
      <c r="G10124" s="2" t="s">
        <v>47072</v>
      </c>
      <c r="H10124" s="2" t="s">
        <v>47122</v>
      </c>
      <c r="I10124">
        <v>1587938341</v>
      </c>
      <c r="J10124">
        <v>1</v>
      </c>
      <c r="K10124">
        <v>1587961911</v>
      </c>
    </row>
    <row r="10125" spans="1:11" x14ac:dyDescent="0.25">
      <c r="A10125" s="2" t="s">
        <v>8973</v>
      </c>
      <c r="B10125" s="2" t="s">
        <v>88562</v>
      </c>
      <c r="C10125">
        <v>1587932465</v>
      </c>
      <c r="E10125" s="2" t="s">
        <v>47124</v>
      </c>
      <c r="F10125" t="b">
        <v>0</v>
      </c>
      <c r="G10125" s="2" t="s">
        <v>47116</v>
      </c>
      <c r="H10125" s="2" t="s">
        <v>47125</v>
      </c>
      <c r="I10125">
        <v>1587933677</v>
      </c>
      <c r="J10125">
        <v>1</v>
      </c>
      <c r="K10125">
        <v>1587957665</v>
      </c>
    </row>
    <row r="10126" spans="1:11" x14ac:dyDescent="0.25">
      <c r="A10126" s="2" t="s">
        <v>13375</v>
      </c>
      <c r="B10126" s="2" t="s">
        <v>88563</v>
      </c>
      <c r="C10126">
        <v>1587929365</v>
      </c>
      <c r="E10126" s="2" t="s">
        <v>47127</v>
      </c>
      <c r="F10126" t="b">
        <v>0</v>
      </c>
      <c r="G10126" s="2" t="s">
        <v>46938</v>
      </c>
      <c r="H10126" s="2" t="s">
        <v>47129</v>
      </c>
      <c r="I10126">
        <v>1587930396</v>
      </c>
      <c r="J10126">
        <v>1</v>
      </c>
      <c r="K10126">
        <v>1587954565</v>
      </c>
    </row>
    <row r="10127" spans="1:11" x14ac:dyDescent="0.25">
      <c r="A10127" s="2" t="s">
        <v>2811</v>
      </c>
      <c r="B10127" s="2" t="s">
        <v>88564</v>
      </c>
      <c r="C10127">
        <v>1587922834</v>
      </c>
      <c r="E10127" s="2" t="s">
        <v>47131</v>
      </c>
      <c r="F10127" t="b">
        <v>0</v>
      </c>
      <c r="G10127" s="2" t="s">
        <v>46938</v>
      </c>
      <c r="H10127" s="2" t="s">
        <v>47132</v>
      </c>
      <c r="I10127">
        <v>1587923376</v>
      </c>
      <c r="J10127">
        <v>1</v>
      </c>
      <c r="K10127">
        <v>1587948034</v>
      </c>
    </row>
    <row r="10128" spans="1:11" x14ac:dyDescent="0.25">
      <c r="A10128" s="2" t="s">
        <v>2811</v>
      </c>
      <c r="B10128" s="2" t="s">
        <v>88565</v>
      </c>
      <c r="C10128">
        <v>1587922350</v>
      </c>
      <c r="E10128" s="2" t="s">
        <v>47134</v>
      </c>
      <c r="F10128" t="b">
        <v>0</v>
      </c>
      <c r="G10128" s="2" t="s">
        <v>46938</v>
      </c>
      <c r="H10128" s="2" t="s">
        <v>47136</v>
      </c>
      <c r="I10128">
        <v>1587922843</v>
      </c>
      <c r="J10128">
        <v>1</v>
      </c>
      <c r="K10128">
        <v>1587947550</v>
      </c>
    </row>
    <row r="10129" spans="1:11" x14ac:dyDescent="0.25">
      <c r="A10129" s="2" t="s">
        <v>29956</v>
      </c>
      <c r="B10129" s="2" t="s">
        <v>88566</v>
      </c>
      <c r="C10129">
        <v>1587921487</v>
      </c>
      <c r="E10129" s="2" t="s">
        <v>47138</v>
      </c>
      <c r="F10129" t="b">
        <v>0</v>
      </c>
      <c r="G10129" s="2" t="s">
        <v>47139</v>
      </c>
      <c r="H10129" s="2" t="s">
        <v>47141</v>
      </c>
      <c r="I10129">
        <v>1587921917</v>
      </c>
      <c r="J10129">
        <v>1</v>
      </c>
      <c r="K10129">
        <v>1587946687</v>
      </c>
    </row>
    <row r="10130" spans="1:11" x14ac:dyDescent="0.25">
      <c r="A10130" s="2" t="s">
        <v>2811</v>
      </c>
      <c r="B10130" s="2" t="s">
        <v>88567</v>
      </c>
      <c r="C10130">
        <v>1587921348</v>
      </c>
      <c r="E10130" s="2" t="s">
        <v>47143</v>
      </c>
      <c r="F10130" t="b">
        <v>0</v>
      </c>
      <c r="G10130" s="2" t="s">
        <v>47144</v>
      </c>
      <c r="H10130" s="2" t="s">
        <v>47146</v>
      </c>
      <c r="I10130">
        <v>1587921765</v>
      </c>
      <c r="J10130">
        <v>1</v>
      </c>
      <c r="K10130">
        <v>1587946548</v>
      </c>
    </row>
    <row r="10131" spans="1:11" x14ac:dyDescent="0.25">
      <c r="A10131" s="2" t="s">
        <v>41814</v>
      </c>
      <c r="B10131" s="2" t="s">
        <v>88568</v>
      </c>
      <c r="C10131">
        <v>1587921260</v>
      </c>
      <c r="E10131" s="2" t="s">
        <v>47148</v>
      </c>
      <c r="F10131" t="b">
        <v>0</v>
      </c>
      <c r="G10131" s="2" t="s">
        <v>47072</v>
      </c>
      <c r="H10131" s="2" t="s">
        <v>47149</v>
      </c>
      <c r="I10131">
        <v>1587921673</v>
      </c>
      <c r="J10131">
        <v>1</v>
      </c>
      <c r="K10131">
        <v>1587946460</v>
      </c>
    </row>
    <row r="10132" spans="1:11" x14ac:dyDescent="0.25">
      <c r="A10132" s="2" t="s">
        <v>2811</v>
      </c>
      <c r="B10132" s="2" t="s">
        <v>88569</v>
      </c>
      <c r="C10132">
        <v>1587919732</v>
      </c>
      <c r="E10132" s="2" t="s">
        <v>47151</v>
      </c>
      <c r="F10132" t="b">
        <v>0</v>
      </c>
      <c r="G10132" s="2" t="s">
        <v>47144</v>
      </c>
      <c r="H10132" s="2" t="s">
        <v>47152</v>
      </c>
      <c r="I10132">
        <v>1587920009</v>
      </c>
      <c r="J10132">
        <v>1</v>
      </c>
      <c r="K10132">
        <v>1587944932</v>
      </c>
    </row>
    <row r="10133" spans="1:11" x14ac:dyDescent="0.25">
      <c r="A10133" s="2" t="s">
        <v>47153</v>
      </c>
      <c r="B10133" s="2" t="s">
        <v>88570</v>
      </c>
      <c r="C10133">
        <v>1587919401</v>
      </c>
      <c r="E10133" s="2" t="s">
        <v>47156</v>
      </c>
      <c r="F10133" t="b">
        <v>0</v>
      </c>
      <c r="G10133" s="2" t="s">
        <v>47072</v>
      </c>
      <c r="H10133" s="2" t="s">
        <v>47157</v>
      </c>
      <c r="I10133">
        <v>1587919663</v>
      </c>
      <c r="J10133">
        <v>0</v>
      </c>
      <c r="K10133">
        <v>1587944601</v>
      </c>
    </row>
    <row r="10134" spans="1:11" x14ac:dyDescent="0.25">
      <c r="A10134" s="2" t="s">
        <v>47158</v>
      </c>
      <c r="B10134" s="2" t="s">
        <v>88571</v>
      </c>
      <c r="C10134">
        <v>1587918174</v>
      </c>
      <c r="E10134" s="2" t="s">
        <v>47161</v>
      </c>
      <c r="F10134" t="b">
        <v>0</v>
      </c>
      <c r="G10134" s="2" t="s">
        <v>47086</v>
      </c>
      <c r="H10134" s="2" t="s">
        <v>47163</v>
      </c>
      <c r="I10134">
        <v>1587918334</v>
      </c>
      <c r="J10134">
        <v>1</v>
      </c>
      <c r="K10134">
        <v>1587943374</v>
      </c>
    </row>
    <row r="10135" spans="1:11" x14ac:dyDescent="0.25">
      <c r="A10135" s="2" t="s">
        <v>47164</v>
      </c>
      <c r="B10135" s="2" t="s">
        <v>88572</v>
      </c>
      <c r="C10135">
        <v>1587917732</v>
      </c>
      <c r="E10135" s="2" t="s">
        <v>47167</v>
      </c>
      <c r="F10135" t="b">
        <v>0</v>
      </c>
      <c r="G10135" s="2" t="s">
        <v>47086</v>
      </c>
      <c r="H10135" s="2" t="s">
        <v>47168</v>
      </c>
      <c r="I10135">
        <v>1587917866</v>
      </c>
      <c r="J10135">
        <v>1</v>
      </c>
      <c r="K10135">
        <v>1587942932</v>
      </c>
    </row>
    <row r="10136" spans="1:11" x14ac:dyDescent="0.25">
      <c r="A10136" s="2" t="s">
        <v>46994</v>
      </c>
      <c r="B10136" s="2" t="s">
        <v>88573</v>
      </c>
      <c r="C10136">
        <v>1587917565</v>
      </c>
      <c r="E10136" s="2" t="s">
        <v>47170</v>
      </c>
      <c r="F10136" t="b">
        <v>0</v>
      </c>
      <c r="G10136" s="2" t="s">
        <v>46938</v>
      </c>
      <c r="H10136" s="2" t="s">
        <v>47171</v>
      </c>
      <c r="I10136">
        <v>1587917688</v>
      </c>
      <c r="J10136">
        <v>1</v>
      </c>
      <c r="K10136">
        <v>1587942765</v>
      </c>
    </row>
    <row r="10137" spans="1:11" x14ac:dyDescent="0.25">
      <c r="A10137" s="2" t="s">
        <v>47172</v>
      </c>
      <c r="B10137" s="2" t="s">
        <v>88574</v>
      </c>
      <c r="C10137">
        <v>1587917129</v>
      </c>
      <c r="E10137" s="2" t="s">
        <v>47175</v>
      </c>
      <c r="F10137" t="b">
        <v>0</v>
      </c>
      <c r="G10137" s="2" t="s">
        <v>47144</v>
      </c>
      <c r="H10137" s="2" t="s">
        <v>47177</v>
      </c>
      <c r="I10137">
        <v>1587917229</v>
      </c>
      <c r="J10137">
        <v>1</v>
      </c>
      <c r="K10137">
        <v>1587942329</v>
      </c>
    </row>
    <row r="10138" spans="1:11" x14ac:dyDescent="0.25">
      <c r="A10138" s="2" t="s">
        <v>45646</v>
      </c>
      <c r="B10138" s="2" t="s">
        <v>88575</v>
      </c>
      <c r="C10138">
        <v>1587914282</v>
      </c>
      <c r="E10138" s="2" t="s">
        <v>47179</v>
      </c>
      <c r="F10138" t="b">
        <v>0</v>
      </c>
      <c r="G10138" s="2" t="s">
        <v>47180</v>
      </c>
      <c r="H10138" s="2" t="s">
        <v>47182</v>
      </c>
      <c r="I10138">
        <v>1587914285</v>
      </c>
      <c r="J10138">
        <v>1</v>
      </c>
      <c r="K10138">
        <v>1587939482</v>
      </c>
    </row>
    <row r="10139" spans="1:11" x14ac:dyDescent="0.25">
      <c r="A10139" s="2" t="s">
        <v>47183</v>
      </c>
      <c r="B10139" s="2" t="s">
        <v>88576</v>
      </c>
      <c r="C10139">
        <v>1587914188</v>
      </c>
      <c r="E10139" s="2" t="s">
        <v>47186</v>
      </c>
      <c r="F10139" t="b">
        <v>0</v>
      </c>
      <c r="G10139" s="2" t="s">
        <v>46938</v>
      </c>
      <c r="H10139" s="2" t="s">
        <v>47187</v>
      </c>
      <c r="I10139">
        <v>1587914190</v>
      </c>
      <c r="J10139">
        <v>1</v>
      </c>
      <c r="K10139">
        <v>1587939388</v>
      </c>
    </row>
    <row r="10140" spans="1:11" x14ac:dyDescent="0.25">
      <c r="A10140" s="2" t="s">
        <v>18641</v>
      </c>
      <c r="B10140" s="2" t="s">
        <v>88577</v>
      </c>
      <c r="C10140">
        <v>1587913024</v>
      </c>
      <c r="E10140" s="2" t="s">
        <v>47189</v>
      </c>
      <c r="F10140" t="b">
        <v>0</v>
      </c>
      <c r="G10140" s="2" t="s">
        <v>47048</v>
      </c>
      <c r="H10140" s="2" t="s">
        <v>47191</v>
      </c>
      <c r="I10140">
        <v>1587913026</v>
      </c>
      <c r="J10140">
        <v>1</v>
      </c>
      <c r="K10140">
        <v>1587938224</v>
      </c>
    </row>
    <row r="10141" spans="1:11" x14ac:dyDescent="0.25">
      <c r="A10141" s="2" t="s">
        <v>18641</v>
      </c>
      <c r="B10141" s="2" t="s">
        <v>88578</v>
      </c>
      <c r="C10141">
        <v>1587910593</v>
      </c>
      <c r="E10141" s="2" t="s">
        <v>47193</v>
      </c>
      <c r="F10141" t="b">
        <v>0</v>
      </c>
      <c r="G10141" s="2" t="s">
        <v>47048</v>
      </c>
      <c r="H10141" s="2" t="s">
        <v>47195</v>
      </c>
      <c r="I10141">
        <v>1587910595</v>
      </c>
      <c r="J10141">
        <v>1</v>
      </c>
      <c r="K10141">
        <v>1587935793</v>
      </c>
    </row>
    <row r="10142" spans="1:11" x14ac:dyDescent="0.25">
      <c r="A10142" s="2" t="s">
        <v>47196</v>
      </c>
      <c r="B10142" s="2" t="s">
        <v>88579</v>
      </c>
      <c r="C10142">
        <v>1587909562</v>
      </c>
      <c r="E10142" s="2" t="s">
        <v>47199</v>
      </c>
      <c r="F10142" t="b">
        <v>0</v>
      </c>
      <c r="G10142" s="2" t="s">
        <v>47200</v>
      </c>
      <c r="H10142" s="2" t="s">
        <v>47202</v>
      </c>
      <c r="I10142">
        <v>1587909564</v>
      </c>
      <c r="J10142">
        <v>1</v>
      </c>
      <c r="K10142">
        <v>1587934762</v>
      </c>
    </row>
    <row r="10143" spans="1:11" x14ac:dyDescent="0.25">
      <c r="A10143" s="2" t="s">
        <v>12757</v>
      </c>
      <c r="B10143" s="2" t="s">
        <v>88580</v>
      </c>
      <c r="C10143">
        <v>1587908223</v>
      </c>
      <c r="E10143" s="2" t="s">
        <v>47204</v>
      </c>
      <c r="F10143" t="b">
        <v>0</v>
      </c>
      <c r="G10143" s="2" t="s">
        <v>46938</v>
      </c>
      <c r="H10143" s="2" t="s">
        <v>47205</v>
      </c>
      <c r="I10143">
        <v>1587908224</v>
      </c>
      <c r="J10143">
        <v>1</v>
      </c>
      <c r="K10143">
        <v>1587933423</v>
      </c>
    </row>
    <row r="10144" spans="1:11" x14ac:dyDescent="0.25">
      <c r="A10144" s="2" t="s">
        <v>47206</v>
      </c>
      <c r="B10144" s="2" t="s">
        <v>88581</v>
      </c>
      <c r="C10144">
        <v>1587908057</v>
      </c>
      <c r="E10144" s="2" t="s">
        <v>47209</v>
      </c>
      <c r="F10144" t="b">
        <v>0</v>
      </c>
      <c r="G10144" s="2" t="s">
        <v>47210</v>
      </c>
      <c r="H10144" s="2" t="s">
        <v>47211</v>
      </c>
      <c r="I10144">
        <v>1587908059</v>
      </c>
      <c r="J10144">
        <v>1</v>
      </c>
      <c r="K10144">
        <v>1587933257</v>
      </c>
    </row>
    <row r="10145" spans="1:11" x14ac:dyDescent="0.25">
      <c r="A10145" s="2" t="s">
        <v>42525</v>
      </c>
      <c r="B10145" s="2" t="s">
        <v>88582</v>
      </c>
      <c r="C10145">
        <v>1587904934</v>
      </c>
      <c r="E10145" s="2" t="s">
        <v>47213</v>
      </c>
      <c r="F10145" t="b">
        <v>0</v>
      </c>
      <c r="G10145" s="2" t="s">
        <v>47048</v>
      </c>
      <c r="H10145" s="2" t="s">
        <v>47214</v>
      </c>
      <c r="I10145">
        <v>1587904935</v>
      </c>
      <c r="J10145">
        <v>1</v>
      </c>
      <c r="K10145">
        <v>1587930134</v>
      </c>
    </row>
    <row r="10146" spans="1:11" x14ac:dyDescent="0.25">
      <c r="A10146" s="2" t="s">
        <v>47172</v>
      </c>
      <c r="B10146" s="2" t="s">
        <v>88583</v>
      </c>
      <c r="C10146">
        <v>1587901759</v>
      </c>
      <c r="E10146" s="2" t="s">
        <v>47216</v>
      </c>
      <c r="F10146" t="b">
        <v>0</v>
      </c>
      <c r="G10146" s="2" t="s">
        <v>47144</v>
      </c>
      <c r="H10146" s="2" t="s">
        <v>47217</v>
      </c>
      <c r="I10146">
        <v>1587901759</v>
      </c>
      <c r="J10146">
        <v>1</v>
      </c>
      <c r="K10146">
        <v>1587926959</v>
      </c>
    </row>
    <row r="10147" spans="1:11" x14ac:dyDescent="0.25">
      <c r="A10147" s="2" t="s">
        <v>47218</v>
      </c>
      <c r="B10147" s="2" t="s">
        <v>88584</v>
      </c>
      <c r="C10147">
        <v>1587900090</v>
      </c>
      <c r="E10147" s="2" t="s">
        <v>47221</v>
      </c>
      <c r="F10147" t="b">
        <v>0</v>
      </c>
      <c r="G10147" s="2" t="s">
        <v>47222</v>
      </c>
      <c r="H10147" s="2" t="s">
        <v>47224</v>
      </c>
      <c r="I10147">
        <v>1587900091</v>
      </c>
      <c r="J10147">
        <v>1</v>
      </c>
      <c r="K10147">
        <v>1587925290</v>
      </c>
    </row>
    <row r="10148" spans="1:11" x14ac:dyDescent="0.25">
      <c r="A10148" s="2" t="s">
        <v>47225</v>
      </c>
      <c r="B10148" s="2" t="s">
        <v>88585</v>
      </c>
      <c r="C10148">
        <v>1587895443</v>
      </c>
      <c r="E10148" s="2" t="s">
        <v>47228</v>
      </c>
      <c r="F10148" t="b">
        <v>0</v>
      </c>
      <c r="G10148" s="2" t="s">
        <v>47200</v>
      </c>
      <c r="H10148" s="2" t="s">
        <v>47230</v>
      </c>
      <c r="I10148">
        <v>1587895444</v>
      </c>
      <c r="J10148">
        <v>1</v>
      </c>
      <c r="K10148">
        <v>1587920643</v>
      </c>
    </row>
    <row r="10149" spans="1:11" x14ac:dyDescent="0.25">
      <c r="A10149" s="2" t="s">
        <v>40946</v>
      </c>
      <c r="B10149" s="2" t="s">
        <v>88586</v>
      </c>
      <c r="C10149">
        <v>1587895291</v>
      </c>
      <c r="E10149" s="2" t="s">
        <v>47232</v>
      </c>
      <c r="F10149" t="b">
        <v>1</v>
      </c>
      <c r="G10149" s="2" t="s">
        <v>47233</v>
      </c>
      <c r="H10149" s="2" t="s">
        <v>47235</v>
      </c>
      <c r="I10149">
        <v>1587895292</v>
      </c>
      <c r="J10149">
        <v>1</v>
      </c>
      <c r="K10149">
        <v>1587920491</v>
      </c>
    </row>
    <row r="10150" spans="1:11" x14ac:dyDescent="0.25">
      <c r="A10150" s="2" t="s">
        <v>47236</v>
      </c>
      <c r="B10150" s="2" t="s">
        <v>88587</v>
      </c>
      <c r="C10150">
        <v>1587891578</v>
      </c>
      <c r="E10150" s="2" t="s">
        <v>47239</v>
      </c>
      <c r="F10150" t="b">
        <v>0</v>
      </c>
      <c r="G10150" s="2" t="s">
        <v>47144</v>
      </c>
      <c r="H10150" s="2" t="s">
        <v>47241</v>
      </c>
      <c r="I10150">
        <v>1587891580</v>
      </c>
      <c r="J10150">
        <v>1</v>
      </c>
      <c r="K10150">
        <v>1587916778</v>
      </c>
    </row>
    <row r="10151" spans="1:11" x14ac:dyDescent="0.25">
      <c r="A10151" s="2" t="s">
        <v>47242</v>
      </c>
      <c r="B10151" s="2" t="s">
        <v>88588</v>
      </c>
      <c r="C10151">
        <v>1587890983</v>
      </c>
      <c r="E10151" s="2" t="s">
        <v>47245</v>
      </c>
      <c r="F10151" t="b">
        <v>0</v>
      </c>
      <c r="G10151" s="2" t="s">
        <v>47144</v>
      </c>
      <c r="H10151" s="2" t="s">
        <v>47247</v>
      </c>
      <c r="I10151">
        <v>1587890984</v>
      </c>
      <c r="J10151">
        <v>1</v>
      </c>
      <c r="K10151">
        <v>1587916183</v>
      </c>
    </row>
    <row r="10152" spans="1:11" x14ac:dyDescent="0.25">
      <c r="A10152" s="2" t="s">
        <v>47225</v>
      </c>
      <c r="B10152" s="2" t="s">
        <v>88589</v>
      </c>
      <c r="C10152">
        <v>1587889854</v>
      </c>
      <c r="E10152" s="2" t="s">
        <v>47249</v>
      </c>
      <c r="F10152" t="b">
        <v>0</v>
      </c>
      <c r="G10152" s="2" t="s">
        <v>47200</v>
      </c>
      <c r="H10152" s="2" t="s">
        <v>47251</v>
      </c>
      <c r="I10152">
        <v>1587889855</v>
      </c>
      <c r="J10152">
        <v>1</v>
      </c>
      <c r="K10152">
        <v>1587915054</v>
      </c>
    </row>
    <row r="10153" spans="1:11" x14ac:dyDescent="0.25">
      <c r="A10153" s="2" t="s">
        <v>2502</v>
      </c>
      <c r="B10153" s="2" t="s">
        <v>47252</v>
      </c>
      <c r="C10153">
        <v>1587871091</v>
      </c>
      <c r="E10153" s="2" t="s">
        <v>47253</v>
      </c>
      <c r="F10153" t="b">
        <v>0</v>
      </c>
      <c r="G10153" s="2" t="s">
        <v>47254</v>
      </c>
      <c r="H10153" s="2" t="s">
        <v>47256</v>
      </c>
      <c r="I10153">
        <v>1587871092</v>
      </c>
      <c r="J10153">
        <v>1</v>
      </c>
      <c r="K10153">
        <v>1587896291</v>
      </c>
    </row>
    <row r="10154" spans="1:11" x14ac:dyDescent="0.25">
      <c r="A10154" s="2" t="s">
        <v>7748</v>
      </c>
      <c r="B10154" s="2" t="s">
        <v>88590</v>
      </c>
      <c r="C10154">
        <v>1587865865</v>
      </c>
      <c r="E10154" s="2" t="s">
        <v>47258</v>
      </c>
      <c r="F10154" t="b">
        <v>0</v>
      </c>
      <c r="G10154" s="2" t="s">
        <v>47144</v>
      </c>
      <c r="H10154" s="2" t="s">
        <v>47259</v>
      </c>
      <c r="I10154">
        <v>1587866899</v>
      </c>
      <c r="J10154">
        <v>1</v>
      </c>
      <c r="K10154">
        <v>1587891065</v>
      </c>
    </row>
    <row r="10155" spans="1:11" x14ac:dyDescent="0.25">
      <c r="A10155" s="2" t="s">
        <v>47260</v>
      </c>
      <c r="B10155" s="2" t="s">
        <v>33800</v>
      </c>
      <c r="C10155">
        <v>1587864594</v>
      </c>
      <c r="E10155" s="2" t="s">
        <v>47262</v>
      </c>
      <c r="F10155" t="b">
        <v>0</v>
      </c>
      <c r="G10155" s="2" t="s">
        <v>47144</v>
      </c>
      <c r="H10155" s="2" t="s">
        <v>47263</v>
      </c>
      <c r="I10155">
        <v>1587865858</v>
      </c>
      <c r="J10155">
        <v>1</v>
      </c>
      <c r="K10155">
        <v>1587889794</v>
      </c>
    </row>
    <row r="10156" spans="1:11" x14ac:dyDescent="0.25">
      <c r="A10156" s="2" t="s">
        <v>8973</v>
      </c>
      <c r="B10156" s="2" t="s">
        <v>88591</v>
      </c>
      <c r="C10156">
        <v>1587864100</v>
      </c>
      <c r="E10156" s="2" t="s">
        <v>47265</v>
      </c>
      <c r="F10156" t="b">
        <v>0</v>
      </c>
      <c r="G10156" s="2" t="s">
        <v>47266</v>
      </c>
      <c r="H10156" s="2" t="s">
        <v>47268</v>
      </c>
      <c r="I10156">
        <v>1587865440</v>
      </c>
      <c r="J10156">
        <v>1</v>
      </c>
      <c r="K10156">
        <v>1587889300</v>
      </c>
    </row>
    <row r="10157" spans="1:11" x14ac:dyDescent="0.25">
      <c r="A10157" s="2" t="s">
        <v>47269</v>
      </c>
      <c r="B10157" s="2" t="s">
        <v>88592</v>
      </c>
      <c r="C10157">
        <v>1587861187</v>
      </c>
      <c r="E10157" s="2" t="s">
        <v>47272</v>
      </c>
      <c r="F10157" t="b">
        <v>0</v>
      </c>
      <c r="G10157" s="2" t="s">
        <v>47273</v>
      </c>
      <c r="H10157" s="2" t="s">
        <v>47275</v>
      </c>
      <c r="I10157">
        <v>1587862891</v>
      </c>
      <c r="J10157">
        <v>1</v>
      </c>
      <c r="K10157">
        <v>1587886387</v>
      </c>
    </row>
    <row r="10158" spans="1:11" x14ac:dyDescent="0.25">
      <c r="A10158" s="2" t="s">
        <v>8973</v>
      </c>
      <c r="B10158" s="2" t="s">
        <v>88593</v>
      </c>
      <c r="C10158">
        <v>1587855628</v>
      </c>
      <c r="E10158" s="2" t="s">
        <v>47277</v>
      </c>
      <c r="F10158" t="b">
        <v>0</v>
      </c>
      <c r="G10158" s="2" t="s">
        <v>47273</v>
      </c>
      <c r="H10158" s="2" t="s">
        <v>47279</v>
      </c>
      <c r="I10158">
        <v>1587857547</v>
      </c>
      <c r="J10158">
        <v>1</v>
      </c>
      <c r="K10158">
        <v>1587880828</v>
      </c>
    </row>
    <row r="10159" spans="1:11" x14ac:dyDescent="0.25">
      <c r="A10159" s="2" t="s">
        <v>39974</v>
      </c>
      <c r="B10159" s="2" t="s">
        <v>88594</v>
      </c>
      <c r="C10159">
        <v>1587854983</v>
      </c>
      <c r="E10159" s="2" t="s">
        <v>47281</v>
      </c>
      <c r="F10159" t="b">
        <v>0</v>
      </c>
      <c r="G10159" s="2" t="s">
        <v>47254</v>
      </c>
      <c r="H10159" s="2" t="s">
        <v>47282</v>
      </c>
      <c r="I10159">
        <v>1587856875</v>
      </c>
      <c r="J10159">
        <v>1</v>
      </c>
      <c r="K10159">
        <v>1587880183</v>
      </c>
    </row>
    <row r="10160" spans="1:11" x14ac:dyDescent="0.25">
      <c r="A10160" s="2" t="s">
        <v>47283</v>
      </c>
      <c r="B10160" s="2" t="s">
        <v>88595</v>
      </c>
      <c r="C10160">
        <v>1587854511</v>
      </c>
      <c r="E10160" s="2" t="s">
        <v>47286</v>
      </c>
      <c r="F10160" t="b">
        <v>0</v>
      </c>
      <c r="G10160" s="2" t="s">
        <v>47287</v>
      </c>
      <c r="H10160" s="2" t="s">
        <v>47289</v>
      </c>
      <c r="I10160">
        <v>1587856387</v>
      </c>
      <c r="J10160">
        <v>1</v>
      </c>
      <c r="K10160">
        <v>1587879711</v>
      </c>
    </row>
    <row r="10161" spans="1:11" x14ac:dyDescent="0.25">
      <c r="A10161" s="2" t="s">
        <v>37842</v>
      </c>
      <c r="B10161" s="2" t="s">
        <v>88596</v>
      </c>
      <c r="C10161">
        <v>1587849974</v>
      </c>
      <c r="E10161" s="2" t="s">
        <v>47291</v>
      </c>
      <c r="F10161" t="b">
        <v>0</v>
      </c>
      <c r="G10161" s="2" t="s">
        <v>47053</v>
      </c>
      <c r="H10161" s="2" t="s">
        <v>47292</v>
      </c>
      <c r="I10161">
        <v>1587851559</v>
      </c>
      <c r="J10161">
        <v>3</v>
      </c>
      <c r="K10161">
        <v>1587875174</v>
      </c>
    </row>
    <row r="10162" spans="1:11" x14ac:dyDescent="0.25">
      <c r="A10162" s="2" t="s">
        <v>38948</v>
      </c>
      <c r="B10162" s="2" t="s">
        <v>88597</v>
      </c>
      <c r="C10162">
        <v>1587845800</v>
      </c>
      <c r="E10162" s="2" t="s">
        <v>47294</v>
      </c>
      <c r="F10162" t="b">
        <v>0</v>
      </c>
      <c r="G10162" s="2" t="s">
        <v>47295</v>
      </c>
      <c r="H10162" s="2" t="s">
        <v>47297</v>
      </c>
      <c r="I10162">
        <v>1587847005</v>
      </c>
      <c r="J10162">
        <v>1</v>
      </c>
      <c r="K10162">
        <v>1587871000</v>
      </c>
    </row>
    <row r="10163" spans="1:11" x14ac:dyDescent="0.25">
      <c r="A10163" s="2" t="s">
        <v>43510</v>
      </c>
      <c r="B10163" s="2" t="s">
        <v>88598</v>
      </c>
      <c r="C10163">
        <v>1587843151</v>
      </c>
      <c r="E10163" s="2" t="s">
        <v>47299</v>
      </c>
      <c r="F10163" t="b">
        <v>0</v>
      </c>
      <c r="G10163" s="2" t="s">
        <v>47300</v>
      </c>
      <c r="H10163" s="2" t="s">
        <v>47301</v>
      </c>
      <c r="I10163">
        <v>1587844107</v>
      </c>
      <c r="J10163">
        <v>1</v>
      </c>
      <c r="K10163">
        <v>1587868351</v>
      </c>
    </row>
    <row r="10164" spans="1:11" x14ac:dyDescent="0.25">
      <c r="A10164" s="2" t="s">
        <v>47302</v>
      </c>
      <c r="B10164" s="2" t="s">
        <v>88599</v>
      </c>
      <c r="C10164">
        <v>1587841700</v>
      </c>
      <c r="E10164" s="2" t="s">
        <v>47305</v>
      </c>
      <c r="F10164" t="b">
        <v>0</v>
      </c>
      <c r="G10164" s="2" t="s">
        <v>47287</v>
      </c>
      <c r="H10164" s="2" t="s">
        <v>47306</v>
      </c>
      <c r="I10164">
        <v>1587842465</v>
      </c>
      <c r="J10164">
        <v>1</v>
      </c>
      <c r="K10164">
        <v>1587866900</v>
      </c>
    </row>
    <row r="10165" spans="1:11" x14ac:dyDescent="0.25">
      <c r="A10165" s="2" t="s">
        <v>3044</v>
      </c>
      <c r="B10165" s="2" t="s">
        <v>88600</v>
      </c>
      <c r="C10165">
        <v>1587841590</v>
      </c>
      <c r="E10165" s="2" t="s">
        <v>47308</v>
      </c>
      <c r="F10165" t="b">
        <v>0</v>
      </c>
      <c r="G10165" s="2" t="s">
        <v>47273</v>
      </c>
      <c r="H10165" s="2" t="s">
        <v>47310</v>
      </c>
      <c r="I10165">
        <v>1587842336</v>
      </c>
      <c r="J10165">
        <v>1</v>
      </c>
      <c r="K10165">
        <v>1587866790</v>
      </c>
    </row>
    <row r="10166" spans="1:11" x14ac:dyDescent="0.25">
      <c r="A10166" s="2" t="s">
        <v>40990</v>
      </c>
      <c r="B10166" s="2" t="s">
        <v>88601</v>
      </c>
      <c r="C10166">
        <v>1587833815</v>
      </c>
      <c r="E10166" s="2" t="s">
        <v>47312</v>
      </c>
      <c r="F10166" t="b">
        <v>0</v>
      </c>
      <c r="G10166" s="2" t="s">
        <v>47254</v>
      </c>
      <c r="H10166" s="2" t="s">
        <v>47313</v>
      </c>
      <c r="I10166">
        <v>1587833818</v>
      </c>
      <c r="J10166">
        <v>1</v>
      </c>
      <c r="K10166">
        <v>1587859015</v>
      </c>
    </row>
    <row r="10167" spans="1:11" x14ac:dyDescent="0.25">
      <c r="A10167" s="2" t="s">
        <v>47314</v>
      </c>
      <c r="B10167" s="2" t="s">
        <v>88602</v>
      </c>
      <c r="C10167">
        <v>1587830794</v>
      </c>
      <c r="E10167" s="2" t="s">
        <v>47317</v>
      </c>
      <c r="F10167" t="b">
        <v>0</v>
      </c>
      <c r="G10167" s="2" t="s">
        <v>47254</v>
      </c>
      <c r="H10167" s="2" t="s">
        <v>47319</v>
      </c>
      <c r="I10167">
        <v>1587830797</v>
      </c>
      <c r="J10167">
        <v>1</v>
      </c>
      <c r="K10167">
        <v>1587855994</v>
      </c>
    </row>
    <row r="10168" spans="1:11" x14ac:dyDescent="0.25">
      <c r="A10168" s="2" t="s">
        <v>2502</v>
      </c>
      <c r="B10168" s="2" t="s">
        <v>88603</v>
      </c>
      <c r="C10168">
        <v>1587830757</v>
      </c>
      <c r="E10168" s="2" t="s">
        <v>47321</v>
      </c>
      <c r="F10168" t="b">
        <v>0</v>
      </c>
      <c r="G10168" s="2" t="s">
        <v>47254</v>
      </c>
      <c r="H10168" s="2" t="s">
        <v>47322</v>
      </c>
      <c r="I10168">
        <v>1587830760</v>
      </c>
      <c r="J10168">
        <v>1</v>
      </c>
      <c r="K10168">
        <v>1587855957</v>
      </c>
    </row>
    <row r="10169" spans="1:11" x14ac:dyDescent="0.25">
      <c r="A10169" s="2" t="s">
        <v>47323</v>
      </c>
      <c r="B10169" s="2" t="s">
        <v>88604</v>
      </c>
      <c r="C10169">
        <v>1587830503</v>
      </c>
      <c r="E10169" s="2" t="s">
        <v>47326</v>
      </c>
      <c r="F10169" t="b">
        <v>0</v>
      </c>
      <c r="G10169" s="2" t="s">
        <v>47327</v>
      </c>
      <c r="H10169" s="2" t="s">
        <v>47329</v>
      </c>
      <c r="I10169">
        <v>1587830505</v>
      </c>
      <c r="J10169">
        <v>1</v>
      </c>
      <c r="K10169">
        <v>1587855703</v>
      </c>
    </row>
    <row r="10170" spans="1:11" x14ac:dyDescent="0.25">
      <c r="A10170" s="2" t="s">
        <v>47330</v>
      </c>
      <c r="B10170" s="2" t="s">
        <v>88605</v>
      </c>
      <c r="C10170">
        <v>1587829224</v>
      </c>
      <c r="E10170" s="2" t="s">
        <v>47333</v>
      </c>
      <c r="F10170" t="b">
        <v>0</v>
      </c>
      <c r="G10170" s="2" t="s">
        <v>47254</v>
      </c>
      <c r="H10170" s="2" t="s">
        <v>47334</v>
      </c>
      <c r="I10170">
        <v>1587829227</v>
      </c>
      <c r="J10170">
        <v>1</v>
      </c>
      <c r="K10170">
        <v>1587854424</v>
      </c>
    </row>
    <row r="10171" spans="1:11" x14ac:dyDescent="0.25">
      <c r="A10171" s="2" t="s">
        <v>26798</v>
      </c>
      <c r="B10171" s="2" t="s">
        <v>88606</v>
      </c>
      <c r="C10171">
        <v>1587828341</v>
      </c>
      <c r="E10171" s="2" t="s">
        <v>47336</v>
      </c>
      <c r="F10171" t="b">
        <v>0</v>
      </c>
      <c r="G10171" s="2" t="s">
        <v>47337</v>
      </c>
      <c r="H10171" s="2" t="s">
        <v>47339</v>
      </c>
      <c r="I10171">
        <v>1587828343</v>
      </c>
      <c r="J10171">
        <v>1</v>
      </c>
      <c r="K10171">
        <v>1587853541</v>
      </c>
    </row>
    <row r="10172" spans="1:11" x14ac:dyDescent="0.25">
      <c r="A10172" s="2" t="s">
        <v>47340</v>
      </c>
      <c r="B10172" s="2" t="s">
        <v>88607</v>
      </c>
      <c r="C10172">
        <v>1587825568</v>
      </c>
      <c r="E10172" s="2" t="s">
        <v>47343</v>
      </c>
      <c r="F10172" t="b">
        <v>0</v>
      </c>
      <c r="G10172" s="2" t="s">
        <v>47233</v>
      </c>
      <c r="H10172" s="2" t="s">
        <v>47344</v>
      </c>
      <c r="I10172">
        <v>1587825569</v>
      </c>
      <c r="J10172">
        <v>1</v>
      </c>
      <c r="K10172">
        <v>1587850768</v>
      </c>
    </row>
    <row r="10173" spans="1:11" x14ac:dyDescent="0.25">
      <c r="A10173" s="2" t="s">
        <v>47345</v>
      </c>
      <c r="B10173" s="2" t="s">
        <v>88608</v>
      </c>
      <c r="C10173">
        <v>1587825146</v>
      </c>
      <c r="E10173" s="2" t="s">
        <v>47348</v>
      </c>
      <c r="F10173" t="b">
        <v>0</v>
      </c>
      <c r="G10173" s="2" t="s">
        <v>47337</v>
      </c>
      <c r="H10173" s="2" t="s">
        <v>47350</v>
      </c>
      <c r="I10173">
        <v>1587825148</v>
      </c>
      <c r="J10173">
        <v>1</v>
      </c>
      <c r="K10173">
        <v>1587850346</v>
      </c>
    </row>
    <row r="10174" spans="1:11" x14ac:dyDescent="0.25">
      <c r="A10174" s="2" t="s">
        <v>47351</v>
      </c>
      <c r="B10174" s="2" t="s">
        <v>88609</v>
      </c>
      <c r="C10174">
        <v>1587825089</v>
      </c>
      <c r="E10174" s="2" t="s">
        <v>47354</v>
      </c>
      <c r="F10174" t="b">
        <v>0</v>
      </c>
      <c r="G10174" s="2" t="s">
        <v>47337</v>
      </c>
      <c r="H10174" s="2" t="s">
        <v>47355</v>
      </c>
      <c r="I10174">
        <v>1587825091</v>
      </c>
      <c r="J10174">
        <v>1</v>
      </c>
      <c r="K10174">
        <v>1587850289</v>
      </c>
    </row>
    <row r="10175" spans="1:11" x14ac:dyDescent="0.25">
      <c r="A10175" s="2" t="s">
        <v>47356</v>
      </c>
      <c r="B10175" s="2" t="s">
        <v>88610</v>
      </c>
      <c r="C10175">
        <v>1587824346</v>
      </c>
      <c r="E10175" s="2" t="s">
        <v>47359</v>
      </c>
      <c r="F10175" t="b">
        <v>0</v>
      </c>
      <c r="G10175" s="2" t="s">
        <v>47360</v>
      </c>
      <c r="H10175" s="2" t="s">
        <v>47362</v>
      </c>
      <c r="I10175">
        <v>1587824348</v>
      </c>
      <c r="J10175">
        <v>1</v>
      </c>
      <c r="K10175">
        <v>1587849546</v>
      </c>
    </row>
    <row r="10176" spans="1:11" x14ac:dyDescent="0.25">
      <c r="A10176" s="2" t="s">
        <v>43263</v>
      </c>
      <c r="B10176" s="2" t="s">
        <v>88611</v>
      </c>
      <c r="C10176">
        <v>1587823338</v>
      </c>
      <c r="E10176" s="2" t="s">
        <v>47364</v>
      </c>
      <c r="F10176" t="b">
        <v>0</v>
      </c>
      <c r="G10176" s="2" t="s">
        <v>47337</v>
      </c>
      <c r="H10176" s="2" t="s">
        <v>47366</v>
      </c>
      <c r="I10176">
        <v>1587823340</v>
      </c>
      <c r="J10176">
        <v>1</v>
      </c>
      <c r="K10176">
        <v>1587848538</v>
      </c>
    </row>
    <row r="10177" spans="1:11" x14ac:dyDescent="0.25">
      <c r="A10177" s="2" t="s">
        <v>47367</v>
      </c>
      <c r="B10177" s="2" t="s">
        <v>88612</v>
      </c>
      <c r="C10177">
        <v>1587822074</v>
      </c>
      <c r="E10177" s="2" t="s">
        <v>47370</v>
      </c>
      <c r="F10177" t="b">
        <v>1</v>
      </c>
      <c r="G10177" s="2" t="s">
        <v>47337</v>
      </c>
      <c r="H10177" s="2" t="s">
        <v>47372</v>
      </c>
      <c r="I10177">
        <v>1587822076</v>
      </c>
      <c r="J10177">
        <v>1</v>
      </c>
      <c r="K10177">
        <v>1587847274</v>
      </c>
    </row>
    <row r="10178" spans="1:11" x14ac:dyDescent="0.25">
      <c r="A10178" s="2" t="s">
        <v>26798</v>
      </c>
      <c r="B10178" s="2" t="s">
        <v>88613</v>
      </c>
      <c r="C10178">
        <v>1587817161</v>
      </c>
      <c r="E10178" s="2" t="s">
        <v>47374</v>
      </c>
      <c r="F10178" t="b">
        <v>0</v>
      </c>
      <c r="G10178" s="2" t="s">
        <v>47337</v>
      </c>
      <c r="H10178" s="2" t="s">
        <v>47375</v>
      </c>
      <c r="I10178">
        <v>1587817162</v>
      </c>
      <c r="J10178">
        <v>1</v>
      </c>
      <c r="K10178">
        <v>1587842361</v>
      </c>
    </row>
    <row r="10179" spans="1:11" x14ac:dyDescent="0.25">
      <c r="A10179" s="2" t="s">
        <v>47376</v>
      </c>
      <c r="B10179" s="2" t="s">
        <v>88614</v>
      </c>
      <c r="C10179">
        <v>1587798548</v>
      </c>
      <c r="E10179" s="2" t="s">
        <v>47379</v>
      </c>
      <c r="F10179" t="b">
        <v>0</v>
      </c>
      <c r="G10179" s="2" t="s">
        <v>47380</v>
      </c>
      <c r="H10179" s="2" t="s">
        <v>47382</v>
      </c>
      <c r="I10179">
        <v>1587800796</v>
      </c>
      <c r="J10179">
        <v>1</v>
      </c>
      <c r="K10179">
        <v>1587823748</v>
      </c>
    </row>
    <row r="10180" spans="1:11" x14ac:dyDescent="0.25">
      <c r="A10180" s="2" t="s">
        <v>47383</v>
      </c>
      <c r="B10180" s="2" t="s">
        <v>88615</v>
      </c>
      <c r="C10180">
        <v>1587791589</v>
      </c>
      <c r="E10180" s="2" t="s">
        <v>47386</v>
      </c>
      <c r="F10180" t="b">
        <v>0</v>
      </c>
      <c r="G10180" s="2" t="s">
        <v>46826</v>
      </c>
      <c r="H10180" s="2" t="s">
        <v>47388</v>
      </c>
      <c r="I10180">
        <v>1587796951</v>
      </c>
      <c r="J10180">
        <v>1</v>
      </c>
      <c r="K10180">
        <v>1587816789</v>
      </c>
    </row>
    <row r="10181" spans="1:11" x14ac:dyDescent="0.25">
      <c r="A10181" s="2" t="s">
        <v>47389</v>
      </c>
      <c r="B10181" s="2" t="s">
        <v>88616</v>
      </c>
      <c r="C10181">
        <v>1587783022</v>
      </c>
      <c r="E10181" s="2" t="s">
        <v>47392</v>
      </c>
      <c r="F10181" t="b">
        <v>0</v>
      </c>
      <c r="G10181" s="2" t="s">
        <v>47380</v>
      </c>
      <c r="H10181" s="2" t="s">
        <v>47394</v>
      </c>
      <c r="I10181">
        <v>1587790817</v>
      </c>
      <c r="J10181">
        <v>1</v>
      </c>
      <c r="K10181">
        <v>1587808222</v>
      </c>
    </row>
    <row r="10182" spans="1:11" x14ac:dyDescent="0.25">
      <c r="A10182" s="2" t="s">
        <v>47395</v>
      </c>
      <c r="B10182" s="2" t="s">
        <v>88617</v>
      </c>
      <c r="C10182">
        <v>1587779346</v>
      </c>
      <c r="E10182" s="2" t="s">
        <v>47398</v>
      </c>
      <c r="F10182" t="b">
        <v>1</v>
      </c>
      <c r="G10182" s="2" t="s">
        <v>47399</v>
      </c>
      <c r="H10182" s="2" t="s">
        <v>47401</v>
      </c>
      <c r="I10182">
        <v>1587787702</v>
      </c>
      <c r="J10182">
        <v>1</v>
      </c>
      <c r="K10182">
        <v>1587804546</v>
      </c>
    </row>
    <row r="10183" spans="1:11" x14ac:dyDescent="0.25">
      <c r="A10183" s="2" t="s">
        <v>47402</v>
      </c>
      <c r="B10183" s="2" t="s">
        <v>88618</v>
      </c>
      <c r="C10183">
        <v>1587779102</v>
      </c>
      <c r="E10183" s="2" t="s">
        <v>47405</v>
      </c>
      <c r="F10183" t="b">
        <v>0</v>
      </c>
      <c r="G10183" s="2" t="s">
        <v>47399</v>
      </c>
      <c r="H10183" s="2" t="s">
        <v>47406</v>
      </c>
      <c r="I10183">
        <v>1587787486</v>
      </c>
      <c r="J10183">
        <v>1</v>
      </c>
      <c r="K10183">
        <v>1587804302</v>
      </c>
    </row>
    <row r="10184" spans="1:11" x14ac:dyDescent="0.25">
      <c r="A10184" s="2" t="s">
        <v>47407</v>
      </c>
      <c r="B10184" s="2" t="s">
        <v>88619</v>
      </c>
      <c r="C10184">
        <v>1587778229</v>
      </c>
      <c r="D10184">
        <v>1587780359</v>
      </c>
      <c r="E10184" s="2" t="s">
        <v>47410</v>
      </c>
      <c r="F10184" t="b">
        <v>0</v>
      </c>
      <c r="G10184" s="2" t="s">
        <v>47399</v>
      </c>
      <c r="H10184" s="2" t="s">
        <v>47411</v>
      </c>
      <c r="I10184">
        <v>1587786685</v>
      </c>
      <c r="J10184">
        <v>1</v>
      </c>
      <c r="K10184">
        <v>1587803429</v>
      </c>
    </row>
    <row r="10185" spans="1:11" x14ac:dyDescent="0.25">
      <c r="A10185" s="2" t="s">
        <v>47395</v>
      </c>
      <c r="B10185" s="2" t="s">
        <v>88620</v>
      </c>
      <c r="C10185">
        <v>1587776938</v>
      </c>
      <c r="E10185" s="2" t="s">
        <v>47413</v>
      </c>
      <c r="F10185" t="b">
        <v>1</v>
      </c>
      <c r="G10185" s="2" t="s">
        <v>47399</v>
      </c>
      <c r="H10185" s="2" t="s">
        <v>47415</v>
      </c>
      <c r="I10185">
        <v>1587785481</v>
      </c>
      <c r="J10185">
        <v>1</v>
      </c>
      <c r="K10185">
        <v>1587802138</v>
      </c>
    </row>
    <row r="10186" spans="1:11" x14ac:dyDescent="0.25">
      <c r="A10186" s="2" t="s">
        <v>44295</v>
      </c>
      <c r="B10186" s="2" t="s">
        <v>88621</v>
      </c>
      <c r="C10186">
        <v>1587776295</v>
      </c>
      <c r="E10186" s="2" t="s">
        <v>47417</v>
      </c>
      <c r="F10186" t="b">
        <v>0</v>
      </c>
      <c r="G10186" s="2" t="s">
        <v>47418</v>
      </c>
      <c r="H10186" s="2" t="s">
        <v>47420</v>
      </c>
      <c r="I10186">
        <v>1587784865</v>
      </c>
      <c r="J10186">
        <v>1</v>
      </c>
      <c r="K10186">
        <v>1587801495</v>
      </c>
    </row>
    <row r="10187" spans="1:11" x14ac:dyDescent="0.25">
      <c r="A10187" s="2" t="s">
        <v>47421</v>
      </c>
      <c r="B10187" s="2" t="s">
        <v>88622</v>
      </c>
      <c r="C10187">
        <v>1587776006</v>
      </c>
      <c r="E10187" s="2" t="s">
        <v>47424</v>
      </c>
      <c r="F10187" t="b">
        <v>0</v>
      </c>
      <c r="G10187" s="2" t="s">
        <v>47399</v>
      </c>
      <c r="H10187" s="2" t="s">
        <v>47425</v>
      </c>
      <c r="I10187">
        <v>1587784579</v>
      </c>
      <c r="J10187">
        <v>1</v>
      </c>
      <c r="K10187">
        <v>1587801206</v>
      </c>
    </row>
    <row r="10188" spans="1:11" x14ac:dyDescent="0.25">
      <c r="A10188" s="2" t="s">
        <v>43263</v>
      </c>
      <c r="B10188" s="2" t="s">
        <v>88623</v>
      </c>
      <c r="C10188">
        <v>1587774717</v>
      </c>
      <c r="E10188" s="2" t="s">
        <v>47427</v>
      </c>
      <c r="F10188" t="b">
        <v>0</v>
      </c>
      <c r="G10188" s="2" t="s">
        <v>47428</v>
      </c>
      <c r="H10188" s="2" t="s">
        <v>47430</v>
      </c>
      <c r="I10188">
        <v>1587783324</v>
      </c>
      <c r="J10188">
        <v>1</v>
      </c>
      <c r="K10188">
        <v>1587799917</v>
      </c>
    </row>
    <row r="10189" spans="1:11" x14ac:dyDescent="0.25">
      <c r="A10189" s="2" t="s">
        <v>10873</v>
      </c>
      <c r="B10189" s="2" t="s">
        <v>88624</v>
      </c>
      <c r="C10189">
        <v>1587773130</v>
      </c>
      <c r="E10189" s="2" t="s">
        <v>47432</v>
      </c>
      <c r="F10189" t="b">
        <v>0</v>
      </c>
      <c r="G10189" s="2" t="s">
        <v>47380</v>
      </c>
      <c r="H10189" s="2" t="s">
        <v>47433</v>
      </c>
      <c r="I10189">
        <v>1587781766</v>
      </c>
      <c r="J10189">
        <v>2</v>
      </c>
      <c r="K10189">
        <v>1587798330</v>
      </c>
    </row>
    <row r="10190" spans="1:11" x14ac:dyDescent="0.25">
      <c r="A10190" s="2" t="s">
        <v>47434</v>
      </c>
      <c r="B10190" s="2" t="s">
        <v>88625</v>
      </c>
      <c r="C10190">
        <v>1587771924</v>
      </c>
      <c r="E10190" s="2" t="s">
        <v>47437</v>
      </c>
      <c r="F10190" t="b">
        <v>0</v>
      </c>
      <c r="G10190" s="2" t="s">
        <v>46826</v>
      </c>
      <c r="H10190" s="2" t="s">
        <v>47438</v>
      </c>
      <c r="I10190">
        <v>1587780576</v>
      </c>
      <c r="J10190">
        <v>1</v>
      </c>
      <c r="K10190">
        <v>1587797124</v>
      </c>
    </row>
    <row r="10191" spans="1:11" x14ac:dyDescent="0.25">
      <c r="A10191" s="2" t="s">
        <v>47439</v>
      </c>
      <c r="B10191" s="2" t="s">
        <v>88626</v>
      </c>
      <c r="C10191">
        <v>1587771572</v>
      </c>
      <c r="E10191" s="2" t="s">
        <v>47442</v>
      </c>
      <c r="F10191" t="b">
        <v>0</v>
      </c>
      <c r="G10191" s="2" t="s">
        <v>47443</v>
      </c>
      <c r="H10191" s="2" t="s">
        <v>47444</v>
      </c>
      <c r="I10191">
        <v>1587780230</v>
      </c>
      <c r="J10191">
        <v>2</v>
      </c>
      <c r="K10191">
        <v>1587796772</v>
      </c>
    </row>
    <row r="10192" spans="1:11" x14ac:dyDescent="0.25">
      <c r="A10192" s="2" t="s">
        <v>47445</v>
      </c>
      <c r="B10192" s="2" t="s">
        <v>88627</v>
      </c>
      <c r="C10192">
        <v>1587771114</v>
      </c>
      <c r="E10192" s="2" t="s">
        <v>47448</v>
      </c>
      <c r="F10192" t="b">
        <v>0</v>
      </c>
      <c r="G10192" s="2" t="s">
        <v>47418</v>
      </c>
      <c r="H10192" s="2" t="s">
        <v>47450</v>
      </c>
      <c r="I10192">
        <v>1587779760</v>
      </c>
      <c r="J10192">
        <v>1</v>
      </c>
      <c r="K10192">
        <v>1587796314</v>
      </c>
    </row>
    <row r="10193" spans="1:11" x14ac:dyDescent="0.25">
      <c r="A10193" s="2" t="s">
        <v>19328</v>
      </c>
      <c r="B10193" s="2" t="s">
        <v>88628</v>
      </c>
      <c r="C10193">
        <v>1587770259</v>
      </c>
      <c r="E10193" s="2" t="s">
        <v>47452</v>
      </c>
      <c r="F10193" t="b">
        <v>0</v>
      </c>
      <c r="G10193" s="2" t="s">
        <v>46826</v>
      </c>
      <c r="H10193" s="2" t="s">
        <v>47454</v>
      </c>
      <c r="I10193">
        <v>1587778915</v>
      </c>
      <c r="J10193">
        <v>3</v>
      </c>
      <c r="K10193">
        <v>1587795459</v>
      </c>
    </row>
    <row r="10194" spans="1:11" x14ac:dyDescent="0.25">
      <c r="A10194" s="2" t="s">
        <v>47455</v>
      </c>
      <c r="B10194" s="2" t="s">
        <v>88629</v>
      </c>
      <c r="C10194">
        <v>1587767873</v>
      </c>
      <c r="E10194" s="2" t="s">
        <v>47458</v>
      </c>
      <c r="F10194" t="b">
        <v>0</v>
      </c>
      <c r="G10194" s="2" t="s">
        <v>47380</v>
      </c>
      <c r="H10194" s="2" t="s">
        <v>47459</v>
      </c>
      <c r="I10194">
        <v>1587776523</v>
      </c>
      <c r="J10194">
        <v>3</v>
      </c>
      <c r="K10194">
        <v>1587793073</v>
      </c>
    </row>
    <row r="10195" spans="1:11" x14ac:dyDescent="0.25">
      <c r="A10195" s="2" t="s">
        <v>47460</v>
      </c>
      <c r="B10195" s="2" t="s">
        <v>88630</v>
      </c>
      <c r="C10195">
        <v>1587762799</v>
      </c>
      <c r="E10195" s="2" t="s">
        <v>47463</v>
      </c>
      <c r="F10195" t="b">
        <v>0</v>
      </c>
      <c r="G10195" s="2" t="s">
        <v>47443</v>
      </c>
      <c r="H10195" s="2" t="s">
        <v>47464</v>
      </c>
      <c r="I10195">
        <v>1587770756</v>
      </c>
      <c r="J10195">
        <v>2</v>
      </c>
      <c r="K10195">
        <v>1587787999</v>
      </c>
    </row>
    <row r="10196" spans="1:11" x14ac:dyDescent="0.25">
      <c r="A10196" s="2" t="s">
        <v>47465</v>
      </c>
      <c r="B10196" s="2" t="s">
        <v>88631</v>
      </c>
      <c r="C10196">
        <v>1587760804</v>
      </c>
      <c r="E10196" s="2" t="s">
        <v>47468</v>
      </c>
      <c r="F10196" t="b">
        <v>0</v>
      </c>
      <c r="G10196" s="2" t="s">
        <v>47469</v>
      </c>
      <c r="H10196" s="2" t="s">
        <v>47471</v>
      </c>
      <c r="I10196">
        <v>1587768133</v>
      </c>
      <c r="J10196">
        <v>1</v>
      </c>
      <c r="K10196">
        <v>1587786004</v>
      </c>
    </row>
    <row r="10197" spans="1:11" x14ac:dyDescent="0.25">
      <c r="A10197" s="2" t="s">
        <v>29686</v>
      </c>
      <c r="B10197" s="2" t="s">
        <v>88632</v>
      </c>
      <c r="C10197">
        <v>1587759632</v>
      </c>
      <c r="E10197" s="2" t="s">
        <v>47473</v>
      </c>
      <c r="F10197" t="b">
        <v>0</v>
      </c>
      <c r="G10197" s="2" t="s">
        <v>47474</v>
      </c>
      <c r="H10197" s="2" t="s">
        <v>47476</v>
      </c>
      <c r="I10197">
        <v>1587766341</v>
      </c>
      <c r="J10197">
        <v>1</v>
      </c>
      <c r="K10197">
        <v>1587784832</v>
      </c>
    </row>
    <row r="10198" spans="1:11" x14ac:dyDescent="0.25">
      <c r="A10198" s="2" t="s">
        <v>45923</v>
      </c>
      <c r="B10198" s="2" t="s">
        <v>88633</v>
      </c>
      <c r="C10198">
        <v>1587756407</v>
      </c>
      <c r="E10198" s="2" t="s">
        <v>47478</v>
      </c>
      <c r="F10198" t="b">
        <v>0</v>
      </c>
      <c r="G10198" s="2" t="s">
        <v>47443</v>
      </c>
      <c r="H10198" s="2" t="s">
        <v>47480</v>
      </c>
      <c r="I10198">
        <v>1587761755</v>
      </c>
      <c r="J10198">
        <v>2</v>
      </c>
      <c r="K10198">
        <v>1587781607</v>
      </c>
    </row>
    <row r="10199" spans="1:11" x14ac:dyDescent="0.25">
      <c r="A10199" s="2" t="s">
        <v>47481</v>
      </c>
      <c r="B10199" s="2" t="s">
        <v>88634</v>
      </c>
      <c r="C10199">
        <v>1587753418</v>
      </c>
      <c r="E10199" s="2" t="s">
        <v>47484</v>
      </c>
      <c r="F10199" t="b">
        <v>0</v>
      </c>
      <c r="G10199" s="2" t="s">
        <v>47485</v>
      </c>
      <c r="H10199" s="2" t="s">
        <v>47487</v>
      </c>
      <c r="I10199">
        <v>1587757554</v>
      </c>
      <c r="J10199">
        <v>1</v>
      </c>
      <c r="K10199">
        <v>1587778618</v>
      </c>
    </row>
    <row r="10200" spans="1:11" x14ac:dyDescent="0.25">
      <c r="A10200" s="2" t="s">
        <v>40703</v>
      </c>
      <c r="B10200" s="2" t="s">
        <v>88635</v>
      </c>
      <c r="C10200">
        <v>1587751255</v>
      </c>
      <c r="E10200" s="2" t="s">
        <v>47489</v>
      </c>
      <c r="F10200" t="b">
        <v>0</v>
      </c>
      <c r="G10200" s="2" t="s">
        <v>47490</v>
      </c>
      <c r="H10200" s="2" t="s">
        <v>47492</v>
      </c>
      <c r="I10200">
        <v>1587754566</v>
      </c>
      <c r="J10200">
        <v>1</v>
      </c>
      <c r="K10200">
        <v>1587776455</v>
      </c>
    </row>
    <row r="10201" spans="1:11" x14ac:dyDescent="0.25">
      <c r="A10201" s="2" t="s">
        <v>47493</v>
      </c>
      <c r="B10201" s="2" t="s">
        <v>88636</v>
      </c>
      <c r="C10201">
        <v>1587751063</v>
      </c>
      <c r="E10201" s="2" t="s">
        <v>47496</v>
      </c>
      <c r="F10201" t="b">
        <v>0</v>
      </c>
      <c r="G10201" s="2" t="s">
        <v>47497</v>
      </c>
      <c r="H10201" s="2" t="s">
        <v>47499</v>
      </c>
      <c r="I10201">
        <v>1587754281</v>
      </c>
      <c r="J10201">
        <v>1</v>
      </c>
      <c r="K10201">
        <v>1587776263</v>
      </c>
    </row>
    <row r="10202" spans="1:11" x14ac:dyDescent="0.25">
      <c r="A10202" s="2" t="s">
        <v>47500</v>
      </c>
      <c r="B10202" s="2" t="s">
        <v>88637</v>
      </c>
      <c r="C10202">
        <v>1587750619</v>
      </c>
      <c r="E10202" s="2" t="s">
        <v>47503</v>
      </c>
      <c r="F10202" t="b">
        <v>0</v>
      </c>
      <c r="G10202" s="2" t="s">
        <v>47497</v>
      </c>
      <c r="H10202" s="2" t="s">
        <v>47505</v>
      </c>
      <c r="I10202">
        <v>1587753667</v>
      </c>
      <c r="J10202">
        <v>1</v>
      </c>
      <c r="K10202">
        <v>1587775819</v>
      </c>
    </row>
    <row r="10203" spans="1:11" x14ac:dyDescent="0.25">
      <c r="A10203" s="2" t="s">
        <v>2811</v>
      </c>
      <c r="B10203" s="2" t="s">
        <v>88638</v>
      </c>
      <c r="C10203">
        <v>1587750038</v>
      </c>
      <c r="D10203">
        <v>1587750440</v>
      </c>
      <c r="E10203" s="2" t="s">
        <v>47507</v>
      </c>
      <c r="F10203" t="b">
        <v>0</v>
      </c>
      <c r="G10203" s="2" t="s">
        <v>47497</v>
      </c>
      <c r="H10203" s="2" t="s">
        <v>47508</v>
      </c>
      <c r="I10203">
        <v>1587752863</v>
      </c>
      <c r="J10203">
        <v>1</v>
      </c>
      <c r="K10203">
        <v>1587775238</v>
      </c>
    </row>
    <row r="10204" spans="1:11" x14ac:dyDescent="0.25">
      <c r="A10204" s="2" t="s">
        <v>2811</v>
      </c>
      <c r="B10204" s="2" t="s">
        <v>88639</v>
      </c>
      <c r="C10204">
        <v>1587749552</v>
      </c>
      <c r="D10204">
        <v>1587749897</v>
      </c>
      <c r="E10204" s="2" t="s">
        <v>47510</v>
      </c>
      <c r="F10204" t="b">
        <v>0</v>
      </c>
      <c r="G10204" s="2" t="s">
        <v>47497</v>
      </c>
      <c r="H10204" s="2" t="s">
        <v>47512</v>
      </c>
      <c r="I10204">
        <v>1587752183</v>
      </c>
      <c r="J10204">
        <v>1</v>
      </c>
      <c r="K10204">
        <v>1587774752</v>
      </c>
    </row>
    <row r="10205" spans="1:11" x14ac:dyDescent="0.25">
      <c r="A10205" s="2" t="s">
        <v>43174</v>
      </c>
      <c r="B10205" s="2" t="s">
        <v>88640</v>
      </c>
      <c r="C10205">
        <v>1587749513</v>
      </c>
      <c r="E10205" s="2" t="s">
        <v>47514</v>
      </c>
      <c r="F10205" t="b">
        <v>0</v>
      </c>
      <c r="G10205" s="2" t="s">
        <v>47443</v>
      </c>
      <c r="H10205" s="2" t="s">
        <v>47515</v>
      </c>
      <c r="I10205">
        <v>1587752128</v>
      </c>
      <c r="J10205">
        <v>1</v>
      </c>
      <c r="K10205">
        <v>1587774713</v>
      </c>
    </row>
    <row r="10206" spans="1:11" x14ac:dyDescent="0.25">
      <c r="A10206" s="2" t="s">
        <v>2811</v>
      </c>
      <c r="B10206" s="2" t="s">
        <v>88641</v>
      </c>
      <c r="C10206">
        <v>1587748252</v>
      </c>
      <c r="E10206" s="2" t="s">
        <v>47517</v>
      </c>
      <c r="F10206" t="b">
        <v>0</v>
      </c>
      <c r="G10206" s="2" t="s">
        <v>47497</v>
      </c>
      <c r="H10206" s="2" t="s">
        <v>47519</v>
      </c>
      <c r="I10206">
        <v>1587750384</v>
      </c>
      <c r="J10206">
        <v>1</v>
      </c>
      <c r="K10206">
        <v>1587773452</v>
      </c>
    </row>
    <row r="10207" spans="1:11" x14ac:dyDescent="0.25">
      <c r="A10207" s="2" t="s">
        <v>47520</v>
      </c>
      <c r="B10207" s="2" t="s">
        <v>88642</v>
      </c>
      <c r="C10207">
        <v>1587747586</v>
      </c>
      <c r="E10207" s="2" t="s">
        <v>47523</v>
      </c>
      <c r="F10207" t="b">
        <v>0</v>
      </c>
      <c r="G10207" s="2" t="s">
        <v>47418</v>
      </c>
      <c r="H10207" s="2" t="s">
        <v>47524</v>
      </c>
      <c r="I10207">
        <v>1587749468</v>
      </c>
      <c r="J10207">
        <v>1</v>
      </c>
      <c r="K10207">
        <v>1587772786</v>
      </c>
    </row>
    <row r="10208" spans="1:11" x14ac:dyDescent="0.25">
      <c r="A10208" s="2" t="s">
        <v>42307</v>
      </c>
      <c r="B10208" s="2" t="s">
        <v>88643</v>
      </c>
      <c r="C10208">
        <v>1587747125</v>
      </c>
      <c r="E10208" s="2" t="s">
        <v>47526</v>
      </c>
      <c r="F10208" t="b">
        <v>0</v>
      </c>
      <c r="G10208" s="2" t="s">
        <v>47490</v>
      </c>
      <c r="H10208" s="2" t="s">
        <v>47528</v>
      </c>
      <c r="I10208">
        <v>1587748847</v>
      </c>
      <c r="J10208">
        <v>1</v>
      </c>
      <c r="K10208">
        <v>1587772325</v>
      </c>
    </row>
    <row r="10209" spans="1:11" x14ac:dyDescent="0.25">
      <c r="A10209" s="2" t="s">
        <v>2811</v>
      </c>
      <c r="B10209" s="2" t="s">
        <v>88644</v>
      </c>
      <c r="C10209">
        <v>1587745938</v>
      </c>
      <c r="D10209">
        <v>1587746464</v>
      </c>
      <c r="E10209" s="2" t="s">
        <v>47530</v>
      </c>
      <c r="F10209" t="b">
        <v>0</v>
      </c>
      <c r="G10209" s="2" t="s">
        <v>47497</v>
      </c>
      <c r="H10209" s="2" t="s">
        <v>47532</v>
      </c>
      <c r="I10209">
        <v>1587747330</v>
      </c>
      <c r="J10209">
        <v>1</v>
      </c>
      <c r="K10209">
        <v>1587771138</v>
      </c>
    </row>
    <row r="10210" spans="1:11" x14ac:dyDescent="0.25">
      <c r="A10210" s="2" t="s">
        <v>45613</v>
      </c>
      <c r="B10210" s="2" t="s">
        <v>88645</v>
      </c>
      <c r="C10210">
        <v>1587738232</v>
      </c>
      <c r="E10210" s="2" t="s">
        <v>47534</v>
      </c>
      <c r="F10210" t="b">
        <v>0</v>
      </c>
      <c r="G10210" s="2" t="s">
        <v>47535</v>
      </c>
      <c r="H10210" s="2" t="s">
        <v>47537</v>
      </c>
      <c r="I10210">
        <v>1587738234</v>
      </c>
      <c r="J10210">
        <v>1</v>
      </c>
      <c r="K10210">
        <v>1587763432</v>
      </c>
    </row>
    <row r="10211" spans="1:11" x14ac:dyDescent="0.25">
      <c r="A10211" s="2" t="s">
        <v>2549</v>
      </c>
      <c r="B10211" s="2" t="s">
        <v>88646</v>
      </c>
      <c r="C10211">
        <v>1587737356</v>
      </c>
      <c r="E10211" s="2" t="s">
        <v>47539</v>
      </c>
      <c r="F10211" t="b">
        <v>0</v>
      </c>
      <c r="G10211" s="2" t="s">
        <v>47535</v>
      </c>
      <c r="H10211" s="2" t="s">
        <v>47541</v>
      </c>
      <c r="I10211">
        <v>1587737358</v>
      </c>
      <c r="J10211">
        <v>1</v>
      </c>
      <c r="K10211">
        <v>1587762556</v>
      </c>
    </row>
    <row r="10212" spans="1:11" x14ac:dyDescent="0.25">
      <c r="A10212" s="2" t="s">
        <v>45613</v>
      </c>
      <c r="B10212" s="2" t="s">
        <v>88647</v>
      </c>
      <c r="C10212">
        <v>1587736915</v>
      </c>
      <c r="E10212" s="2" t="s">
        <v>47543</v>
      </c>
      <c r="F10212" t="b">
        <v>0</v>
      </c>
      <c r="G10212" s="2" t="s">
        <v>47535</v>
      </c>
      <c r="H10212" s="2" t="s">
        <v>47545</v>
      </c>
      <c r="I10212">
        <v>1587736919</v>
      </c>
      <c r="J10212">
        <v>1</v>
      </c>
      <c r="K10212">
        <v>1587762115</v>
      </c>
    </row>
    <row r="10213" spans="1:11" x14ac:dyDescent="0.25">
      <c r="A10213" s="2" t="s">
        <v>2549</v>
      </c>
      <c r="B10213" s="2" t="s">
        <v>88648</v>
      </c>
      <c r="C10213">
        <v>1587736574</v>
      </c>
      <c r="E10213" s="2" t="s">
        <v>47547</v>
      </c>
      <c r="F10213" t="b">
        <v>0</v>
      </c>
      <c r="G10213" s="2" t="s">
        <v>47535</v>
      </c>
      <c r="H10213" s="2" t="s">
        <v>47549</v>
      </c>
      <c r="I10213">
        <v>1587736577</v>
      </c>
      <c r="J10213">
        <v>1</v>
      </c>
      <c r="K10213">
        <v>1587761774</v>
      </c>
    </row>
    <row r="10214" spans="1:11" x14ac:dyDescent="0.25">
      <c r="A10214" s="2" t="s">
        <v>45613</v>
      </c>
      <c r="B10214" s="2" t="s">
        <v>88649</v>
      </c>
      <c r="C10214">
        <v>1587736327</v>
      </c>
      <c r="E10214" s="2" t="s">
        <v>47551</v>
      </c>
      <c r="F10214" t="b">
        <v>0</v>
      </c>
      <c r="G10214" s="2" t="s">
        <v>47535</v>
      </c>
      <c r="H10214" s="2" t="s">
        <v>47553</v>
      </c>
      <c r="I10214">
        <v>1587736329</v>
      </c>
      <c r="J10214">
        <v>1</v>
      </c>
      <c r="K10214">
        <v>1587761527</v>
      </c>
    </row>
    <row r="10215" spans="1:11" x14ac:dyDescent="0.25">
      <c r="A10215" s="2" t="s">
        <v>45613</v>
      </c>
      <c r="B10215" s="2" t="s">
        <v>88650</v>
      </c>
      <c r="C10215">
        <v>1587734806</v>
      </c>
      <c r="E10215" s="2" t="s">
        <v>47555</v>
      </c>
      <c r="F10215" t="b">
        <v>0</v>
      </c>
      <c r="G10215" s="2" t="s">
        <v>47535</v>
      </c>
      <c r="H10215" s="2" t="s">
        <v>47557</v>
      </c>
      <c r="I10215">
        <v>1587734807</v>
      </c>
      <c r="J10215">
        <v>1</v>
      </c>
      <c r="K10215">
        <v>1587760006</v>
      </c>
    </row>
    <row r="10216" spans="1:11" x14ac:dyDescent="0.25">
      <c r="A10216" s="2" t="s">
        <v>47500</v>
      </c>
      <c r="B10216" s="2" t="s">
        <v>88651</v>
      </c>
      <c r="C10216">
        <v>1587733757</v>
      </c>
      <c r="E10216" s="2" t="s">
        <v>47559</v>
      </c>
      <c r="F10216" t="b">
        <v>0</v>
      </c>
      <c r="G10216" s="2" t="s">
        <v>47497</v>
      </c>
      <c r="H10216" s="2" t="s">
        <v>47560</v>
      </c>
      <c r="I10216">
        <v>1587733759</v>
      </c>
      <c r="J10216">
        <v>1</v>
      </c>
      <c r="K10216">
        <v>1587758957</v>
      </c>
    </row>
    <row r="10217" spans="1:11" x14ac:dyDescent="0.25">
      <c r="A10217" s="2" t="s">
        <v>47561</v>
      </c>
      <c r="B10217" s="2" t="s">
        <v>88652</v>
      </c>
      <c r="C10217">
        <v>1587730574</v>
      </c>
      <c r="E10217" s="2" t="s">
        <v>47564</v>
      </c>
      <c r="F10217" t="b">
        <v>0</v>
      </c>
      <c r="G10217" s="2" t="s">
        <v>47565</v>
      </c>
      <c r="H10217" s="2" t="s">
        <v>47566</v>
      </c>
      <c r="I10217">
        <v>1587730591</v>
      </c>
      <c r="J10217">
        <v>1</v>
      </c>
      <c r="K10217">
        <v>1587755774</v>
      </c>
    </row>
    <row r="10218" spans="1:11" x14ac:dyDescent="0.25">
      <c r="A10218" s="2" t="s">
        <v>47567</v>
      </c>
      <c r="B10218" s="2" t="s">
        <v>88653</v>
      </c>
      <c r="C10218">
        <v>1587726485</v>
      </c>
      <c r="E10218" s="2" t="s">
        <v>47570</v>
      </c>
      <c r="F10218" t="b">
        <v>0</v>
      </c>
      <c r="G10218" s="2" t="s">
        <v>47497</v>
      </c>
      <c r="H10218" s="2" t="s">
        <v>47571</v>
      </c>
      <c r="I10218">
        <v>1587728248</v>
      </c>
      <c r="J10218">
        <v>1</v>
      </c>
      <c r="K10218">
        <v>1587751685</v>
      </c>
    </row>
    <row r="10219" spans="1:11" x14ac:dyDescent="0.25">
      <c r="A10219" s="2" t="s">
        <v>47493</v>
      </c>
      <c r="B10219" s="2" t="s">
        <v>88654</v>
      </c>
      <c r="C10219">
        <v>1587725960</v>
      </c>
      <c r="E10219" s="2" t="s">
        <v>47573</v>
      </c>
      <c r="F10219" t="b">
        <v>0</v>
      </c>
      <c r="G10219" s="2" t="s">
        <v>47497</v>
      </c>
      <c r="H10219" s="2" t="s">
        <v>47575</v>
      </c>
      <c r="I10219">
        <v>1587727987</v>
      </c>
      <c r="J10219">
        <v>1</v>
      </c>
      <c r="K10219">
        <v>1587751160</v>
      </c>
    </row>
    <row r="10220" spans="1:11" x14ac:dyDescent="0.25">
      <c r="A10220" s="2" t="s">
        <v>47576</v>
      </c>
      <c r="B10220" s="2" t="s">
        <v>88655</v>
      </c>
      <c r="C10220">
        <v>1587700495</v>
      </c>
      <c r="E10220" s="2" t="s">
        <v>47579</v>
      </c>
      <c r="F10220" t="b">
        <v>0</v>
      </c>
      <c r="G10220" s="2" t="s">
        <v>47580</v>
      </c>
      <c r="H10220" s="2" t="s">
        <v>47582</v>
      </c>
      <c r="I10220">
        <v>1587713996</v>
      </c>
      <c r="J10220">
        <v>5</v>
      </c>
      <c r="K10220">
        <v>1587725695</v>
      </c>
    </row>
    <row r="10221" spans="1:11" x14ac:dyDescent="0.25">
      <c r="A10221" s="2" t="s">
        <v>47583</v>
      </c>
      <c r="B10221" s="2" t="s">
        <v>88656</v>
      </c>
      <c r="C10221">
        <v>1587698646</v>
      </c>
      <c r="E10221" s="2" t="s">
        <v>47586</v>
      </c>
      <c r="F10221" t="b">
        <v>0</v>
      </c>
      <c r="G10221" s="2" t="s">
        <v>47580</v>
      </c>
      <c r="H10221" s="2" t="s">
        <v>47587</v>
      </c>
      <c r="I10221">
        <v>1587712413</v>
      </c>
      <c r="J10221">
        <v>-3</v>
      </c>
      <c r="K10221">
        <v>1587723846</v>
      </c>
    </row>
    <row r="10222" spans="1:11" x14ac:dyDescent="0.25">
      <c r="A10222" s="2" t="s">
        <v>47588</v>
      </c>
      <c r="B10222" s="2" t="s">
        <v>88657</v>
      </c>
      <c r="C10222">
        <v>1587698464</v>
      </c>
      <c r="E10222" s="2" t="s">
        <v>47591</v>
      </c>
      <c r="F10222" t="b">
        <v>0</v>
      </c>
      <c r="G10222" s="2" t="s">
        <v>47580</v>
      </c>
      <c r="H10222" s="2" t="s">
        <v>47593</v>
      </c>
      <c r="I10222">
        <v>1587712262</v>
      </c>
      <c r="J10222">
        <v>6</v>
      </c>
      <c r="K10222">
        <v>1587723664</v>
      </c>
    </row>
    <row r="10223" spans="1:11" x14ac:dyDescent="0.25">
      <c r="A10223" s="2" t="s">
        <v>47594</v>
      </c>
      <c r="B10223" s="2" t="s">
        <v>88658</v>
      </c>
      <c r="C10223">
        <v>1587696373</v>
      </c>
      <c r="E10223" s="2" t="s">
        <v>47597</v>
      </c>
      <c r="F10223" t="b">
        <v>0</v>
      </c>
      <c r="G10223" s="2" t="s">
        <v>47497</v>
      </c>
      <c r="H10223" s="2" t="s">
        <v>47599</v>
      </c>
      <c r="I10223">
        <v>1587710448</v>
      </c>
      <c r="J10223">
        <v>0</v>
      </c>
      <c r="K10223">
        <v>1587721573</v>
      </c>
    </row>
    <row r="10224" spans="1:11" x14ac:dyDescent="0.25">
      <c r="A10224" s="2" t="s">
        <v>39228</v>
      </c>
      <c r="B10224" s="2" t="s">
        <v>88659</v>
      </c>
      <c r="C10224">
        <v>1587689907</v>
      </c>
      <c r="D10224">
        <v>1587694510</v>
      </c>
      <c r="E10224" s="2" t="s">
        <v>47601</v>
      </c>
      <c r="F10224" t="b">
        <v>0</v>
      </c>
      <c r="G10224" s="2" t="s">
        <v>47497</v>
      </c>
      <c r="H10224" s="2" t="s">
        <v>47603</v>
      </c>
      <c r="I10224">
        <v>1587704378</v>
      </c>
      <c r="J10224">
        <v>0</v>
      </c>
      <c r="K10224">
        <v>1587715107</v>
      </c>
    </row>
    <row r="10225" spans="1:11" x14ac:dyDescent="0.25">
      <c r="A10225" s="2" t="s">
        <v>47604</v>
      </c>
      <c r="B10225" s="2" t="s">
        <v>88660</v>
      </c>
      <c r="C10225">
        <v>1587688520</v>
      </c>
      <c r="E10225" s="2" t="s">
        <v>47607</v>
      </c>
      <c r="F10225" t="b">
        <v>0</v>
      </c>
      <c r="G10225" s="2" t="s">
        <v>47497</v>
      </c>
      <c r="H10225" s="2" t="s">
        <v>47609</v>
      </c>
      <c r="I10225">
        <v>1587703023</v>
      </c>
      <c r="J10225">
        <v>4</v>
      </c>
      <c r="K10225">
        <v>1587713720</v>
      </c>
    </row>
    <row r="10226" spans="1:11" x14ac:dyDescent="0.25">
      <c r="A10226" s="2" t="s">
        <v>47567</v>
      </c>
      <c r="B10226" s="2" t="s">
        <v>88661</v>
      </c>
      <c r="C10226">
        <v>1587687543</v>
      </c>
      <c r="E10226" s="2" t="s">
        <v>47611</v>
      </c>
      <c r="F10226" t="b">
        <v>0</v>
      </c>
      <c r="G10226" s="2" t="s">
        <v>47497</v>
      </c>
      <c r="H10226" s="2" t="s">
        <v>47612</v>
      </c>
      <c r="I10226">
        <v>1587702083</v>
      </c>
      <c r="J10226">
        <v>3</v>
      </c>
      <c r="K10226">
        <v>1587712743</v>
      </c>
    </row>
    <row r="10227" spans="1:11" x14ac:dyDescent="0.25">
      <c r="A10227" s="2" t="s">
        <v>45023</v>
      </c>
      <c r="B10227" s="2" t="s">
        <v>88662</v>
      </c>
      <c r="C10227">
        <v>1587668839</v>
      </c>
      <c r="E10227" s="2" t="s">
        <v>47614</v>
      </c>
      <c r="F10227" t="b">
        <v>0</v>
      </c>
      <c r="G10227" s="2" t="s">
        <v>47615</v>
      </c>
      <c r="H10227" s="2" t="s">
        <v>47617</v>
      </c>
      <c r="I10227">
        <v>1587676721</v>
      </c>
      <c r="J10227">
        <v>2</v>
      </c>
      <c r="K10227">
        <v>1587694039</v>
      </c>
    </row>
    <row r="10228" spans="1:11" x14ac:dyDescent="0.25">
      <c r="A10228" s="2" t="s">
        <v>45923</v>
      </c>
      <c r="B10228" s="2" t="s">
        <v>88663</v>
      </c>
      <c r="C10228">
        <v>1587657138</v>
      </c>
      <c r="E10228" s="2" t="s">
        <v>47619</v>
      </c>
      <c r="F10228" t="b">
        <v>0</v>
      </c>
      <c r="G10228" s="2" t="s">
        <v>47620</v>
      </c>
      <c r="H10228" s="2" t="s">
        <v>47622</v>
      </c>
      <c r="I10228">
        <v>1587659251</v>
      </c>
      <c r="J10228">
        <v>1</v>
      </c>
      <c r="K10228">
        <v>1587682338</v>
      </c>
    </row>
    <row r="10229" spans="1:11" x14ac:dyDescent="0.25">
      <c r="A10229" s="2" t="s">
        <v>45923</v>
      </c>
      <c r="B10229" s="2" t="s">
        <v>88664</v>
      </c>
      <c r="C10229">
        <v>1587656905</v>
      </c>
      <c r="E10229" s="2" t="s">
        <v>47624</v>
      </c>
      <c r="F10229" t="b">
        <v>0</v>
      </c>
      <c r="G10229" s="2" t="s">
        <v>47620</v>
      </c>
      <c r="H10229" s="2" t="s">
        <v>47626</v>
      </c>
      <c r="I10229">
        <v>1587658900</v>
      </c>
      <c r="J10229">
        <v>2</v>
      </c>
      <c r="K10229">
        <v>1587682105</v>
      </c>
    </row>
    <row r="10230" spans="1:11" x14ac:dyDescent="0.25">
      <c r="A10230" s="2" t="s">
        <v>15937</v>
      </c>
      <c r="B10230" s="2" t="s">
        <v>88665</v>
      </c>
      <c r="C10230">
        <v>1587654641</v>
      </c>
      <c r="E10230" s="2" t="s">
        <v>47628</v>
      </c>
      <c r="F10230" t="b">
        <v>0</v>
      </c>
      <c r="G10230" s="2" t="s">
        <v>47629</v>
      </c>
      <c r="H10230" s="2" t="s">
        <v>47631</v>
      </c>
      <c r="I10230">
        <v>1587655715</v>
      </c>
      <c r="J10230">
        <v>1</v>
      </c>
      <c r="K10230">
        <v>1587679841</v>
      </c>
    </row>
    <row r="10231" spans="1:11" x14ac:dyDescent="0.25">
      <c r="A10231" s="2" t="s">
        <v>45646</v>
      </c>
      <c r="B10231" s="2" t="s">
        <v>88666</v>
      </c>
      <c r="C10231">
        <v>1587654022</v>
      </c>
      <c r="E10231" s="2" t="s">
        <v>47633</v>
      </c>
      <c r="F10231" t="b">
        <v>0</v>
      </c>
      <c r="G10231" s="2" t="s">
        <v>47634</v>
      </c>
      <c r="H10231" s="2" t="s">
        <v>47636</v>
      </c>
      <c r="I10231">
        <v>1587654857</v>
      </c>
      <c r="J10231">
        <v>1</v>
      </c>
      <c r="K10231">
        <v>1587679222</v>
      </c>
    </row>
    <row r="10232" spans="1:11" x14ac:dyDescent="0.25">
      <c r="A10232" s="2" t="s">
        <v>37887</v>
      </c>
      <c r="B10232" s="2" t="s">
        <v>88667</v>
      </c>
      <c r="C10232">
        <v>1587653292</v>
      </c>
      <c r="E10232" s="2" t="s">
        <v>47638</v>
      </c>
      <c r="F10232" t="b">
        <v>0</v>
      </c>
      <c r="G10232" s="2" t="s">
        <v>47639</v>
      </c>
      <c r="H10232" s="2" t="s">
        <v>47640</v>
      </c>
      <c r="I10232">
        <v>1587653854</v>
      </c>
      <c r="J10232">
        <v>1</v>
      </c>
      <c r="K10232">
        <v>1587678492</v>
      </c>
    </row>
    <row r="10233" spans="1:11" x14ac:dyDescent="0.25">
      <c r="A10233" s="2" t="s">
        <v>47641</v>
      </c>
      <c r="B10233" s="2" t="s">
        <v>88668</v>
      </c>
      <c r="C10233">
        <v>1587651769</v>
      </c>
      <c r="E10233" s="2" t="s">
        <v>47644</v>
      </c>
      <c r="F10233" t="b">
        <v>0</v>
      </c>
      <c r="G10233" s="2" t="s">
        <v>47634</v>
      </c>
      <c r="H10233" s="2" t="s">
        <v>47646</v>
      </c>
      <c r="I10233">
        <v>1587652078</v>
      </c>
      <c r="J10233">
        <v>1</v>
      </c>
      <c r="K10233">
        <v>1587676969</v>
      </c>
    </row>
    <row r="10234" spans="1:11" x14ac:dyDescent="0.25">
      <c r="A10234" s="2" t="s">
        <v>47647</v>
      </c>
      <c r="B10234" s="2" t="s">
        <v>88669</v>
      </c>
      <c r="C10234">
        <v>1587650173</v>
      </c>
      <c r="E10234" s="2" t="s">
        <v>47650</v>
      </c>
      <c r="F10234" t="b">
        <v>0</v>
      </c>
      <c r="G10234" s="2" t="s">
        <v>47651</v>
      </c>
      <c r="H10234" s="2" t="s">
        <v>47653</v>
      </c>
      <c r="I10234">
        <v>1587650294</v>
      </c>
      <c r="J10234">
        <v>1</v>
      </c>
      <c r="K10234">
        <v>1587675373</v>
      </c>
    </row>
    <row r="10235" spans="1:11" x14ac:dyDescent="0.25">
      <c r="A10235" s="2" t="s">
        <v>47654</v>
      </c>
      <c r="B10235" s="2" t="s">
        <v>88670</v>
      </c>
      <c r="C10235">
        <v>1587639108</v>
      </c>
      <c r="E10235" s="2" t="s">
        <v>47657</v>
      </c>
      <c r="F10235" t="b">
        <v>0</v>
      </c>
      <c r="G10235" s="2" t="s">
        <v>47658</v>
      </c>
      <c r="H10235" s="2" t="s">
        <v>47660</v>
      </c>
      <c r="I10235">
        <v>1587639118</v>
      </c>
      <c r="J10235">
        <v>1</v>
      </c>
      <c r="K10235">
        <v>1587664308</v>
      </c>
    </row>
    <row r="10236" spans="1:11" x14ac:dyDescent="0.25">
      <c r="A10236" s="2" t="s">
        <v>21077</v>
      </c>
      <c r="B10236" s="2" t="s">
        <v>88671</v>
      </c>
      <c r="C10236">
        <v>1587630569</v>
      </c>
      <c r="E10236" s="2" t="s">
        <v>47662</v>
      </c>
      <c r="F10236" t="b">
        <v>0</v>
      </c>
      <c r="G10236" s="2" t="s">
        <v>47663</v>
      </c>
      <c r="H10236" s="2" t="s">
        <v>47664</v>
      </c>
      <c r="I10236">
        <v>1587630570</v>
      </c>
      <c r="J10236">
        <v>1</v>
      </c>
      <c r="K10236">
        <v>1587655769</v>
      </c>
    </row>
    <row r="10237" spans="1:11" x14ac:dyDescent="0.25">
      <c r="A10237" s="2" t="s">
        <v>39694</v>
      </c>
      <c r="B10237" s="2" t="s">
        <v>88672</v>
      </c>
      <c r="C10237">
        <v>1587629750</v>
      </c>
      <c r="E10237" s="2" t="s">
        <v>47666</v>
      </c>
      <c r="F10237" t="b">
        <v>0</v>
      </c>
      <c r="G10237" s="2" t="s">
        <v>47667</v>
      </c>
      <c r="H10237" s="2" t="s">
        <v>47669</v>
      </c>
      <c r="I10237">
        <v>1587629751</v>
      </c>
      <c r="J10237">
        <v>1</v>
      </c>
      <c r="K10237">
        <v>1587654950</v>
      </c>
    </row>
    <row r="10238" spans="1:11" x14ac:dyDescent="0.25">
      <c r="A10238" s="2" t="s">
        <v>44842</v>
      </c>
      <c r="B10238" s="2" t="s">
        <v>88673</v>
      </c>
      <c r="C10238">
        <v>1587624398</v>
      </c>
      <c r="E10238" s="2" t="s">
        <v>47671</v>
      </c>
      <c r="F10238" t="b">
        <v>0</v>
      </c>
      <c r="G10238" s="2" t="s">
        <v>47672</v>
      </c>
      <c r="H10238" s="2" t="s">
        <v>47674</v>
      </c>
      <c r="I10238">
        <v>1587624399</v>
      </c>
      <c r="J10238">
        <v>1</v>
      </c>
      <c r="K10238">
        <v>1587649598</v>
      </c>
    </row>
    <row r="10239" spans="1:11" x14ac:dyDescent="0.25">
      <c r="A10239" s="2" t="s">
        <v>47675</v>
      </c>
      <c r="B10239" s="2" t="s">
        <v>88674</v>
      </c>
      <c r="C10239">
        <v>1587622510</v>
      </c>
      <c r="E10239" s="2" t="s">
        <v>47678</v>
      </c>
      <c r="F10239" t="b">
        <v>0</v>
      </c>
      <c r="G10239" s="2" t="s">
        <v>47658</v>
      </c>
      <c r="H10239" s="2" t="s">
        <v>47680</v>
      </c>
      <c r="I10239">
        <v>1587623168</v>
      </c>
      <c r="J10239">
        <v>1</v>
      </c>
      <c r="K10239">
        <v>1587647710</v>
      </c>
    </row>
    <row r="10240" spans="1:11" x14ac:dyDescent="0.25">
      <c r="A10240" s="2" t="s">
        <v>47681</v>
      </c>
      <c r="B10240" s="2" t="s">
        <v>88675</v>
      </c>
      <c r="C10240">
        <v>1587612093</v>
      </c>
      <c r="E10240" s="2" t="s">
        <v>47684</v>
      </c>
      <c r="F10240" t="b">
        <v>0</v>
      </c>
      <c r="G10240" s="2" t="s">
        <v>47685</v>
      </c>
      <c r="H10240" s="2" t="s">
        <v>47686</v>
      </c>
      <c r="I10240">
        <v>1587616284</v>
      </c>
      <c r="J10240">
        <v>1</v>
      </c>
      <c r="K10240">
        <v>1587637293</v>
      </c>
    </row>
    <row r="10241" spans="1:11" x14ac:dyDescent="0.25">
      <c r="A10241" s="2" t="s">
        <v>47687</v>
      </c>
      <c r="B10241" s="2" t="s">
        <v>88676</v>
      </c>
      <c r="C10241">
        <v>1587611802</v>
      </c>
      <c r="E10241" s="2" t="s">
        <v>47690</v>
      </c>
      <c r="F10241" t="b">
        <v>0</v>
      </c>
      <c r="G10241" s="2" t="s">
        <v>47667</v>
      </c>
      <c r="H10241" s="2" t="s">
        <v>47691</v>
      </c>
      <c r="I10241">
        <v>1587616059</v>
      </c>
      <c r="J10241">
        <v>2</v>
      </c>
      <c r="K10241">
        <v>1587637002</v>
      </c>
    </row>
    <row r="10242" spans="1:11" x14ac:dyDescent="0.25">
      <c r="A10242" s="2" t="s">
        <v>47692</v>
      </c>
      <c r="B10242" s="2" t="s">
        <v>88677</v>
      </c>
      <c r="C10242">
        <v>1587611442</v>
      </c>
      <c r="E10242" s="2" t="s">
        <v>47695</v>
      </c>
      <c r="F10242" t="b">
        <v>0</v>
      </c>
      <c r="G10242" s="2" t="s">
        <v>47629</v>
      </c>
      <c r="H10242" s="2" t="s">
        <v>47696</v>
      </c>
      <c r="I10242">
        <v>1587615784</v>
      </c>
      <c r="J10242">
        <v>1</v>
      </c>
      <c r="K10242">
        <v>1587636642</v>
      </c>
    </row>
    <row r="10243" spans="1:11" x14ac:dyDescent="0.25">
      <c r="A10243" s="2" t="s">
        <v>43086</v>
      </c>
      <c r="B10243" s="2" t="s">
        <v>88678</v>
      </c>
      <c r="C10243">
        <v>1587609481</v>
      </c>
      <c r="E10243" s="2" t="s">
        <v>47698</v>
      </c>
      <c r="F10243" t="b">
        <v>0</v>
      </c>
      <c r="G10243" s="2" t="s">
        <v>47667</v>
      </c>
      <c r="H10243" s="2" t="s">
        <v>47699</v>
      </c>
      <c r="I10243">
        <v>1587614237</v>
      </c>
      <c r="J10243">
        <v>1</v>
      </c>
      <c r="K10243">
        <v>1587634681</v>
      </c>
    </row>
    <row r="10244" spans="1:11" x14ac:dyDescent="0.25">
      <c r="A10244" s="2" t="s">
        <v>47700</v>
      </c>
      <c r="B10244" s="2" t="s">
        <v>88679</v>
      </c>
      <c r="C10244">
        <v>1587605660</v>
      </c>
      <c r="E10244" s="2" t="s">
        <v>47703</v>
      </c>
      <c r="F10244" t="b">
        <v>0</v>
      </c>
      <c r="G10244" s="2" t="s">
        <v>47704</v>
      </c>
      <c r="H10244" s="2" t="s">
        <v>47706</v>
      </c>
      <c r="I10244">
        <v>1587611013</v>
      </c>
      <c r="J10244">
        <v>1</v>
      </c>
      <c r="K10244">
        <v>1587630860</v>
      </c>
    </row>
    <row r="10245" spans="1:11" x14ac:dyDescent="0.25">
      <c r="A10245" s="2" t="s">
        <v>47707</v>
      </c>
      <c r="B10245" s="2" t="s">
        <v>88680</v>
      </c>
      <c r="C10245">
        <v>1587595493</v>
      </c>
      <c r="E10245" s="2" t="s">
        <v>47710</v>
      </c>
      <c r="F10245" t="b">
        <v>0</v>
      </c>
      <c r="G10245" s="2" t="s">
        <v>47658</v>
      </c>
      <c r="H10245" s="2" t="s">
        <v>47712</v>
      </c>
      <c r="I10245">
        <v>1587601253</v>
      </c>
      <c r="J10245">
        <v>3</v>
      </c>
      <c r="K10245">
        <v>1587620693</v>
      </c>
    </row>
    <row r="10246" spans="1:11" x14ac:dyDescent="0.25">
      <c r="A10246" s="2" t="s">
        <v>47713</v>
      </c>
      <c r="B10246" s="2" t="s">
        <v>88681</v>
      </c>
      <c r="C10246">
        <v>1587594494</v>
      </c>
      <c r="E10246" s="2" t="s">
        <v>47716</v>
      </c>
      <c r="F10246" t="b">
        <v>0</v>
      </c>
      <c r="G10246" s="2" t="s">
        <v>47717</v>
      </c>
      <c r="H10246" s="2" t="s">
        <v>47719</v>
      </c>
      <c r="I10246">
        <v>1587600182</v>
      </c>
      <c r="J10246">
        <v>2</v>
      </c>
      <c r="K10246">
        <v>1587619694</v>
      </c>
    </row>
    <row r="10247" spans="1:11" x14ac:dyDescent="0.25">
      <c r="A10247" s="2" t="s">
        <v>239</v>
      </c>
      <c r="B10247" s="2" t="s">
        <v>88682</v>
      </c>
      <c r="C10247">
        <v>1587591588</v>
      </c>
      <c r="E10247" s="2" t="s">
        <v>47721</v>
      </c>
      <c r="F10247" t="b">
        <v>0</v>
      </c>
      <c r="G10247" s="2" t="s">
        <v>47722</v>
      </c>
      <c r="H10247" s="2" t="s">
        <v>47724</v>
      </c>
      <c r="I10247">
        <v>1587596980</v>
      </c>
      <c r="J10247">
        <v>1</v>
      </c>
      <c r="K10247">
        <v>1587616788</v>
      </c>
    </row>
    <row r="10248" spans="1:11" x14ac:dyDescent="0.25">
      <c r="A10248" s="2" t="s">
        <v>17936</v>
      </c>
      <c r="B10248" s="2" t="s">
        <v>88683</v>
      </c>
      <c r="C10248">
        <v>1587591398</v>
      </c>
      <c r="E10248" s="2" t="s">
        <v>47726</v>
      </c>
      <c r="F10248" t="b">
        <v>0</v>
      </c>
      <c r="G10248" s="2" t="s">
        <v>47629</v>
      </c>
      <c r="H10248" s="2" t="s">
        <v>47727</v>
      </c>
      <c r="I10248">
        <v>1587596768</v>
      </c>
      <c r="J10248">
        <v>1</v>
      </c>
      <c r="K10248">
        <v>1587616598</v>
      </c>
    </row>
    <row r="10249" spans="1:11" x14ac:dyDescent="0.25">
      <c r="A10249" s="2" t="s">
        <v>47728</v>
      </c>
      <c r="B10249" s="2" t="s">
        <v>47730</v>
      </c>
      <c r="C10249">
        <v>1587591337</v>
      </c>
      <c r="E10249" s="2" t="s">
        <v>47731</v>
      </c>
      <c r="F10249" t="b">
        <v>0</v>
      </c>
      <c r="G10249" s="2" t="s">
        <v>47658</v>
      </c>
      <c r="H10249" s="2" t="s">
        <v>47732</v>
      </c>
      <c r="I10249">
        <v>1587596702</v>
      </c>
      <c r="J10249">
        <v>1</v>
      </c>
      <c r="K10249">
        <v>1587616537</v>
      </c>
    </row>
    <row r="10250" spans="1:11" x14ac:dyDescent="0.25">
      <c r="A10250" s="2" t="s">
        <v>47733</v>
      </c>
      <c r="B10250" s="2" t="s">
        <v>88684</v>
      </c>
      <c r="C10250">
        <v>1587590981</v>
      </c>
      <c r="E10250" s="2" t="s">
        <v>47736</v>
      </c>
      <c r="F10250" t="b">
        <v>0</v>
      </c>
      <c r="G10250" s="2" t="s">
        <v>47658</v>
      </c>
      <c r="H10250" s="2" t="s">
        <v>47738</v>
      </c>
      <c r="I10250">
        <v>1587596302</v>
      </c>
      <c r="J10250">
        <v>1</v>
      </c>
      <c r="K10250">
        <v>1587616181</v>
      </c>
    </row>
    <row r="10251" spans="1:11" x14ac:dyDescent="0.25">
      <c r="A10251" s="2" t="s">
        <v>47739</v>
      </c>
      <c r="B10251" s="2" t="s">
        <v>88685</v>
      </c>
      <c r="C10251">
        <v>1587590287</v>
      </c>
      <c r="E10251" s="2" t="s">
        <v>47742</v>
      </c>
      <c r="F10251" t="b">
        <v>0</v>
      </c>
      <c r="G10251" s="2" t="s">
        <v>47743</v>
      </c>
      <c r="H10251" s="2" t="s">
        <v>47744</v>
      </c>
      <c r="I10251">
        <v>1587595510</v>
      </c>
      <c r="J10251">
        <v>1</v>
      </c>
      <c r="K10251">
        <v>1587615487</v>
      </c>
    </row>
    <row r="10252" spans="1:11" x14ac:dyDescent="0.25">
      <c r="A10252" s="2" t="s">
        <v>398</v>
      </c>
      <c r="B10252" s="2" t="s">
        <v>88686</v>
      </c>
      <c r="C10252">
        <v>1587586620</v>
      </c>
      <c r="E10252" s="2" t="s">
        <v>47746</v>
      </c>
      <c r="F10252" t="b">
        <v>0</v>
      </c>
      <c r="G10252" s="2" t="s">
        <v>47747</v>
      </c>
      <c r="H10252" s="2" t="s">
        <v>47749</v>
      </c>
      <c r="I10252">
        <v>1587591102</v>
      </c>
      <c r="J10252">
        <v>1</v>
      </c>
      <c r="K10252">
        <v>1587611820</v>
      </c>
    </row>
    <row r="10253" spans="1:11" x14ac:dyDescent="0.25">
      <c r="A10253" s="2" t="s">
        <v>29794</v>
      </c>
      <c r="B10253" s="2" t="s">
        <v>88687</v>
      </c>
      <c r="C10253">
        <v>1587583898</v>
      </c>
      <c r="E10253" s="2" t="s">
        <v>47751</v>
      </c>
      <c r="F10253" t="b">
        <v>0</v>
      </c>
      <c r="G10253" s="2" t="s">
        <v>47717</v>
      </c>
      <c r="H10253" s="2" t="s">
        <v>47753</v>
      </c>
      <c r="I10253">
        <v>1587587676</v>
      </c>
      <c r="J10253">
        <v>1</v>
      </c>
      <c r="K10253">
        <v>1587609098</v>
      </c>
    </row>
    <row r="10254" spans="1:11" x14ac:dyDescent="0.25">
      <c r="A10254" s="2" t="s">
        <v>47728</v>
      </c>
      <c r="B10254" s="2" t="s">
        <v>88688</v>
      </c>
      <c r="C10254">
        <v>1587575608</v>
      </c>
      <c r="E10254" s="2" t="s">
        <v>47755</v>
      </c>
      <c r="F10254" t="b">
        <v>0</v>
      </c>
      <c r="G10254" s="2" t="s">
        <v>47658</v>
      </c>
      <c r="H10254" s="2" t="s">
        <v>47756</v>
      </c>
      <c r="I10254">
        <v>1587577065</v>
      </c>
      <c r="J10254">
        <v>1</v>
      </c>
      <c r="K10254">
        <v>1587600808</v>
      </c>
    </row>
    <row r="10255" spans="1:11" x14ac:dyDescent="0.25">
      <c r="A10255" s="2" t="s">
        <v>47757</v>
      </c>
      <c r="B10255" s="2" t="s">
        <v>88689</v>
      </c>
      <c r="C10255">
        <v>1587574859</v>
      </c>
      <c r="E10255" s="2" t="s">
        <v>47760</v>
      </c>
      <c r="F10255" t="b">
        <v>0</v>
      </c>
      <c r="G10255" s="2" t="s">
        <v>47629</v>
      </c>
      <c r="H10255" s="2" t="s">
        <v>47761</v>
      </c>
      <c r="I10255">
        <v>1587576118</v>
      </c>
      <c r="J10255">
        <v>0</v>
      </c>
      <c r="K10255">
        <v>1587600059</v>
      </c>
    </row>
    <row r="10256" spans="1:11" x14ac:dyDescent="0.25">
      <c r="A10256" s="2" t="s">
        <v>20922</v>
      </c>
      <c r="B10256" s="2" t="s">
        <v>88690</v>
      </c>
      <c r="C10256">
        <v>1587569993</v>
      </c>
      <c r="E10256" s="2" t="s">
        <v>47763</v>
      </c>
      <c r="F10256" t="b">
        <v>0</v>
      </c>
      <c r="G10256" s="2" t="s">
        <v>47658</v>
      </c>
      <c r="H10256" s="2" t="s">
        <v>47764</v>
      </c>
      <c r="I10256">
        <v>1587570006</v>
      </c>
      <c r="J10256">
        <v>1</v>
      </c>
      <c r="K10256">
        <v>1587595193</v>
      </c>
    </row>
    <row r="10257" spans="1:11" x14ac:dyDescent="0.25">
      <c r="A10257" s="2" t="s">
        <v>2811</v>
      </c>
      <c r="B10257" s="2" t="s">
        <v>88691</v>
      </c>
      <c r="C10257">
        <v>1587567211</v>
      </c>
      <c r="E10257" s="2" t="s">
        <v>47766</v>
      </c>
      <c r="F10257" t="b">
        <v>0</v>
      </c>
      <c r="G10257" s="2" t="s">
        <v>47767</v>
      </c>
      <c r="H10257" s="2" t="s">
        <v>47768</v>
      </c>
      <c r="I10257">
        <v>1587567214</v>
      </c>
      <c r="J10257">
        <v>1</v>
      </c>
      <c r="K10257">
        <v>1587592411</v>
      </c>
    </row>
    <row r="10258" spans="1:11" x14ac:dyDescent="0.25">
      <c r="A10258" s="2" t="s">
        <v>18641</v>
      </c>
      <c r="B10258" s="2" t="s">
        <v>88692</v>
      </c>
      <c r="C10258">
        <v>1587565247</v>
      </c>
      <c r="E10258" s="2" t="s">
        <v>47770</v>
      </c>
      <c r="F10258" t="b">
        <v>0</v>
      </c>
      <c r="G10258" s="2" t="s">
        <v>47663</v>
      </c>
      <c r="H10258" s="2" t="s">
        <v>47772</v>
      </c>
      <c r="I10258">
        <v>1587565249</v>
      </c>
      <c r="J10258">
        <v>1</v>
      </c>
      <c r="K10258">
        <v>1587590447</v>
      </c>
    </row>
    <row r="10259" spans="1:11" x14ac:dyDescent="0.25">
      <c r="A10259" s="2" t="s">
        <v>47773</v>
      </c>
      <c r="B10259" s="2" t="s">
        <v>88693</v>
      </c>
      <c r="C10259">
        <v>1587563790</v>
      </c>
      <c r="E10259" s="2" t="s">
        <v>47776</v>
      </c>
      <c r="F10259" t="b">
        <v>0</v>
      </c>
      <c r="G10259" s="2" t="s">
        <v>47777</v>
      </c>
      <c r="H10259" s="2" t="s">
        <v>47779</v>
      </c>
      <c r="I10259">
        <v>1587563795</v>
      </c>
      <c r="J10259">
        <v>1</v>
      </c>
      <c r="K10259">
        <v>1587588990</v>
      </c>
    </row>
    <row r="10260" spans="1:11" x14ac:dyDescent="0.25">
      <c r="A10260" s="2" t="s">
        <v>18641</v>
      </c>
      <c r="B10260" s="2" t="s">
        <v>88694</v>
      </c>
      <c r="C10260">
        <v>1587562057</v>
      </c>
      <c r="E10260" s="2" t="s">
        <v>47781</v>
      </c>
      <c r="F10260" t="b">
        <v>0</v>
      </c>
      <c r="G10260" s="2" t="s">
        <v>47663</v>
      </c>
      <c r="H10260" s="2" t="s">
        <v>47783</v>
      </c>
      <c r="I10260">
        <v>1587562059</v>
      </c>
      <c r="J10260">
        <v>1</v>
      </c>
      <c r="K10260">
        <v>1587587257</v>
      </c>
    </row>
    <row r="10261" spans="1:11" x14ac:dyDescent="0.25">
      <c r="A10261" s="2" t="s">
        <v>47784</v>
      </c>
      <c r="B10261" s="2" t="s">
        <v>88695</v>
      </c>
      <c r="C10261">
        <v>1587554920</v>
      </c>
      <c r="E10261" s="2" t="s">
        <v>47787</v>
      </c>
      <c r="F10261" t="b">
        <v>0</v>
      </c>
      <c r="G10261" s="2" t="s">
        <v>47717</v>
      </c>
      <c r="H10261" s="2" t="s">
        <v>47789</v>
      </c>
      <c r="I10261">
        <v>1587554921</v>
      </c>
      <c r="J10261">
        <v>1</v>
      </c>
      <c r="K10261">
        <v>1587580120</v>
      </c>
    </row>
    <row r="10262" spans="1:11" x14ac:dyDescent="0.25">
      <c r="A10262" s="2" t="s">
        <v>47790</v>
      </c>
      <c r="B10262" s="2" t="s">
        <v>88696</v>
      </c>
      <c r="C10262">
        <v>1587545630</v>
      </c>
      <c r="E10262" s="2" t="s">
        <v>47793</v>
      </c>
      <c r="F10262" t="b">
        <v>0</v>
      </c>
      <c r="G10262" s="2" t="s">
        <v>47717</v>
      </c>
      <c r="H10262" s="2" t="s">
        <v>47794</v>
      </c>
      <c r="I10262">
        <v>1587545632</v>
      </c>
      <c r="J10262">
        <v>1</v>
      </c>
      <c r="K10262">
        <v>1587570830</v>
      </c>
    </row>
    <row r="10263" spans="1:11" x14ac:dyDescent="0.25">
      <c r="A10263" s="2" t="s">
        <v>47795</v>
      </c>
      <c r="B10263" s="2" t="s">
        <v>88697</v>
      </c>
      <c r="C10263">
        <v>1587539638</v>
      </c>
      <c r="E10263" s="2" t="s">
        <v>47798</v>
      </c>
      <c r="F10263" t="b">
        <v>0</v>
      </c>
      <c r="G10263" s="2" t="s">
        <v>47767</v>
      </c>
      <c r="H10263" s="2" t="s">
        <v>47799</v>
      </c>
      <c r="I10263">
        <v>1587539639</v>
      </c>
      <c r="J10263">
        <v>1</v>
      </c>
      <c r="K10263">
        <v>1587564838</v>
      </c>
    </row>
    <row r="10264" spans="1:11" x14ac:dyDescent="0.25">
      <c r="A10264" s="2" t="s">
        <v>33370</v>
      </c>
      <c r="B10264" s="2" t="s">
        <v>88698</v>
      </c>
      <c r="C10264">
        <v>1587538757</v>
      </c>
      <c r="E10264" s="2" t="s">
        <v>47801</v>
      </c>
      <c r="F10264" t="b">
        <v>0</v>
      </c>
      <c r="G10264" s="2" t="s">
        <v>47767</v>
      </c>
      <c r="H10264" s="2" t="s">
        <v>47802</v>
      </c>
      <c r="I10264">
        <v>1587538759</v>
      </c>
      <c r="J10264">
        <v>1</v>
      </c>
      <c r="K10264">
        <v>1587563957</v>
      </c>
    </row>
    <row r="10265" spans="1:11" x14ac:dyDescent="0.25">
      <c r="A10265" s="2" t="s">
        <v>5516</v>
      </c>
      <c r="B10265" s="2" t="s">
        <v>88699</v>
      </c>
      <c r="C10265">
        <v>1587538553</v>
      </c>
      <c r="E10265" s="2" t="s">
        <v>47804</v>
      </c>
      <c r="F10265" t="b">
        <v>0</v>
      </c>
      <c r="G10265" s="2" t="s">
        <v>47805</v>
      </c>
      <c r="H10265" s="2" t="s">
        <v>47807</v>
      </c>
      <c r="I10265">
        <v>1587538555</v>
      </c>
      <c r="J10265">
        <v>1</v>
      </c>
      <c r="K10265">
        <v>1587563753</v>
      </c>
    </row>
    <row r="10266" spans="1:11" x14ac:dyDescent="0.25">
      <c r="A10266" s="2" t="s">
        <v>47808</v>
      </c>
      <c r="B10266" s="2" t="s">
        <v>88700</v>
      </c>
      <c r="C10266">
        <v>1587523594</v>
      </c>
      <c r="E10266" s="2" t="s">
        <v>47811</v>
      </c>
      <c r="F10266" t="b">
        <v>0</v>
      </c>
      <c r="G10266" s="2" t="s">
        <v>47812</v>
      </c>
      <c r="H10266" s="2" t="s">
        <v>47814</v>
      </c>
      <c r="I10266">
        <v>1587528652</v>
      </c>
      <c r="J10266">
        <v>1</v>
      </c>
      <c r="K10266">
        <v>1587548794</v>
      </c>
    </row>
    <row r="10267" spans="1:11" x14ac:dyDescent="0.25">
      <c r="A10267" s="2" t="s">
        <v>47815</v>
      </c>
      <c r="B10267" s="2" t="s">
        <v>88701</v>
      </c>
      <c r="C10267">
        <v>1587510910</v>
      </c>
      <c r="E10267" s="2" t="s">
        <v>47818</v>
      </c>
      <c r="F10267" t="b">
        <v>0</v>
      </c>
      <c r="G10267" s="2" t="s">
        <v>47819</v>
      </c>
      <c r="H10267" s="2" t="s">
        <v>47820</v>
      </c>
      <c r="I10267">
        <v>1587517276</v>
      </c>
      <c r="J10267">
        <v>1</v>
      </c>
      <c r="K10267">
        <v>1587536110</v>
      </c>
    </row>
    <row r="10268" spans="1:11" x14ac:dyDescent="0.25">
      <c r="A10268" s="2" t="s">
        <v>47821</v>
      </c>
      <c r="B10268" s="2" t="s">
        <v>88702</v>
      </c>
      <c r="C10268">
        <v>1587508304</v>
      </c>
      <c r="E10268" s="2" t="s">
        <v>47824</v>
      </c>
      <c r="F10268" t="b">
        <v>0</v>
      </c>
      <c r="G10268" s="2" t="s">
        <v>47825</v>
      </c>
      <c r="H10268" s="2" t="s">
        <v>47826</v>
      </c>
      <c r="I10268">
        <v>1587514526</v>
      </c>
      <c r="J10268">
        <v>1</v>
      </c>
      <c r="K10268">
        <v>1587533504</v>
      </c>
    </row>
    <row r="10269" spans="1:11" x14ac:dyDescent="0.25">
      <c r="A10269" s="2" t="s">
        <v>41131</v>
      </c>
      <c r="B10269" s="2" t="s">
        <v>88703</v>
      </c>
      <c r="C10269">
        <v>1587508200</v>
      </c>
      <c r="E10269" s="2" t="s">
        <v>47828</v>
      </c>
      <c r="F10269" t="b">
        <v>0</v>
      </c>
      <c r="G10269" s="2" t="s">
        <v>47825</v>
      </c>
      <c r="H10269" s="2" t="s">
        <v>47829</v>
      </c>
      <c r="I10269">
        <v>1587514408</v>
      </c>
      <c r="J10269">
        <v>1</v>
      </c>
      <c r="K10269">
        <v>1587533400</v>
      </c>
    </row>
    <row r="10270" spans="1:11" x14ac:dyDescent="0.25">
      <c r="A10270" s="2" t="s">
        <v>46994</v>
      </c>
      <c r="B10270" s="2" t="s">
        <v>88704</v>
      </c>
      <c r="C10270">
        <v>1587508036</v>
      </c>
      <c r="E10270" s="2" t="s">
        <v>47831</v>
      </c>
      <c r="F10270" t="b">
        <v>0</v>
      </c>
      <c r="G10270" s="2" t="s">
        <v>47825</v>
      </c>
      <c r="H10270" s="2" t="s">
        <v>47832</v>
      </c>
      <c r="I10270">
        <v>1587514224</v>
      </c>
      <c r="J10270">
        <v>2</v>
      </c>
      <c r="K10270">
        <v>1587533236</v>
      </c>
    </row>
    <row r="10271" spans="1:11" x14ac:dyDescent="0.25">
      <c r="A10271" s="2" t="s">
        <v>1925</v>
      </c>
      <c r="B10271" s="2" t="s">
        <v>88705</v>
      </c>
      <c r="C10271">
        <v>1587506080</v>
      </c>
      <c r="E10271" s="2" t="s">
        <v>47834</v>
      </c>
      <c r="F10271" t="b">
        <v>0</v>
      </c>
      <c r="G10271" s="2" t="s">
        <v>47835</v>
      </c>
      <c r="H10271" s="2" t="s">
        <v>47837</v>
      </c>
      <c r="I10271">
        <v>1587512037</v>
      </c>
      <c r="J10271">
        <v>1</v>
      </c>
      <c r="K10271">
        <v>1587531280</v>
      </c>
    </row>
    <row r="10272" spans="1:11" x14ac:dyDescent="0.25">
      <c r="A10272" s="2" t="s">
        <v>47838</v>
      </c>
      <c r="B10272" s="2" t="s">
        <v>88706</v>
      </c>
      <c r="C10272">
        <v>1587505135</v>
      </c>
      <c r="E10272" s="2" t="s">
        <v>47841</v>
      </c>
      <c r="F10272" t="b">
        <v>0</v>
      </c>
      <c r="G10272" s="2" t="s">
        <v>47842</v>
      </c>
      <c r="H10272" s="2" t="s">
        <v>47843</v>
      </c>
      <c r="I10272">
        <v>1587510961</v>
      </c>
      <c r="J10272">
        <v>1</v>
      </c>
      <c r="K10272">
        <v>1587530335</v>
      </c>
    </row>
    <row r="10273" spans="1:11" x14ac:dyDescent="0.25">
      <c r="A10273" s="2" t="s">
        <v>47844</v>
      </c>
      <c r="B10273" s="2" t="s">
        <v>88707</v>
      </c>
      <c r="C10273">
        <v>1587503492</v>
      </c>
      <c r="E10273" s="2" t="s">
        <v>47847</v>
      </c>
      <c r="F10273" t="b">
        <v>0</v>
      </c>
      <c r="G10273" s="2" t="s">
        <v>46126</v>
      </c>
      <c r="H10273" s="2" t="s">
        <v>47848</v>
      </c>
      <c r="I10273">
        <v>1587509068</v>
      </c>
      <c r="J10273">
        <v>1</v>
      </c>
      <c r="K10273">
        <v>1587528692</v>
      </c>
    </row>
    <row r="10274" spans="1:11" x14ac:dyDescent="0.25">
      <c r="A10274" s="2" t="s">
        <v>47849</v>
      </c>
      <c r="B10274" s="2" t="s">
        <v>88708</v>
      </c>
      <c r="C10274">
        <v>1587501945</v>
      </c>
      <c r="D10274">
        <v>1587502197</v>
      </c>
      <c r="E10274" s="2" t="s">
        <v>47852</v>
      </c>
      <c r="F10274" t="b">
        <v>0</v>
      </c>
      <c r="G10274" s="2" t="s">
        <v>47704</v>
      </c>
      <c r="H10274" s="2" t="s">
        <v>47854</v>
      </c>
      <c r="I10274">
        <v>1587507200</v>
      </c>
      <c r="J10274">
        <v>2</v>
      </c>
      <c r="K10274">
        <v>1587527145</v>
      </c>
    </row>
    <row r="10275" spans="1:11" x14ac:dyDescent="0.25">
      <c r="A10275" s="2" t="s">
        <v>47855</v>
      </c>
      <c r="B10275" s="2" t="s">
        <v>88709</v>
      </c>
      <c r="C10275">
        <v>1587500166</v>
      </c>
      <c r="E10275" s="2" t="s">
        <v>47858</v>
      </c>
      <c r="F10275" t="b">
        <v>0</v>
      </c>
      <c r="G10275" s="2" t="s">
        <v>47704</v>
      </c>
      <c r="H10275" s="2" t="s">
        <v>47860</v>
      </c>
      <c r="I10275">
        <v>1587504946</v>
      </c>
      <c r="J10275">
        <v>1</v>
      </c>
      <c r="K10275">
        <v>1587525366</v>
      </c>
    </row>
    <row r="10276" spans="1:11" x14ac:dyDescent="0.25">
      <c r="A10276" s="2" t="s">
        <v>47861</v>
      </c>
      <c r="B10276" s="2" t="s">
        <v>88710</v>
      </c>
      <c r="C10276">
        <v>1587499731</v>
      </c>
      <c r="E10276" s="2" t="s">
        <v>47864</v>
      </c>
      <c r="F10276" t="b">
        <v>0</v>
      </c>
      <c r="G10276" s="2" t="s">
        <v>47704</v>
      </c>
      <c r="H10276" s="2" t="s">
        <v>47866</v>
      </c>
      <c r="I10276">
        <v>1587504395</v>
      </c>
      <c r="J10276">
        <v>4</v>
      </c>
      <c r="K10276">
        <v>1587524931</v>
      </c>
    </row>
    <row r="10277" spans="1:11" x14ac:dyDescent="0.25">
      <c r="A10277" s="2" t="s">
        <v>46354</v>
      </c>
      <c r="B10277" s="2" t="s">
        <v>88711</v>
      </c>
      <c r="C10277">
        <v>1587498574</v>
      </c>
      <c r="E10277" s="2" t="s">
        <v>47868</v>
      </c>
      <c r="F10277" t="b">
        <v>0</v>
      </c>
      <c r="G10277" s="2" t="s">
        <v>47869</v>
      </c>
      <c r="H10277" s="2" t="s">
        <v>47871</v>
      </c>
      <c r="I10277">
        <v>1587502924</v>
      </c>
      <c r="J10277">
        <v>1</v>
      </c>
      <c r="K10277">
        <v>1587523774</v>
      </c>
    </row>
    <row r="10278" spans="1:11" x14ac:dyDescent="0.25">
      <c r="A10278" s="2" t="s">
        <v>35971</v>
      </c>
      <c r="B10278" s="2" t="s">
        <v>88712</v>
      </c>
      <c r="C10278">
        <v>1587498351</v>
      </c>
      <c r="E10278" s="2" t="s">
        <v>47873</v>
      </c>
      <c r="F10278" t="b">
        <v>0</v>
      </c>
      <c r="G10278" s="2" t="s">
        <v>47874</v>
      </c>
      <c r="H10278" s="2" t="s">
        <v>47876</v>
      </c>
      <c r="I10278">
        <v>1587502637</v>
      </c>
      <c r="J10278">
        <v>1</v>
      </c>
      <c r="K10278">
        <v>1587523551</v>
      </c>
    </row>
    <row r="10279" spans="1:11" x14ac:dyDescent="0.25">
      <c r="A10279" s="2" t="s">
        <v>35971</v>
      </c>
      <c r="B10279" s="2" t="s">
        <v>88713</v>
      </c>
      <c r="C10279">
        <v>1587498034</v>
      </c>
      <c r="E10279" s="2" t="s">
        <v>47878</v>
      </c>
      <c r="F10279" t="b">
        <v>0</v>
      </c>
      <c r="G10279" s="2" t="s">
        <v>47874</v>
      </c>
      <c r="H10279" s="2" t="s">
        <v>47880</v>
      </c>
      <c r="I10279">
        <v>1587502227</v>
      </c>
      <c r="J10279">
        <v>2</v>
      </c>
      <c r="K10279">
        <v>1587523234</v>
      </c>
    </row>
    <row r="10280" spans="1:11" x14ac:dyDescent="0.25">
      <c r="A10280" s="2" t="s">
        <v>47881</v>
      </c>
      <c r="B10280" s="2" t="s">
        <v>88714</v>
      </c>
      <c r="C10280">
        <v>1587495194</v>
      </c>
      <c r="E10280" s="2" t="s">
        <v>47884</v>
      </c>
      <c r="F10280" t="b">
        <v>0</v>
      </c>
      <c r="G10280" s="2" t="s">
        <v>47704</v>
      </c>
      <c r="H10280" s="2" t="s">
        <v>47886</v>
      </c>
      <c r="I10280">
        <v>1587498608</v>
      </c>
      <c r="J10280">
        <v>14</v>
      </c>
      <c r="K10280">
        <v>1587520394</v>
      </c>
    </row>
    <row r="10281" spans="1:11" x14ac:dyDescent="0.25">
      <c r="A10281" s="2" t="s">
        <v>47887</v>
      </c>
      <c r="B10281" s="2" t="s">
        <v>88715</v>
      </c>
      <c r="C10281">
        <v>1587493822</v>
      </c>
      <c r="E10281" s="2" t="s">
        <v>47890</v>
      </c>
      <c r="F10281" t="b">
        <v>0</v>
      </c>
      <c r="G10281" s="2" t="s">
        <v>47704</v>
      </c>
      <c r="H10281" s="2" t="s">
        <v>47892</v>
      </c>
      <c r="I10281">
        <v>1587496856</v>
      </c>
      <c r="J10281">
        <v>3</v>
      </c>
      <c r="K10281">
        <v>1587519022</v>
      </c>
    </row>
    <row r="10282" spans="1:11" x14ac:dyDescent="0.25">
      <c r="A10282" s="2" t="s">
        <v>47855</v>
      </c>
      <c r="B10282" s="2" t="s">
        <v>88716</v>
      </c>
      <c r="C10282">
        <v>1587492369</v>
      </c>
      <c r="E10282" s="2" t="s">
        <v>47894</v>
      </c>
      <c r="F10282" t="b">
        <v>0</v>
      </c>
      <c r="G10282" s="2" t="s">
        <v>47704</v>
      </c>
      <c r="H10282" s="2" t="s">
        <v>47896</v>
      </c>
      <c r="I10282">
        <v>1587494912</v>
      </c>
      <c r="J10282">
        <v>1</v>
      </c>
      <c r="K10282">
        <v>1587517569</v>
      </c>
    </row>
    <row r="10283" spans="1:11" x14ac:dyDescent="0.25">
      <c r="A10283" s="2" t="s">
        <v>45491</v>
      </c>
      <c r="B10283" s="2" t="s">
        <v>88717</v>
      </c>
      <c r="C10283">
        <v>1587492107</v>
      </c>
      <c r="E10283" s="2" t="s">
        <v>47898</v>
      </c>
      <c r="F10283" t="b">
        <v>0</v>
      </c>
      <c r="G10283" s="2" t="s">
        <v>47899</v>
      </c>
      <c r="H10283" s="2" t="s">
        <v>47900</v>
      </c>
      <c r="I10283">
        <v>1587494571</v>
      </c>
      <c r="J10283">
        <v>1</v>
      </c>
      <c r="K10283">
        <v>1587517307</v>
      </c>
    </row>
    <row r="10284" spans="1:11" x14ac:dyDescent="0.25">
      <c r="A10284" s="2" t="s">
        <v>47887</v>
      </c>
      <c r="B10284" s="2" t="s">
        <v>88718</v>
      </c>
      <c r="C10284">
        <v>1587490985</v>
      </c>
      <c r="E10284" s="2" t="s">
        <v>47902</v>
      </c>
      <c r="F10284" t="b">
        <v>0</v>
      </c>
      <c r="G10284" s="2" t="s">
        <v>47704</v>
      </c>
      <c r="H10284" s="2" t="s">
        <v>47904</v>
      </c>
      <c r="I10284">
        <v>1587493061</v>
      </c>
      <c r="J10284">
        <v>1</v>
      </c>
      <c r="K10284">
        <v>1587516185</v>
      </c>
    </row>
    <row r="10285" spans="1:11" x14ac:dyDescent="0.25">
      <c r="A10285" s="2" t="s">
        <v>47905</v>
      </c>
      <c r="B10285" s="2" t="s">
        <v>26230</v>
      </c>
      <c r="C10285">
        <v>1587490486</v>
      </c>
      <c r="E10285" s="2" t="s">
        <v>47907</v>
      </c>
      <c r="F10285" t="b">
        <v>0</v>
      </c>
      <c r="G10285" s="2" t="s">
        <v>47812</v>
      </c>
      <c r="H10285" s="2" t="s">
        <v>47909</v>
      </c>
      <c r="I10285">
        <v>1587492406</v>
      </c>
      <c r="J10285">
        <v>0</v>
      </c>
      <c r="K10285">
        <v>1587515686</v>
      </c>
    </row>
    <row r="10286" spans="1:11" x14ac:dyDescent="0.25">
      <c r="A10286" s="2" t="s">
        <v>47910</v>
      </c>
      <c r="B10286" s="2" t="s">
        <v>88719</v>
      </c>
      <c r="C10286">
        <v>1587488109</v>
      </c>
      <c r="E10286" s="2" t="s">
        <v>47913</v>
      </c>
      <c r="F10286" t="b">
        <v>0</v>
      </c>
      <c r="G10286" s="2" t="s">
        <v>47812</v>
      </c>
      <c r="H10286" s="2" t="s">
        <v>47915</v>
      </c>
      <c r="I10286">
        <v>1587489304</v>
      </c>
      <c r="J10286">
        <v>1</v>
      </c>
      <c r="K10286">
        <v>1587513309</v>
      </c>
    </row>
    <row r="10287" spans="1:11" x14ac:dyDescent="0.25">
      <c r="A10287" s="2" t="s">
        <v>2529</v>
      </c>
      <c r="B10287" s="2" t="s">
        <v>88720</v>
      </c>
      <c r="C10287">
        <v>1587485958</v>
      </c>
      <c r="E10287" s="2" t="s">
        <v>47917</v>
      </c>
      <c r="F10287" t="b">
        <v>0</v>
      </c>
      <c r="G10287" s="2" t="s">
        <v>47704</v>
      </c>
      <c r="H10287" s="2" t="s">
        <v>47919</v>
      </c>
      <c r="I10287">
        <v>1587486512</v>
      </c>
      <c r="J10287">
        <v>1</v>
      </c>
      <c r="K10287">
        <v>1587511158</v>
      </c>
    </row>
    <row r="10288" spans="1:11" x14ac:dyDescent="0.25">
      <c r="A10288" s="2" t="s">
        <v>15687</v>
      </c>
      <c r="B10288" s="2" t="s">
        <v>88721</v>
      </c>
      <c r="C10288">
        <v>1587485380</v>
      </c>
      <c r="E10288" s="2" t="s">
        <v>47921</v>
      </c>
      <c r="F10288" t="b">
        <v>0</v>
      </c>
      <c r="G10288" s="2" t="s">
        <v>47922</v>
      </c>
      <c r="H10288" s="2" t="s">
        <v>47924</v>
      </c>
      <c r="I10288">
        <v>1587485778</v>
      </c>
      <c r="J10288">
        <v>1</v>
      </c>
      <c r="K10288">
        <v>1587510580</v>
      </c>
    </row>
    <row r="10289" spans="1:11" x14ac:dyDescent="0.25">
      <c r="A10289" s="2" t="s">
        <v>47925</v>
      </c>
      <c r="B10289" s="2" t="s">
        <v>88722</v>
      </c>
      <c r="C10289">
        <v>1587484852</v>
      </c>
      <c r="E10289" s="2" t="s">
        <v>47928</v>
      </c>
      <c r="F10289" t="b">
        <v>0</v>
      </c>
      <c r="G10289" s="2" t="s">
        <v>47922</v>
      </c>
      <c r="H10289" s="2" t="s">
        <v>47930</v>
      </c>
      <c r="I10289">
        <v>1587485133</v>
      </c>
      <c r="J10289">
        <v>1</v>
      </c>
      <c r="K10289">
        <v>1587510052</v>
      </c>
    </row>
    <row r="10290" spans="1:11" x14ac:dyDescent="0.25">
      <c r="A10290" s="2" t="s">
        <v>8560</v>
      </c>
      <c r="B10290" s="2" t="s">
        <v>88723</v>
      </c>
      <c r="C10290">
        <v>1587483604</v>
      </c>
      <c r="E10290" s="2" t="s">
        <v>47932</v>
      </c>
      <c r="F10290" t="b">
        <v>0</v>
      </c>
      <c r="G10290" s="2" t="s">
        <v>47704</v>
      </c>
      <c r="H10290" s="2" t="s">
        <v>47934</v>
      </c>
      <c r="I10290">
        <v>1587483612</v>
      </c>
      <c r="J10290">
        <v>1</v>
      </c>
      <c r="K10290">
        <v>1587508804</v>
      </c>
    </row>
    <row r="10291" spans="1:11" x14ac:dyDescent="0.25">
      <c r="A10291" s="2" t="s">
        <v>47935</v>
      </c>
      <c r="B10291" s="2" t="s">
        <v>88724</v>
      </c>
      <c r="C10291">
        <v>1587483555</v>
      </c>
      <c r="E10291" s="2" t="s">
        <v>47938</v>
      </c>
      <c r="F10291" t="b">
        <v>0</v>
      </c>
      <c r="G10291" s="2" t="s">
        <v>47922</v>
      </c>
      <c r="H10291" s="2" t="s">
        <v>47940</v>
      </c>
      <c r="I10291">
        <v>1587483563</v>
      </c>
      <c r="J10291">
        <v>1</v>
      </c>
      <c r="K10291">
        <v>1587508755</v>
      </c>
    </row>
    <row r="10292" spans="1:11" x14ac:dyDescent="0.25">
      <c r="A10292" s="2" t="s">
        <v>15687</v>
      </c>
      <c r="B10292" s="2" t="s">
        <v>88725</v>
      </c>
      <c r="C10292">
        <v>1587483124</v>
      </c>
      <c r="E10292" s="2" t="s">
        <v>47942</v>
      </c>
      <c r="F10292" t="b">
        <v>0</v>
      </c>
      <c r="G10292" s="2" t="s">
        <v>47922</v>
      </c>
      <c r="H10292" s="2" t="s">
        <v>47943</v>
      </c>
      <c r="I10292">
        <v>1587483130</v>
      </c>
      <c r="J10292">
        <v>1</v>
      </c>
      <c r="K10292">
        <v>1587508324</v>
      </c>
    </row>
    <row r="10293" spans="1:11" x14ac:dyDescent="0.25">
      <c r="A10293" s="2" t="s">
        <v>47944</v>
      </c>
      <c r="B10293" s="2" t="s">
        <v>88726</v>
      </c>
      <c r="C10293">
        <v>1587483122</v>
      </c>
      <c r="E10293" s="2" t="s">
        <v>47947</v>
      </c>
      <c r="F10293" t="b">
        <v>0</v>
      </c>
      <c r="G10293" s="2" t="s">
        <v>47704</v>
      </c>
      <c r="H10293" s="2" t="s">
        <v>47949</v>
      </c>
      <c r="I10293">
        <v>1587483127</v>
      </c>
      <c r="J10293">
        <v>1</v>
      </c>
      <c r="K10293">
        <v>1587508322</v>
      </c>
    </row>
    <row r="10294" spans="1:11" x14ac:dyDescent="0.25">
      <c r="A10294" s="2" t="s">
        <v>21327</v>
      </c>
      <c r="B10294" s="2" t="s">
        <v>88727</v>
      </c>
      <c r="C10294">
        <v>1587482516</v>
      </c>
      <c r="E10294" s="2" t="s">
        <v>47951</v>
      </c>
      <c r="F10294" t="b">
        <v>0</v>
      </c>
      <c r="G10294" s="2" t="s">
        <v>47704</v>
      </c>
      <c r="H10294" s="2" t="s">
        <v>47953</v>
      </c>
      <c r="I10294">
        <v>1587482521</v>
      </c>
      <c r="J10294">
        <v>1</v>
      </c>
      <c r="K10294">
        <v>1587507716</v>
      </c>
    </row>
    <row r="10295" spans="1:11" x14ac:dyDescent="0.25">
      <c r="A10295" s="2" t="s">
        <v>47954</v>
      </c>
      <c r="B10295" s="2" t="s">
        <v>88728</v>
      </c>
      <c r="C10295">
        <v>1587479549</v>
      </c>
      <c r="E10295" s="2" t="s">
        <v>47957</v>
      </c>
      <c r="F10295" t="b">
        <v>0</v>
      </c>
      <c r="G10295" s="2" t="s">
        <v>47812</v>
      </c>
      <c r="H10295" s="2" t="s">
        <v>47959</v>
      </c>
      <c r="I10295">
        <v>1587479551</v>
      </c>
      <c r="J10295">
        <v>1</v>
      </c>
      <c r="K10295">
        <v>1587504749</v>
      </c>
    </row>
    <row r="10296" spans="1:11" x14ac:dyDescent="0.25">
      <c r="A10296" s="2" t="s">
        <v>43028</v>
      </c>
      <c r="B10296" s="2" t="s">
        <v>88729</v>
      </c>
      <c r="C10296">
        <v>1587478309</v>
      </c>
      <c r="E10296" s="2" t="s">
        <v>47961</v>
      </c>
      <c r="F10296" t="b">
        <v>0</v>
      </c>
      <c r="G10296" s="2" t="s">
        <v>47874</v>
      </c>
      <c r="H10296" s="2" t="s">
        <v>47963</v>
      </c>
      <c r="I10296">
        <v>1587478315</v>
      </c>
      <c r="J10296">
        <v>1</v>
      </c>
      <c r="K10296">
        <v>1587503509</v>
      </c>
    </row>
    <row r="10297" spans="1:11" x14ac:dyDescent="0.25">
      <c r="A10297" s="2" t="s">
        <v>47964</v>
      </c>
      <c r="B10297" s="2" t="s">
        <v>88730</v>
      </c>
      <c r="C10297">
        <v>1587476703</v>
      </c>
      <c r="E10297" s="2" t="s">
        <v>47967</v>
      </c>
      <c r="F10297" t="b">
        <v>0</v>
      </c>
      <c r="G10297" s="2" t="s">
        <v>47968</v>
      </c>
      <c r="H10297" s="2" t="s">
        <v>47969</v>
      </c>
      <c r="I10297">
        <v>1587476705</v>
      </c>
      <c r="J10297">
        <v>1</v>
      </c>
      <c r="K10297">
        <v>1587501903</v>
      </c>
    </row>
    <row r="10298" spans="1:11" x14ac:dyDescent="0.25">
      <c r="A10298" s="2" t="s">
        <v>1968</v>
      </c>
      <c r="B10298" s="2" t="s">
        <v>88731</v>
      </c>
      <c r="C10298">
        <v>1587471350</v>
      </c>
      <c r="E10298" s="2" t="s">
        <v>47971</v>
      </c>
      <c r="F10298" t="b">
        <v>0</v>
      </c>
      <c r="G10298" s="2" t="s">
        <v>47972</v>
      </c>
      <c r="H10298" s="2" t="s">
        <v>47974</v>
      </c>
      <c r="I10298">
        <v>1587471351</v>
      </c>
      <c r="J10298">
        <v>1</v>
      </c>
      <c r="K10298">
        <v>1587496550</v>
      </c>
    </row>
    <row r="10299" spans="1:11" x14ac:dyDescent="0.25">
      <c r="A10299" s="2" t="s">
        <v>47975</v>
      </c>
      <c r="B10299" s="2" t="s">
        <v>88732</v>
      </c>
      <c r="C10299">
        <v>1587468967</v>
      </c>
      <c r="E10299" s="2" t="s">
        <v>47978</v>
      </c>
      <c r="F10299" t="b">
        <v>0</v>
      </c>
      <c r="G10299" s="2" t="s">
        <v>47812</v>
      </c>
      <c r="H10299" s="2" t="s">
        <v>47980</v>
      </c>
      <c r="I10299">
        <v>1587468968</v>
      </c>
      <c r="J10299">
        <v>1</v>
      </c>
      <c r="K10299">
        <v>1587494167</v>
      </c>
    </row>
    <row r="10300" spans="1:11" x14ac:dyDescent="0.25">
      <c r="A10300" s="2" t="s">
        <v>47981</v>
      </c>
      <c r="B10300" s="2" t="s">
        <v>88733</v>
      </c>
      <c r="C10300">
        <v>1587460944</v>
      </c>
      <c r="E10300" s="2" t="s">
        <v>47984</v>
      </c>
      <c r="F10300" t="b">
        <v>0</v>
      </c>
      <c r="G10300" s="2" t="s">
        <v>47812</v>
      </c>
      <c r="H10300" s="2" t="s">
        <v>47986</v>
      </c>
      <c r="I10300">
        <v>1587460945</v>
      </c>
      <c r="J10300">
        <v>1</v>
      </c>
      <c r="K10300">
        <v>1587486144</v>
      </c>
    </row>
    <row r="10301" spans="1:11" x14ac:dyDescent="0.25">
      <c r="A10301" s="2" t="s">
        <v>45725</v>
      </c>
      <c r="B10301" s="2" t="s">
        <v>88734</v>
      </c>
      <c r="C10301">
        <v>1587458511</v>
      </c>
      <c r="E10301" s="2" t="s">
        <v>47988</v>
      </c>
      <c r="F10301" t="b">
        <v>0</v>
      </c>
      <c r="G10301" s="2" t="s">
        <v>46006</v>
      </c>
      <c r="H10301" s="2" t="s">
        <v>47989</v>
      </c>
      <c r="I10301">
        <v>1587458512</v>
      </c>
      <c r="J10301">
        <v>1</v>
      </c>
      <c r="K10301">
        <v>1587483711</v>
      </c>
    </row>
    <row r="10302" spans="1:11" x14ac:dyDescent="0.25">
      <c r="A10302" s="2" t="s">
        <v>43581</v>
      </c>
      <c r="B10302" s="2" t="s">
        <v>47990</v>
      </c>
      <c r="C10302">
        <v>1587451331</v>
      </c>
      <c r="E10302" s="2" t="s">
        <v>47991</v>
      </c>
      <c r="F10302" t="b">
        <v>0</v>
      </c>
      <c r="G10302" s="2" t="s">
        <v>47812</v>
      </c>
      <c r="H10302" s="2" t="s">
        <v>47993</v>
      </c>
      <c r="I10302">
        <v>1587451332</v>
      </c>
      <c r="J10302">
        <v>1</v>
      </c>
      <c r="K10302">
        <v>1587476531</v>
      </c>
    </row>
    <row r="10303" spans="1:11" x14ac:dyDescent="0.25">
      <c r="A10303" s="2" t="s">
        <v>4933</v>
      </c>
      <c r="B10303" s="2" t="s">
        <v>88735</v>
      </c>
      <c r="C10303">
        <v>1587449428</v>
      </c>
      <c r="E10303" s="2" t="s">
        <v>47995</v>
      </c>
      <c r="F10303" t="b">
        <v>0</v>
      </c>
      <c r="G10303" s="2" t="s">
        <v>47996</v>
      </c>
      <c r="H10303" s="2" t="s">
        <v>47998</v>
      </c>
      <c r="I10303">
        <v>1587449429</v>
      </c>
      <c r="J10303">
        <v>1</v>
      </c>
      <c r="K10303">
        <v>1587474628</v>
      </c>
    </row>
    <row r="10304" spans="1:11" x14ac:dyDescent="0.25">
      <c r="A10304" s="2" t="s">
        <v>398</v>
      </c>
      <c r="B10304" s="2" t="s">
        <v>88736</v>
      </c>
      <c r="C10304">
        <v>1587447964</v>
      </c>
      <c r="E10304" s="2" t="s">
        <v>48000</v>
      </c>
      <c r="F10304" t="b">
        <v>0</v>
      </c>
      <c r="G10304" s="2" t="s">
        <v>47996</v>
      </c>
      <c r="H10304" s="2" t="s">
        <v>48001</v>
      </c>
      <c r="I10304">
        <v>1587448481</v>
      </c>
      <c r="J10304">
        <v>1</v>
      </c>
      <c r="K10304">
        <v>1587473164</v>
      </c>
    </row>
    <row r="10305" spans="1:11" x14ac:dyDescent="0.25">
      <c r="A10305" s="2" t="s">
        <v>48002</v>
      </c>
      <c r="B10305" s="2" t="s">
        <v>88737</v>
      </c>
      <c r="C10305">
        <v>1587445534</v>
      </c>
      <c r="E10305" s="2" t="s">
        <v>48005</v>
      </c>
      <c r="F10305" t="b">
        <v>0</v>
      </c>
      <c r="G10305" s="2" t="s">
        <v>46006</v>
      </c>
      <c r="H10305" s="2" t="s">
        <v>48006</v>
      </c>
      <c r="I10305">
        <v>1587446972</v>
      </c>
      <c r="J10305">
        <v>1</v>
      </c>
      <c r="K10305">
        <v>1587470734</v>
      </c>
    </row>
    <row r="10306" spans="1:11" x14ac:dyDescent="0.25">
      <c r="A10306" s="2" t="s">
        <v>48007</v>
      </c>
      <c r="B10306" s="2" t="s">
        <v>88738</v>
      </c>
      <c r="C10306">
        <v>1587442085</v>
      </c>
      <c r="E10306" s="2" t="s">
        <v>48010</v>
      </c>
      <c r="F10306" t="b">
        <v>0</v>
      </c>
      <c r="G10306" s="2" t="s">
        <v>48011</v>
      </c>
      <c r="H10306" s="2" t="s">
        <v>48012</v>
      </c>
      <c r="I10306">
        <v>1587444575</v>
      </c>
      <c r="J10306">
        <v>1</v>
      </c>
      <c r="K10306">
        <v>1587467285</v>
      </c>
    </row>
    <row r="10307" spans="1:11" x14ac:dyDescent="0.25">
      <c r="A10307" s="2" t="s">
        <v>18324</v>
      </c>
      <c r="B10307" s="2" t="s">
        <v>88739</v>
      </c>
      <c r="C10307">
        <v>1587429383</v>
      </c>
      <c r="E10307" s="2" t="s">
        <v>48014</v>
      </c>
      <c r="F10307" t="b">
        <v>0</v>
      </c>
      <c r="G10307" s="2" t="s">
        <v>48011</v>
      </c>
      <c r="H10307" s="2" t="s">
        <v>48016</v>
      </c>
      <c r="I10307">
        <v>1587433979</v>
      </c>
      <c r="J10307">
        <v>1</v>
      </c>
      <c r="K10307">
        <v>1587454583</v>
      </c>
    </row>
    <row r="10308" spans="1:11" x14ac:dyDescent="0.25">
      <c r="A10308" s="2" t="s">
        <v>18324</v>
      </c>
      <c r="B10308" s="2" t="s">
        <v>88740</v>
      </c>
      <c r="C10308">
        <v>1587429186</v>
      </c>
      <c r="E10308" s="2" t="s">
        <v>48018</v>
      </c>
      <c r="F10308" t="b">
        <v>0</v>
      </c>
      <c r="G10308" s="2" t="s">
        <v>48011</v>
      </c>
      <c r="H10308" s="2" t="s">
        <v>48020</v>
      </c>
      <c r="I10308">
        <v>1587433799</v>
      </c>
      <c r="J10308">
        <v>1</v>
      </c>
      <c r="K10308">
        <v>1587454386</v>
      </c>
    </row>
    <row r="10309" spans="1:11" x14ac:dyDescent="0.25">
      <c r="A10309" s="2" t="s">
        <v>48021</v>
      </c>
      <c r="B10309" s="2" t="s">
        <v>88741</v>
      </c>
      <c r="C10309">
        <v>1587417200</v>
      </c>
      <c r="E10309" s="2" t="s">
        <v>48024</v>
      </c>
      <c r="F10309" t="b">
        <v>0</v>
      </c>
      <c r="G10309" s="2" t="s">
        <v>48025</v>
      </c>
      <c r="H10309" s="2" t="s">
        <v>48027</v>
      </c>
      <c r="I10309">
        <v>1587421763</v>
      </c>
      <c r="J10309">
        <v>1</v>
      </c>
      <c r="K10309">
        <v>1587442400</v>
      </c>
    </row>
    <row r="10310" spans="1:11" x14ac:dyDescent="0.25">
      <c r="A10310" s="2" t="s">
        <v>19957</v>
      </c>
      <c r="B10310" s="2" t="s">
        <v>88742</v>
      </c>
      <c r="C10310">
        <v>1587416940</v>
      </c>
      <c r="E10310" s="2" t="s">
        <v>48029</v>
      </c>
      <c r="F10310" t="b">
        <v>0</v>
      </c>
      <c r="G10310" s="2" t="s">
        <v>48030</v>
      </c>
      <c r="H10310" s="2" t="s">
        <v>48032</v>
      </c>
      <c r="I10310">
        <v>1587421473</v>
      </c>
      <c r="J10310">
        <v>1</v>
      </c>
      <c r="K10310">
        <v>1587442140</v>
      </c>
    </row>
    <row r="10311" spans="1:11" x14ac:dyDescent="0.25">
      <c r="A10311" s="2" t="s">
        <v>48033</v>
      </c>
      <c r="B10311" s="2" t="s">
        <v>88743</v>
      </c>
      <c r="C10311">
        <v>1587416287</v>
      </c>
      <c r="E10311" s="2" t="s">
        <v>48036</v>
      </c>
      <c r="F10311" t="b">
        <v>0</v>
      </c>
      <c r="G10311" s="2" t="s">
        <v>48030</v>
      </c>
      <c r="H10311" s="2" t="s">
        <v>48037</v>
      </c>
      <c r="I10311">
        <v>1587420753</v>
      </c>
      <c r="J10311">
        <v>3</v>
      </c>
      <c r="K10311">
        <v>1587441487</v>
      </c>
    </row>
    <row r="10312" spans="1:11" x14ac:dyDescent="0.25">
      <c r="A10312" s="2" t="s">
        <v>4762</v>
      </c>
      <c r="B10312" s="2" t="s">
        <v>88744</v>
      </c>
      <c r="C10312">
        <v>1587415670</v>
      </c>
      <c r="E10312" s="2" t="s">
        <v>48039</v>
      </c>
      <c r="F10312" t="b">
        <v>0</v>
      </c>
      <c r="G10312" s="2" t="s">
        <v>48040</v>
      </c>
      <c r="H10312" s="2" t="s">
        <v>48042</v>
      </c>
      <c r="I10312">
        <v>1587420035</v>
      </c>
      <c r="J10312">
        <v>1</v>
      </c>
      <c r="K10312">
        <v>1587440870</v>
      </c>
    </row>
    <row r="10313" spans="1:11" x14ac:dyDescent="0.25">
      <c r="A10313" s="2" t="s">
        <v>48043</v>
      </c>
      <c r="B10313" s="2" t="s">
        <v>88745</v>
      </c>
      <c r="C10313">
        <v>1587415411</v>
      </c>
      <c r="E10313" s="2" t="s">
        <v>48046</v>
      </c>
      <c r="F10313" t="b">
        <v>0</v>
      </c>
      <c r="G10313" s="2" t="s">
        <v>48025</v>
      </c>
      <c r="H10313" s="2" t="s">
        <v>48048</v>
      </c>
      <c r="I10313">
        <v>1587419727</v>
      </c>
      <c r="J10313">
        <v>0</v>
      </c>
      <c r="K10313">
        <v>1587440611</v>
      </c>
    </row>
    <row r="10314" spans="1:11" x14ac:dyDescent="0.25">
      <c r="A10314" s="2" t="s">
        <v>48049</v>
      </c>
      <c r="B10314" s="2" t="s">
        <v>88746</v>
      </c>
      <c r="C10314">
        <v>1587414905</v>
      </c>
      <c r="E10314" s="2" t="s">
        <v>48052</v>
      </c>
      <c r="F10314" t="b">
        <v>0</v>
      </c>
      <c r="G10314" s="2" t="s">
        <v>48040</v>
      </c>
      <c r="H10314" s="2" t="s">
        <v>48054</v>
      </c>
      <c r="I10314">
        <v>1587419129</v>
      </c>
      <c r="J10314">
        <v>2</v>
      </c>
      <c r="K10314">
        <v>1587440105</v>
      </c>
    </row>
    <row r="10315" spans="1:11" x14ac:dyDescent="0.25">
      <c r="A10315" s="2" t="s">
        <v>48055</v>
      </c>
      <c r="B10315" s="2" t="s">
        <v>88747</v>
      </c>
      <c r="C10315">
        <v>1587414778</v>
      </c>
      <c r="E10315" s="2" t="s">
        <v>48058</v>
      </c>
      <c r="F10315" t="b">
        <v>0</v>
      </c>
      <c r="G10315" s="2" t="s">
        <v>48025</v>
      </c>
      <c r="H10315" s="2" t="s">
        <v>48059</v>
      </c>
      <c r="I10315">
        <v>1587418979</v>
      </c>
      <c r="J10315">
        <v>3</v>
      </c>
      <c r="K10315">
        <v>1587439978</v>
      </c>
    </row>
    <row r="10316" spans="1:11" x14ac:dyDescent="0.25">
      <c r="A10316" s="2" t="s">
        <v>47356</v>
      </c>
      <c r="B10316" s="2" t="s">
        <v>88748</v>
      </c>
      <c r="C10316">
        <v>1587414322</v>
      </c>
      <c r="E10316" s="2" t="s">
        <v>48061</v>
      </c>
      <c r="F10316" t="b">
        <v>0</v>
      </c>
      <c r="G10316" s="2" t="s">
        <v>48040</v>
      </c>
      <c r="H10316" s="2" t="s">
        <v>48062</v>
      </c>
      <c r="I10316">
        <v>1587418444</v>
      </c>
      <c r="J10316">
        <v>1</v>
      </c>
      <c r="K10316">
        <v>1587439522</v>
      </c>
    </row>
    <row r="10317" spans="1:11" x14ac:dyDescent="0.25">
      <c r="A10317" s="2" t="s">
        <v>47395</v>
      </c>
      <c r="B10317" s="2" t="s">
        <v>88749</v>
      </c>
      <c r="C10317">
        <v>1587412951</v>
      </c>
      <c r="E10317" s="2" t="s">
        <v>48064</v>
      </c>
      <c r="F10317" t="b">
        <v>0</v>
      </c>
      <c r="G10317" s="2" t="s">
        <v>48025</v>
      </c>
      <c r="H10317" s="2" t="s">
        <v>48066</v>
      </c>
      <c r="I10317">
        <v>1587416830</v>
      </c>
      <c r="J10317">
        <v>3</v>
      </c>
      <c r="K10317">
        <v>1587438151</v>
      </c>
    </row>
    <row r="10318" spans="1:11" x14ac:dyDescent="0.25">
      <c r="A10318" s="2" t="s">
        <v>4762</v>
      </c>
      <c r="B10318" s="2" t="s">
        <v>88750</v>
      </c>
      <c r="C10318">
        <v>1587412840</v>
      </c>
      <c r="E10318" s="2" t="s">
        <v>48068</v>
      </c>
      <c r="F10318" t="b">
        <v>0</v>
      </c>
      <c r="G10318" s="2" t="s">
        <v>48040</v>
      </c>
      <c r="H10318" s="2" t="s">
        <v>48069</v>
      </c>
      <c r="I10318">
        <v>1587416695</v>
      </c>
      <c r="J10318">
        <v>-2</v>
      </c>
      <c r="K10318">
        <v>1587438040</v>
      </c>
    </row>
    <row r="10319" spans="1:11" x14ac:dyDescent="0.25">
      <c r="A10319" s="2" t="s">
        <v>48070</v>
      </c>
      <c r="B10319" s="2" t="s">
        <v>88751</v>
      </c>
      <c r="C10319">
        <v>1587409715</v>
      </c>
      <c r="E10319" s="2" t="s">
        <v>48073</v>
      </c>
      <c r="F10319" t="b">
        <v>0</v>
      </c>
      <c r="G10319" s="2" t="s">
        <v>48025</v>
      </c>
      <c r="H10319" s="2" t="s">
        <v>48075</v>
      </c>
      <c r="I10319">
        <v>1587413479</v>
      </c>
      <c r="J10319">
        <v>0</v>
      </c>
      <c r="K10319">
        <v>1587434915</v>
      </c>
    </row>
    <row r="10320" spans="1:11" x14ac:dyDescent="0.25">
      <c r="A10320" s="2" t="s">
        <v>48076</v>
      </c>
      <c r="B10320" s="2" t="s">
        <v>88752</v>
      </c>
      <c r="C10320">
        <v>1587404114</v>
      </c>
      <c r="E10320" s="2" t="s">
        <v>48079</v>
      </c>
      <c r="F10320" t="b">
        <v>0</v>
      </c>
      <c r="G10320" s="2" t="s">
        <v>48080</v>
      </c>
      <c r="H10320" s="2" t="s">
        <v>48082</v>
      </c>
      <c r="I10320">
        <v>1587406051</v>
      </c>
      <c r="J10320">
        <v>1</v>
      </c>
      <c r="K10320">
        <v>1587429314</v>
      </c>
    </row>
    <row r="10321" spans="1:11" x14ac:dyDescent="0.25">
      <c r="A10321" s="2" t="s">
        <v>29137</v>
      </c>
      <c r="B10321" s="2" t="s">
        <v>88753</v>
      </c>
      <c r="C10321">
        <v>1587403577</v>
      </c>
      <c r="E10321" s="2" t="s">
        <v>48084</v>
      </c>
      <c r="F10321" t="b">
        <v>0</v>
      </c>
      <c r="G10321" s="2" t="s">
        <v>48025</v>
      </c>
      <c r="H10321" s="2" t="s">
        <v>48086</v>
      </c>
      <c r="I10321">
        <v>1587405373</v>
      </c>
      <c r="J10321">
        <v>0</v>
      </c>
      <c r="K10321">
        <v>1587428777</v>
      </c>
    </row>
    <row r="10322" spans="1:11" x14ac:dyDescent="0.25">
      <c r="A10322" s="2" t="s">
        <v>48087</v>
      </c>
      <c r="B10322" s="2" t="s">
        <v>88754</v>
      </c>
      <c r="C10322">
        <v>1587400421</v>
      </c>
      <c r="E10322" s="2" t="s">
        <v>48090</v>
      </c>
      <c r="F10322" t="b">
        <v>0</v>
      </c>
      <c r="G10322" s="2" t="s">
        <v>48025</v>
      </c>
      <c r="H10322" s="2" t="s">
        <v>48091</v>
      </c>
      <c r="I10322">
        <v>1587401446</v>
      </c>
      <c r="J10322">
        <v>1</v>
      </c>
      <c r="K10322">
        <v>1587425621</v>
      </c>
    </row>
    <row r="10323" spans="1:11" x14ac:dyDescent="0.25">
      <c r="A10323" s="2" t="s">
        <v>48092</v>
      </c>
      <c r="B10323" s="2" t="s">
        <v>88755</v>
      </c>
      <c r="C10323">
        <v>1587394453</v>
      </c>
      <c r="E10323" s="2" t="s">
        <v>48095</v>
      </c>
      <c r="F10323" t="b">
        <v>0</v>
      </c>
      <c r="G10323" s="2" t="s">
        <v>48025</v>
      </c>
      <c r="H10323" s="2" t="s">
        <v>48096</v>
      </c>
      <c r="I10323">
        <v>1587394560</v>
      </c>
      <c r="J10323">
        <v>1</v>
      </c>
      <c r="K10323">
        <v>1587419653</v>
      </c>
    </row>
    <row r="10324" spans="1:11" x14ac:dyDescent="0.25">
      <c r="A10324" s="2" t="s">
        <v>41440</v>
      </c>
      <c r="B10324" s="2" t="s">
        <v>88756</v>
      </c>
      <c r="C10324">
        <v>1587388741</v>
      </c>
      <c r="E10324" s="2" t="s">
        <v>48098</v>
      </c>
      <c r="F10324" t="b">
        <v>0</v>
      </c>
      <c r="G10324" s="2" t="s">
        <v>47043</v>
      </c>
      <c r="H10324" s="2" t="s">
        <v>48100</v>
      </c>
      <c r="I10324">
        <v>1587388742</v>
      </c>
      <c r="J10324">
        <v>1</v>
      </c>
      <c r="K10324">
        <v>1587413941</v>
      </c>
    </row>
    <row r="10325" spans="1:11" x14ac:dyDescent="0.25">
      <c r="A10325" s="2" t="s">
        <v>47039</v>
      </c>
      <c r="B10325" s="2" t="s">
        <v>88757</v>
      </c>
      <c r="C10325">
        <v>1587387632</v>
      </c>
      <c r="E10325" s="2" t="s">
        <v>48102</v>
      </c>
      <c r="F10325" t="b">
        <v>0</v>
      </c>
      <c r="G10325" s="2" t="s">
        <v>47043</v>
      </c>
      <c r="H10325" s="2" t="s">
        <v>48104</v>
      </c>
      <c r="I10325">
        <v>1587387633</v>
      </c>
      <c r="J10325">
        <v>1</v>
      </c>
      <c r="K10325">
        <v>1587412832</v>
      </c>
    </row>
    <row r="10326" spans="1:11" x14ac:dyDescent="0.25">
      <c r="A10326" s="2" t="s">
        <v>41440</v>
      </c>
      <c r="B10326" s="2" t="s">
        <v>88758</v>
      </c>
      <c r="C10326">
        <v>1587385739</v>
      </c>
      <c r="E10326" s="2" t="s">
        <v>48106</v>
      </c>
      <c r="F10326" t="b">
        <v>0</v>
      </c>
      <c r="G10326" s="2" t="s">
        <v>47043</v>
      </c>
      <c r="H10326" s="2" t="s">
        <v>48108</v>
      </c>
      <c r="I10326">
        <v>1587385741</v>
      </c>
      <c r="J10326">
        <v>1</v>
      </c>
      <c r="K10326">
        <v>1587410939</v>
      </c>
    </row>
    <row r="10327" spans="1:11" x14ac:dyDescent="0.25">
      <c r="A10327" s="2" t="s">
        <v>48109</v>
      </c>
      <c r="B10327" s="2" t="s">
        <v>88759</v>
      </c>
      <c r="C10327">
        <v>1587381057</v>
      </c>
      <c r="E10327" s="2" t="s">
        <v>48112</v>
      </c>
      <c r="F10327" t="b">
        <v>0</v>
      </c>
      <c r="G10327" s="2" t="s">
        <v>47043</v>
      </c>
      <c r="H10327" s="2" t="s">
        <v>48114</v>
      </c>
      <c r="I10327">
        <v>1587381058</v>
      </c>
      <c r="J10327">
        <v>1</v>
      </c>
      <c r="K10327">
        <v>1587406257</v>
      </c>
    </row>
    <row r="10328" spans="1:11" x14ac:dyDescent="0.25">
      <c r="A10328" s="2" t="s">
        <v>48115</v>
      </c>
      <c r="B10328" s="2" t="s">
        <v>88760</v>
      </c>
      <c r="C10328">
        <v>1587376785</v>
      </c>
      <c r="E10328" s="2" t="s">
        <v>48118</v>
      </c>
      <c r="F10328" t="b">
        <v>0</v>
      </c>
      <c r="G10328" s="2" t="s">
        <v>46582</v>
      </c>
      <c r="H10328" s="2" t="s">
        <v>48120</v>
      </c>
      <c r="I10328">
        <v>1587376786</v>
      </c>
      <c r="J10328">
        <v>1</v>
      </c>
      <c r="K10328">
        <v>1587401985</v>
      </c>
    </row>
    <row r="10329" spans="1:11" x14ac:dyDescent="0.25">
      <c r="A10329" s="2" t="s">
        <v>40145</v>
      </c>
      <c r="B10329" s="2" t="s">
        <v>88761</v>
      </c>
      <c r="C10329">
        <v>1587374929</v>
      </c>
      <c r="E10329" s="2" t="s">
        <v>48122</v>
      </c>
      <c r="F10329" t="b">
        <v>0</v>
      </c>
      <c r="G10329" s="2" t="s">
        <v>48123</v>
      </c>
      <c r="H10329" s="2" t="s">
        <v>48124</v>
      </c>
      <c r="I10329">
        <v>1587374930</v>
      </c>
      <c r="J10329">
        <v>1</v>
      </c>
      <c r="K10329">
        <v>1587400129</v>
      </c>
    </row>
    <row r="10330" spans="1:11" x14ac:dyDescent="0.25">
      <c r="A10330" s="2" t="s">
        <v>897</v>
      </c>
      <c r="B10330" s="2" t="s">
        <v>88762</v>
      </c>
      <c r="C10330">
        <v>1587346382</v>
      </c>
      <c r="E10330" s="2" t="s">
        <v>48126</v>
      </c>
      <c r="F10330" t="b">
        <v>0</v>
      </c>
      <c r="G10330" s="2" t="s">
        <v>48127</v>
      </c>
      <c r="H10330" s="2" t="s">
        <v>48129</v>
      </c>
      <c r="I10330">
        <v>1587347033</v>
      </c>
      <c r="J10330">
        <v>1</v>
      </c>
      <c r="K10330">
        <v>1587371582</v>
      </c>
    </row>
    <row r="10331" spans="1:11" x14ac:dyDescent="0.25">
      <c r="A10331" s="2" t="s">
        <v>48130</v>
      </c>
      <c r="B10331" s="2" t="s">
        <v>88763</v>
      </c>
      <c r="C10331">
        <v>1587345889</v>
      </c>
      <c r="E10331" s="2" t="s">
        <v>48133</v>
      </c>
      <c r="F10331" t="b">
        <v>1</v>
      </c>
      <c r="G10331" s="2" t="s">
        <v>48134</v>
      </c>
      <c r="H10331" s="2" t="s">
        <v>48136</v>
      </c>
      <c r="I10331">
        <v>1587346601</v>
      </c>
      <c r="J10331">
        <v>1</v>
      </c>
      <c r="K10331">
        <v>1587371089</v>
      </c>
    </row>
    <row r="10332" spans="1:11" x14ac:dyDescent="0.25">
      <c r="A10332" s="2" t="s">
        <v>48137</v>
      </c>
      <c r="B10332" s="2" t="s">
        <v>88764</v>
      </c>
      <c r="C10332">
        <v>1587342128</v>
      </c>
      <c r="E10332" s="2" t="s">
        <v>48140</v>
      </c>
      <c r="F10332" t="b">
        <v>1</v>
      </c>
      <c r="G10332" s="2" t="s">
        <v>46582</v>
      </c>
      <c r="H10332" s="2" t="s">
        <v>48142</v>
      </c>
      <c r="I10332">
        <v>1587343224</v>
      </c>
      <c r="J10332">
        <v>1</v>
      </c>
      <c r="K10332">
        <v>1587367328</v>
      </c>
    </row>
    <row r="10333" spans="1:11" x14ac:dyDescent="0.25">
      <c r="A10333" s="2" t="s">
        <v>398</v>
      </c>
      <c r="B10333" s="2" t="s">
        <v>88765</v>
      </c>
      <c r="C10333">
        <v>1587339927</v>
      </c>
      <c r="E10333" s="2" t="s">
        <v>48144</v>
      </c>
      <c r="F10333" t="b">
        <v>0</v>
      </c>
      <c r="G10333" s="2" t="s">
        <v>46582</v>
      </c>
      <c r="H10333" s="2" t="s">
        <v>48146</v>
      </c>
      <c r="I10333">
        <v>1587341218</v>
      </c>
      <c r="J10333">
        <v>1</v>
      </c>
      <c r="K10333">
        <v>1587365127</v>
      </c>
    </row>
    <row r="10334" spans="1:11" x14ac:dyDescent="0.25">
      <c r="A10334" s="2" t="s">
        <v>20922</v>
      </c>
      <c r="B10334" s="2" t="s">
        <v>88766</v>
      </c>
      <c r="C10334">
        <v>1587337893</v>
      </c>
      <c r="E10334" s="2" t="s">
        <v>48148</v>
      </c>
      <c r="F10334" t="b">
        <v>0</v>
      </c>
      <c r="G10334" s="2" t="s">
        <v>48149</v>
      </c>
      <c r="H10334" s="2" t="s">
        <v>48150</v>
      </c>
      <c r="I10334">
        <v>1587339276</v>
      </c>
      <c r="J10334">
        <v>1</v>
      </c>
      <c r="K10334">
        <v>1587363093</v>
      </c>
    </row>
    <row r="10335" spans="1:11" x14ac:dyDescent="0.25">
      <c r="A10335" s="2" t="s">
        <v>41131</v>
      </c>
      <c r="B10335" s="2" t="s">
        <v>88767</v>
      </c>
      <c r="C10335">
        <v>1587337593</v>
      </c>
      <c r="D10335">
        <v>1587337893</v>
      </c>
      <c r="E10335" s="2" t="s">
        <v>48152</v>
      </c>
      <c r="F10335" t="b">
        <v>0</v>
      </c>
      <c r="G10335" s="2" t="s">
        <v>48153</v>
      </c>
      <c r="H10335" s="2" t="s">
        <v>48155</v>
      </c>
      <c r="I10335">
        <v>1587338987</v>
      </c>
      <c r="J10335">
        <v>0</v>
      </c>
      <c r="K10335">
        <v>1587362793</v>
      </c>
    </row>
    <row r="10336" spans="1:11" x14ac:dyDescent="0.25">
      <c r="A10336" s="2" t="s">
        <v>48156</v>
      </c>
      <c r="B10336" s="2" t="s">
        <v>88768</v>
      </c>
      <c r="C10336">
        <v>1587332323</v>
      </c>
      <c r="E10336" s="2" t="s">
        <v>48159</v>
      </c>
      <c r="F10336" t="b">
        <v>0</v>
      </c>
      <c r="G10336" s="2" t="s">
        <v>48127</v>
      </c>
      <c r="H10336" s="2" t="s">
        <v>48160</v>
      </c>
      <c r="I10336">
        <v>1587333653</v>
      </c>
      <c r="J10336">
        <v>1</v>
      </c>
      <c r="K10336">
        <v>1587357523</v>
      </c>
    </row>
    <row r="10337" spans="1:11" x14ac:dyDescent="0.25">
      <c r="A10337" s="2" t="s">
        <v>48161</v>
      </c>
      <c r="B10337" s="2" t="s">
        <v>88769</v>
      </c>
      <c r="C10337">
        <v>1587328903</v>
      </c>
      <c r="E10337" s="2" t="s">
        <v>48164</v>
      </c>
      <c r="F10337" t="b">
        <v>0</v>
      </c>
      <c r="G10337" s="2" t="s">
        <v>48127</v>
      </c>
      <c r="H10337" s="2" t="s">
        <v>48165</v>
      </c>
      <c r="I10337">
        <v>1587330062</v>
      </c>
      <c r="J10337">
        <v>1</v>
      </c>
      <c r="K10337">
        <v>1587354103</v>
      </c>
    </row>
    <row r="10338" spans="1:11" x14ac:dyDescent="0.25">
      <c r="A10338" s="2" t="s">
        <v>48166</v>
      </c>
      <c r="B10338" s="2" t="s">
        <v>88770</v>
      </c>
      <c r="C10338">
        <v>1587327557</v>
      </c>
      <c r="E10338" s="2" t="s">
        <v>48169</v>
      </c>
      <c r="F10338" t="b">
        <v>0</v>
      </c>
      <c r="G10338" s="2" t="s">
        <v>46582</v>
      </c>
      <c r="H10338" s="2" t="s">
        <v>48171</v>
      </c>
      <c r="I10338">
        <v>1587328647</v>
      </c>
      <c r="J10338">
        <v>1</v>
      </c>
      <c r="K10338">
        <v>1587352757</v>
      </c>
    </row>
    <row r="10339" spans="1:11" x14ac:dyDescent="0.25">
      <c r="A10339" s="2" t="s">
        <v>21327</v>
      </c>
      <c r="B10339" s="2" t="s">
        <v>88771</v>
      </c>
      <c r="C10339">
        <v>1587324741</v>
      </c>
      <c r="E10339" s="2" t="s">
        <v>48173</v>
      </c>
      <c r="F10339" t="b">
        <v>0</v>
      </c>
      <c r="G10339" s="2" t="s">
        <v>48174</v>
      </c>
      <c r="H10339" s="2" t="s">
        <v>48176</v>
      </c>
      <c r="I10339">
        <v>1587325698</v>
      </c>
      <c r="J10339">
        <v>1</v>
      </c>
      <c r="K10339">
        <v>1587349941</v>
      </c>
    </row>
    <row r="10340" spans="1:11" x14ac:dyDescent="0.25">
      <c r="A10340" s="2" t="s">
        <v>5424</v>
      </c>
      <c r="B10340" s="2" t="s">
        <v>88772</v>
      </c>
      <c r="C10340">
        <v>1587323421</v>
      </c>
      <c r="E10340" s="2" t="s">
        <v>48178</v>
      </c>
      <c r="F10340" t="b">
        <v>0</v>
      </c>
      <c r="G10340" s="2" t="s">
        <v>48179</v>
      </c>
      <c r="H10340" s="2" t="s">
        <v>48180</v>
      </c>
      <c r="I10340">
        <v>1587324316</v>
      </c>
      <c r="J10340">
        <v>1</v>
      </c>
      <c r="K10340">
        <v>1587348621</v>
      </c>
    </row>
    <row r="10341" spans="1:11" x14ac:dyDescent="0.25">
      <c r="A10341" s="2" t="s">
        <v>239</v>
      </c>
      <c r="B10341" s="2" t="s">
        <v>88773</v>
      </c>
      <c r="C10341">
        <v>1587323274</v>
      </c>
      <c r="E10341" s="2" t="s">
        <v>48182</v>
      </c>
      <c r="F10341" t="b">
        <v>0</v>
      </c>
      <c r="G10341" s="2" t="s">
        <v>48174</v>
      </c>
      <c r="H10341" s="2" t="s">
        <v>48184</v>
      </c>
      <c r="I10341">
        <v>1587324163</v>
      </c>
      <c r="J10341">
        <v>1</v>
      </c>
      <c r="K10341">
        <v>1587348474</v>
      </c>
    </row>
    <row r="10342" spans="1:11" x14ac:dyDescent="0.25">
      <c r="A10342" s="2" t="s">
        <v>239</v>
      </c>
      <c r="B10342" s="2" t="s">
        <v>88774</v>
      </c>
      <c r="C10342">
        <v>1587323224</v>
      </c>
      <c r="E10342" s="2" t="s">
        <v>48186</v>
      </c>
      <c r="F10342" t="b">
        <v>0</v>
      </c>
      <c r="G10342" s="2" t="s">
        <v>48174</v>
      </c>
      <c r="H10342" s="2" t="s">
        <v>48187</v>
      </c>
      <c r="I10342">
        <v>1587324110</v>
      </c>
      <c r="J10342">
        <v>1</v>
      </c>
      <c r="K10342">
        <v>1587348424</v>
      </c>
    </row>
    <row r="10343" spans="1:11" x14ac:dyDescent="0.25">
      <c r="A10343" s="2" t="s">
        <v>48137</v>
      </c>
      <c r="B10343" s="2" t="s">
        <v>88775</v>
      </c>
      <c r="C10343">
        <v>1587320687</v>
      </c>
      <c r="E10343" s="2" t="s">
        <v>48189</v>
      </c>
      <c r="F10343" t="b">
        <v>1</v>
      </c>
      <c r="G10343" s="2" t="s">
        <v>46582</v>
      </c>
      <c r="H10343" s="2" t="s">
        <v>48191</v>
      </c>
      <c r="I10343">
        <v>1587321393</v>
      </c>
      <c r="J10343">
        <v>1</v>
      </c>
      <c r="K10343">
        <v>1587345887</v>
      </c>
    </row>
    <row r="10344" spans="1:11" x14ac:dyDescent="0.25">
      <c r="A10344" s="2" t="s">
        <v>48192</v>
      </c>
      <c r="B10344" s="2" t="s">
        <v>88776</v>
      </c>
      <c r="C10344">
        <v>1587320553</v>
      </c>
      <c r="E10344" s="2" t="s">
        <v>48195</v>
      </c>
      <c r="F10344" t="b">
        <v>0</v>
      </c>
      <c r="G10344" s="2" t="s">
        <v>46582</v>
      </c>
      <c r="H10344" s="2" t="s">
        <v>48197</v>
      </c>
      <c r="I10344">
        <v>1587321248</v>
      </c>
      <c r="J10344">
        <v>1</v>
      </c>
      <c r="K10344">
        <v>1587345753</v>
      </c>
    </row>
    <row r="10345" spans="1:11" x14ac:dyDescent="0.25">
      <c r="A10345" s="2" t="s">
        <v>48137</v>
      </c>
      <c r="B10345" s="2" t="s">
        <v>88777</v>
      </c>
      <c r="C10345">
        <v>1587319973</v>
      </c>
      <c r="E10345" s="2" t="s">
        <v>48199</v>
      </c>
      <c r="F10345" t="b">
        <v>1</v>
      </c>
      <c r="G10345" s="2" t="s">
        <v>46582</v>
      </c>
      <c r="H10345" s="2" t="s">
        <v>48201</v>
      </c>
      <c r="I10345">
        <v>1587320630</v>
      </c>
      <c r="J10345">
        <v>1</v>
      </c>
      <c r="K10345">
        <v>1587345173</v>
      </c>
    </row>
    <row r="10346" spans="1:11" x14ac:dyDescent="0.25">
      <c r="A10346" s="2" t="s">
        <v>48202</v>
      </c>
      <c r="B10346" s="2" t="s">
        <v>88778</v>
      </c>
      <c r="C10346">
        <v>1587317476</v>
      </c>
      <c r="E10346" s="2" t="s">
        <v>48205</v>
      </c>
      <c r="F10346" t="b">
        <v>0</v>
      </c>
      <c r="G10346" s="2" t="s">
        <v>46582</v>
      </c>
      <c r="H10346" s="2" t="s">
        <v>48207</v>
      </c>
      <c r="I10346">
        <v>1587317882</v>
      </c>
      <c r="J10346">
        <v>1</v>
      </c>
      <c r="K10346">
        <v>1587342676</v>
      </c>
    </row>
    <row r="10347" spans="1:11" x14ac:dyDescent="0.25">
      <c r="A10347" s="2" t="s">
        <v>48208</v>
      </c>
      <c r="B10347" s="2" t="s">
        <v>88779</v>
      </c>
      <c r="C10347">
        <v>1587317197</v>
      </c>
      <c r="E10347" s="2" t="s">
        <v>48211</v>
      </c>
      <c r="F10347" t="b">
        <v>0</v>
      </c>
      <c r="G10347" s="2" t="s">
        <v>48212</v>
      </c>
      <c r="H10347" s="2" t="s">
        <v>48213</v>
      </c>
      <c r="I10347">
        <v>1587317572</v>
      </c>
      <c r="J10347">
        <v>1</v>
      </c>
      <c r="K10347">
        <v>1587342397</v>
      </c>
    </row>
    <row r="10348" spans="1:11" x14ac:dyDescent="0.25">
      <c r="A10348" s="2" t="s">
        <v>48137</v>
      </c>
      <c r="B10348" s="2" t="s">
        <v>88780</v>
      </c>
      <c r="C10348">
        <v>1587317114</v>
      </c>
      <c r="E10348" s="2" t="s">
        <v>48215</v>
      </c>
      <c r="F10348" t="b">
        <v>1</v>
      </c>
      <c r="G10348" s="2" t="s">
        <v>46582</v>
      </c>
      <c r="H10348" s="2" t="s">
        <v>48217</v>
      </c>
      <c r="I10348">
        <v>1587317484</v>
      </c>
      <c r="J10348">
        <v>1</v>
      </c>
      <c r="K10348">
        <v>1587342314</v>
      </c>
    </row>
    <row r="10349" spans="1:11" x14ac:dyDescent="0.25">
      <c r="A10349" s="2" t="s">
        <v>2977</v>
      </c>
      <c r="B10349" s="2" t="s">
        <v>88781</v>
      </c>
      <c r="C10349">
        <v>1587317102</v>
      </c>
      <c r="E10349" s="2" t="s">
        <v>48219</v>
      </c>
      <c r="F10349" t="b">
        <v>0</v>
      </c>
      <c r="G10349" s="2" t="s">
        <v>46582</v>
      </c>
      <c r="H10349" s="2" t="s">
        <v>48221</v>
      </c>
      <c r="I10349">
        <v>1587317470</v>
      </c>
      <c r="J10349">
        <v>1</v>
      </c>
      <c r="K10349">
        <v>1587342302</v>
      </c>
    </row>
    <row r="10350" spans="1:11" x14ac:dyDescent="0.25">
      <c r="A10350" s="2" t="s">
        <v>393</v>
      </c>
      <c r="B10350" s="2" t="s">
        <v>88782</v>
      </c>
      <c r="C10350">
        <v>1587314437</v>
      </c>
      <c r="E10350" s="2" t="s">
        <v>48223</v>
      </c>
      <c r="F10350" t="b">
        <v>0</v>
      </c>
      <c r="G10350" s="2" t="s">
        <v>46582</v>
      </c>
      <c r="H10350" s="2" t="s">
        <v>48224</v>
      </c>
      <c r="I10350">
        <v>1587314584</v>
      </c>
      <c r="J10350">
        <v>1</v>
      </c>
      <c r="K10350">
        <v>1587339637</v>
      </c>
    </row>
    <row r="10351" spans="1:11" x14ac:dyDescent="0.25">
      <c r="A10351" s="2" t="s">
        <v>393</v>
      </c>
      <c r="B10351" s="2" t="s">
        <v>88783</v>
      </c>
      <c r="C10351">
        <v>1587313242</v>
      </c>
      <c r="E10351" s="2" t="s">
        <v>48226</v>
      </c>
      <c r="F10351" t="b">
        <v>0</v>
      </c>
      <c r="G10351" s="2" t="s">
        <v>46582</v>
      </c>
      <c r="H10351" s="2" t="s">
        <v>48228</v>
      </c>
      <c r="I10351">
        <v>1587313325</v>
      </c>
      <c r="J10351">
        <v>1</v>
      </c>
      <c r="K10351">
        <v>1587338442</v>
      </c>
    </row>
    <row r="10352" spans="1:11" x14ac:dyDescent="0.25">
      <c r="A10352" s="2" t="s">
        <v>37879</v>
      </c>
      <c r="B10352" s="2" t="s">
        <v>88784</v>
      </c>
      <c r="C10352">
        <v>1587313048</v>
      </c>
      <c r="E10352" s="2" t="s">
        <v>48230</v>
      </c>
      <c r="F10352" t="b">
        <v>0</v>
      </c>
      <c r="G10352" s="2" t="s">
        <v>46582</v>
      </c>
      <c r="H10352" s="2" t="s">
        <v>48232</v>
      </c>
      <c r="I10352">
        <v>1587313126</v>
      </c>
      <c r="J10352">
        <v>1</v>
      </c>
      <c r="K10352">
        <v>1587338248</v>
      </c>
    </row>
    <row r="10353" spans="1:11" x14ac:dyDescent="0.25">
      <c r="A10353" s="2" t="s">
        <v>393</v>
      </c>
      <c r="B10353" s="2" t="s">
        <v>88785</v>
      </c>
      <c r="C10353">
        <v>1587312624</v>
      </c>
      <c r="E10353" s="2" t="s">
        <v>48234</v>
      </c>
      <c r="F10353" t="b">
        <v>0</v>
      </c>
      <c r="G10353" s="2" t="s">
        <v>46582</v>
      </c>
      <c r="H10353" s="2" t="s">
        <v>48236</v>
      </c>
      <c r="I10353">
        <v>1587312690</v>
      </c>
      <c r="J10353">
        <v>1</v>
      </c>
      <c r="K10353">
        <v>1587337824</v>
      </c>
    </row>
    <row r="10354" spans="1:11" x14ac:dyDescent="0.25">
      <c r="A10354" s="2" t="s">
        <v>393</v>
      </c>
      <c r="B10354" s="2" t="s">
        <v>88786</v>
      </c>
      <c r="C10354">
        <v>1587312486</v>
      </c>
      <c r="E10354" s="2" t="s">
        <v>48238</v>
      </c>
      <c r="F10354" t="b">
        <v>0</v>
      </c>
      <c r="G10354" s="2" t="s">
        <v>46582</v>
      </c>
      <c r="H10354" s="2" t="s">
        <v>48240</v>
      </c>
      <c r="I10354">
        <v>1587312546</v>
      </c>
      <c r="J10354">
        <v>1</v>
      </c>
      <c r="K10354">
        <v>1587337686</v>
      </c>
    </row>
    <row r="10355" spans="1:11" x14ac:dyDescent="0.25">
      <c r="A10355" s="2" t="s">
        <v>4962</v>
      </c>
      <c r="B10355" s="2" t="s">
        <v>88787</v>
      </c>
      <c r="C10355">
        <v>1587310505</v>
      </c>
      <c r="E10355" s="2" t="s">
        <v>48242</v>
      </c>
      <c r="F10355" t="b">
        <v>0</v>
      </c>
      <c r="G10355" s="2" t="s">
        <v>46582</v>
      </c>
      <c r="H10355" s="2" t="s">
        <v>48243</v>
      </c>
      <c r="I10355">
        <v>1587310515</v>
      </c>
      <c r="J10355">
        <v>1</v>
      </c>
      <c r="K10355">
        <v>1587335705</v>
      </c>
    </row>
    <row r="10356" spans="1:11" x14ac:dyDescent="0.25">
      <c r="A10356" s="2" t="s">
        <v>48244</v>
      </c>
      <c r="B10356" s="2" t="s">
        <v>88788</v>
      </c>
      <c r="C10356">
        <v>1587309032</v>
      </c>
      <c r="E10356" s="2" t="s">
        <v>48247</v>
      </c>
      <c r="F10356" t="b">
        <v>0</v>
      </c>
      <c r="G10356" s="2" t="s">
        <v>46582</v>
      </c>
      <c r="H10356" s="2" t="s">
        <v>48249</v>
      </c>
      <c r="I10356">
        <v>1587309034</v>
      </c>
      <c r="J10356">
        <v>1</v>
      </c>
      <c r="K10356">
        <v>1587334232</v>
      </c>
    </row>
    <row r="10357" spans="1:11" x14ac:dyDescent="0.25">
      <c r="A10357" s="2" t="s">
        <v>48250</v>
      </c>
      <c r="B10357" s="2" t="s">
        <v>88789</v>
      </c>
      <c r="C10357">
        <v>1587308948</v>
      </c>
      <c r="E10357" s="2" t="s">
        <v>48253</v>
      </c>
      <c r="F10357" t="b">
        <v>0</v>
      </c>
      <c r="G10357" s="2" t="s">
        <v>46582</v>
      </c>
      <c r="H10357" s="2" t="s">
        <v>48254</v>
      </c>
      <c r="I10357">
        <v>1587308952</v>
      </c>
      <c r="J10357">
        <v>1</v>
      </c>
      <c r="K10357">
        <v>1587334148</v>
      </c>
    </row>
    <row r="10358" spans="1:11" x14ac:dyDescent="0.25">
      <c r="A10358" s="2" t="s">
        <v>48255</v>
      </c>
      <c r="B10358" s="2" t="s">
        <v>88790</v>
      </c>
      <c r="C10358">
        <v>1587304458</v>
      </c>
      <c r="E10358" s="2" t="s">
        <v>48258</v>
      </c>
      <c r="F10358" t="b">
        <v>0</v>
      </c>
      <c r="G10358" s="2" t="s">
        <v>46582</v>
      </c>
      <c r="H10358" s="2" t="s">
        <v>48260</v>
      </c>
      <c r="I10358">
        <v>1587304472</v>
      </c>
      <c r="J10358">
        <v>1</v>
      </c>
      <c r="K10358">
        <v>1587329658</v>
      </c>
    </row>
    <row r="10359" spans="1:11" x14ac:dyDescent="0.25">
      <c r="A10359" s="2" t="s">
        <v>13565</v>
      </c>
      <c r="B10359" s="2" t="s">
        <v>88791</v>
      </c>
      <c r="C10359">
        <v>1587303925</v>
      </c>
      <c r="E10359" s="2" t="s">
        <v>48262</v>
      </c>
      <c r="F10359" t="b">
        <v>0</v>
      </c>
      <c r="G10359" s="2" t="s">
        <v>46582</v>
      </c>
      <c r="H10359" s="2" t="s">
        <v>48264</v>
      </c>
      <c r="I10359">
        <v>1587303927</v>
      </c>
      <c r="J10359">
        <v>1</v>
      </c>
      <c r="K10359">
        <v>1587329125</v>
      </c>
    </row>
    <row r="10360" spans="1:11" x14ac:dyDescent="0.25">
      <c r="A10360" s="2" t="s">
        <v>239</v>
      </c>
      <c r="B10360" s="2" t="s">
        <v>9406</v>
      </c>
      <c r="C10360">
        <v>1587300066</v>
      </c>
      <c r="E10360" s="2" t="s">
        <v>48265</v>
      </c>
      <c r="F10360" t="b">
        <v>0</v>
      </c>
      <c r="G10360" s="2" t="s">
        <v>48266</v>
      </c>
      <c r="H10360" s="2" t="s">
        <v>48267</v>
      </c>
      <c r="I10360">
        <v>1587300067</v>
      </c>
      <c r="J10360">
        <v>1</v>
      </c>
      <c r="K10360">
        <v>1587325266</v>
      </c>
    </row>
    <row r="10361" spans="1:11" x14ac:dyDescent="0.25">
      <c r="A10361" s="2" t="s">
        <v>48166</v>
      </c>
      <c r="B10361" s="2" t="s">
        <v>88792</v>
      </c>
      <c r="C10361">
        <v>1587299967</v>
      </c>
      <c r="E10361" s="2" t="s">
        <v>48269</v>
      </c>
      <c r="F10361" t="b">
        <v>0</v>
      </c>
      <c r="G10361" s="2" t="s">
        <v>46582</v>
      </c>
      <c r="H10361" s="2" t="s">
        <v>48270</v>
      </c>
      <c r="I10361">
        <v>1587299969</v>
      </c>
      <c r="J10361">
        <v>1</v>
      </c>
      <c r="K10361">
        <v>1587325167</v>
      </c>
    </row>
    <row r="10362" spans="1:11" x14ac:dyDescent="0.25">
      <c r="A10362" s="2" t="s">
        <v>39694</v>
      </c>
      <c r="B10362" s="2" t="s">
        <v>88793</v>
      </c>
      <c r="C10362">
        <v>1587299326</v>
      </c>
      <c r="E10362" s="2" t="s">
        <v>48272</v>
      </c>
      <c r="F10362" t="b">
        <v>0</v>
      </c>
      <c r="G10362" s="2" t="s">
        <v>46582</v>
      </c>
      <c r="H10362" s="2" t="s">
        <v>48273</v>
      </c>
      <c r="I10362">
        <v>1587299328</v>
      </c>
      <c r="J10362">
        <v>1</v>
      </c>
      <c r="K10362">
        <v>1587324526</v>
      </c>
    </row>
    <row r="10363" spans="1:11" x14ac:dyDescent="0.25">
      <c r="A10363" s="2" t="s">
        <v>39694</v>
      </c>
      <c r="B10363" s="2" t="s">
        <v>88794</v>
      </c>
      <c r="C10363">
        <v>1587299220</v>
      </c>
      <c r="E10363" s="2" t="s">
        <v>48275</v>
      </c>
      <c r="F10363" t="b">
        <v>0</v>
      </c>
      <c r="G10363" s="2" t="s">
        <v>46582</v>
      </c>
      <c r="H10363" s="2" t="s">
        <v>48276</v>
      </c>
      <c r="I10363">
        <v>1587299221</v>
      </c>
      <c r="J10363">
        <v>1</v>
      </c>
      <c r="K10363">
        <v>1587324420</v>
      </c>
    </row>
    <row r="10364" spans="1:11" x14ac:dyDescent="0.25">
      <c r="A10364" s="2" t="s">
        <v>48277</v>
      </c>
      <c r="B10364" s="2" t="s">
        <v>88795</v>
      </c>
      <c r="C10364">
        <v>1587298240</v>
      </c>
      <c r="E10364" s="2" t="s">
        <v>48280</v>
      </c>
      <c r="F10364" t="b">
        <v>0</v>
      </c>
      <c r="G10364" s="2" t="s">
        <v>48281</v>
      </c>
      <c r="H10364" s="2" t="s">
        <v>48283</v>
      </c>
      <c r="I10364">
        <v>1587298240</v>
      </c>
      <c r="J10364">
        <v>1</v>
      </c>
      <c r="K10364">
        <v>1587323440</v>
      </c>
    </row>
    <row r="10365" spans="1:11" x14ac:dyDescent="0.25">
      <c r="A10365" s="2" t="s">
        <v>6373</v>
      </c>
      <c r="B10365" s="2" t="s">
        <v>88796</v>
      </c>
      <c r="C10365">
        <v>1587297718</v>
      </c>
      <c r="E10365" s="2" t="s">
        <v>48285</v>
      </c>
      <c r="F10365" t="b">
        <v>0</v>
      </c>
      <c r="G10365" s="2" t="s">
        <v>46582</v>
      </c>
      <c r="H10365" s="2" t="s">
        <v>48287</v>
      </c>
      <c r="I10365">
        <v>1587297720</v>
      </c>
      <c r="J10365">
        <v>1</v>
      </c>
      <c r="K10365">
        <v>1587322918</v>
      </c>
    </row>
    <row r="10366" spans="1:11" x14ac:dyDescent="0.25">
      <c r="A10366" s="2" t="s">
        <v>48166</v>
      </c>
      <c r="B10366" s="2" t="s">
        <v>88797</v>
      </c>
      <c r="C10366">
        <v>1587297360</v>
      </c>
      <c r="E10366" s="2" t="s">
        <v>48289</v>
      </c>
      <c r="F10366" t="b">
        <v>0</v>
      </c>
      <c r="G10366" s="2" t="s">
        <v>48127</v>
      </c>
      <c r="H10366" s="2" t="s">
        <v>48290</v>
      </c>
      <c r="I10366">
        <v>1587297361</v>
      </c>
      <c r="J10366">
        <v>1</v>
      </c>
      <c r="K10366">
        <v>1587322560</v>
      </c>
    </row>
    <row r="10367" spans="1:11" x14ac:dyDescent="0.25">
      <c r="A10367" s="2" t="s">
        <v>6373</v>
      </c>
      <c r="B10367" s="2" t="s">
        <v>88798</v>
      </c>
      <c r="C10367">
        <v>1587297067</v>
      </c>
      <c r="E10367" s="2" t="s">
        <v>48292</v>
      </c>
      <c r="F10367" t="b">
        <v>0</v>
      </c>
      <c r="G10367" s="2" t="s">
        <v>46582</v>
      </c>
      <c r="H10367" s="2" t="s">
        <v>48293</v>
      </c>
      <c r="I10367">
        <v>1587297067</v>
      </c>
      <c r="J10367">
        <v>1</v>
      </c>
      <c r="K10367">
        <v>1587322267</v>
      </c>
    </row>
    <row r="10368" spans="1:11" x14ac:dyDescent="0.25">
      <c r="A10368" s="2" t="s">
        <v>39313</v>
      </c>
      <c r="B10368" s="2" t="s">
        <v>88799</v>
      </c>
      <c r="C10368">
        <v>1587296185</v>
      </c>
      <c r="E10368" s="2" t="s">
        <v>48295</v>
      </c>
      <c r="F10368" t="b">
        <v>0</v>
      </c>
      <c r="G10368" s="2" t="s">
        <v>46582</v>
      </c>
      <c r="H10368" s="2" t="s">
        <v>48297</v>
      </c>
      <c r="I10368">
        <v>1587296186</v>
      </c>
      <c r="J10368">
        <v>1</v>
      </c>
      <c r="K10368">
        <v>1587321385</v>
      </c>
    </row>
    <row r="10369" spans="1:11" x14ac:dyDescent="0.25">
      <c r="A10369" s="2" t="s">
        <v>39313</v>
      </c>
      <c r="B10369" s="2" t="s">
        <v>88800</v>
      </c>
      <c r="C10369">
        <v>1587295516</v>
      </c>
      <c r="E10369" s="2" t="s">
        <v>48299</v>
      </c>
      <c r="F10369" t="b">
        <v>0</v>
      </c>
      <c r="G10369" s="2" t="s">
        <v>46582</v>
      </c>
      <c r="H10369" s="2" t="s">
        <v>48301</v>
      </c>
      <c r="I10369">
        <v>1587295517</v>
      </c>
      <c r="J10369">
        <v>1</v>
      </c>
      <c r="K10369">
        <v>1587320716</v>
      </c>
    </row>
    <row r="10370" spans="1:11" x14ac:dyDescent="0.25">
      <c r="A10370" s="2" t="s">
        <v>39313</v>
      </c>
      <c r="B10370" s="2" t="s">
        <v>88801</v>
      </c>
      <c r="C10370">
        <v>1587295464</v>
      </c>
      <c r="E10370" s="2" t="s">
        <v>48303</v>
      </c>
      <c r="F10370" t="b">
        <v>0</v>
      </c>
      <c r="G10370" s="2" t="s">
        <v>46582</v>
      </c>
      <c r="H10370" s="2" t="s">
        <v>48305</v>
      </c>
      <c r="I10370">
        <v>1587295465</v>
      </c>
      <c r="J10370">
        <v>1</v>
      </c>
      <c r="K10370">
        <v>1587320664</v>
      </c>
    </row>
    <row r="10371" spans="1:11" x14ac:dyDescent="0.25">
      <c r="A10371" s="2" t="s">
        <v>39313</v>
      </c>
      <c r="B10371" s="2" t="s">
        <v>88802</v>
      </c>
      <c r="C10371">
        <v>1587295394</v>
      </c>
      <c r="E10371" s="2" t="s">
        <v>48307</v>
      </c>
      <c r="F10371" t="b">
        <v>0</v>
      </c>
      <c r="G10371" s="2" t="s">
        <v>46582</v>
      </c>
      <c r="H10371" s="2" t="s">
        <v>48309</v>
      </c>
      <c r="I10371">
        <v>1587295395</v>
      </c>
      <c r="J10371">
        <v>1</v>
      </c>
      <c r="K10371">
        <v>1587320594</v>
      </c>
    </row>
    <row r="10372" spans="1:11" x14ac:dyDescent="0.25">
      <c r="A10372" s="2" t="s">
        <v>39313</v>
      </c>
      <c r="B10372" s="2" t="s">
        <v>88803</v>
      </c>
      <c r="C10372">
        <v>1587295125</v>
      </c>
      <c r="E10372" s="2" t="s">
        <v>48311</v>
      </c>
      <c r="F10372" t="b">
        <v>0</v>
      </c>
      <c r="G10372" s="2" t="s">
        <v>46582</v>
      </c>
      <c r="H10372" s="2" t="s">
        <v>48313</v>
      </c>
      <c r="I10372">
        <v>1587295126</v>
      </c>
      <c r="J10372">
        <v>1</v>
      </c>
      <c r="K10372">
        <v>1587320325</v>
      </c>
    </row>
    <row r="10373" spans="1:11" x14ac:dyDescent="0.25">
      <c r="A10373" s="2" t="s">
        <v>39313</v>
      </c>
      <c r="B10373" s="2" t="s">
        <v>88804</v>
      </c>
      <c r="C10373">
        <v>1587294727</v>
      </c>
      <c r="E10373" s="2" t="s">
        <v>48315</v>
      </c>
      <c r="F10373" t="b">
        <v>0</v>
      </c>
      <c r="G10373" s="2" t="s">
        <v>46582</v>
      </c>
      <c r="H10373" s="2" t="s">
        <v>48316</v>
      </c>
      <c r="I10373">
        <v>1587294729</v>
      </c>
      <c r="J10373">
        <v>1</v>
      </c>
      <c r="K10373">
        <v>1587319927</v>
      </c>
    </row>
    <row r="10374" spans="1:11" x14ac:dyDescent="0.25">
      <c r="A10374" s="2" t="s">
        <v>48317</v>
      </c>
      <c r="B10374" s="2" t="s">
        <v>88805</v>
      </c>
      <c r="C10374">
        <v>1587292396</v>
      </c>
      <c r="E10374" s="2" t="s">
        <v>48320</v>
      </c>
      <c r="F10374" t="b">
        <v>1</v>
      </c>
      <c r="G10374" s="2" t="s">
        <v>48321</v>
      </c>
      <c r="H10374" s="2" t="s">
        <v>48323</v>
      </c>
      <c r="I10374">
        <v>1587292398</v>
      </c>
      <c r="J10374">
        <v>1</v>
      </c>
      <c r="K10374">
        <v>1587317596</v>
      </c>
    </row>
    <row r="10375" spans="1:11" x14ac:dyDescent="0.25">
      <c r="A10375" s="2" t="s">
        <v>48317</v>
      </c>
      <c r="B10375" s="2" t="s">
        <v>88806</v>
      </c>
      <c r="C10375">
        <v>1587291979</v>
      </c>
      <c r="E10375" s="2" t="s">
        <v>48325</v>
      </c>
      <c r="F10375" t="b">
        <v>1</v>
      </c>
      <c r="G10375" s="2" t="s">
        <v>48321</v>
      </c>
      <c r="H10375" s="2" t="s">
        <v>48327</v>
      </c>
      <c r="I10375">
        <v>1587291980</v>
      </c>
      <c r="J10375">
        <v>1</v>
      </c>
      <c r="K10375">
        <v>1587317179</v>
      </c>
    </row>
    <row r="10376" spans="1:11" x14ac:dyDescent="0.25">
      <c r="A10376" s="2" t="s">
        <v>48328</v>
      </c>
      <c r="B10376" s="2" t="s">
        <v>88807</v>
      </c>
      <c r="C10376">
        <v>1587289165</v>
      </c>
      <c r="E10376" s="2" t="s">
        <v>48331</v>
      </c>
      <c r="F10376" t="b">
        <v>0</v>
      </c>
      <c r="G10376" s="2" t="s">
        <v>46582</v>
      </c>
      <c r="H10376" s="2" t="s">
        <v>48333</v>
      </c>
      <c r="I10376">
        <v>1587289166</v>
      </c>
      <c r="J10376">
        <v>1</v>
      </c>
      <c r="K10376">
        <v>1587314365</v>
      </c>
    </row>
    <row r="10377" spans="1:11" x14ac:dyDescent="0.25">
      <c r="A10377" s="2" t="s">
        <v>48328</v>
      </c>
      <c r="B10377" s="2" t="s">
        <v>88807</v>
      </c>
      <c r="C10377">
        <v>1587289130</v>
      </c>
      <c r="E10377" s="2" t="s">
        <v>48334</v>
      </c>
      <c r="F10377" t="b">
        <v>0</v>
      </c>
      <c r="G10377" s="2" t="s">
        <v>46582</v>
      </c>
      <c r="H10377" s="2" t="s">
        <v>48335</v>
      </c>
      <c r="I10377">
        <v>1587289131</v>
      </c>
      <c r="J10377">
        <v>1</v>
      </c>
      <c r="K10377">
        <v>1587314330</v>
      </c>
    </row>
    <row r="10378" spans="1:11" x14ac:dyDescent="0.25">
      <c r="A10378" s="2" t="s">
        <v>48336</v>
      </c>
      <c r="B10378" s="2" t="s">
        <v>88808</v>
      </c>
      <c r="C10378">
        <v>1587288538</v>
      </c>
      <c r="E10378" s="2" t="s">
        <v>48339</v>
      </c>
      <c r="F10378" t="b">
        <v>0</v>
      </c>
      <c r="G10378" s="2" t="s">
        <v>46582</v>
      </c>
      <c r="H10378" s="2" t="s">
        <v>48340</v>
      </c>
      <c r="I10378">
        <v>1587288539</v>
      </c>
      <c r="J10378">
        <v>1</v>
      </c>
      <c r="K10378">
        <v>1587313738</v>
      </c>
    </row>
    <row r="10379" spans="1:11" x14ac:dyDescent="0.25">
      <c r="A10379" s="2" t="s">
        <v>37879</v>
      </c>
      <c r="B10379" s="2" t="s">
        <v>88809</v>
      </c>
      <c r="C10379">
        <v>1587288027</v>
      </c>
      <c r="E10379" s="2" t="s">
        <v>48342</v>
      </c>
      <c r="F10379" t="b">
        <v>0</v>
      </c>
      <c r="G10379" s="2" t="s">
        <v>46582</v>
      </c>
      <c r="H10379" s="2" t="s">
        <v>48343</v>
      </c>
      <c r="I10379">
        <v>1587288028</v>
      </c>
      <c r="J10379">
        <v>1</v>
      </c>
      <c r="K10379">
        <v>1587313227</v>
      </c>
    </row>
    <row r="10380" spans="1:11" x14ac:dyDescent="0.25">
      <c r="A10380" s="2" t="s">
        <v>48336</v>
      </c>
      <c r="B10380" s="2" t="s">
        <v>88810</v>
      </c>
      <c r="C10380">
        <v>1587286613</v>
      </c>
      <c r="E10380" s="2" t="s">
        <v>48345</v>
      </c>
      <c r="F10380" t="b">
        <v>0</v>
      </c>
      <c r="G10380" s="2" t="s">
        <v>46582</v>
      </c>
      <c r="H10380" s="2" t="s">
        <v>48347</v>
      </c>
      <c r="I10380">
        <v>1587286614</v>
      </c>
      <c r="J10380">
        <v>1</v>
      </c>
      <c r="K10380">
        <v>1587311813</v>
      </c>
    </row>
    <row r="10381" spans="1:11" x14ac:dyDescent="0.25">
      <c r="A10381" s="2" t="s">
        <v>23097</v>
      </c>
      <c r="B10381" s="2" t="s">
        <v>88811</v>
      </c>
      <c r="C10381">
        <v>1587283167</v>
      </c>
      <c r="E10381" s="2" t="s">
        <v>48349</v>
      </c>
      <c r="F10381" t="b">
        <v>0</v>
      </c>
      <c r="G10381" s="2" t="s">
        <v>48281</v>
      </c>
      <c r="H10381" s="2" t="s">
        <v>48351</v>
      </c>
      <c r="I10381">
        <v>1587283169</v>
      </c>
      <c r="J10381">
        <v>1</v>
      </c>
      <c r="K10381">
        <v>1587308367</v>
      </c>
    </row>
    <row r="10382" spans="1:11" x14ac:dyDescent="0.25">
      <c r="A10382" s="2" t="s">
        <v>48352</v>
      </c>
      <c r="B10382" s="2" t="s">
        <v>88812</v>
      </c>
      <c r="C10382">
        <v>1587281269</v>
      </c>
      <c r="E10382" s="2" t="s">
        <v>48355</v>
      </c>
      <c r="F10382" t="b">
        <v>0</v>
      </c>
      <c r="G10382" s="2" t="s">
        <v>48356</v>
      </c>
      <c r="H10382" s="2" t="s">
        <v>48357</v>
      </c>
      <c r="I10382">
        <v>1587281270</v>
      </c>
      <c r="J10382">
        <v>1</v>
      </c>
      <c r="K10382">
        <v>1587306469</v>
      </c>
    </row>
    <row r="10383" spans="1:11" x14ac:dyDescent="0.25">
      <c r="A10383" s="2" t="s">
        <v>48358</v>
      </c>
      <c r="B10383" s="2" t="s">
        <v>88813</v>
      </c>
      <c r="C10383">
        <v>1587277237</v>
      </c>
      <c r="E10383" s="2" t="s">
        <v>48361</v>
      </c>
      <c r="F10383" t="b">
        <v>0</v>
      </c>
      <c r="G10383" s="2" t="s">
        <v>46582</v>
      </c>
      <c r="H10383" s="2" t="s">
        <v>48362</v>
      </c>
      <c r="I10383">
        <v>1587277238</v>
      </c>
      <c r="J10383">
        <v>1</v>
      </c>
      <c r="K10383">
        <v>1587302437</v>
      </c>
    </row>
    <row r="10384" spans="1:11" x14ac:dyDescent="0.25">
      <c r="A10384" s="2" t="s">
        <v>48192</v>
      </c>
      <c r="B10384" s="2" t="s">
        <v>88814</v>
      </c>
      <c r="C10384">
        <v>1587277140</v>
      </c>
      <c r="E10384" s="2" t="s">
        <v>48364</v>
      </c>
      <c r="F10384" t="b">
        <v>0</v>
      </c>
      <c r="G10384" s="2" t="s">
        <v>46582</v>
      </c>
      <c r="H10384" s="2" t="s">
        <v>48365</v>
      </c>
      <c r="I10384">
        <v>1587277142</v>
      </c>
      <c r="J10384">
        <v>1</v>
      </c>
      <c r="K10384">
        <v>1587302340</v>
      </c>
    </row>
    <row r="10385" spans="1:11" x14ac:dyDescent="0.25">
      <c r="A10385" s="2" t="s">
        <v>39228</v>
      </c>
      <c r="B10385" s="2" t="s">
        <v>88815</v>
      </c>
      <c r="C10385">
        <v>1587276716</v>
      </c>
      <c r="E10385" s="2" t="s">
        <v>48367</v>
      </c>
      <c r="F10385" t="b">
        <v>0</v>
      </c>
      <c r="G10385" s="2" t="s">
        <v>48368</v>
      </c>
      <c r="H10385" s="2" t="s">
        <v>48370</v>
      </c>
      <c r="I10385">
        <v>1587276717</v>
      </c>
      <c r="J10385">
        <v>1</v>
      </c>
      <c r="K10385">
        <v>1587301916</v>
      </c>
    </row>
    <row r="10386" spans="1:11" x14ac:dyDescent="0.25">
      <c r="A10386" s="2" t="s">
        <v>48371</v>
      </c>
      <c r="B10386" s="2" t="s">
        <v>88816</v>
      </c>
      <c r="C10386">
        <v>1587276681</v>
      </c>
      <c r="E10386" s="2" t="s">
        <v>48374</v>
      </c>
      <c r="F10386" t="b">
        <v>0</v>
      </c>
      <c r="G10386" s="2" t="s">
        <v>48368</v>
      </c>
      <c r="H10386" s="2" t="s">
        <v>48376</v>
      </c>
      <c r="I10386">
        <v>1587276682</v>
      </c>
      <c r="J10386">
        <v>1</v>
      </c>
      <c r="K10386">
        <v>1587301881</v>
      </c>
    </row>
    <row r="10387" spans="1:11" x14ac:dyDescent="0.25">
      <c r="A10387" s="2" t="s">
        <v>48192</v>
      </c>
      <c r="B10387" s="2" t="s">
        <v>88817</v>
      </c>
      <c r="C10387">
        <v>1587275977</v>
      </c>
      <c r="E10387" s="2" t="s">
        <v>48378</v>
      </c>
      <c r="F10387" t="b">
        <v>0</v>
      </c>
      <c r="G10387" s="2" t="s">
        <v>46582</v>
      </c>
      <c r="H10387" s="2" t="s">
        <v>48379</v>
      </c>
      <c r="I10387">
        <v>1587275978</v>
      </c>
      <c r="J10387">
        <v>1</v>
      </c>
      <c r="K10387">
        <v>1587301177</v>
      </c>
    </row>
    <row r="10388" spans="1:11" x14ac:dyDescent="0.25">
      <c r="A10388" s="2" t="s">
        <v>48380</v>
      </c>
      <c r="B10388" s="2" t="s">
        <v>88818</v>
      </c>
      <c r="C10388">
        <v>1587275734</v>
      </c>
      <c r="E10388" s="2" t="s">
        <v>48383</v>
      </c>
      <c r="F10388" t="b">
        <v>0</v>
      </c>
      <c r="G10388" s="2" t="s">
        <v>48368</v>
      </c>
      <c r="H10388" s="2" t="s">
        <v>48384</v>
      </c>
      <c r="I10388">
        <v>1587275735</v>
      </c>
      <c r="J10388">
        <v>1</v>
      </c>
      <c r="K10388">
        <v>1587300934</v>
      </c>
    </row>
    <row r="10389" spans="1:11" x14ac:dyDescent="0.25">
      <c r="A10389" s="2" t="s">
        <v>27801</v>
      </c>
      <c r="B10389" s="2" t="s">
        <v>88819</v>
      </c>
      <c r="C10389">
        <v>1587272262</v>
      </c>
      <c r="E10389" s="2" t="s">
        <v>48386</v>
      </c>
      <c r="F10389" t="b">
        <v>0</v>
      </c>
      <c r="G10389" s="2" t="s">
        <v>46582</v>
      </c>
      <c r="H10389" s="2" t="s">
        <v>48387</v>
      </c>
      <c r="I10389">
        <v>1587272263</v>
      </c>
      <c r="J10389">
        <v>1</v>
      </c>
      <c r="K10389">
        <v>1587297462</v>
      </c>
    </row>
    <row r="10390" spans="1:11" x14ac:dyDescent="0.25">
      <c r="A10390" s="2" t="s">
        <v>48255</v>
      </c>
      <c r="B10390" s="2" t="s">
        <v>88820</v>
      </c>
      <c r="C10390">
        <v>1587272120</v>
      </c>
      <c r="E10390" s="2" t="s">
        <v>48389</v>
      </c>
      <c r="F10390" t="b">
        <v>0</v>
      </c>
      <c r="G10390" s="2" t="s">
        <v>46582</v>
      </c>
      <c r="H10390" s="2" t="s">
        <v>48391</v>
      </c>
      <c r="I10390">
        <v>1587272122</v>
      </c>
      <c r="J10390">
        <v>1</v>
      </c>
      <c r="K10390">
        <v>1587297320</v>
      </c>
    </row>
    <row r="10391" spans="1:11" x14ac:dyDescent="0.25">
      <c r="A10391" s="2" t="s">
        <v>48392</v>
      </c>
      <c r="B10391" s="2" t="s">
        <v>88821</v>
      </c>
      <c r="C10391">
        <v>1587272002</v>
      </c>
      <c r="E10391" s="2" t="s">
        <v>48395</v>
      </c>
      <c r="F10391" t="b">
        <v>0</v>
      </c>
      <c r="G10391" s="2" t="s">
        <v>48368</v>
      </c>
      <c r="H10391" s="2" t="s">
        <v>48397</v>
      </c>
      <c r="I10391">
        <v>1587272003</v>
      </c>
      <c r="J10391">
        <v>1</v>
      </c>
      <c r="K10391">
        <v>1587297202</v>
      </c>
    </row>
    <row r="10392" spans="1:11" x14ac:dyDescent="0.25">
      <c r="A10392" s="2" t="s">
        <v>48255</v>
      </c>
      <c r="B10392" s="2" t="s">
        <v>88822</v>
      </c>
      <c r="C10392">
        <v>1587271371</v>
      </c>
      <c r="E10392" s="2" t="s">
        <v>48399</v>
      </c>
      <c r="F10392" t="b">
        <v>0</v>
      </c>
      <c r="G10392" s="2" t="s">
        <v>46582</v>
      </c>
      <c r="H10392" s="2" t="s">
        <v>48401</v>
      </c>
      <c r="I10392">
        <v>1587271372</v>
      </c>
      <c r="J10392">
        <v>1</v>
      </c>
      <c r="K10392">
        <v>1587296571</v>
      </c>
    </row>
    <row r="10393" spans="1:11" x14ac:dyDescent="0.25">
      <c r="A10393" s="2" t="s">
        <v>7748</v>
      </c>
      <c r="B10393" s="2" t="s">
        <v>88823</v>
      </c>
      <c r="C10393">
        <v>1587270297</v>
      </c>
      <c r="E10393" s="2" t="s">
        <v>48403</v>
      </c>
      <c r="F10393" t="b">
        <v>0</v>
      </c>
      <c r="G10393" s="2" t="s">
        <v>46582</v>
      </c>
      <c r="H10393" s="2" t="s">
        <v>48405</v>
      </c>
      <c r="I10393">
        <v>1587270299</v>
      </c>
      <c r="J10393">
        <v>1</v>
      </c>
      <c r="K10393">
        <v>1587295497</v>
      </c>
    </row>
    <row r="10394" spans="1:11" x14ac:dyDescent="0.25">
      <c r="A10394" s="2" t="s">
        <v>47583</v>
      </c>
      <c r="B10394" s="2" t="s">
        <v>88824</v>
      </c>
      <c r="C10394">
        <v>1587268861</v>
      </c>
      <c r="E10394" s="2" t="s">
        <v>48407</v>
      </c>
      <c r="F10394" t="b">
        <v>0</v>
      </c>
      <c r="G10394" s="2" t="s">
        <v>46582</v>
      </c>
      <c r="H10394" s="2" t="s">
        <v>48408</v>
      </c>
      <c r="I10394">
        <v>1587268863</v>
      </c>
      <c r="J10394">
        <v>1</v>
      </c>
      <c r="K10394">
        <v>1587294061</v>
      </c>
    </row>
    <row r="10395" spans="1:11" x14ac:dyDescent="0.25">
      <c r="A10395" s="2" t="s">
        <v>48409</v>
      </c>
      <c r="B10395" s="2" t="s">
        <v>88825</v>
      </c>
      <c r="C10395">
        <v>1587268117</v>
      </c>
      <c r="E10395" s="2" t="s">
        <v>48412</v>
      </c>
      <c r="F10395" t="b">
        <v>0</v>
      </c>
      <c r="G10395" s="2" t="s">
        <v>46582</v>
      </c>
      <c r="H10395" s="2" t="s">
        <v>48413</v>
      </c>
      <c r="I10395">
        <v>1587268119</v>
      </c>
      <c r="J10395">
        <v>1</v>
      </c>
      <c r="K10395">
        <v>1587293317</v>
      </c>
    </row>
    <row r="10396" spans="1:11" x14ac:dyDescent="0.25">
      <c r="A10396" s="2" t="s">
        <v>48414</v>
      </c>
      <c r="B10396" s="2" t="s">
        <v>88826</v>
      </c>
      <c r="C10396">
        <v>1587266131</v>
      </c>
      <c r="E10396" s="2" t="s">
        <v>48417</v>
      </c>
      <c r="F10396" t="b">
        <v>0</v>
      </c>
      <c r="G10396" s="2" t="s">
        <v>48418</v>
      </c>
      <c r="H10396" s="2" t="s">
        <v>48420</v>
      </c>
      <c r="I10396">
        <v>1587266132</v>
      </c>
      <c r="J10396">
        <v>1</v>
      </c>
      <c r="K10396">
        <v>1587291331</v>
      </c>
    </row>
    <row r="10397" spans="1:11" x14ac:dyDescent="0.25">
      <c r="A10397" s="2" t="s">
        <v>7748</v>
      </c>
      <c r="B10397" s="2" t="s">
        <v>88827</v>
      </c>
      <c r="C10397">
        <v>1587265072</v>
      </c>
      <c r="E10397" s="2" t="s">
        <v>48422</v>
      </c>
      <c r="F10397" t="b">
        <v>0</v>
      </c>
      <c r="G10397" s="2" t="s">
        <v>46582</v>
      </c>
      <c r="H10397" s="2" t="s">
        <v>48424</v>
      </c>
      <c r="I10397">
        <v>1587265074</v>
      </c>
      <c r="J10397">
        <v>1</v>
      </c>
      <c r="K10397">
        <v>1587290272</v>
      </c>
    </row>
    <row r="10398" spans="1:11" x14ac:dyDescent="0.25">
      <c r="A10398" s="2" t="s">
        <v>48137</v>
      </c>
      <c r="B10398" s="2" t="s">
        <v>88828</v>
      </c>
      <c r="C10398">
        <v>1587265067</v>
      </c>
      <c r="E10398" s="2" t="s">
        <v>48426</v>
      </c>
      <c r="F10398" t="b">
        <v>1</v>
      </c>
      <c r="G10398" s="2" t="s">
        <v>46582</v>
      </c>
      <c r="H10398" s="2" t="s">
        <v>48428</v>
      </c>
      <c r="I10398">
        <v>1587265069</v>
      </c>
      <c r="J10398">
        <v>1</v>
      </c>
      <c r="K10398">
        <v>1587290267</v>
      </c>
    </row>
    <row r="10399" spans="1:11" x14ac:dyDescent="0.25">
      <c r="A10399" s="2" t="s">
        <v>48429</v>
      </c>
      <c r="B10399" s="2" t="s">
        <v>88829</v>
      </c>
      <c r="C10399">
        <v>1587262588</v>
      </c>
      <c r="E10399" s="2" t="s">
        <v>48432</v>
      </c>
      <c r="F10399" t="b">
        <v>0</v>
      </c>
      <c r="G10399" s="2" t="s">
        <v>46582</v>
      </c>
      <c r="H10399" s="2" t="s">
        <v>48433</v>
      </c>
      <c r="I10399">
        <v>1587262660</v>
      </c>
      <c r="J10399">
        <v>1</v>
      </c>
      <c r="K10399">
        <v>1587287788</v>
      </c>
    </row>
    <row r="10400" spans="1:11" x14ac:dyDescent="0.25">
      <c r="A10400" s="2" t="s">
        <v>48115</v>
      </c>
      <c r="B10400" s="2" t="s">
        <v>88830</v>
      </c>
      <c r="C10400">
        <v>1587261873</v>
      </c>
      <c r="E10400" s="2" t="s">
        <v>48435</v>
      </c>
      <c r="F10400" t="b">
        <v>0</v>
      </c>
      <c r="G10400" s="2" t="s">
        <v>46582</v>
      </c>
      <c r="H10400" s="2" t="s">
        <v>48437</v>
      </c>
      <c r="I10400">
        <v>1587262079</v>
      </c>
      <c r="J10400">
        <v>1</v>
      </c>
      <c r="K10400">
        <v>1587287073</v>
      </c>
    </row>
    <row r="10401" spans="1:11" x14ac:dyDescent="0.25">
      <c r="A10401" s="2" t="s">
        <v>43044</v>
      </c>
      <c r="B10401" s="2" t="s">
        <v>88831</v>
      </c>
      <c r="C10401">
        <v>1587261566</v>
      </c>
      <c r="E10401" s="2" t="s">
        <v>48439</v>
      </c>
      <c r="F10401" t="b">
        <v>0</v>
      </c>
      <c r="G10401" s="2" t="s">
        <v>46582</v>
      </c>
      <c r="H10401" s="2" t="s">
        <v>48441</v>
      </c>
      <c r="I10401">
        <v>1587261824</v>
      </c>
      <c r="J10401">
        <v>1</v>
      </c>
      <c r="K10401">
        <v>1587286766</v>
      </c>
    </row>
    <row r="10402" spans="1:11" x14ac:dyDescent="0.25">
      <c r="A10402" s="2" t="s">
        <v>48409</v>
      </c>
      <c r="B10402" s="2" t="s">
        <v>88832</v>
      </c>
      <c r="C10402">
        <v>1587261070</v>
      </c>
      <c r="E10402" s="2" t="s">
        <v>48443</v>
      </c>
      <c r="F10402" t="b">
        <v>0</v>
      </c>
      <c r="G10402" s="2" t="s">
        <v>46582</v>
      </c>
      <c r="H10402" s="2" t="s">
        <v>48445</v>
      </c>
      <c r="I10402">
        <v>1587261405</v>
      </c>
      <c r="J10402">
        <v>1</v>
      </c>
      <c r="K10402">
        <v>1587286270</v>
      </c>
    </row>
    <row r="10403" spans="1:11" x14ac:dyDescent="0.25">
      <c r="A10403" s="2" t="s">
        <v>48446</v>
      </c>
      <c r="B10403" s="2" t="s">
        <v>88833</v>
      </c>
      <c r="C10403">
        <v>1587260037</v>
      </c>
      <c r="E10403" s="2" t="s">
        <v>48449</v>
      </c>
      <c r="F10403" t="b">
        <v>0</v>
      </c>
      <c r="G10403" s="2" t="s">
        <v>46582</v>
      </c>
      <c r="H10403" s="2" t="s">
        <v>48450</v>
      </c>
      <c r="I10403">
        <v>1587260481</v>
      </c>
      <c r="J10403">
        <v>1</v>
      </c>
      <c r="K10403">
        <v>1587285237</v>
      </c>
    </row>
    <row r="10404" spans="1:11" x14ac:dyDescent="0.25">
      <c r="A10404" s="2" t="s">
        <v>48451</v>
      </c>
      <c r="B10404" s="2" t="s">
        <v>88834</v>
      </c>
      <c r="C10404">
        <v>1587259805</v>
      </c>
      <c r="E10404" s="2" t="s">
        <v>48454</v>
      </c>
      <c r="F10404" t="b">
        <v>0</v>
      </c>
      <c r="G10404" s="2" t="s">
        <v>46582</v>
      </c>
      <c r="H10404" s="2" t="s">
        <v>48455</v>
      </c>
      <c r="I10404">
        <v>1587260260</v>
      </c>
      <c r="J10404">
        <v>1</v>
      </c>
      <c r="K10404">
        <v>1587285005</v>
      </c>
    </row>
    <row r="10405" spans="1:11" x14ac:dyDescent="0.25">
      <c r="A10405" s="2" t="s">
        <v>48446</v>
      </c>
      <c r="B10405" s="2" t="s">
        <v>88835</v>
      </c>
      <c r="C10405">
        <v>1587259659</v>
      </c>
      <c r="E10405" s="2" t="s">
        <v>48457</v>
      </c>
      <c r="F10405" t="b">
        <v>0</v>
      </c>
      <c r="G10405" s="2" t="s">
        <v>46582</v>
      </c>
      <c r="H10405" s="2" t="s">
        <v>48458</v>
      </c>
      <c r="I10405">
        <v>1587260119</v>
      </c>
      <c r="J10405">
        <v>1</v>
      </c>
      <c r="K10405">
        <v>1587284859</v>
      </c>
    </row>
    <row r="10406" spans="1:11" x14ac:dyDescent="0.25">
      <c r="A10406" s="2" t="s">
        <v>41131</v>
      </c>
      <c r="B10406" s="2" t="s">
        <v>88836</v>
      </c>
      <c r="C10406">
        <v>1587259259</v>
      </c>
      <c r="E10406" s="2" t="s">
        <v>48460</v>
      </c>
      <c r="F10406" t="b">
        <v>0</v>
      </c>
      <c r="G10406" s="2" t="s">
        <v>46582</v>
      </c>
      <c r="H10406" s="2" t="s">
        <v>48461</v>
      </c>
      <c r="I10406">
        <v>1587259740</v>
      </c>
      <c r="J10406">
        <v>1</v>
      </c>
      <c r="K10406">
        <v>1587284459</v>
      </c>
    </row>
    <row r="10407" spans="1:11" x14ac:dyDescent="0.25">
      <c r="A10407" s="2" t="s">
        <v>48462</v>
      </c>
      <c r="B10407" s="2" t="s">
        <v>88837</v>
      </c>
      <c r="C10407">
        <v>1587259008</v>
      </c>
      <c r="E10407" s="2" t="s">
        <v>48465</v>
      </c>
      <c r="F10407" t="b">
        <v>0</v>
      </c>
      <c r="G10407" s="2" t="s">
        <v>46582</v>
      </c>
      <c r="H10407" s="2" t="s">
        <v>48467</v>
      </c>
      <c r="I10407">
        <v>1587259509</v>
      </c>
      <c r="J10407">
        <v>1</v>
      </c>
      <c r="K10407">
        <v>1587284208</v>
      </c>
    </row>
    <row r="10408" spans="1:11" x14ac:dyDescent="0.25">
      <c r="A10408" s="2" t="s">
        <v>48468</v>
      </c>
      <c r="B10408" s="2" t="s">
        <v>88838</v>
      </c>
      <c r="C10408">
        <v>1587257671</v>
      </c>
      <c r="E10408" s="2" t="s">
        <v>48471</v>
      </c>
      <c r="F10408" t="b">
        <v>0</v>
      </c>
      <c r="G10408" s="2" t="s">
        <v>46582</v>
      </c>
      <c r="H10408" s="2" t="s">
        <v>48472</v>
      </c>
      <c r="I10408">
        <v>1587258252</v>
      </c>
      <c r="J10408">
        <v>2</v>
      </c>
      <c r="K10408">
        <v>1587282871</v>
      </c>
    </row>
    <row r="10409" spans="1:11" x14ac:dyDescent="0.25">
      <c r="A10409" s="2" t="s">
        <v>43044</v>
      </c>
      <c r="B10409" s="2" t="s">
        <v>88839</v>
      </c>
      <c r="C10409">
        <v>1587256532</v>
      </c>
      <c r="E10409" s="2" t="s">
        <v>48474</v>
      </c>
      <c r="F10409" t="b">
        <v>0</v>
      </c>
      <c r="G10409" s="2" t="s">
        <v>46582</v>
      </c>
      <c r="H10409" s="2" t="s">
        <v>48475</v>
      </c>
      <c r="I10409">
        <v>1587257185</v>
      </c>
      <c r="J10409">
        <v>1</v>
      </c>
      <c r="K10409">
        <v>1587281732</v>
      </c>
    </row>
    <row r="10410" spans="1:11" x14ac:dyDescent="0.25">
      <c r="A10410" s="2" t="s">
        <v>48137</v>
      </c>
      <c r="B10410" s="2" t="s">
        <v>88840</v>
      </c>
      <c r="C10410">
        <v>1587256178</v>
      </c>
      <c r="E10410" s="2" t="s">
        <v>48477</v>
      </c>
      <c r="F10410" t="b">
        <v>1</v>
      </c>
      <c r="G10410" s="2" t="s">
        <v>46582</v>
      </c>
      <c r="H10410" s="2" t="s">
        <v>48478</v>
      </c>
      <c r="I10410">
        <v>1587256860</v>
      </c>
      <c r="J10410">
        <v>1</v>
      </c>
      <c r="K10410">
        <v>1587281378</v>
      </c>
    </row>
    <row r="10411" spans="1:11" x14ac:dyDescent="0.25">
      <c r="A10411" s="2" t="s">
        <v>48137</v>
      </c>
      <c r="B10411" s="2" t="s">
        <v>88841</v>
      </c>
      <c r="C10411">
        <v>1587256051</v>
      </c>
      <c r="E10411" s="2" t="s">
        <v>48480</v>
      </c>
      <c r="F10411" t="b">
        <v>1</v>
      </c>
      <c r="G10411" s="2" t="s">
        <v>46582</v>
      </c>
      <c r="H10411" s="2" t="s">
        <v>48481</v>
      </c>
      <c r="I10411">
        <v>1587256744</v>
      </c>
      <c r="J10411">
        <v>1</v>
      </c>
      <c r="K10411">
        <v>1587281251</v>
      </c>
    </row>
    <row r="10412" spans="1:11" x14ac:dyDescent="0.25">
      <c r="A10412" s="2" t="s">
        <v>48115</v>
      </c>
      <c r="B10412" s="2" t="s">
        <v>88842</v>
      </c>
      <c r="C10412">
        <v>1587255787</v>
      </c>
      <c r="E10412" s="2" t="s">
        <v>48483</v>
      </c>
      <c r="F10412" t="b">
        <v>0</v>
      </c>
      <c r="G10412" s="2" t="s">
        <v>46582</v>
      </c>
      <c r="H10412" s="2" t="s">
        <v>48484</v>
      </c>
      <c r="I10412">
        <v>1587256497</v>
      </c>
      <c r="J10412">
        <v>1</v>
      </c>
      <c r="K10412">
        <v>1587280987</v>
      </c>
    </row>
    <row r="10413" spans="1:11" x14ac:dyDescent="0.25">
      <c r="A10413" s="2" t="s">
        <v>2811</v>
      </c>
      <c r="B10413" s="2" t="s">
        <v>88843</v>
      </c>
      <c r="C10413">
        <v>1587255178</v>
      </c>
      <c r="E10413" s="2" t="s">
        <v>48486</v>
      </c>
      <c r="F10413" t="b">
        <v>0</v>
      </c>
      <c r="G10413" s="2" t="s">
        <v>46582</v>
      </c>
      <c r="H10413" s="2" t="s">
        <v>48488</v>
      </c>
      <c r="I10413">
        <v>1587255917</v>
      </c>
      <c r="J10413">
        <v>1</v>
      </c>
      <c r="K10413">
        <v>1587280378</v>
      </c>
    </row>
    <row r="10414" spans="1:11" x14ac:dyDescent="0.25">
      <c r="A10414" s="2" t="s">
        <v>48489</v>
      </c>
      <c r="B10414" s="2" t="s">
        <v>88844</v>
      </c>
      <c r="C10414">
        <v>1587254625</v>
      </c>
      <c r="E10414" s="2" t="s">
        <v>48492</v>
      </c>
      <c r="F10414" t="b">
        <v>0</v>
      </c>
      <c r="G10414" s="2" t="s">
        <v>46582</v>
      </c>
      <c r="H10414" s="2" t="s">
        <v>48493</v>
      </c>
      <c r="I10414">
        <v>1587255374</v>
      </c>
      <c r="J10414">
        <v>2</v>
      </c>
      <c r="K10414">
        <v>1587279825</v>
      </c>
    </row>
    <row r="10415" spans="1:11" x14ac:dyDescent="0.25">
      <c r="A10415" s="2" t="s">
        <v>35773</v>
      </c>
      <c r="B10415" s="2" t="s">
        <v>88845</v>
      </c>
      <c r="C10415">
        <v>1587254218</v>
      </c>
      <c r="E10415" s="2" t="s">
        <v>48495</v>
      </c>
      <c r="F10415" t="b">
        <v>0</v>
      </c>
      <c r="G10415" s="2" t="s">
        <v>48281</v>
      </c>
      <c r="H10415" s="2" t="s">
        <v>48497</v>
      </c>
      <c r="I10415">
        <v>1587254958</v>
      </c>
      <c r="J10415">
        <v>1</v>
      </c>
      <c r="K10415">
        <v>1587279418</v>
      </c>
    </row>
    <row r="10416" spans="1:11" x14ac:dyDescent="0.25">
      <c r="A10416" s="2" t="s">
        <v>48336</v>
      </c>
      <c r="B10416" s="2" t="s">
        <v>88846</v>
      </c>
      <c r="C10416">
        <v>1587252012</v>
      </c>
      <c r="E10416" s="2" t="s">
        <v>48499</v>
      </c>
      <c r="F10416" t="b">
        <v>0</v>
      </c>
      <c r="G10416" s="2" t="s">
        <v>46582</v>
      </c>
      <c r="H10416" s="2" t="s">
        <v>48500</v>
      </c>
      <c r="I10416">
        <v>1587252689</v>
      </c>
      <c r="J10416">
        <v>1</v>
      </c>
      <c r="K10416">
        <v>1587277212</v>
      </c>
    </row>
    <row r="10417" spans="1:11" x14ac:dyDescent="0.25">
      <c r="A10417" s="2" t="s">
        <v>21327</v>
      </c>
      <c r="B10417" s="2" t="s">
        <v>88847</v>
      </c>
      <c r="C10417">
        <v>1587250032</v>
      </c>
      <c r="E10417" s="2" t="s">
        <v>48502</v>
      </c>
      <c r="F10417" t="b">
        <v>0</v>
      </c>
      <c r="G10417" s="2" t="s">
        <v>48174</v>
      </c>
      <c r="H10417" s="2" t="s">
        <v>48503</v>
      </c>
      <c r="I10417">
        <v>1587250591</v>
      </c>
      <c r="J10417">
        <v>2</v>
      </c>
      <c r="K10417">
        <v>1587275232</v>
      </c>
    </row>
    <row r="10418" spans="1:11" x14ac:dyDescent="0.25">
      <c r="A10418" s="2" t="s">
        <v>48504</v>
      </c>
      <c r="B10418" s="2" t="s">
        <v>88848</v>
      </c>
      <c r="C10418">
        <v>1587249316</v>
      </c>
      <c r="E10418" s="2" t="s">
        <v>48507</v>
      </c>
      <c r="F10418" t="b">
        <v>0</v>
      </c>
      <c r="G10418" s="2" t="s">
        <v>46582</v>
      </c>
      <c r="H10418" s="2" t="s">
        <v>48508</v>
      </c>
      <c r="I10418">
        <v>1587249822</v>
      </c>
      <c r="J10418">
        <v>1</v>
      </c>
      <c r="K10418">
        <v>1587274516</v>
      </c>
    </row>
    <row r="10419" spans="1:11" x14ac:dyDescent="0.25">
      <c r="A10419" s="2" t="s">
        <v>48509</v>
      </c>
      <c r="B10419" s="2" t="s">
        <v>9406</v>
      </c>
      <c r="C10419">
        <v>1587248555</v>
      </c>
      <c r="E10419" s="2" t="s">
        <v>48511</v>
      </c>
      <c r="F10419" t="b">
        <v>0</v>
      </c>
      <c r="G10419" s="2" t="s">
        <v>48174</v>
      </c>
      <c r="H10419" s="2" t="s">
        <v>48512</v>
      </c>
      <c r="I10419">
        <v>1587248987</v>
      </c>
      <c r="J10419">
        <v>1</v>
      </c>
      <c r="K10419">
        <v>1587273755</v>
      </c>
    </row>
    <row r="10420" spans="1:11" x14ac:dyDescent="0.25">
      <c r="A10420" s="2" t="s">
        <v>48513</v>
      </c>
      <c r="B10420" s="2" t="s">
        <v>88849</v>
      </c>
      <c r="C10420">
        <v>1587241589</v>
      </c>
      <c r="E10420" s="2" t="s">
        <v>48516</v>
      </c>
      <c r="F10420" t="b">
        <v>0</v>
      </c>
      <c r="G10420" s="2" t="s">
        <v>48281</v>
      </c>
      <c r="H10420" s="2" t="s">
        <v>48518</v>
      </c>
      <c r="I10420">
        <v>1587241591</v>
      </c>
      <c r="J10420">
        <v>1</v>
      </c>
      <c r="K10420">
        <v>1587266789</v>
      </c>
    </row>
    <row r="10421" spans="1:11" x14ac:dyDescent="0.25">
      <c r="A10421" s="2" t="s">
        <v>239</v>
      </c>
      <c r="B10421" s="2" t="s">
        <v>88850</v>
      </c>
      <c r="C10421">
        <v>1587241522</v>
      </c>
      <c r="E10421" s="2" t="s">
        <v>48520</v>
      </c>
      <c r="F10421" t="b">
        <v>0</v>
      </c>
      <c r="G10421" s="2" t="s">
        <v>48281</v>
      </c>
      <c r="H10421" s="2" t="s">
        <v>48522</v>
      </c>
      <c r="I10421">
        <v>1587241524</v>
      </c>
      <c r="J10421">
        <v>1</v>
      </c>
      <c r="K10421">
        <v>1587266722</v>
      </c>
    </row>
    <row r="10422" spans="1:11" x14ac:dyDescent="0.25">
      <c r="A10422" s="2" t="s">
        <v>35971</v>
      </c>
      <c r="B10422" s="2" t="s">
        <v>88851</v>
      </c>
      <c r="C10422">
        <v>1587241195</v>
      </c>
      <c r="E10422" s="2" t="s">
        <v>48524</v>
      </c>
      <c r="F10422" t="b">
        <v>0</v>
      </c>
      <c r="G10422" s="2" t="s">
        <v>48281</v>
      </c>
      <c r="H10422" s="2" t="s">
        <v>48526</v>
      </c>
      <c r="I10422">
        <v>1587241197</v>
      </c>
      <c r="J10422">
        <v>1</v>
      </c>
      <c r="K10422">
        <v>1587266395</v>
      </c>
    </row>
    <row r="10423" spans="1:11" x14ac:dyDescent="0.25">
      <c r="A10423" s="2" t="s">
        <v>48527</v>
      </c>
      <c r="B10423" s="2" t="s">
        <v>88852</v>
      </c>
      <c r="C10423">
        <v>1587239642</v>
      </c>
      <c r="E10423" s="2" t="s">
        <v>48530</v>
      </c>
      <c r="F10423" t="b">
        <v>0</v>
      </c>
      <c r="G10423" s="2" t="s">
        <v>48531</v>
      </c>
      <c r="H10423" s="2" t="s">
        <v>48533</v>
      </c>
      <c r="I10423">
        <v>1587239644</v>
      </c>
      <c r="J10423">
        <v>1</v>
      </c>
      <c r="K10423">
        <v>1587264842</v>
      </c>
    </row>
    <row r="10424" spans="1:11" x14ac:dyDescent="0.25">
      <c r="A10424" s="2" t="s">
        <v>48534</v>
      </c>
      <c r="B10424" s="2" t="s">
        <v>88853</v>
      </c>
      <c r="C10424">
        <v>1587238977</v>
      </c>
      <c r="E10424" s="2" t="s">
        <v>48537</v>
      </c>
      <c r="F10424" t="b">
        <v>0</v>
      </c>
      <c r="G10424" s="2" t="s">
        <v>48531</v>
      </c>
      <c r="H10424" s="2" t="s">
        <v>48539</v>
      </c>
      <c r="I10424">
        <v>1587238979</v>
      </c>
      <c r="J10424">
        <v>1</v>
      </c>
      <c r="K10424">
        <v>1587264177</v>
      </c>
    </row>
    <row r="10425" spans="1:11" x14ac:dyDescent="0.25">
      <c r="A10425" s="2" t="s">
        <v>47713</v>
      </c>
      <c r="B10425" s="2" t="s">
        <v>88854</v>
      </c>
      <c r="C10425">
        <v>1587238680</v>
      </c>
      <c r="E10425" s="2" t="s">
        <v>48541</v>
      </c>
      <c r="F10425" t="b">
        <v>1</v>
      </c>
      <c r="G10425" s="2" t="s">
        <v>48542</v>
      </c>
      <c r="H10425" s="2" t="s">
        <v>48544</v>
      </c>
      <c r="I10425">
        <v>1587238683</v>
      </c>
      <c r="J10425">
        <v>1</v>
      </c>
      <c r="K10425">
        <v>1587263880</v>
      </c>
    </row>
    <row r="10426" spans="1:11" x14ac:dyDescent="0.25">
      <c r="A10426" s="2" t="s">
        <v>38250</v>
      </c>
      <c r="B10426" s="2" t="s">
        <v>88855</v>
      </c>
      <c r="C10426">
        <v>1587237813</v>
      </c>
      <c r="E10426" s="2" t="s">
        <v>48546</v>
      </c>
      <c r="F10426" t="b">
        <v>0</v>
      </c>
      <c r="G10426" s="2" t="s">
        <v>48547</v>
      </c>
      <c r="H10426" s="2" t="s">
        <v>48548</v>
      </c>
      <c r="I10426">
        <v>1587237816</v>
      </c>
      <c r="J10426">
        <v>1</v>
      </c>
      <c r="K10426">
        <v>1587263013</v>
      </c>
    </row>
    <row r="10427" spans="1:11" x14ac:dyDescent="0.25">
      <c r="A10427" s="2" t="s">
        <v>48549</v>
      </c>
      <c r="B10427" s="2" t="s">
        <v>88856</v>
      </c>
      <c r="C10427">
        <v>1587230978</v>
      </c>
      <c r="E10427" s="2" t="s">
        <v>48552</v>
      </c>
      <c r="F10427" t="b">
        <v>0</v>
      </c>
      <c r="G10427" s="2" t="s">
        <v>48356</v>
      </c>
      <c r="H10427" s="2" t="s">
        <v>48554</v>
      </c>
      <c r="I10427">
        <v>1587230979</v>
      </c>
      <c r="J10427">
        <v>1</v>
      </c>
      <c r="K10427">
        <v>1587256178</v>
      </c>
    </row>
    <row r="10428" spans="1:11" x14ac:dyDescent="0.25">
      <c r="A10428" s="2" t="s">
        <v>48555</v>
      </c>
      <c r="B10428" s="2" t="s">
        <v>88857</v>
      </c>
      <c r="C10428">
        <v>1587228312</v>
      </c>
      <c r="E10428" s="2" t="s">
        <v>48558</v>
      </c>
      <c r="F10428" t="b">
        <v>0</v>
      </c>
      <c r="G10428" s="2" t="s">
        <v>48356</v>
      </c>
      <c r="H10428" s="2" t="s">
        <v>48559</v>
      </c>
      <c r="I10428">
        <v>1587228316</v>
      </c>
      <c r="J10428">
        <v>1</v>
      </c>
      <c r="K10428">
        <v>1587253512</v>
      </c>
    </row>
    <row r="10429" spans="1:11" x14ac:dyDescent="0.25">
      <c r="A10429" s="2" t="s">
        <v>48560</v>
      </c>
      <c r="B10429" s="2" t="s">
        <v>88858</v>
      </c>
      <c r="C10429">
        <v>1587224952</v>
      </c>
      <c r="E10429" s="2" t="s">
        <v>48563</v>
      </c>
      <c r="F10429" t="b">
        <v>0</v>
      </c>
      <c r="G10429" s="2" t="s">
        <v>48281</v>
      </c>
      <c r="H10429" s="2" t="s">
        <v>48564</v>
      </c>
      <c r="I10429">
        <v>1587224955</v>
      </c>
      <c r="J10429">
        <v>1</v>
      </c>
      <c r="K10429">
        <v>1587250152</v>
      </c>
    </row>
    <row r="10430" spans="1:11" x14ac:dyDescent="0.25">
      <c r="A10430" s="2" t="s">
        <v>48565</v>
      </c>
      <c r="B10430" s="2" t="s">
        <v>88859</v>
      </c>
      <c r="C10430">
        <v>1587224618</v>
      </c>
      <c r="E10430" s="2" t="s">
        <v>48568</v>
      </c>
      <c r="F10430" t="b">
        <v>0</v>
      </c>
      <c r="G10430" s="2" t="s">
        <v>48569</v>
      </c>
      <c r="H10430" s="2" t="s">
        <v>48571</v>
      </c>
      <c r="I10430">
        <v>1587224621</v>
      </c>
      <c r="J10430">
        <v>1</v>
      </c>
      <c r="K10430">
        <v>1587249818</v>
      </c>
    </row>
    <row r="10431" spans="1:11" x14ac:dyDescent="0.25">
      <c r="A10431" s="2" t="s">
        <v>18641</v>
      </c>
      <c r="B10431" s="2" t="s">
        <v>88860</v>
      </c>
      <c r="C10431">
        <v>1587222959</v>
      </c>
      <c r="E10431" s="2" t="s">
        <v>48573</v>
      </c>
      <c r="F10431" t="b">
        <v>0</v>
      </c>
      <c r="G10431" s="2" t="s">
        <v>48574</v>
      </c>
      <c r="H10431" s="2" t="s">
        <v>48575</v>
      </c>
      <c r="I10431">
        <v>1587222962</v>
      </c>
      <c r="J10431">
        <v>1</v>
      </c>
      <c r="K10431">
        <v>1587248159</v>
      </c>
    </row>
    <row r="10432" spans="1:11" x14ac:dyDescent="0.25">
      <c r="A10432" s="2" t="s">
        <v>48576</v>
      </c>
      <c r="B10432" s="2" t="s">
        <v>88861</v>
      </c>
      <c r="C10432">
        <v>1587221281</v>
      </c>
      <c r="E10432" s="2" t="s">
        <v>48579</v>
      </c>
      <c r="F10432" t="b">
        <v>0</v>
      </c>
      <c r="G10432" s="2" t="s">
        <v>48580</v>
      </c>
      <c r="H10432" s="2" t="s">
        <v>48582</v>
      </c>
      <c r="I10432">
        <v>1587221282</v>
      </c>
      <c r="J10432">
        <v>1</v>
      </c>
      <c r="K10432">
        <v>1587246481</v>
      </c>
    </row>
    <row r="10433" spans="1:11" x14ac:dyDescent="0.25">
      <c r="A10433" s="2" t="s">
        <v>48583</v>
      </c>
      <c r="B10433" s="2" t="s">
        <v>88862</v>
      </c>
      <c r="C10433">
        <v>1587220634</v>
      </c>
      <c r="E10433" s="2" t="s">
        <v>48586</v>
      </c>
      <c r="F10433" t="b">
        <v>0</v>
      </c>
      <c r="G10433" s="2" t="s">
        <v>48580</v>
      </c>
      <c r="H10433" s="2" t="s">
        <v>48588</v>
      </c>
      <c r="I10433">
        <v>1587220635</v>
      </c>
      <c r="J10433">
        <v>1</v>
      </c>
      <c r="K10433">
        <v>1587245834</v>
      </c>
    </row>
    <row r="10434" spans="1:11" x14ac:dyDescent="0.25">
      <c r="A10434" s="2" t="s">
        <v>20048</v>
      </c>
      <c r="B10434" s="2" t="s">
        <v>88863</v>
      </c>
      <c r="C10434">
        <v>1587216198</v>
      </c>
      <c r="E10434" s="2" t="s">
        <v>48590</v>
      </c>
      <c r="F10434" t="b">
        <v>0</v>
      </c>
      <c r="G10434" s="2" t="s">
        <v>48580</v>
      </c>
      <c r="H10434" s="2" t="s">
        <v>48591</v>
      </c>
      <c r="I10434">
        <v>1587216199</v>
      </c>
      <c r="J10434">
        <v>1</v>
      </c>
      <c r="K10434">
        <v>1587241398</v>
      </c>
    </row>
    <row r="10435" spans="1:11" x14ac:dyDescent="0.25">
      <c r="A10435" s="2" t="s">
        <v>21432</v>
      </c>
      <c r="B10435" s="2" t="s">
        <v>88864</v>
      </c>
      <c r="C10435">
        <v>1587215065</v>
      </c>
      <c r="E10435" s="2" t="s">
        <v>48593</v>
      </c>
      <c r="F10435" t="b">
        <v>0</v>
      </c>
      <c r="G10435" s="2" t="s">
        <v>48580</v>
      </c>
      <c r="H10435" s="2" t="s">
        <v>48595</v>
      </c>
      <c r="I10435">
        <v>1587215066</v>
      </c>
      <c r="J10435">
        <v>1</v>
      </c>
      <c r="K10435">
        <v>1587240265</v>
      </c>
    </row>
    <row r="10436" spans="1:11" x14ac:dyDescent="0.25">
      <c r="A10436" s="2" t="s">
        <v>48596</v>
      </c>
      <c r="B10436" s="2" t="s">
        <v>88865</v>
      </c>
      <c r="C10436">
        <v>1587215057</v>
      </c>
      <c r="E10436" s="2" t="s">
        <v>48599</v>
      </c>
      <c r="F10436" t="b">
        <v>0</v>
      </c>
      <c r="G10436" s="2" t="s">
        <v>48281</v>
      </c>
      <c r="H10436" s="2" t="s">
        <v>48600</v>
      </c>
      <c r="I10436">
        <v>1587215059</v>
      </c>
      <c r="J10436">
        <v>1</v>
      </c>
      <c r="K10436">
        <v>1587240257</v>
      </c>
    </row>
    <row r="10437" spans="1:11" x14ac:dyDescent="0.25">
      <c r="A10437" s="2" t="s">
        <v>48601</v>
      </c>
      <c r="B10437" s="2" t="s">
        <v>88866</v>
      </c>
      <c r="C10437">
        <v>1587214856</v>
      </c>
      <c r="E10437" s="2" t="s">
        <v>48604</v>
      </c>
      <c r="F10437" t="b">
        <v>0</v>
      </c>
      <c r="G10437" s="2" t="s">
        <v>48605</v>
      </c>
      <c r="H10437" s="2" t="s">
        <v>48606</v>
      </c>
      <c r="I10437">
        <v>1587214857</v>
      </c>
      <c r="J10437">
        <v>1</v>
      </c>
      <c r="K10437">
        <v>1587240056</v>
      </c>
    </row>
    <row r="10438" spans="1:11" x14ac:dyDescent="0.25">
      <c r="A10438" s="2" t="s">
        <v>12139</v>
      </c>
      <c r="B10438" s="2" t="s">
        <v>88867</v>
      </c>
      <c r="C10438">
        <v>1587213785</v>
      </c>
      <c r="E10438" s="2" t="s">
        <v>48608</v>
      </c>
      <c r="F10438" t="b">
        <v>0</v>
      </c>
      <c r="G10438" s="2" t="s">
        <v>48580</v>
      </c>
      <c r="H10438" s="2" t="s">
        <v>48610</v>
      </c>
      <c r="I10438">
        <v>1587213786</v>
      </c>
      <c r="J10438">
        <v>1</v>
      </c>
      <c r="K10438">
        <v>1587238985</v>
      </c>
    </row>
    <row r="10439" spans="1:11" x14ac:dyDescent="0.25">
      <c r="A10439" s="2" t="s">
        <v>2502</v>
      </c>
      <c r="B10439" s="2" t="s">
        <v>88868</v>
      </c>
      <c r="C10439">
        <v>1587212399</v>
      </c>
      <c r="E10439" s="2" t="s">
        <v>48612</v>
      </c>
      <c r="F10439" t="b">
        <v>0</v>
      </c>
      <c r="G10439" s="2" t="s">
        <v>48569</v>
      </c>
      <c r="H10439" s="2" t="s">
        <v>48613</v>
      </c>
      <c r="I10439">
        <v>1587212401</v>
      </c>
      <c r="J10439">
        <v>1</v>
      </c>
      <c r="K10439">
        <v>1587237599</v>
      </c>
    </row>
    <row r="10440" spans="1:11" x14ac:dyDescent="0.25">
      <c r="A10440" s="2" t="s">
        <v>5031</v>
      </c>
      <c r="B10440" s="2" t="s">
        <v>88869</v>
      </c>
      <c r="C10440">
        <v>1587209853</v>
      </c>
      <c r="E10440" s="2" t="s">
        <v>48615</v>
      </c>
      <c r="F10440" t="b">
        <v>0</v>
      </c>
      <c r="G10440" s="2" t="s">
        <v>48605</v>
      </c>
      <c r="H10440" s="2" t="s">
        <v>48616</v>
      </c>
      <c r="I10440">
        <v>1587209854</v>
      </c>
      <c r="J10440">
        <v>1</v>
      </c>
      <c r="K10440">
        <v>1587235053</v>
      </c>
    </row>
    <row r="10441" spans="1:11" x14ac:dyDescent="0.25">
      <c r="A10441" s="2" t="s">
        <v>39694</v>
      </c>
      <c r="B10441" s="2" t="s">
        <v>88870</v>
      </c>
      <c r="C10441">
        <v>1587209258</v>
      </c>
      <c r="E10441" s="2" t="s">
        <v>48618</v>
      </c>
      <c r="F10441" t="b">
        <v>0</v>
      </c>
      <c r="G10441" s="2" t="s">
        <v>48619</v>
      </c>
      <c r="H10441" s="2" t="s">
        <v>48621</v>
      </c>
      <c r="I10441">
        <v>1587209259</v>
      </c>
      <c r="J10441">
        <v>1</v>
      </c>
      <c r="K10441">
        <v>1587234458</v>
      </c>
    </row>
    <row r="10442" spans="1:11" x14ac:dyDescent="0.25">
      <c r="A10442" s="2" t="s">
        <v>39694</v>
      </c>
      <c r="B10442" s="2" t="s">
        <v>88871</v>
      </c>
      <c r="C10442">
        <v>1587207737</v>
      </c>
      <c r="E10442" s="2" t="s">
        <v>48623</v>
      </c>
      <c r="F10442" t="b">
        <v>0</v>
      </c>
      <c r="G10442" s="2" t="s">
        <v>48281</v>
      </c>
      <c r="H10442" s="2" t="s">
        <v>48625</v>
      </c>
      <c r="I10442">
        <v>1587207738</v>
      </c>
      <c r="J10442">
        <v>1</v>
      </c>
      <c r="K10442">
        <v>1587232937</v>
      </c>
    </row>
    <row r="10443" spans="1:11" x14ac:dyDescent="0.25">
      <c r="A10443" s="2" t="s">
        <v>35767</v>
      </c>
      <c r="B10443" s="2" t="s">
        <v>88872</v>
      </c>
      <c r="C10443">
        <v>1587207153</v>
      </c>
      <c r="E10443" s="2" t="s">
        <v>48627</v>
      </c>
      <c r="F10443" t="b">
        <v>0</v>
      </c>
      <c r="G10443" s="2" t="s">
        <v>48628</v>
      </c>
      <c r="H10443" s="2" t="s">
        <v>48629</v>
      </c>
      <c r="I10443">
        <v>1587207154</v>
      </c>
      <c r="J10443">
        <v>1</v>
      </c>
      <c r="K10443">
        <v>1587232353</v>
      </c>
    </row>
    <row r="10444" spans="1:11" x14ac:dyDescent="0.25">
      <c r="A10444" s="2" t="s">
        <v>48630</v>
      </c>
      <c r="B10444" s="2" t="s">
        <v>88873</v>
      </c>
      <c r="C10444">
        <v>1587206931</v>
      </c>
      <c r="E10444" s="2" t="s">
        <v>48633</v>
      </c>
      <c r="F10444" t="b">
        <v>0</v>
      </c>
      <c r="G10444" s="2" t="s">
        <v>48281</v>
      </c>
      <c r="H10444" s="2" t="s">
        <v>48635</v>
      </c>
      <c r="I10444">
        <v>1587206933</v>
      </c>
      <c r="J10444">
        <v>1</v>
      </c>
      <c r="K10444">
        <v>1587232131</v>
      </c>
    </row>
    <row r="10445" spans="1:11" x14ac:dyDescent="0.25">
      <c r="A10445" s="2" t="s">
        <v>1044</v>
      </c>
      <c r="B10445" s="2" t="s">
        <v>88874</v>
      </c>
      <c r="C10445">
        <v>1587205777</v>
      </c>
      <c r="E10445" s="2" t="s">
        <v>48637</v>
      </c>
      <c r="F10445" t="b">
        <v>0</v>
      </c>
      <c r="G10445" s="2" t="s">
        <v>48638</v>
      </c>
      <c r="H10445" s="2" t="s">
        <v>48640</v>
      </c>
      <c r="I10445">
        <v>1587205778</v>
      </c>
      <c r="J10445">
        <v>1</v>
      </c>
      <c r="K10445">
        <v>1587230977</v>
      </c>
    </row>
    <row r="10446" spans="1:11" x14ac:dyDescent="0.25">
      <c r="A10446" s="2" t="s">
        <v>48641</v>
      </c>
      <c r="B10446" s="2" t="s">
        <v>88875</v>
      </c>
      <c r="C10446">
        <v>1587203756</v>
      </c>
      <c r="E10446" s="2" t="s">
        <v>48644</v>
      </c>
      <c r="F10446" t="b">
        <v>0</v>
      </c>
      <c r="G10446" s="2" t="s">
        <v>48645</v>
      </c>
      <c r="H10446" s="2" t="s">
        <v>48647</v>
      </c>
      <c r="I10446">
        <v>1587203757</v>
      </c>
      <c r="J10446">
        <v>1</v>
      </c>
      <c r="K10446">
        <v>1587228956</v>
      </c>
    </row>
    <row r="10447" spans="1:11" x14ac:dyDescent="0.25">
      <c r="A10447" s="2" t="s">
        <v>48648</v>
      </c>
      <c r="B10447" s="2" t="s">
        <v>88876</v>
      </c>
      <c r="C10447">
        <v>1587202122</v>
      </c>
      <c r="E10447" s="2" t="s">
        <v>48651</v>
      </c>
      <c r="F10447" t="b">
        <v>0</v>
      </c>
      <c r="G10447" s="2" t="s">
        <v>48281</v>
      </c>
      <c r="H10447" s="2" t="s">
        <v>48653</v>
      </c>
      <c r="I10447">
        <v>1587202123</v>
      </c>
      <c r="J10447">
        <v>1</v>
      </c>
      <c r="K10447">
        <v>1587227322</v>
      </c>
    </row>
    <row r="10448" spans="1:11" x14ac:dyDescent="0.25">
      <c r="A10448" s="2" t="s">
        <v>48654</v>
      </c>
      <c r="B10448" s="2" t="s">
        <v>88877</v>
      </c>
      <c r="C10448">
        <v>1587200133</v>
      </c>
      <c r="E10448" s="2" t="s">
        <v>48657</v>
      </c>
      <c r="F10448" t="b">
        <v>0</v>
      </c>
      <c r="G10448" s="2" t="s">
        <v>48580</v>
      </c>
      <c r="H10448" s="2" t="s">
        <v>48659</v>
      </c>
      <c r="I10448">
        <v>1587200134</v>
      </c>
      <c r="J10448">
        <v>1</v>
      </c>
      <c r="K10448">
        <v>1587225333</v>
      </c>
    </row>
    <row r="10449" spans="1:11" x14ac:dyDescent="0.25">
      <c r="A10449" s="2" t="s">
        <v>48660</v>
      </c>
      <c r="B10449" s="2" t="s">
        <v>88878</v>
      </c>
      <c r="C10449">
        <v>1587198060</v>
      </c>
      <c r="E10449" s="2" t="s">
        <v>48663</v>
      </c>
      <c r="F10449" t="b">
        <v>0</v>
      </c>
      <c r="G10449" s="2" t="s">
        <v>48664</v>
      </c>
      <c r="H10449" s="2" t="s">
        <v>48666</v>
      </c>
      <c r="I10449">
        <v>1587198060</v>
      </c>
      <c r="J10449">
        <v>1</v>
      </c>
      <c r="K10449">
        <v>1587223260</v>
      </c>
    </row>
    <row r="10450" spans="1:11" x14ac:dyDescent="0.25">
      <c r="A10450" s="2" t="s">
        <v>239</v>
      </c>
      <c r="B10450" s="2" t="s">
        <v>88879</v>
      </c>
      <c r="C10450">
        <v>1587197310</v>
      </c>
      <c r="E10450" s="2" t="s">
        <v>48668</v>
      </c>
      <c r="F10450" t="b">
        <v>0</v>
      </c>
      <c r="G10450" s="2" t="s">
        <v>48281</v>
      </c>
      <c r="H10450" s="2" t="s">
        <v>48670</v>
      </c>
      <c r="I10450">
        <v>1587197310</v>
      </c>
      <c r="J10450">
        <v>1</v>
      </c>
      <c r="K10450">
        <v>1587222510</v>
      </c>
    </row>
    <row r="10451" spans="1:11" x14ac:dyDescent="0.25">
      <c r="A10451" s="2" t="s">
        <v>1253</v>
      </c>
      <c r="B10451" s="2" t="s">
        <v>88880</v>
      </c>
      <c r="C10451">
        <v>1587196075</v>
      </c>
      <c r="E10451" s="2" t="s">
        <v>48672</v>
      </c>
      <c r="F10451" t="b">
        <v>0</v>
      </c>
      <c r="G10451" s="2" t="s">
        <v>48281</v>
      </c>
      <c r="H10451" s="2" t="s">
        <v>48674</v>
      </c>
      <c r="I10451">
        <v>1587196076</v>
      </c>
      <c r="J10451">
        <v>1</v>
      </c>
      <c r="K10451">
        <v>1587221275</v>
      </c>
    </row>
    <row r="10452" spans="1:11" x14ac:dyDescent="0.25">
      <c r="A10452" s="2" t="s">
        <v>48675</v>
      </c>
      <c r="B10452" s="2" t="s">
        <v>88881</v>
      </c>
      <c r="C10452">
        <v>1587192969</v>
      </c>
      <c r="E10452" s="2" t="s">
        <v>48678</v>
      </c>
      <c r="F10452" t="b">
        <v>1</v>
      </c>
      <c r="G10452" s="2" t="s">
        <v>48679</v>
      </c>
      <c r="H10452" s="2" t="s">
        <v>48681</v>
      </c>
      <c r="I10452">
        <v>1587192970</v>
      </c>
      <c r="J10452">
        <v>1</v>
      </c>
      <c r="K10452">
        <v>1587218169</v>
      </c>
    </row>
    <row r="10453" spans="1:11" x14ac:dyDescent="0.25">
      <c r="A10453" s="2" t="s">
        <v>11086</v>
      </c>
      <c r="B10453" s="2" t="s">
        <v>88882</v>
      </c>
      <c r="C10453">
        <v>1587190958</v>
      </c>
      <c r="E10453" s="2" t="s">
        <v>48683</v>
      </c>
      <c r="F10453" t="b">
        <v>0</v>
      </c>
      <c r="G10453" s="2" t="s">
        <v>48679</v>
      </c>
      <c r="H10453" s="2" t="s">
        <v>48684</v>
      </c>
      <c r="I10453">
        <v>1587190959</v>
      </c>
      <c r="J10453">
        <v>1</v>
      </c>
      <c r="K10453">
        <v>1587216158</v>
      </c>
    </row>
    <row r="10454" spans="1:11" x14ac:dyDescent="0.25">
      <c r="A10454" s="2" t="s">
        <v>48685</v>
      </c>
      <c r="B10454" s="2" t="s">
        <v>88883</v>
      </c>
      <c r="C10454">
        <v>1587190629</v>
      </c>
      <c r="E10454" s="2" t="s">
        <v>48688</v>
      </c>
      <c r="F10454" t="b">
        <v>0</v>
      </c>
      <c r="G10454" s="2" t="s">
        <v>48580</v>
      </c>
      <c r="H10454" s="2" t="s">
        <v>48690</v>
      </c>
      <c r="I10454">
        <v>1587190631</v>
      </c>
      <c r="J10454">
        <v>1</v>
      </c>
      <c r="K10454">
        <v>1587215829</v>
      </c>
    </row>
    <row r="10455" spans="1:11" x14ac:dyDescent="0.25">
      <c r="A10455" s="2" t="s">
        <v>41131</v>
      </c>
      <c r="B10455" s="2" t="s">
        <v>88884</v>
      </c>
      <c r="C10455">
        <v>1587189553</v>
      </c>
      <c r="E10455" s="2" t="s">
        <v>48692</v>
      </c>
      <c r="F10455" t="b">
        <v>0</v>
      </c>
      <c r="G10455" s="2" t="s">
        <v>48281</v>
      </c>
      <c r="H10455" s="2" t="s">
        <v>48693</v>
      </c>
      <c r="I10455">
        <v>1587189555</v>
      </c>
      <c r="J10455">
        <v>1</v>
      </c>
      <c r="K10455">
        <v>1587214753</v>
      </c>
    </row>
    <row r="10456" spans="1:11" x14ac:dyDescent="0.25">
      <c r="A10456" s="2" t="s">
        <v>48513</v>
      </c>
      <c r="B10456" s="2" t="s">
        <v>88885</v>
      </c>
      <c r="C10456">
        <v>1587186590</v>
      </c>
      <c r="E10456" s="2" t="s">
        <v>48695</v>
      </c>
      <c r="F10456" t="b">
        <v>0</v>
      </c>
      <c r="G10456" s="2" t="s">
        <v>48281</v>
      </c>
      <c r="H10456" s="2" t="s">
        <v>48696</v>
      </c>
      <c r="I10456">
        <v>1587187426</v>
      </c>
      <c r="J10456">
        <v>1</v>
      </c>
      <c r="K10456">
        <v>1587211790</v>
      </c>
    </row>
    <row r="10457" spans="1:11" x14ac:dyDescent="0.25">
      <c r="A10457" s="2" t="s">
        <v>23097</v>
      </c>
      <c r="B10457" s="2" t="s">
        <v>88886</v>
      </c>
      <c r="C10457">
        <v>1587185842</v>
      </c>
      <c r="E10457" s="2" t="s">
        <v>48698</v>
      </c>
      <c r="F10457" t="b">
        <v>0</v>
      </c>
      <c r="G10457" s="2" t="s">
        <v>48281</v>
      </c>
      <c r="H10457" s="2" t="s">
        <v>48700</v>
      </c>
      <c r="I10457">
        <v>1587186943</v>
      </c>
      <c r="J10457">
        <v>1</v>
      </c>
      <c r="K10457">
        <v>1587211042</v>
      </c>
    </row>
    <row r="10458" spans="1:11" x14ac:dyDescent="0.25">
      <c r="A10458" s="2" t="s">
        <v>5400</v>
      </c>
      <c r="B10458" s="2" t="s">
        <v>81735</v>
      </c>
      <c r="C10458">
        <v>1587185395</v>
      </c>
      <c r="E10458" s="2" t="s">
        <v>48701</v>
      </c>
      <c r="F10458" t="b">
        <v>0</v>
      </c>
      <c r="G10458" s="2" t="s">
        <v>48281</v>
      </c>
      <c r="H10458" s="2" t="s">
        <v>48703</v>
      </c>
      <c r="I10458">
        <v>1587186649</v>
      </c>
      <c r="J10458">
        <v>7</v>
      </c>
      <c r="K10458">
        <v>1587210595</v>
      </c>
    </row>
    <row r="10459" spans="1:11" x14ac:dyDescent="0.25">
      <c r="A10459" s="2" t="s">
        <v>21859</v>
      </c>
      <c r="B10459" s="2" t="s">
        <v>88887</v>
      </c>
      <c r="C10459">
        <v>1587183356</v>
      </c>
      <c r="E10459" s="2" t="s">
        <v>48705</v>
      </c>
      <c r="F10459" t="b">
        <v>0</v>
      </c>
      <c r="G10459" s="2" t="s">
        <v>48706</v>
      </c>
      <c r="H10459" s="2" t="s">
        <v>48707</v>
      </c>
      <c r="I10459">
        <v>1587185237</v>
      </c>
      <c r="J10459">
        <v>1</v>
      </c>
      <c r="K10459">
        <v>1587208556</v>
      </c>
    </row>
    <row r="10460" spans="1:11" x14ac:dyDescent="0.25">
      <c r="A10460" s="2" t="s">
        <v>48708</v>
      </c>
      <c r="B10460" s="2" t="s">
        <v>88888</v>
      </c>
      <c r="C10460">
        <v>1587181559</v>
      </c>
      <c r="D10460">
        <v>1587181879</v>
      </c>
      <c r="E10460" s="2" t="s">
        <v>48711</v>
      </c>
      <c r="F10460" t="b">
        <v>0</v>
      </c>
      <c r="G10460" s="2" t="s">
        <v>48712</v>
      </c>
      <c r="H10460" s="2" t="s">
        <v>48714</v>
      </c>
      <c r="I10460">
        <v>1587183908</v>
      </c>
      <c r="J10460">
        <v>1</v>
      </c>
      <c r="K10460">
        <v>1587206759</v>
      </c>
    </row>
    <row r="10461" spans="1:11" x14ac:dyDescent="0.25">
      <c r="A10461" s="2" t="s">
        <v>48715</v>
      </c>
      <c r="B10461" s="2" t="s">
        <v>88889</v>
      </c>
      <c r="C10461">
        <v>1587179118</v>
      </c>
      <c r="D10461">
        <v>1587180522</v>
      </c>
      <c r="E10461" s="2" t="s">
        <v>48718</v>
      </c>
      <c r="F10461" t="b">
        <v>0</v>
      </c>
      <c r="G10461" s="2" t="s">
        <v>48719</v>
      </c>
      <c r="H10461" s="2" t="s">
        <v>48720</v>
      </c>
      <c r="I10461">
        <v>1587182023</v>
      </c>
      <c r="J10461">
        <v>2</v>
      </c>
      <c r="K10461">
        <v>1587204318</v>
      </c>
    </row>
    <row r="10462" spans="1:11" x14ac:dyDescent="0.25">
      <c r="A10462" s="2" t="s">
        <v>48721</v>
      </c>
      <c r="B10462" s="2" t="s">
        <v>88890</v>
      </c>
      <c r="C10462">
        <v>1587172527</v>
      </c>
      <c r="E10462" s="2" t="s">
        <v>48724</v>
      </c>
      <c r="F10462" t="b">
        <v>0</v>
      </c>
      <c r="G10462" s="2" t="s">
        <v>48664</v>
      </c>
      <c r="H10462" s="2" t="s">
        <v>48726</v>
      </c>
      <c r="I10462">
        <v>1587176443</v>
      </c>
      <c r="J10462">
        <v>1</v>
      </c>
      <c r="K10462">
        <v>1587197727</v>
      </c>
    </row>
    <row r="10463" spans="1:11" x14ac:dyDescent="0.25">
      <c r="A10463" s="2" t="s">
        <v>48446</v>
      </c>
      <c r="B10463" s="2" t="s">
        <v>88891</v>
      </c>
      <c r="C10463">
        <v>1587171072</v>
      </c>
      <c r="E10463" s="2" t="s">
        <v>48728</v>
      </c>
      <c r="F10463" t="b">
        <v>0</v>
      </c>
      <c r="G10463" s="2" t="s">
        <v>48706</v>
      </c>
      <c r="H10463" s="2" t="s">
        <v>48729</v>
      </c>
      <c r="I10463">
        <v>1587175141</v>
      </c>
      <c r="J10463">
        <v>1</v>
      </c>
      <c r="K10463">
        <v>1587196272</v>
      </c>
    </row>
    <row r="10464" spans="1:11" x14ac:dyDescent="0.25">
      <c r="A10464" s="2" t="s">
        <v>48730</v>
      </c>
      <c r="B10464" s="2" t="s">
        <v>88892</v>
      </c>
      <c r="C10464">
        <v>1587166921</v>
      </c>
      <c r="D10464">
        <v>1587167513</v>
      </c>
      <c r="E10464" s="2" t="s">
        <v>48733</v>
      </c>
      <c r="F10464" t="b">
        <v>0</v>
      </c>
      <c r="G10464" s="2" t="s">
        <v>48734</v>
      </c>
      <c r="H10464" s="2" t="s">
        <v>48735</v>
      </c>
      <c r="I10464">
        <v>1587171218</v>
      </c>
      <c r="J10464">
        <v>1</v>
      </c>
      <c r="K10464">
        <v>1587192121</v>
      </c>
    </row>
    <row r="10465" spans="1:11" x14ac:dyDescent="0.25">
      <c r="A10465" s="2" t="s">
        <v>29137</v>
      </c>
      <c r="B10465" s="2" t="s">
        <v>88893</v>
      </c>
      <c r="C10465">
        <v>1587163338</v>
      </c>
      <c r="E10465" s="2" t="s">
        <v>48737</v>
      </c>
      <c r="F10465" t="b">
        <v>0</v>
      </c>
      <c r="G10465" s="2" t="s">
        <v>48738</v>
      </c>
      <c r="H10465" s="2" t="s">
        <v>48740</v>
      </c>
      <c r="I10465">
        <v>1587167532</v>
      </c>
      <c r="J10465">
        <v>2</v>
      </c>
      <c r="K10465">
        <v>1587188538</v>
      </c>
    </row>
    <row r="10466" spans="1:11" x14ac:dyDescent="0.25">
      <c r="A10466" s="2" t="s">
        <v>48741</v>
      </c>
      <c r="B10466" s="2" t="s">
        <v>26230</v>
      </c>
      <c r="C10466">
        <v>1587163068</v>
      </c>
      <c r="E10466" s="2" t="s">
        <v>48743</v>
      </c>
      <c r="F10466" t="b">
        <v>0</v>
      </c>
      <c r="G10466" s="2" t="s">
        <v>48744</v>
      </c>
      <c r="H10466" s="2" t="s">
        <v>48745</v>
      </c>
      <c r="I10466">
        <v>1587167255</v>
      </c>
      <c r="J10466">
        <v>1</v>
      </c>
      <c r="K10466">
        <v>1587188268</v>
      </c>
    </row>
    <row r="10467" spans="1:11" x14ac:dyDescent="0.25">
      <c r="A10467" s="2" t="s">
        <v>48746</v>
      </c>
      <c r="B10467" s="2" t="s">
        <v>88894</v>
      </c>
      <c r="C10467">
        <v>1587160955</v>
      </c>
      <c r="E10467" s="2" t="s">
        <v>48749</v>
      </c>
      <c r="F10467" t="b">
        <v>0</v>
      </c>
      <c r="G10467" s="2" t="s">
        <v>48750</v>
      </c>
      <c r="H10467" s="2" t="s">
        <v>48751</v>
      </c>
      <c r="I10467">
        <v>1587164975</v>
      </c>
      <c r="J10467">
        <v>1</v>
      </c>
      <c r="K10467">
        <v>1587186155</v>
      </c>
    </row>
    <row r="10468" spans="1:11" x14ac:dyDescent="0.25">
      <c r="A10468" s="2" t="s">
        <v>12183</v>
      </c>
      <c r="B10468" s="2" t="s">
        <v>88895</v>
      </c>
      <c r="C10468">
        <v>1587159173</v>
      </c>
      <c r="E10468" s="2" t="s">
        <v>48753</v>
      </c>
      <c r="F10468" t="b">
        <v>0</v>
      </c>
      <c r="G10468" s="2" t="s">
        <v>48750</v>
      </c>
      <c r="H10468" s="2" t="s">
        <v>48755</v>
      </c>
      <c r="I10468">
        <v>1587163064</v>
      </c>
      <c r="J10468">
        <v>2</v>
      </c>
      <c r="K10468">
        <v>1587184373</v>
      </c>
    </row>
    <row r="10469" spans="1:11" x14ac:dyDescent="0.25">
      <c r="A10469" s="2" t="s">
        <v>39228</v>
      </c>
      <c r="B10469" s="2" t="s">
        <v>88896</v>
      </c>
      <c r="C10469">
        <v>1587153925</v>
      </c>
      <c r="E10469" s="2" t="s">
        <v>48757</v>
      </c>
      <c r="F10469" t="b">
        <v>0</v>
      </c>
      <c r="G10469" s="2" t="s">
        <v>48706</v>
      </c>
      <c r="H10469" s="2" t="s">
        <v>48758</v>
      </c>
      <c r="I10469">
        <v>1587157121</v>
      </c>
      <c r="J10469">
        <v>0</v>
      </c>
      <c r="K10469">
        <v>1587179125</v>
      </c>
    </row>
    <row r="10470" spans="1:11" x14ac:dyDescent="0.25">
      <c r="A10470" s="2" t="s">
        <v>48759</v>
      </c>
      <c r="B10470" s="2" t="s">
        <v>88897</v>
      </c>
      <c r="C10470">
        <v>1587152864</v>
      </c>
      <c r="E10470" s="2" t="s">
        <v>48762</v>
      </c>
      <c r="F10470" t="b">
        <v>0</v>
      </c>
      <c r="G10470" s="2" t="s">
        <v>48763</v>
      </c>
      <c r="H10470" s="2" t="s">
        <v>48765</v>
      </c>
      <c r="I10470">
        <v>1587155852</v>
      </c>
      <c r="J10470">
        <v>0</v>
      </c>
      <c r="K10470">
        <v>1587178064</v>
      </c>
    </row>
    <row r="10471" spans="1:11" x14ac:dyDescent="0.25">
      <c r="A10471" s="2" t="s">
        <v>38349</v>
      </c>
      <c r="B10471" s="2" t="s">
        <v>88898</v>
      </c>
      <c r="C10471">
        <v>1587152665</v>
      </c>
      <c r="E10471" s="2" t="s">
        <v>48767</v>
      </c>
      <c r="F10471" t="b">
        <v>0</v>
      </c>
      <c r="G10471" s="2" t="s">
        <v>48645</v>
      </c>
      <c r="H10471" s="2" t="s">
        <v>48769</v>
      </c>
      <c r="I10471">
        <v>1587155616</v>
      </c>
      <c r="J10471">
        <v>1</v>
      </c>
      <c r="K10471">
        <v>1587177865</v>
      </c>
    </row>
    <row r="10472" spans="1:11" x14ac:dyDescent="0.25">
      <c r="A10472" s="2" t="s">
        <v>239</v>
      </c>
      <c r="B10472" s="2" t="s">
        <v>88899</v>
      </c>
      <c r="C10472">
        <v>1587152151</v>
      </c>
      <c r="E10472" s="2" t="s">
        <v>48771</v>
      </c>
      <c r="F10472" t="b">
        <v>0</v>
      </c>
      <c r="G10472" s="2" t="s">
        <v>48763</v>
      </c>
      <c r="H10472" s="2" t="s">
        <v>48773</v>
      </c>
      <c r="I10472">
        <v>1587155007</v>
      </c>
      <c r="J10472">
        <v>1</v>
      </c>
      <c r="K10472">
        <v>1587177351</v>
      </c>
    </row>
    <row r="10473" spans="1:11" x14ac:dyDescent="0.25">
      <c r="A10473" s="2" t="s">
        <v>23373</v>
      </c>
      <c r="B10473" s="2" t="s">
        <v>88900</v>
      </c>
      <c r="C10473">
        <v>1587147741</v>
      </c>
      <c r="E10473" s="2" t="s">
        <v>48775</v>
      </c>
      <c r="F10473" t="b">
        <v>0</v>
      </c>
      <c r="G10473" s="2" t="s">
        <v>48776</v>
      </c>
      <c r="H10473" s="2" t="s">
        <v>48778</v>
      </c>
      <c r="I10473">
        <v>1587149761</v>
      </c>
      <c r="J10473">
        <v>1</v>
      </c>
      <c r="K10473">
        <v>1587172941</v>
      </c>
    </row>
    <row r="10474" spans="1:11" x14ac:dyDescent="0.25">
      <c r="A10474" s="2" t="s">
        <v>48759</v>
      </c>
      <c r="B10474" s="2" t="s">
        <v>88901</v>
      </c>
      <c r="C10474">
        <v>1587141326</v>
      </c>
      <c r="E10474" s="2" t="s">
        <v>48780</v>
      </c>
      <c r="F10474" t="b">
        <v>0</v>
      </c>
      <c r="G10474" s="2" t="s">
        <v>48763</v>
      </c>
      <c r="H10474" s="2" t="s">
        <v>48782</v>
      </c>
      <c r="I10474">
        <v>1587141954</v>
      </c>
      <c r="J10474">
        <v>1</v>
      </c>
      <c r="K10474">
        <v>1587166526</v>
      </c>
    </row>
    <row r="10475" spans="1:11" x14ac:dyDescent="0.25">
      <c r="A10475" s="2" t="s">
        <v>11632</v>
      </c>
      <c r="B10475" s="2" t="s">
        <v>88902</v>
      </c>
      <c r="C10475">
        <v>1587136329</v>
      </c>
      <c r="E10475" s="2" t="s">
        <v>48784</v>
      </c>
      <c r="F10475" t="b">
        <v>0</v>
      </c>
      <c r="G10475" s="2" t="s">
        <v>48785</v>
      </c>
      <c r="H10475" s="2" t="s">
        <v>48787</v>
      </c>
      <c r="I10475">
        <v>1587136333</v>
      </c>
      <c r="J10475">
        <v>1</v>
      </c>
      <c r="K10475">
        <v>1587161529</v>
      </c>
    </row>
    <row r="10476" spans="1:11" x14ac:dyDescent="0.25">
      <c r="A10476" s="2" t="s">
        <v>48788</v>
      </c>
      <c r="B10476" s="2" t="s">
        <v>88903</v>
      </c>
      <c r="C10476">
        <v>1587132720</v>
      </c>
      <c r="E10476" s="2" t="s">
        <v>48791</v>
      </c>
      <c r="F10476" t="b">
        <v>0</v>
      </c>
      <c r="G10476" s="2" t="s">
        <v>48638</v>
      </c>
      <c r="H10476" s="2" t="s">
        <v>48792</v>
      </c>
      <c r="I10476">
        <v>1587132724</v>
      </c>
      <c r="J10476">
        <v>1</v>
      </c>
      <c r="K10476">
        <v>1587157920</v>
      </c>
    </row>
    <row r="10477" spans="1:11" x14ac:dyDescent="0.25">
      <c r="A10477" s="2" t="s">
        <v>48793</v>
      </c>
      <c r="B10477" s="2" t="s">
        <v>88904</v>
      </c>
      <c r="C10477">
        <v>1587132599</v>
      </c>
      <c r="E10477" s="2" t="s">
        <v>48796</v>
      </c>
      <c r="F10477" t="b">
        <v>0</v>
      </c>
      <c r="G10477" s="2" t="s">
        <v>48638</v>
      </c>
      <c r="H10477" s="2" t="s">
        <v>48797</v>
      </c>
      <c r="I10477">
        <v>1587132602</v>
      </c>
      <c r="J10477">
        <v>1</v>
      </c>
      <c r="K10477">
        <v>1587157799</v>
      </c>
    </row>
    <row r="10478" spans="1:11" x14ac:dyDescent="0.25">
      <c r="A10478" s="2" t="s">
        <v>48798</v>
      </c>
      <c r="B10478" s="2" t="s">
        <v>88905</v>
      </c>
      <c r="C10478">
        <v>1587132420</v>
      </c>
      <c r="E10478" s="2" t="s">
        <v>48801</v>
      </c>
      <c r="F10478" t="b">
        <v>0</v>
      </c>
      <c r="G10478" s="2" t="s">
        <v>48802</v>
      </c>
      <c r="H10478" s="2" t="s">
        <v>48804</v>
      </c>
      <c r="I10478">
        <v>1587132422</v>
      </c>
      <c r="J10478">
        <v>1</v>
      </c>
      <c r="K10478">
        <v>1587157620</v>
      </c>
    </row>
    <row r="10479" spans="1:11" x14ac:dyDescent="0.25">
      <c r="A10479" s="2" t="s">
        <v>48805</v>
      </c>
      <c r="B10479" s="2" t="s">
        <v>88906</v>
      </c>
      <c r="C10479">
        <v>1587128215</v>
      </c>
      <c r="E10479" s="2" t="s">
        <v>48808</v>
      </c>
      <c r="F10479" t="b">
        <v>0</v>
      </c>
      <c r="G10479" s="2" t="s">
        <v>48809</v>
      </c>
      <c r="H10479" s="2" t="s">
        <v>48810</v>
      </c>
      <c r="I10479">
        <v>1587128217</v>
      </c>
      <c r="J10479">
        <v>1</v>
      </c>
      <c r="K10479">
        <v>1587153415</v>
      </c>
    </row>
    <row r="10480" spans="1:11" x14ac:dyDescent="0.25">
      <c r="A10480" s="2" t="s">
        <v>1044</v>
      </c>
      <c r="B10480" s="2" t="s">
        <v>88907</v>
      </c>
      <c r="C10480">
        <v>1587119200</v>
      </c>
      <c r="E10480" s="2" t="s">
        <v>48812</v>
      </c>
      <c r="F10480" t="b">
        <v>0</v>
      </c>
      <c r="G10480" s="2" t="s">
        <v>48813</v>
      </c>
      <c r="H10480" s="2" t="s">
        <v>48815</v>
      </c>
      <c r="I10480">
        <v>1587119201</v>
      </c>
      <c r="J10480">
        <v>1</v>
      </c>
      <c r="K10480">
        <v>1587144400</v>
      </c>
    </row>
    <row r="10481" spans="1:11" x14ac:dyDescent="0.25">
      <c r="A10481" s="2" t="s">
        <v>1044</v>
      </c>
      <c r="B10481" s="2" t="s">
        <v>88908</v>
      </c>
      <c r="C10481">
        <v>1587118914</v>
      </c>
      <c r="E10481" s="2" t="s">
        <v>48817</v>
      </c>
      <c r="F10481" t="b">
        <v>0</v>
      </c>
      <c r="G10481" s="2" t="s">
        <v>48813</v>
      </c>
      <c r="H10481" s="2" t="s">
        <v>48819</v>
      </c>
      <c r="I10481">
        <v>1587118915</v>
      </c>
      <c r="J10481">
        <v>1</v>
      </c>
      <c r="K10481">
        <v>1587144114</v>
      </c>
    </row>
    <row r="10482" spans="1:11" x14ac:dyDescent="0.25">
      <c r="A10482" s="2" t="s">
        <v>48820</v>
      </c>
      <c r="B10482" s="2" t="s">
        <v>88909</v>
      </c>
      <c r="C10482">
        <v>1587110940</v>
      </c>
      <c r="E10482" s="2" t="s">
        <v>48823</v>
      </c>
      <c r="F10482" t="b">
        <v>0</v>
      </c>
      <c r="G10482" s="2" t="s">
        <v>48776</v>
      </c>
      <c r="H10482" s="2" t="s">
        <v>48825</v>
      </c>
      <c r="I10482">
        <v>1587113355</v>
      </c>
      <c r="J10482">
        <v>1</v>
      </c>
      <c r="K10482">
        <v>1587136140</v>
      </c>
    </row>
    <row r="10483" spans="1:11" x14ac:dyDescent="0.25">
      <c r="A10483" s="2" t="s">
        <v>23373</v>
      </c>
      <c r="B10483" s="2" t="s">
        <v>88910</v>
      </c>
      <c r="C10483">
        <v>1587108138</v>
      </c>
      <c r="E10483" s="2" t="s">
        <v>48827</v>
      </c>
      <c r="F10483" t="b">
        <v>0</v>
      </c>
      <c r="G10483" s="2" t="s">
        <v>48776</v>
      </c>
      <c r="H10483" s="2" t="s">
        <v>48829</v>
      </c>
      <c r="I10483">
        <v>1587111857</v>
      </c>
      <c r="J10483">
        <v>1</v>
      </c>
      <c r="K10483">
        <v>1587133338</v>
      </c>
    </row>
    <row r="10484" spans="1:11" x14ac:dyDescent="0.25">
      <c r="A10484" s="2" t="s">
        <v>21083</v>
      </c>
      <c r="B10484" s="2" t="s">
        <v>88911</v>
      </c>
      <c r="C10484">
        <v>1587101395</v>
      </c>
      <c r="E10484" s="2" t="s">
        <v>48831</v>
      </c>
      <c r="F10484" t="b">
        <v>0</v>
      </c>
      <c r="G10484" s="2" t="s">
        <v>48832</v>
      </c>
      <c r="H10484" s="2" t="s">
        <v>48834</v>
      </c>
      <c r="I10484">
        <v>1587107790</v>
      </c>
      <c r="J10484">
        <v>1</v>
      </c>
      <c r="K10484">
        <v>1587126595</v>
      </c>
    </row>
    <row r="10485" spans="1:11" x14ac:dyDescent="0.25">
      <c r="A10485" s="2" t="s">
        <v>48835</v>
      </c>
      <c r="B10485" s="2" t="s">
        <v>88912</v>
      </c>
      <c r="C10485">
        <v>1587095576</v>
      </c>
      <c r="D10485">
        <v>1587095834</v>
      </c>
      <c r="E10485" s="2" t="s">
        <v>48838</v>
      </c>
      <c r="F10485" t="b">
        <v>0</v>
      </c>
      <c r="G10485" s="2" t="s">
        <v>48839</v>
      </c>
      <c r="H10485" s="2" t="s">
        <v>48841</v>
      </c>
      <c r="I10485">
        <v>1587103501</v>
      </c>
      <c r="J10485">
        <v>2</v>
      </c>
      <c r="K10485">
        <v>1587120776</v>
      </c>
    </row>
    <row r="10486" spans="1:11" x14ac:dyDescent="0.25">
      <c r="A10486" s="2" t="s">
        <v>48380</v>
      </c>
      <c r="B10486" s="2" t="s">
        <v>88913</v>
      </c>
      <c r="C10486">
        <v>1587094058</v>
      </c>
      <c r="E10486" s="2" t="s">
        <v>48843</v>
      </c>
      <c r="F10486" t="b">
        <v>0</v>
      </c>
      <c r="G10486" s="2" t="s">
        <v>48839</v>
      </c>
      <c r="H10486" s="2" t="s">
        <v>48844</v>
      </c>
      <c r="I10486">
        <v>1587102266</v>
      </c>
      <c r="J10486">
        <v>1</v>
      </c>
      <c r="K10486">
        <v>1587119258</v>
      </c>
    </row>
    <row r="10487" spans="1:11" x14ac:dyDescent="0.25">
      <c r="A10487" s="2" t="s">
        <v>48845</v>
      </c>
      <c r="B10487" s="2" t="s">
        <v>88914</v>
      </c>
      <c r="C10487">
        <v>1587091417</v>
      </c>
      <c r="E10487" s="2" t="s">
        <v>48848</v>
      </c>
      <c r="F10487" t="b">
        <v>0</v>
      </c>
      <c r="G10487" s="2" t="s">
        <v>48849</v>
      </c>
      <c r="H10487" s="2" t="s">
        <v>48851</v>
      </c>
      <c r="I10487">
        <v>1587099984</v>
      </c>
      <c r="J10487">
        <v>1</v>
      </c>
      <c r="K10487">
        <v>1587116617</v>
      </c>
    </row>
    <row r="10488" spans="1:11" x14ac:dyDescent="0.25">
      <c r="A10488" s="2" t="s">
        <v>48852</v>
      </c>
      <c r="B10488" s="2" t="s">
        <v>88915</v>
      </c>
      <c r="C10488">
        <v>1587090007</v>
      </c>
      <c r="E10488" s="2" t="s">
        <v>48855</v>
      </c>
      <c r="F10488" t="b">
        <v>0</v>
      </c>
      <c r="G10488" s="2" t="s">
        <v>48856</v>
      </c>
      <c r="H10488" s="2" t="s">
        <v>48858</v>
      </c>
      <c r="I10488">
        <v>1587098752</v>
      </c>
      <c r="J10488">
        <v>1</v>
      </c>
      <c r="K10488">
        <v>1587115207</v>
      </c>
    </row>
    <row r="10489" spans="1:11" x14ac:dyDescent="0.25">
      <c r="A10489" s="2" t="s">
        <v>48859</v>
      </c>
      <c r="B10489" s="2" t="s">
        <v>88916</v>
      </c>
      <c r="C10489">
        <v>1587089650</v>
      </c>
      <c r="E10489" s="2" t="s">
        <v>48862</v>
      </c>
      <c r="F10489" t="b">
        <v>0</v>
      </c>
      <c r="G10489" s="2" t="s">
        <v>48863</v>
      </c>
      <c r="H10489" s="2" t="s">
        <v>48864</v>
      </c>
      <c r="I10489">
        <v>1587098432</v>
      </c>
      <c r="J10489">
        <v>1</v>
      </c>
      <c r="K10489">
        <v>1587114850</v>
      </c>
    </row>
    <row r="10490" spans="1:11" x14ac:dyDescent="0.25">
      <c r="A10490" s="2" t="s">
        <v>7556</v>
      </c>
      <c r="B10490" s="2" t="s">
        <v>88917</v>
      </c>
      <c r="C10490">
        <v>1587086550</v>
      </c>
      <c r="E10490" s="2" t="s">
        <v>48866</v>
      </c>
      <c r="F10490" t="b">
        <v>0</v>
      </c>
      <c r="G10490" s="2" t="s">
        <v>41128</v>
      </c>
      <c r="H10490" s="2" t="s">
        <v>48868</v>
      </c>
      <c r="I10490">
        <v>1587095615</v>
      </c>
      <c r="J10490">
        <v>1</v>
      </c>
      <c r="K10490">
        <v>1587111750</v>
      </c>
    </row>
    <row r="10491" spans="1:11" x14ac:dyDescent="0.25">
      <c r="A10491" s="2" t="s">
        <v>35971</v>
      </c>
      <c r="B10491" s="2" t="s">
        <v>88918</v>
      </c>
      <c r="C10491">
        <v>1587086031</v>
      </c>
      <c r="E10491" s="2" t="s">
        <v>48870</v>
      </c>
      <c r="F10491" t="b">
        <v>0</v>
      </c>
      <c r="G10491" s="2" t="s">
        <v>41128</v>
      </c>
      <c r="H10491" s="2" t="s">
        <v>48872</v>
      </c>
      <c r="I10491">
        <v>1587095139</v>
      </c>
      <c r="J10491">
        <v>1</v>
      </c>
      <c r="K10491">
        <v>1587111231</v>
      </c>
    </row>
    <row r="10492" spans="1:11" x14ac:dyDescent="0.25">
      <c r="A10492" s="2" t="s">
        <v>30206</v>
      </c>
      <c r="B10492" s="2" t="s">
        <v>88919</v>
      </c>
      <c r="C10492">
        <v>1587083898</v>
      </c>
      <c r="E10492" s="2" t="s">
        <v>48874</v>
      </c>
      <c r="F10492" t="b">
        <v>0</v>
      </c>
      <c r="G10492" s="2" t="s">
        <v>48849</v>
      </c>
      <c r="H10492" s="2" t="s">
        <v>48876</v>
      </c>
      <c r="I10492">
        <v>1587093172</v>
      </c>
      <c r="J10492">
        <v>1</v>
      </c>
      <c r="K10492">
        <v>1587109098</v>
      </c>
    </row>
    <row r="10493" spans="1:11" x14ac:dyDescent="0.25">
      <c r="A10493" s="2" t="s">
        <v>48877</v>
      </c>
      <c r="B10493" s="2" t="s">
        <v>88920</v>
      </c>
      <c r="C10493">
        <v>1587082556</v>
      </c>
      <c r="E10493" s="2" t="s">
        <v>48880</v>
      </c>
      <c r="F10493" t="b">
        <v>1</v>
      </c>
      <c r="G10493" s="2" t="s">
        <v>48881</v>
      </c>
      <c r="H10493" s="2" t="s">
        <v>48883</v>
      </c>
      <c r="I10493">
        <v>1587091899</v>
      </c>
      <c r="J10493">
        <v>2</v>
      </c>
      <c r="K10493">
        <v>1587107756</v>
      </c>
    </row>
    <row r="10494" spans="1:11" x14ac:dyDescent="0.25">
      <c r="A10494" s="2" t="s">
        <v>48884</v>
      </c>
      <c r="B10494" s="2" t="s">
        <v>88921</v>
      </c>
      <c r="C10494">
        <v>1587082348</v>
      </c>
      <c r="E10494" s="2" t="s">
        <v>48887</v>
      </c>
      <c r="F10494" t="b">
        <v>0</v>
      </c>
      <c r="G10494" s="2" t="s">
        <v>48881</v>
      </c>
      <c r="H10494" s="2" t="s">
        <v>48888</v>
      </c>
      <c r="I10494">
        <v>1587091701</v>
      </c>
      <c r="J10494">
        <v>2</v>
      </c>
      <c r="K10494">
        <v>1587107548</v>
      </c>
    </row>
    <row r="10495" spans="1:11" x14ac:dyDescent="0.25">
      <c r="A10495" s="2" t="s">
        <v>239</v>
      </c>
      <c r="B10495" s="2" t="s">
        <v>88922</v>
      </c>
      <c r="C10495">
        <v>1587081926</v>
      </c>
      <c r="E10495" s="2" t="s">
        <v>48890</v>
      </c>
      <c r="F10495" t="b">
        <v>0</v>
      </c>
      <c r="G10495" s="2" t="s">
        <v>48763</v>
      </c>
      <c r="H10495" s="2" t="s">
        <v>48892</v>
      </c>
      <c r="I10495">
        <v>1587091310</v>
      </c>
      <c r="J10495">
        <v>2</v>
      </c>
      <c r="K10495">
        <v>1587107126</v>
      </c>
    </row>
    <row r="10496" spans="1:11" x14ac:dyDescent="0.25">
      <c r="A10496" s="2" t="s">
        <v>8980</v>
      </c>
      <c r="B10496" s="2" t="s">
        <v>88923</v>
      </c>
      <c r="C10496">
        <v>1587081610</v>
      </c>
      <c r="E10496" s="2" t="s">
        <v>48894</v>
      </c>
      <c r="F10496" t="b">
        <v>0</v>
      </c>
      <c r="G10496" s="2" t="s">
        <v>48895</v>
      </c>
      <c r="H10496" s="2" t="s">
        <v>48897</v>
      </c>
      <c r="I10496">
        <v>1587091011</v>
      </c>
      <c r="J10496">
        <v>4</v>
      </c>
      <c r="K10496">
        <v>1587106810</v>
      </c>
    </row>
    <row r="10497" spans="1:11" x14ac:dyDescent="0.25">
      <c r="A10497" s="2" t="s">
        <v>31287</v>
      </c>
      <c r="B10497" s="2" t="s">
        <v>88924</v>
      </c>
      <c r="C10497">
        <v>1587081316</v>
      </c>
      <c r="E10497" s="2" t="s">
        <v>48899</v>
      </c>
      <c r="F10497" t="b">
        <v>0</v>
      </c>
      <c r="G10497" s="2" t="s">
        <v>48895</v>
      </c>
      <c r="H10497" s="2" t="s">
        <v>48900</v>
      </c>
      <c r="I10497">
        <v>1587090728</v>
      </c>
      <c r="J10497">
        <v>1</v>
      </c>
      <c r="K10497">
        <v>1587106516</v>
      </c>
    </row>
    <row r="10498" spans="1:11" x14ac:dyDescent="0.25">
      <c r="A10498" s="2" t="s">
        <v>48901</v>
      </c>
      <c r="B10498" s="2" t="s">
        <v>88925</v>
      </c>
      <c r="C10498">
        <v>1587080986</v>
      </c>
      <c r="E10498" s="2" t="s">
        <v>48904</v>
      </c>
      <c r="F10498" t="b">
        <v>0</v>
      </c>
      <c r="G10498" s="2" t="s">
        <v>48832</v>
      </c>
      <c r="H10498" s="2" t="s">
        <v>48906</v>
      </c>
      <c r="I10498">
        <v>1587090410</v>
      </c>
      <c r="J10498">
        <v>2</v>
      </c>
      <c r="K10498">
        <v>1587106186</v>
      </c>
    </row>
    <row r="10499" spans="1:11" x14ac:dyDescent="0.25">
      <c r="A10499" s="2" t="s">
        <v>43028</v>
      </c>
      <c r="B10499" s="2" t="s">
        <v>88926</v>
      </c>
      <c r="C10499">
        <v>1587080977</v>
      </c>
      <c r="E10499" s="2" t="s">
        <v>48908</v>
      </c>
      <c r="F10499" t="b">
        <v>0</v>
      </c>
      <c r="G10499" s="2" t="s">
        <v>48849</v>
      </c>
      <c r="H10499" s="2" t="s">
        <v>48910</v>
      </c>
      <c r="I10499">
        <v>1587090402</v>
      </c>
      <c r="J10499">
        <v>30</v>
      </c>
      <c r="K10499">
        <v>1587106177</v>
      </c>
    </row>
    <row r="10500" spans="1:11" x14ac:dyDescent="0.25">
      <c r="A10500" s="2" t="s">
        <v>46072</v>
      </c>
      <c r="B10500" s="2" t="s">
        <v>88927</v>
      </c>
      <c r="C10500">
        <v>1587077279</v>
      </c>
      <c r="E10500" s="2" t="s">
        <v>48912</v>
      </c>
      <c r="F10500" t="b">
        <v>0</v>
      </c>
      <c r="G10500" s="2" t="s">
        <v>48913</v>
      </c>
      <c r="H10500" s="2" t="s">
        <v>48915</v>
      </c>
      <c r="I10500">
        <v>1587086725</v>
      </c>
      <c r="J10500">
        <v>1</v>
      </c>
      <c r="K10500">
        <v>1587102479</v>
      </c>
    </row>
    <row r="10501" spans="1:11" x14ac:dyDescent="0.25">
      <c r="A10501" s="2" t="s">
        <v>1627</v>
      </c>
      <c r="B10501" s="2" t="s">
        <v>88928</v>
      </c>
      <c r="C10501">
        <v>1587076799</v>
      </c>
      <c r="E10501" s="2" t="s">
        <v>48917</v>
      </c>
      <c r="F10501" t="b">
        <v>0</v>
      </c>
      <c r="G10501" s="2" t="s">
        <v>48918</v>
      </c>
      <c r="H10501" s="2" t="s">
        <v>48919</v>
      </c>
      <c r="I10501">
        <v>1587086238</v>
      </c>
      <c r="J10501">
        <v>1</v>
      </c>
      <c r="K10501">
        <v>1587101999</v>
      </c>
    </row>
    <row r="10502" spans="1:11" x14ac:dyDescent="0.25">
      <c r="A10502" s="2" t="s">
        <v>48920</v>
      </c>
      <c r="B10502" s="2" t="s">
        <v>88929</v>
      </c>
      <c r="C10502">
        <v>1587076442</v>
      </c>
      <c r="E10502" s="2" t="s">
        <v>48923</v>
      </c>
      <c r="F10502" t="b">
        <v>0</v>
      </c>
      <c r="G10502" s="2" t="s">
        <v>48924</v>
      </c>
      <c r="H10502" s="2" t="s">
        <v>48925</v>
      </c>
      <c r="I10502">
        <v>1587085879</v>
      </c>
      <c r="J10502">
        <v>1</v>
      </c>
      <c r="K10502">
        <v>1587101642</v>
      </c>
    </row>
    <row r="10503" spans="1:11" x14ac:dyDescent="0.25">
      <c r="A10503" s="2" t="s">
        <v>20922</v>
      </c>
      <c r="B10503" s="2" t="s">
        <v>88930</v>
      </c>
      <c r="C10503">
        <v>1587076112</v>
      </c>
      <c r="E10503" s="2" t="s">
        <v>48927</v>
      </c>
      <c r="F10503" t="b">
        <v>0</v>
      </c>
      <c r="G10503" s="2" t="s">
        <v>48813</v>
      </c>
      <c r="H10503" s="2" t="s">
        <v>48929</v>
      </c>
      <c r="I10503">
        <v>1587085549</v>
      </c>
      <c r="J10503">
        <v>1</v>
      </c>
      <c r="K10503">
        <v>1587101312</v>
      </c>
    </row>
    <row r="10504" spans="1:11" x14ac:dyDescent="0.25">
      <c r="A10504" s="2" t="s">
        <v>20922</v>
      </c>
      <c r="B10504" s="2" t="s">
        <v>88931</v>
      </c>
      <c r="C10504">
        <v>1587074973</v>
      </c>
      <c r="E10504" s="2" t="s">
        <v>48931</v>
      </c>
      <c r="F10504" t="b">
        <v>0</v>
      </c>
      <c r="G10504" s="2" t="s">
        <v>48813</v>
      </c>
      <c r="H10504" s="2" t="s">
        <v>48933</v>
      </c>
      <c r="I10504">
        <v>1587084393</v>
      </c>
      <c r="J10504">
        <v>1</v>
      </c>
      <c r="K10504">
        <v>1587100173</v>
      </c>
    </row>
    <row r="10505" spans="1:11" x14ac:dyDescent="0.25">
      <c r="A10505" s="2" t="s">
        <v>48934</v>
      </c>
      <c r="B10505" s="2" t="s">
        <v>88932</v>
      </c>
      <c r="C10505">
        <v>1587074962</v>
      </c>
      <c r="E10505" s="2" t="s">
        <v>48937</v>
      </c>
      <c r="F10505" t="b">
        <v>0</v>
      </c>
      <c r="G10505" s="2" t="s">
        <v>48813</v>
      </c>
      <c r="H10505" s="2" t="s">
        <v>48939</v>
      </c>
      <c r="I10505">
        <v>1587084381</v>
      </c>
      <c r="J10505">
        <v>1</v>
      </c>
      <c r="K10505">
        <v>1587100162</v>
      </c>
    </row>
    <row r="10506" spans="1:11" x14ac:dyDescent="0.25">
      <c r="A10506" s="2" t="s">
        <v>20922</v>
      </c>
      <c r="B10506" s="2" t="s">
        <v>88933</v>
      </c>
      <c r="C10506">
        <v>1587074898</v>
      </c>
      <c r="E10506" s="2" t="s">
        <v>48941</v>
      </c>
      <c r="F10506" t="b">
        <v>0</v>
      </c>
      <c r="G10506" s="2" t="s">
        <v>48813</v>
      </c>
      <c r="H10506" s="2" t="s">
        <v>48943</v>
      </c>
      <c r="I10506">
        <v>1587084315</v>
      </c>
      <c r="J10506">
        <v>1</v>
      </c>
      <c r="K10506">
        <v>1587100098</v>
      </c>
    </row>
    <row r="10507" spans="1:11" x14ac:dyDescent="0.25">
      <c r="A10507" s="2" t="s">
        <v>25296</v>
      </c>
      <c r="B10507" s="2" t="s">
        <v>88934</v>
      </c>
      <c r="C10507">
        <v>1587074427</v>
      </c>
      <c r="E10507" s="2" t="s">
        <v>48945</v>
      </c>
      <c r="F10507" t="b">
        <v>0</v>
      </c>
      <c r="G10507" s="2" t="s">
        <v>48813</v>
      </c>
      <c r="H10507" s="2" t="s">
        <v>48946</v>
      </c>
      <c r="I10507">
        <v>1587083833</v>
      </c>
      <c r="J10507">
        <v>3</v>
      </c>
      <c r="K10507">
        <v>1587099627</v>
      </c>
    </row>
    <row r="10508" spans="1:11" x14ac:dyDescent="0.25">
      <c r="A10508" s="2" t="s">
        <v>2269</v>
      </c>
      <c r="B10508" s="2" t="s">
        <v>88935</v>
      </c>
      <c r="C10508">
        <v>1587074242</v>
      </c>
      <c r="E10508" s="2" t="s">
        <v>48948</v>
      </c>
      <c r="F10508" t="b">
        <v>0</v>
      </c>
      <c r="G10508" s="2" t="s">
        <v>48832</v>
      </c>
      <c r="H10508" s="2" t="s">
        <v>48950</v>
      </c>
      <c r="I10508">
        <v>1587083645</v>
      </c>
      <c r="J10508">
        <v>1</v>
      </c>
      <c r="K10508">
        <v>1587099442</v>
      </c>
    </row>
    <row r="10509" spans="1:11" x14ac:dyDescent="0.25">
      <c r="A10509" s="2" t="s">
        <v>48951</v>
      </c>
      <c r="B10509" s="2" t="s">
        <v>88936</v>
      </c>
      <c r="C10509">
        <v>1587073877</v>
      </c>
      <c r="E10509" s="2" t="s">
        <v>48954</v>
      </c>
      <c r="F10509" t="b">
        <v>0</v>
      </c>
      <c r="G10509" s="2" t="s">
        <v>48832</v>
      </c>
      <c r="H10509" s="2" t="s">
        <v>48956</v>
      </c>
      <c r="I10509">
        <v>1587083257</v>
      </c>
      <c r="J10509">
        <v>2</v>
      </c>
      <c r="K10509">
        <v>1587099077</v>
      </c>
    </row>
    <row r="10510" spans="1:11" x14ac:dyDescent="0.25">
      <c r="A10510" s="2" t="s">
        <v>20922</v>
      </c>
      <c r="B10510" s="2" t="s">
        <v>88937</v>
      </c>
      <c r="C10510">
        <v>1587073375</v>
      </c>
      <c r="E10510" s="2" t="s">
        <v>48958</v>
      </c>
      <c r="F10510" t="b">
        <v>0</v>
      </c>
      <c r="G10510" s="2" t="s">
        <v>48813</v>
      </c>
      <c r="H10510" s="2" t="s">
        <v>48960</v>
      </c>
      <c r="I10510">
        <v>1587082739</v>
      </c>
      <c r="J10510">
        <v>1</v>
      </c>
      <c r="K10510">
        <v>1587098575</v>
      </c>
    </row>
    <row r="10511" spans="1:11" x14ac:dyDescent="0.25">
      <c r="A10511" s="2" t="s">
        <v>7556</v>
      </c>
      <c r="B10511" s="2" t="s">
        <v>88938</v>
      </c>
      <c r="C10511">
        <v>1587073300</v>
      </c>
      <c r="E10511" s="2" t="s">
        <v>48962</v>
      </c>
      <c r="F10511" t="b">
        <v>0</v>
      </c>
      <c r="G10511" s="2" t="s">
        <v>41128</v>
      </c>
      <c r="H10511" s="2" t="s">
        <v>48964</v>
      </c>
      <c r="I10511">
        <v>1587082662</v>
      </c>
      <c r="J10511">
        <v>1</v>
      </c>
      <c r="K10511">
        <v>1587098500</v>
      </c>
    </row>
    <row r="10512" spans="1:11" x14ac:dyDescent="0.25">
      <c r="A10512" s="2" t="s">
        <v>2269</v>
      </c>
      <c r="B10512" s="2" t="s">
        <v>88939</v>
      </c>
      <c r="C10512">
        <v>1587073161</v>
      </c>
      <c r="E10512" s="2" t="s">
        <v>48966</v>
      </c>
      <c r="F10512" t="b">
        <v>0</v>
      </c>
      <c r="G10512" s="2" t="s">
        <v>48832</v>
      </c>
      <c r="H10512" s="2" t="s">
        <v>48968</v>
      </c>
      <c r="I10512">
        <v>1587082518</v>
      </c>
      <c r="J10512">
        <v>3</v>
      </c>
      <c r="K10512">
        <v>1587098361</v>
      </c>
    </row>
    <row r="10513" spans="1:11" x14ac:dyDescent="0.25">
      <c r="A10513" s="2" t="s">
        <v>20922</v>
      </c>
      <c r="B10513" s="2" t="s">
        <v>88940</v>
      </c>
      <c r="C10513">
        <v>1587072664</v>
      </c>
      <c r="E10513" s="2" t="s">
        <v>48970</v>
      </c>
      <c r="F10513" t="b">
        <v>0</v>
      </c>
      <c r="G10513" s="2" t="s">
        <v>48813</v>
      </c>
      <c r="H10513" s="2" t="s">
        <v>48971</v>
      </c>
      <c r="I10513">
        <v>1587082000</v>
      </c>
      <c r="J10513">
        <v>6</v>
      </c>
      <c r="K10513">
        <v>1587097864</v>
      </c>
    </row>
    <row r="10514" spans="1:11" x14ac:dyDescent="0.25">
      <c r="A10514" s="2" t="s">
        <v>35971</v>
      </c>
      <c r="B10514" s="2" t="s">
        <v>88941</v>
      </c>
      <c r="C10514">
        <v>1587072337</v>
      </c>
      <c r="E10514" s="2" t="s">
        <v>48973</v>
      </c>
      <c r="F10514" t="b">
        <v>0</v>
      </c>
      <c r="G10514" s="2" t="s">
        <v>41128</v>
      </c>
      <c r="H10514" s="2" t="s">
        <v>48975</v>
      </c>
      <c r="I10514">
        <v>1587081662</v>
      </c>
      <c r="J10514">
        <v>1</v>
      </c>
      <c r="K10514">
        <v>1587097537</v>
      </c>
    </row>
    <row r="10515" spans="1:11" x14ac:dyDescent="0.25">
      <c r="A10515" s="2" t="s">
        <v>48976</v>
      </c>
      <c r="B10515" s="2" t="s">
        <v>88942</v>
      </c>
      <c r="C10515">
        <v>1587072252</v>
      </c>
      <c r="E10515" s="2" t="s">
        <v>48979</v>
      </c>
      <c r="F10515" t="b">
        <v>0</v>
      </c>
      <c r="G10515" s="2" t="s">
        <v>48813</v>
      </c>
      <c r="H10515" s="2" t="s">
        <v>48980</v>
      </c>
      <c r="I10515">
        <v>1587081571</v>
      </c>
      <c r="J10515">
        <v>1</v>
      </c>
      <c r="K10515">
        <v>1587097452</v>
      </c>
    </row>
    <row r="10516" spans="1:11" x14ac:dyDescent="0.25">
      <c r="A10516" s="2" t="s">
        <v>7556</v>
      </c>
      <c r="B10516" s="2" t="s">
        <v>88943</v>
      </c>
      <c r="C10516">
        <v>1587072035</v>
      </c>
      <c r="E10516" s="2" t="s">
        <v>48982</v>
      </c>
      <c r="F10516" t="b">
        <v>0</v>
      </c>
      <c r="G10516" s="2" t="s">
        <v>41128</v>
      </c>
      <c r="H10516" s="2" t="s">
        <v>48984</v>
      </c>
      <c r="I10516">
        <v>1587081338</v>
      </c>
      <c r="J10516">
        <v>1</v>
      </c>
      <c r="K10516">
        <v>1587097235</v>
      </c>
    </row>
    <row r="10517" spans="1:11" x14ac:dyDescent="0.25">
      <c r="A10517" s="2" t="s">
        <v>35971</v>
      </c>
      <c r="B10517" s="2" t="s">
        <v>88944</v>
      </c>
      <c r="C10517">
        <v>1587071970</v>
      </c>
      <c r="E10517" s="2" t="s">
        <v>48986</v>
      </c>
      <c r="F10517" t="b">
        <v>0</v>
      </c>
      <c r="G10517" s="2" t="s">
        <v>41128</v>
      </c>
      <c r="H10517" s="2" t="s">
        <v>48988</v>
      </c>
      <c r="I10517">
        <v>1587081266</v>
      </c>
      <c r="J10517">
        <v>1</v>
      </c>
      <c r="K10517">
        <v>1587097170</v>
      </c>
    </row>
    <row r="10518" spans="1:11" x14ac:dyDescent="0.25">
      <c r="A10518" s="2" t="s">
        <v>48989</v>
      </c>
      <c r="B10518" s="2" t="s">
        <v>88945</v>
      </c>
      <c r="C10518">
        <v>1587070955</v>
      </c>
      <c r="E10518" s="2" t="s">
        <v>48992</v>
      </c>
      <c r="F10518" t="b">
        <v>0</v>
      </c>
      <c r="G10518" s="2" t="s">
        <v>48993</v>
      </c>
      <c r="H10518" s="2" t="s">
        <v>48995</v>
      </c>
      <c r="I10518">
        <v>1587080173</v>
      </c>
      <c r="J10518">
        <v>2</v>
      </c>
      <c r="K10518">
        <v>1587096155</v>
      </c>
    </row>
    <row r="10519" spans="1:11" x14ac:dyDescent="0.25">
      <c r="A10519" s="2" t="s">
        <v>48996</v>
      </c>
      <c r="B10519" s="2" t="s">
        <v>88946</v>
      </c>
      <c r="C10519">
        <v>1587067650</v>
      </c>
      <c r="E10519" s="2" t="s">
        <v>48999</v>
      </c>
      <c r="F10519" t="b">
        <v>0</v>
      </c>
      <c r="G10519" s="2" t="s">
        <v>48993</v>
      </c>
      <c r="H10519" s="2" t="s">
        <v>49001</v>
      </c>
      <c r="I10519">
        <v>1587076555</v>
      </c>
      <c r="J10519">
        <v>2</v>
      </c>
      <c r="K10519">
        <v>1587092850</v>
      </c>
    </row>
    <row r="10520" spans="1:11" x14ac:dyDescent="0.25">
      <c r="A10520" s="2" t="s">
        <v>48884</v>
      </c>
      <c r="B10520" s="2" t="s">
        <v>88947</v>
      </c>
      <c r="C10520">
        <v>1587067627</v>
      </c>
      <c r="E10520" s="2" t="s">
        <v>49003</v>
      </c>
      <c r="F10520" t="b">
        <v>0</v>
      </c>
      <c r="G10520" s="2" t="s">
        <v>48856</v>
      </c>
      <c r="H10520" s="2" t="s">
        <v>49004</v>
      </c>
      <c r="I10520">
        <v>1587076529</v>
      </c>
      <c r="J10520">
        <v>1</v>
      </c>
      <c r="K10520">
        <v>1587092827</v>
      </c>
    </row>
    <row r="10521" spans="1:11" x14ac:dyDescent="0.25">
      <c r="A10521" s="2" t="s">
        <v>48996</v>
      </c>
      <c r="B10521" s="2" t="s">
        <v>88948</v>
      </c>
      <c r="C10521">
        <v>1587066755</v>
      </c>
      <c r="E10521" s="2" t="s">
        <v>49006</v>
      </c>
      <c r="F10521" t="b">
        <v>0</v>
      </c>
      <c r="G10521" s="2" t="s">
        <v>48993</v>
      </c>
      <c r="H10521" s="2" t="s">
        <v>49008</v>
      </c>
      <c r="I10521">
        <v>1587075540</v>
      </c>
      <c r="J10521">
        <v>1</v>
      </c>
      <c r="K10521">
        <v>1587091955</v>
      </c>
    </row>
    <row r="10522" spans="1:11" x14ac:dyDescent="0.25">
      <c r="A10522" s="2" t="s">
        <v>8973</v>
      </c>
      <c r="B10522" s="2" t="s">
        <v>88949</v>
      </c>
      <c r="C10522">
        <v>1587066130</v>
      </c>
      <c r="E10522" s="2" t="s">
        <v>49010</v>
      </c>
      <c r="F10522" t="b">
        <v>0</v>
      </c>
      <c r="G10522" s="2" t="s">
        <v>49011</v>
      </c>
      <c r="H10522" s="2" t="s">
        <v>49012</v>
      </c>
      <c r="I10522">
        <v>1587074833</v>
      </c>
      <c r="J10522">
        <v>1</v>
      </c>
      <c r="K10522">
        <v>1587091330</v>
      </c>
    </row>
    <row r="10523" spans="1:11" x14ac:dyDescent="0.25">
      <c r="A10523" s="2" t="s">
        <v>48951</v>
      </c>
      <c r="B10523" s="2" t="s">
        <v>88950</v>
      </c>
      <c r="C10523">
        <v>1587065714</v>
      </c>
      <c r="E10523" s="2" t="s">
        <v>49014</v>
      </c>
      <c r="F10523" t="b">
        <v>0</v>
      </c>
      <c r="G10523" s="2" t="s">
        <v>48832</v>
      </c>
      <c r="H10523" s="2" t="s">
        <v>49016</v>
      </c>
      <c r="I10523">
        <v>1587074362</v>
      </c>
      <c r="J10523">
        <v>1</v>
      </c>
      <c r="K10523">
        <v>1587090914</v>
      </c>
    </row>
    <row r="10524" spans="1:11" x14ac:dyDescent="0.25">
      <c r="A10524" s="2" t="s">
        <v>49017</v>
      </c>
      <c r="B10524" s="2" t="s">
        <v>88951</v>
      </c>
      <c r="C10524">
        <v>1587064429</v>
      </c>
      <c r="E10524" s="2" t="s">
        <v>49020</v>
      </c>
      <c r="F10524" t="b">
        <v>0</v>
      </c>
      <c r="G10524" s="2" t="s">
        <v>48832</v>
      </c>
      <c r="H10524" s="2" t="s">
        <v>49021</v>
      </c>
      <c r="I10524">
        <v>1587072888</v>
      </c>
      <c r="J10524">
        <v>-6</v>
      </c>
      <c r="K10524">
        <v>1587089629</v>
      </c>
    </row>
    <row r="10525" spans="1:11" x14ac:dyDescent="0.25">
      <c r="A10525" s="2" t="s">
        <v>677</v>
      </c>
      <c r="B10525" s="2" t="s">
        <v>88952</v>
      </c>
      <c r="C10525">
        <v>1587061966</v>
      </c>
      <c r="E10525" s="2" t="s">
        <v>49023</v>
      </c>
      <c r="F10525" t="b">
        <v>0</v>
      </c>
      <c r="G10525" s="2" t="s">
        <v>48809</v>
      </c>
      <c r="H10525" s="2" t="s">
        <v>49025</v>
      </c>
      <c r="I10525">
        <v>1587070043</v>
      </c>
      <c r="J10525">
        <v>1</v>
      </c>
      <c r="K10525">
        <v>1587087166</v>
      </c>
    </row>
    <row r="10526" spans="1:11" x14ac:dyDescent="0.25">
      <c r="A10526" s="2" t="s">
        <v>49026</v>
      </c>
      <c r="B10526" s="2" t="s">
        <v>88953</v>
      </c>
      <c r="C10526">
        <v>1587059976</v>
      </c>
      <c r="E10526" s="2" t="s">
        <v>49029</v>
      </c>
      <c r="F10526" t="b">
        <v>0</v>
      </c>
      <c r="G10526" s="2" t="s">
        <v>49030</v>
      </c>
      <c r="H10526" s="2" t="s">
        <v>49032</v>
      </c>
      <c r="I10526">
        <v>1587067746</v>
      </c>
      <c r="J10526">
        <v>5</v>
      </c>
      <c r="K10526">
        <v>1587085176</v>
      </c>
    </row>
    <row r="10527" spans="1:11" x14ac:dyDescent="0.25">
      <c r="A10527" s="2" t="s">
        <v>321</v>
      </c>
      <c r="B10527" s="2" t="s">
        <v>88954</v>
      </c>
      <c r="C10527">
        <v>1587059526</v>
      </c>
      <c r="E10527" s="2" t="s">
        <v>49034</v>
      </c>
      <c r="F10527" t="b">
        <v>0</v>
      </c>
      <c r="G10527" s="2" t="s">
        <v>49035</v>
      </c>
      <c r="H10527" s="2" t="s">
        <v>49037</v>
      </c>
      <c r="I10527">
        <v>1587067218</v>
      </c>
      <c r="J10527">
        <v>1</v>
      </c>
      <c r="K10527">
        <v>1587084726</v>
      </c>
    </row>
    <row r="10528" spans="1:11" x14ac:dyDescent="0.25">
      <c r="A10528" s="2" t="s">
        <v>46994</v>
      </c>
      <c r="B10528" s="2" t="s">
        <v>88955</v>
      </c>
      <c r="C10528">
        <v>1587058358</v>
      </c>
      <c r="E10528" s="2" t="s">
        <v>49039</v>
      </c>
      <c r="F10528" t="b">
        <v>0</v>
      </c>
      <c r="G10528" s="2" t="s">
        <v>48809</v>
      </c>
      <c r="H10528" s="2" t="s">
        <v>49040</v>
      </c>
      <c r="I10528">
        <v>1587065816</v>
      </c>
      <c r="J10528">
        <v>1</v>
      </c>
      <c r="K10528">
        <v>1587083558</v>
      </c>
    </row>
    <row r="10529" spans="1:11" x14ac:dyDescent="0.25">
      <c r="A10529" s="2" t="s">
        <v>49041</v>
      </c>
      <c r="B10529" s="2" t="s">
        <v>9406</v>
      </c>
      <c r="C10529">
        <v>1587053644</v>
      </c>
      <c r="E10529" s="2" t="s">
        <v>49043</v>
      </c>
      <c r="F10529" t="b">
        <v>0</v>
      </c>
      <c r="G10529" s="2" t="s">
        <v>49044</v>
      </c>
      <c r="H10529" s="2" t="s">
        <v>49045</v>
      </c>
      <c r="I10529">
        <v>1587059983</v>
      </c>
      <c r="J10529">
        <v>1</v>
      </c>
      <c r="K10529">
        <v>1587078844</v>
      </c>
    </row>
    <row r="10530" spans="1:11" x14ac:dyDescent="0.25">
      <c r="A10530" s="2" t="s">
        <v>8973</v>
      </c>
      <c r="B10530" s="2" t="s">
        <v>88956</v>
      </c>
      <c r="C10530">
        <v>1587052455</v>
      </c>
      <c r="E10530" s="2" t="s">
        <v>49047</v>
      </c>
      <c r="F10530" t="b">
        <v>0</v>
      </c>
      <c r="G10530" s="2" t="s">
        <v>49030</v>
      </c>
      <c r="H10530" s="2" t="s">
        <v>49048</v>
      </c>
      <c r="I10530">
        <v>1587058566</v>
      </c>
      <c r="J10530">
        <v>2</v>
      </c>
      <c r="K10530">
        <v>1587077655</v>
      </c>
    </row>
    <row r="10531" spans="1:11" x14ac:dyDescent="0.25">
      <c r="A10531" s="2" t="s">
        <v>49049</v>
      </c>
      <c r="B10531" s="2" t="s">
        <v>88957</v>
      </c>
      <c r="C10531">
        <v>1587048543</v>
      </c>
      <c r="E10531" s="2" t="s">
        <v>49052</v>
      </c>
      <c r="F10531" t="b">
        <v>0</v>
      </c>
      <c r="G10531" s="2" t="s">
        <v>48813</v>
      </c>
      <c r="H10531" s="2" t="s">
        <v>49053</v>
      </c>
      <c r="I10531">
        <v>1587054113</v>
      </c>
      <c r="J10531">
        <v>1</v>
      </c>
      <c r="K10531">
        <v>1587073743</v>
      </c>
    </row>
    <row r="10532" spans="1:11" x14ac:dyDescent="0.25">
      <c r="A10532" s="2" t="s">
        <v>48845</v>
      </c>
      <c r="B10532" s="2" t="s">
        <v>88958</v>
      </c>
      <c r="C10532">
        <v>1587045127</v>
      </c>
      <c r="E10532" s="2" t="s">
        <v>49055</v>
      </c>
      <c r="F10532" t="b">
        <v>0</v>
      </c>
      <c r="G10532" s="2" t="s">
        <v>49035</v>
      </c>
      <c r="H10532" s="2" t="s">
        <v>49057</v>
      </c>
      <c r="I10532">
        <v>1587050542</v>
      </c>
      <c r="J10532">
        <v>8</v>
      </c>
      <c r="K10532">
        <v>1587070327</v>
      </c>
    </row>
    <row r="10533" spans="1:11" x14ac:dyDescent="0.25">
      <c r="A10533" s="2" t="s">
        <v>49058</v>
      </c>
      <c r="B10533" s="2" t="s">
        <v>88959</v>
      </c>
      <c r="C10533">
        <v>1587045058</v>
      </c>
      <c r="E10533" s="2" t="s">
        <v>49061</v>
      </c>
      <c r="F10533" t="b">
        <v>0</v>
      </c>
      <c r="G10533" s="2" t="s">
        <v>49062</v>
      </c>
      <c r="H10533" s="2" t="s">
        <v>49064</v>
      </c>
      <c r="I10533">
        <v>1587050475</v>
      </c>
      <c r="J10533">
        <v>-1</v>
      </c>
      <c r="K10533">
        <v>1587070258</v>
      </c>
    </row>
    <row r="10534" spans="1:11" x14ac:dyDescent="0.25">
      <c r="A10534" s="2" t="s">
        <v>49065</v>
      </c>
      <c r="B10534" s="2" t="s">
        <v>88960</v>
      </c>
      <c r="C10534">
        <v>1587043241</v>
      </c>
      <c r="E10534" s="2" t="s">
        <v>49068</v>
      </c>
      <c r="F10534" t="b">
        <v>0</v>
      </c>
      <c r="G10534" s="2" t="s">
        <v>48993</v>
      </c>
      <c r="H10534" s="2" t="s">
        <v>49070</v>
      </c>
      <c r="I10534">
        <v>1587048781</v>
      </c>
      <c r="J10534">
        <v>1</v>
      </c>
      <c r="K10534">
        <v>1587068441</v>
      </c>
    </row>
    <row r="10535" spans="1:11" x14ac:dyDescent="0.25">
      <c r="A10535" s="2" t="s">
        <v>49071</v>
      </c>
      <c r="B10535" s="2" t="s">
        <v>88961</v>
      </c>
      <c r="C10535">
        <v>1587042348</v>
      </c>
      <c r="D10535">
        <v>1587043026</v>
      </c>
      <c r="E10535" s="2" t="s">
        <v>49074</v>
      </c>
      <c r="F10535" t="b">
        <v>0</v>
      </c>
      <c r="G10535" s="2" t="s">
        <v>48993</v>
      </c>
      <c r="H10535" s="2" t="s">
        <v>49076</v>
      </c>
      <c r="I10535">
        <v>1587048004</v>
      </c>
      <c r="J10535">
        <v>2</v>
      </c>
      <c r="K10535">
        <v>1587067548</v>
      </c>
    </row>
    <row r="10536" spans="1:11" x14ac:dyDescent="0.25">
      <c r="A10536" s="2" t="s">
        <v>49077</v>
      </c>
      <c r="B10536" s="2" t="s">
        <v>88962</v>
      </c>
      <c r="C10536">
        <v>1587041806</v>
      </c>
      <c r="E10536" s="2" t="s">
        <v>49080</v>
      </c>
      <c r="F10536" t="b">
        <v>0</v>
      </c>
      <c r="G10536" s="2" t="s">
        <v>40842</v>
      </c>
      <c r="H10536" s="2" t="s">
        <v>49081</v>
      </c>
      <c r="I10536">
        <v>1587047540</v>
      </c>
      <c r="J10536">
        <v>1</v>
      </c>
      <c r="K10536">
        <v>1587067006</v>
      </c>
    </row>
    <row r="10537" spans="1:11" x14ac:dyDescent="0.25">
      <c r="A10537" s="2" t="s">
        <v>11202</v>
      </c>
      <c r="B10537" s="2" t="s">
        <v>88963</v>
      </c>
      <c r="C10537">
        <v>1587038921</v>
      </c>
      <c r="E10537" s="2" t="s">
        <v>49083</v>
      </c>
      <c r="F10537" t="b">
        <v>0</v>
      </c>
      <c r="G10537" s="2" t="s">
        <v>49084</v>
      </c>
      <c r="H10537" s="2" t="s">
        <v>49086</v>
      </c>
      <c r="I10537">
        <v>1587045267</v>
      </c>
      <c r="J10537">
        <v>1</v>
      </c>
      <c r="K10537">
        <v>1587064121</v>
      </c>
    </row>
    <row r="10538" spans="1:11" x14ac:dyDescent="0.25">
      <c r="A10538" s="2" t="s">
        <v>48798</v>
      </c>
      <c r="B10538" s="2" t="s">
        <v>88964</v>
      </c>
      <c r="C10538">
        <v>1587038730</v>
      </c>
      <c r="E10538" s="2" t="s">
        <v>49088</v>
      </c>
      <c r="F10538" t="b">
        <v>0</v>
      </c>
      <c r="G10538" s="2" t="s">
        <v>49089</v>
      </c>
      <c r="H10538" s="2" t="s">
        <v>49090</v>
      </c>
      <c r="I10538">
        <v>1587045135</v>
      </c>
      <c r="J10538">
        <v>1</v>
      </c>
      <c r="K10538">
        <v>1587063930</v>
      </c>
    </row>
    <row r="10539" spans="1:11" x14ac:dyDescent="0.25">
      <c r="A10539" s="2" t="s">
        <v>48076</v>
      </c>
      <c r="B10539" s="2" t="s">
        <v>88965</v>
      </c>
      <c r="C10539">
        <v>1587030901</v>
      </c>
      <c r="E10539" s="2" t="s">
        <v>49092</v>
      </c>
      <c r="F10539" t="b">
        <v>0</v>
      </c>
      <c r="G10539" s="2" t="s">
        <v>49084</v>
      </c>
      <c r="H10539" s="2" t="s">
        <v>49094</v>
      </c>
      <c r="I10539">
        <v>1587040556</v>
      </c>
      <c r="J10539">
        <v>8</v>
      </c>
      <c r="K10539">
        <v>1587056101</v>
      </c>
    </row>
    <row r="10540" spans="1:11" x14ac:dyDescent="0.25">
      <c r="A10540" s="2" t="s">
        <v>49095</v>
      </c>
      <c r="B10540" s="2" t="s">
        <v>88966</v>
      </c>
      <c r="C10540">
        <v>1587030681</v>
      </c>
      <c r="E10540" s="2" t="s">
        <v>49098</v>
      </c>
      <c r="F10540" t="b">
        <v>0</v>
      </c>
      <c r="G10540" s="2" t="s">
        <v>40842</v>
      </c>
      <c r="H10540" s="2" t="s">
        <v>49099</v>
      </c>
      <c r="I10540">
        <v>1587040440</v>
      </c>
      <c r="J10540">
        <v>1</v>
      </c>
      <c r="K10540">
        <v>1587055881</v>
      </c>
    </row>
    <row r="10541" spans="1:11" x14ac:dyDescent="0.25">
      <c r="A10541" s="2" t="s">
        <v>49100</v>
      </c>
      <c r="B10541" s="2" t="s">
        <v>88967</v>
      </c>
      <c r="C10541">
        <v>1587022363</v>
      </c>
      <c r="E10541" s="2" t="s">
        <v>49103</v>
      </c>
      <c r="F10541" t="b">
        <v>0</v>
      </c>
      <c r="G10541" s="2" t="s">
        <v>49104</v>
      </c>
      <c r="H10541" s="2" t="s">
        <v>49106</v>
      </c>
      <c r="I10541">
        <v>1587035960</v>
      </c>
      <c r="J10541">
        <v>1</v>
      </c>
      <c r="K10541">
        <v>1587047563</v>
      </c>
    </row>
    <row r="10542" spans="1:11" x14ac:dyDescent="0.25">
      <c r="A10542" s="2" t="s">
        <v>140</v>
      </c>
      <c r="B10542" s="2" t="s">
        <v>88968</v>
      </c>
      <c r="C10542">
        <v>1587005454</v>
      </c>
      <c r="E10542" s="2" t="s">
        <v>49108</v>
      </c>
      <c r="F10542" t="b">
        <v>0</v>
      </c>
      <c r="G10542" s="2" t="s">
        <v>49109</v>
      </c>
      <c r="H10542" s="2" t="s">
        <v>49111</v>
      </c>
      <c r="I10542">
        <v>1587024275</v>
      </c>
      <c r="J10542">
        <v>2</v>
      </c>
      <c r="K10542">
        <v>1587030654</v>
      </c>
    </row>
    <row r="10543" spans="1:11" x14ac:dyDescent="0.25">
      <c r="A10543" s="2" t="s">
        <v>39426</v>
      </c>
      <c r="B10543" s="2" t="s">
        <v>88969</v>
      </c>
      <c r="C10543">
        <v>1587003170</v>
      </c>
      <c r="E10543" s="2" t="s">
        <v>49113</v>
      </c>
      <c r="F10543" t="b">
        <v>0</v>
      </c>
      <c r="G10543" s="2" t="s">
        <v>49114</v>
      </c>
      <c r="H10543" s="2" t="s">
        <v>49115</v>
      </c>
      <c r="I10543">
        <v>1587022304</v>
      </c>
      <c r="J10543">
        <v>1</v>
      </c>
      <c r="K10543">
        <v>1587028370</v>
      </c>
    </row>
    <row r="10544" spans="1:11" x14ac:dyDescent="0.25">
      <c r="A10544" s="2" t="s">
        <v>140</v>
      </c>
      <c r="B10544" s="2" t="s">
        <v>88970</v>
      </c>
      <c r="C10544">
        <v>1587000060</v>
      </c>
      <c r="D10544">
        <v>1587000349</v>
      </c>
      <c r="E10544" s="2" t="s">
        <v>49117</v>
      </c>
      <c r="F10544" t="b">
        <v>0</v>
      </c>
      <c r="G10544" s="2" t="s">
        <v>49109</v>
      </c>
      <c r="H10544" s="2" t="s">
        <v>49119</v>
      </c>
      <c r="I10544">
        <v>1587019506</v>
      </c>
      <c r="J10544">
        <v>1</v>
      </c>
      <c r="K10544">
        <v>1587025260</v>
      </c>
    </row>
    <row r="10545" spans="1:11" x14ac:dyDescent="0.25">
      <c r="A10545" s="2" t="s">
        <v>37783</v>
      </c>
      <c r="B10545" s="2" t="s">
        <v>88971</v>
      </c>
      <c r="C10545">
        <v>1586999445</v>
      </c>
      <c r="E10545" s="2" t="s">
        <v>49121</v>
      </c>
      <c r="F10545" t="b">
        <v>1</v>
      </c>
      <c r="G10545" s="2" t="s">
        <v>49104</v>
      </c>
      <c r="H10545" s="2" t="s">
        <v>49123</v>
      </c>
      <c r="I10545">
        <v>1587018932</v>
      </c>
      <c r="J10545">
        <v>3</v>
      </c>
      <c r="K10545">
        <v>1587024645</v>
      </c>
    </row>
    <row r="10546" spans="1:11" x14ac:dyDescent="0.25">
      <c r="A10546" s="2" t="s">
        <v>32658</v>
      </c>
      <c r="B10546" s="2" t="s">
        <v>88972</v>
      </c>
      <c r="C10546">
        <v>1586999431</v>
      </c>
      <c r="E10546" s="2" t="s">
        <v>49125</v>
      </c>
      <c r="F10546" t="b">
        <v>0</v>
      </c>
      <c r="G10546" s="2" t="s">
        <v>49126</v>
      </c>
      <c r="H10546" s="2" t="s">
        <v>49128</v>
      </c>
      <c r="I10546">
        <v>1587018920</v>
      </c>
      <c r="J10546">
        <v>1</v>
      </c>
      <c r="K10546">
        <v>1587024631</v>
      </c>
    </row>
    <row r="10547" spans="1:11" x14ac:dyDescent="0.25">
      <c r="A10547" s="2" t="s">
        <v>49129</v>
      </c>
      <c r="B10547" s="2" t="s">
        <v>88973</v>
      </c>
      <c r="C10547">
        <v>1586998257</v>
      </c>
      <c r="E10547" s="2" t="s">
        <v>49132</v>
      </c>
      <c r="F10547" t="b">
        <v>0</v>
      </c>
      <c r="G10547" s="2" t="s">
        <v>49109</v>
      </c>
      <c r="H10547" s="2" t="s">
        <v>49134</v>
      </c>
      <c r="I10547">
        <v>1587017796</v>
      </c>
      <c r="J10547">
        <v>2</v>
      </c>
      <c r="K10547">
        <v>1587023457</v>
      </c>
    </row>
    <row r="10548" spans="1:11" x14ac:dyDescent="0.25">
      <c r="A10548" s="2" t="s">
        <v>49135</v>
      </c>
      <c r="B10548" s="2" t="s">
        <v>88974</v>
      </c>
      <c r="C10548">
        <v>1586998137</v>
      </c>
      <c r="E10548" s="2" t="s">
        <v>49138</v>
      </c>
      <c r="F10548" t="b">
        <v>1</v>
      </c>
      <c r="G10548" s="2" t="s">
        <v>49139</v>
      </c>
      <c r="H10548" s="2" t="s">
        <v>49141</v>
      </c>
      <c r="I10548">
        <v>1587017680</v>
      </c>
      <c r="J10548">
        <v>1</v>
      </c>
      <c r="K10548">
        <v>1587023337</v>
      </c>
    </row>
    <row r="10549" spans="1:11" x14ac:dyDescent="0.25">
      <c r="A10549" s="2" t="s">
        <v>49142</v>
      </c>
      <c r="B10549" s="2" t="s">
        <v>88975</v>
      </c>
      <c r="C10549">
        <v>1586995352</v>
      </c>
      <c r="E10549" s="2" t="s">
        <v>49145</v>
      </c>
      <c r="F10549" t="b">
        <v>0</v>
      </c>
      <c r="G10549" s="2" t="s">
        <v>49146</v>
      </c>
      <c r="H10549" s="2" t="s">
        <v>49148</v>
      </c>
      <c r="I10549">
        <v>1587014992</v>
      </c>
      <c r="J10549">
        <v>2</v>
      </c>
      <c r="K10549">
        <v>1587020552</v>
      </c>
    </row>
    <row r="10550" spans="1:11" x14ac:dyDescent="0.25">
      <c r="A10550" s="2" t="s">
        <v>41131</v>
      </c>
      <c r="B10550" s="2" t="s">
        <v>88976</v>
      </c>
      <c r="C10550">
        <v>1586994462</v>
      </c>
      <c r="E10550" s="2" t="s">
        <v>49150</v>
      </c>
      <c r="F10550" t="b">
        <v>0</v>
      </c>
      <c r="G10550" s="2" t="s">
        <v>49139</v>
      </c>
      <c r="H10550" s="2" t="s">
        <v>49152</v>
      </c>
      <c r="I10550">
        <v>1587014126</v>
      </c>
      <c r="J10550">
        <v>2</v>
      </c>
      <c r="K10550">
        <v>1587019662</v>
      </c>
    </row>
    <row r="10551" spans="1:11" x14ac:dyDescent="0.25">
      <c r="A10551" s="2" t="s">
        <v>48534</v>
      </c>
      <c r="B10551" s="2" t="s">
        <v>88977</v>
      </c>
      <c r="C10551">
        <v>1586993937</v>
      </c>
      <c r="E10551" s="2" t="s">
        <v>49154</v>
      </c>
      <c r="F10551" t="b">
        <v>0</v>
      </c>
      <c r="G10551" s="2" t="s">
        <v>49139</v>
      </c>
      <c r="H10551" s="2" t="s">
        <v>49155</v>
      </c>
      <c r="I10551">
        <v>1587013607</v>
      </c>
      <c r="J10551">
        <v>2</v>
      </c>
      <c r="K10551">
        <v>1587019137</v>
      </c>
    </row>
    <row r="10552" spans="1:11" x14ac:dyDescent="0.25">
      <c r="A10552" s="2" t="s">
        <v>49156</v>
      </c>
      <c r="B10552" s="2" t="s">
        <v>88978</v>
      </c>
      <c r="C10552">
        <v>1586993818</v>
      </c>
      <c r="E10552" s="2" t="s">
        <v>49159</v>
      </c>
      <c r="F10552" t="b">
        <v>0</v>
      </c>
      <c r="G10552" s="2" t="s">
        <v>40842</v>
      </c>
      <c r="H10552" s="2" t="s">
        <v>49160</v>
      </c>
      <c r="I10552">
        <v>1587013491</v>
      </c>
      <c r="J10552">
        <v>3</v>
      </c>
      <c r="K10552">
        <v>1587019018</v>
      </c>
    </row>
    <row r="10553" spans="1:11" x14ac:dyDescent="0.25">
      <c r="A10553" s="2" t="s">
        <v>39414</v>
      </c>
      <c r="B10553" s="2" t="s">
        <v>9406</v>
      </c>
      <c r="C10553">
        <v>1586987460</v>
      </c>
      <c r="E10553" s="2" t="s">
        <v>49161</v>
      </c>
      <c r="F10553" t="b">
        <v>0</v>
      </c>
      <c r="G10553" s="2" t="s">
        <v>49162</v>
      </c>
      <c r="H10553" s="2" t="s">
        <v>49163</v>
      </c>
      <c r="I10553">
        <v>1587007043</v>
      </c>
      <c r="J10553">
        <v>1</v>
      </c>
      <c r="K10553">
        <v>1587012660</v>
      </c>
    </row>
    <row r="10554" spans="1:11" x14ac:dyDescent="0.25">
      <c r="A10554" s="2" t="s">
        <v>43454</v>
      </c>
      <c r="B10554" s="2" t="s">
        <v>88979</v>
      </c>
      <c r="C10554">
        <v>1586985749</v>
      </c>
      <c r="E10554" s="2" t="s">
        <v>49165</v>
      </c>
      <c r="F10554" t="b">
        <v>0</v>
      </c>
      <c r="G10554" s="2" t="s">
        <v>49162</v>
      </c>
      <c r="H10554" s="2" t="s">
        <v>49166</v>
      </c>
      <c r="I10554">
        <v>1587005219</v>
      </c>
      <c r="J10554">
        <v>1</v>
      </c>
      <c r="K10554">
        <v>1587010949</v>
      </c>
    </row>
    <row r="10555" spans="1:11" x14ac:dyDescent="0.25">
      <c r="A10555" s="2" t="s">
        <v>140</v>
      </c>
      <c r="B10555" s="2" t="s">
        <v>88980</v>
      </c>
      <c r="C10555">
        <v>1586984056</v>
      </c>
      <c r="E10555" s="2" t="s">
        <v>49168</v>
      </c>
      <c r="F10555" t="b">
        <v>0</v>
      </c>
      <c r="G10555" s="2" t="s">
        <v>49109</v>
      </c>
      <c r="H10555" s="2" t="s">
        <v>49170</v>
      </c>
      <c r="I10555">
        <v>1587003456</v>
      </c>
      <c r="J10555">
        <v>4</v>
      </c>
      <c r="K10555">
        <v>1587009256</v>
      </c>
    </row>
    <row r="10556" spans="1:11" x14ac:dyDescent="0.25">
      <c r="A10556" s="2" t="s">
        <v>49171</v>
      </c>
      <c r="B10556" s="2" t="s">
        <v>88981</v>
      </c>
      <c r="C10556">
        <v>1586982690</v>
      </c>
      <c r="E10556" s="2" t="s">
        <v>49174</v>
      </c>
      <c r="F10556" t="b">
        <v>0</v>
      </c>
      <c r="G10556" s="2" t="s">
        <v>49109</v>
      </c>
      <c r="H10556" s="2" t="s">
        <v>49175</v>
      </c>
      <c r="I10556">
        <v>1587002003</v>
      </c>
      <c r="J10556">
        <v>2</v>
      </c>
      <c r="K10556">
        <v>1587007890</v>
      </c>
    </row>
    <row r="10557" spans="1:11" x14ac:dyDescent="0.25">
      <c r="A10557" s="2" t="s">
        <v>49176</v>
      </c>
      <c r="B10557" s="2" t="s">
        <v>88982</v>
      </c>
      <c r="C10557">
        <v>1586977648</v>
      </c>
      <c r="E10557" s="2" t="s">
        <v>49179</v>
      </c>
      <c r="F10557" t="b">
        <v>0</v>
      </c>
      <c r="G10557" s="2" t="s">
        <v>49180</v>
      </c>
      <c r="H10557" s="2" t="s">
        <v>49182</v>
      </c>
      <c r="I10557">
        <v>1586996464</v>
      </c>
      <c r="J10557">
        <v>3</v>
      </c>
      <c r="K10557">
        <v>1587002848</v>
      </c>
    </row>
    <row r="10558" spans="1:11" x14ac:dyDescent="0.25">
      <c r="A10558" s="2" t="s">
        <v>49183</v>
      </c>
      <c r="B10558" s="2" t="s">
        <v>88983</v>
      </c>
      <c r="C10558">
        <v>1586975864</v>
      </c>
      <c r="E10558" s="2" t="s">
        <v>49186</v>
      </c>
      <c r="F10558" t="b">
        <v>0</v>
      </c>
      <c r="G10558" s="2" t="s">
        <v>49109</v>
      </c>
      <c r="H10558" s="2" t="s">
        <v>49188</v>
      </c>
      <c r="I10558">
        <v>1586994407</v>
      </c>
      <c r="J10558">
        <v>4</v>
      </c>
      <c r="K10558">
        <v>1587001064</v>
      </c>
    </row>
    <row r="10559" spans="1:11" x14ac:dyDescent="0.25">
      <c r="A10559" s="2" t="s">
        <v>49189</v>
      </c>
      <c r="B10559" s="2" t="s">
        <v>88984</v>
      </c>
      <c r="C10559">
        <v>1586975430</v>
      </c>
      <c r="E10559" s="2" t="s">
        <v>49192</v>
      </c>
      <c r="F10559" t="b">
        <v>0</v>
      </c>
      <c r="G10559" s="2" t="s">
        <v>49146</v>
      </c>
      <c r="H10559" s="2" t="s">
        <v>49193</v>
      </c>
      <c r="I10559">
        <v>1586993902</v>
      </c>
      <c r="J10559">
        <v>3</v>
      </c>
      <c r="K10559">
        <v>1587000630</v>
      </c>
    </row>
    <row r="10560" spans="1:11" x14ac:dyDescent="0.25">
      <c r="A10560" s="2" t="s">
        <v>6746</v>
      </c>
      <c r="B10560" s="2" t="s">
        <v>88985</v>
      </c>
      <c r="C10560">
        <v>1586973607</v>
      </c>
      <c r="E10560" s="2" t="s">
        <v>49195</v>
      </c>
      <c r="F10560" t="b">
        <v>0</v>
      </c>
      <c r="G10560" s="2" t="s">
        <v>49146</v>
      </c>
      <c r="H10560" s="2" t="s">
        <v>49197</v>
      </c>
      <c r="I10560">
        <v>1586991799</v>
      </c>
      <c r="J10560">
        <v>1</v>
      </c>
      <c r="K10560">
        <v>1586998807</v>
      </c>
    </row>
    <row r="10561" spans="1:11" x14ac:dyDescent="0.25">
      <c r="A10561" s="2" t="s">
        <v>49198</v>
      </c>
      <c r="B10561" s="2" t="s">
        <v>88986</v>
      </c>
      <c r="C10561">
        <v>1586972422</v>
      </c>
      <c r="E10561" s="2" t="s">
        <v>49201</v>
      </c>
      <c r="F10561" t="b">
        <v>0</v>
      </c>
      <c r="G10561" s="2" t="s">
        <v>49109</v>
      </c>
      <c r="H10561" s="2" t="s">
        <v>49203</v>
      </c>
      <c r="I10561">
        <v>1586990406</v>
      </c>
      <c r="J10561">
        <v>0</v>
      </c>
      <c r="K10561">
        <v>1586997622</v>
      </c>
    </row>
    <row r="10562" spans="1:11" x14ac:dyDescent="0.25">
      <c r="A10562" s="2" t="s">
        <v>49204</v>
      </c>
      <c r="B10562" s="2" t="s">
        <v>88987</v>
      </c>
      <c r="C10562">
        <v>1586971760</v>
      </c>
      <c r="E10562" s="2" t="s">
        <v>49207</v>
      </c>
      <c r="F10562" t="b">
        <v>1</v>
      </c>
      <c r="G10562" s="2" t="s">
        <v>49208</v>
      </c>
      <c r="H10562" s="2" t="s">
        <v>49210</v>
      </c>
      <c r="I10562">
        <v>1586989624</v>
      </c>
      <c r="J10562">
        <v>1</v>
      </c>
      <c r="K10562">
        <v>1586996960</v>
      </c>
    </row>
    <row r="10563" spans="1:11" x14ac:dyDescent="0.25">
      <c r="A10563" s="2" t="s">
        <v>19582</v>
      </c>
      <c r="B10563" s="2" t="s">
        <v>88988</v>
      </c>
      <c r="C10563">
        <v>1586970960</v>
      </c>
      <c r="E10563" s="2" t="s">
        <v>49212</v>
      </c>
      <c r="F10563" t="b">
        <v>0</v>
      </c>
      <c r="G10563" s="2" t="s">
        <v>49213</v>
      </c>
      <c r="H10563" s="2" t="s">
        <v>49215</v>
      </c>
      <c r="I10563">
        <v>1586988634</v>
      </c>
      <c r="J10563">
        <v>-9</v>
      </c>
      <c r="K10563">
        <v>1586996160</v>
      </c>
    </row>
    <row r="10564" spans="1:11" x14ac:dyDescent="0.25">
      <c r="A10564" s="2" t="s">
        <v>35302</v>
      </c>
      <c r="B10564" s="2" t="s">
        <v>88989</v>
      </c>
      <c r="C10564">
        <v>1586969711</v>
      </c>
      <c r="E10564" s="2" t="s">
        <v>49217</v>
      </c>
      <c r="F10564" t="b">
        <v>0</v>
      </c>
      <c r="G10564" s="2" t="s">
        <v>49218</v>
      </c>
      <c r="H10564" s="2" t="s">
        <v>49220</v>
      </c>
      <c r="I10564">
        <v>1586987085</v>
      </c>
      <c r="J10564">
        <v>7</v>
      </c>
      <c r="K10564">
        <v>1586994911</v>
      </c>
    </row>
    <row r="10565" spans="1:11" x14ac:dyDescent="0.25">
      <c r="A10565" s="2" t="s">
        <v>49221</v>
      </c>
      <c r="B10565" s="2" t="s">
        <v>88990</v>
      </c>
      <c r="C10565">
        <v>1586969491</v>
      </c>
      <c r="E10565" s="2" t="s">
        <v>49224</v>
      </c>
      <c r="F10565" t="b">
        <v>0</v>
      </c>
      <c r="G10565" s="2" t="s">
        <v>40842</v>
      </c>
      <c r="H10565" s="2" t="s">
        <v>49225</v>
      </c>
      <c r="I10565">
        <v>1586986809</v>
      </c>
      <c r="J10565">
        <v>1</v>
      </c>
      <c r="K10565">
        <v>1586994691</v>
      </c>
    </row>
    <row r="10566" spans="1:11" x14ac:dyDescent="0.25">
      <c r="A10566" s="2" t="s">
        <v>49226</v>
      </c>
      <c r="B10566" s="2" t="s">
        <v>88991</v>
      </c>
      <c r="C10566">
        <v>1586968036</v>
      </c>
      <c r="E10566" s="2" t="s">
        <v>49229</v>
      </c>
      <c r="F10566" t="b">
        <v>0</v>
      </c>
      <c r="G10566" s="2" t="s">
        <v>49109</v>
      </c>
      <c r="H10566" s="2" t="s">
        <v>49230</v>
      </c>
      <c r="I10566">
        <v>1586985042</v>
      </c>
      <c r="J10566">
        <v>13</v>
      </c>
      <c r="K10566">
        <v>1586993236</v>
      </c>
    </row>
    <row r="10567" spans="1:11" x14ac:dyDescent="0.25">
      <c r="A10567" s="2" t="s">
        <v>49231</v>
      </c>
      <c r="B10567" s="2" t="s">
        <v>88992</v>
      </c>
      <c r="C10567">
        <v>1586965626</v>
      </c>
      <c r="E10567" s="2" t="s">
        <v>49234</v>
      </c>
      <c r="F10567" t="b">
        <v>0</v>
      </c>
      <c r="G10567" s="2" t="s">
        <v>49235</v>
      </c>
      <c r="H10567" s="2" t="s">
        <v>49236</v>
      </c>
      <c r="I10567">
        <v>1586982116</v>
      </c>
      <c r="J10567">
        <v>3</v>
      </c>
      <c r="K10567">
        <v>1586990826</v>
      </c>
    </row>
    <row r="10568" spans="1:11" x14ac:dyDescent="0.25">
      <c r="A10568" s="2" t="s">
        <v>49237</v>
      </c>
      <c r="B10568" s="2" t="s">
        <v>88993</v>
      </c>
      <c r="C10568">
        <v>1586965565</v>
      </c>
      <c r="E10568" s="2" t="s">
        <v>49240</v>
      </c>
      <c r="F10568" t="b">
        <v>0</v>
      </c>
      <c r="G10568" s="2" t="s">
        <v>49235</v>
      </c>
      <c r="H10568" s="2" t="s">
        <v>49241</v>
      </c>
      <c r="I10568">
        <v>1586982039</v>
      </c>
      <c r="J10568">
        <v>6</v>
      </c>
      <c r="K10568">
        <v>1586990765</v>
      </c>
    </row>
    <row r="10569" spans="1:11" x14ac:dyDescent="0.25">
      <c r="A10569" s="2" t="s">
        <v>19582</v>
      </c>
      <c r="B10569" s="2" t="s">
        <v>88994</v>
      </c>
      <c r="C10569">
        <v>1586965371</v>
      </c>
      <c r="E10569" s="2" t="s">
        <v>49243</v>
      </c>
      <c r="F10569" t="b">
        <v>0</v>
      </c>
      <c r="G10569" s="2" t="s">
        <v>49235</v>
      </c>
      <c r="H10569" s="2" t="s">
        <v>49244</v>
      </c>
      <c r="I10569">
        <v>1586981801</v>
      </c>
      <c r="J10569">
        <v>5</v>
      </c>
      <c r="K10569">
        <v>1586990571</v>
      </c>
    </row>
    <row r="10570" spans="1:11" x14ac:dyDescent="0.25">
      <c r="A10570" s="2" t="s">
        <v>49245</v>
      </c>
      <c r="B10570" s="2" t="s">
        <v>88995</v>
      </c>
      <c r="C10570">
        <v>1586964979</v>
      </c>
      <c r="E10570" s="2" t="s">
        <v>49248</v>
      </c>
      <c r="F10570" t="b">
        <v>0</v>
      </c>
      <c r="G10570" s="2" t="s">
        <v>41128</v>
      </c>
      <c r="H10570" s="2" t="s">
        <v>49250</v>
      </c>
      <c r="I10570">
        <v>1586981327</v>
      </c>
      <c r="J10570">
        <v>1</v>
      </c>
      <c r="K10570">
        <v>1586990179</v>
      </c>
    </row>
    <row r="10571" spans="1:11" x14ac:dyDescent="0.25">
      <c r="A10571" s="2" t="s">
        <v>393</v>
      </c>
      <c r="B10571" s="2" t="s">
        <v>88996</v>
      </c>
      <c r="C10571">
        <v>1586964180</v>
      </c>
      <c r="E10571" s="2" t="s">
        <v>49252</v>
      </c>
      <c r="F10571" t="b">
        <v>0</v>
      </c>
      <c r="G10571" s="2" t="s">
        <v>49146</v>
      </c>
      <c r="H10571" s="2" t="s">
        <v>49254</v>
      </c>
      <c r="I10571">
        <v>1586980378</v>
      </c>
      <c r="J10571">
        <v>3</v>
      </c>
      <c r="K10571">
        <v>1586989380</v>
      </c>
    </row>
    <row r="10572" spans="1:11" x14ac:dyDescent="0.25">
      <c r="A10572" s="2" t="s">
        <v>13565</v>
      </c>
      <c r="B10572" s="2" t="s">
        <v>88997</v>
      </c>
      <c r="C10572">
        <v>1586961800</v>
      </c>
      <c r="E10572" s="2" t="s">
        <v>49256</v>
      </c>
      <c r="F10572" t="b">
        <v>0</v>
      </c>
      <c r="G10572" s="2" t="s">
        <v>49109</v>
      </c>
      <c r="H10572" s="2" t="s">
        <v>49258</v>
      </c>
      <c r="I10572">
        <v>1586977648</v>
      </c>
      <c r="J10572">
        <v>14</v>
      </c>
      <c r="K10572">
        <v>1586987000</v>
      </c>
    </row>
    <row r="10573" spans="1:11" x14ac:dyDescent="0.25">
      <c r="A10573" s="2" t="s">
        <v>49259</v>
      </c>
      <c r="B10573" s="2" t="s">
        <v>88998</v>
      </c>
      <c r="C10573">
        <v>1586960639</v>
      </c>
      <c r="E10573" s="2" t="s">
        <v>49262</v>
      </c>
      <c r="F10573" t="b">
        <v>0</v>
      </c>
      <c r="G10573" s="2" t="s">
        <v>49263</v>
      </c>
      <c r="H10573" s="2" t="s">
        <v>49265</v>
      </c>
      <c r="I10573">
        <v>1586976351</v>
      </c>
      <c r="J10573">
        <v>3</v>
      </c>
      <c r="K10573">
        <v>1586985839</v>
      </c>
    </row>
    <row r="10574" spans="1:11" x14ac:dyDescent="0.25">
      <c r="A10574" s="2" t="s">
        <v>26003</v>
      </c>
      <c r="B10574" s="2" t="s">
        <v>88999</v>
      </c>
      <c r="C10574">
        <v>1586958646</v>
      </c>
      <c r="E10574" s="2" t="s">
        <v>49267</v>
      </c>
      <c r="F10574" t="b">
        <v>0</v>
      </c>
      <c r="G10574" s="2" t="s">
        <v>49146</v>
      </c>
      <c r="H10574" s="2" t="s">
        <v>49268</v>
      </c>
      <c r="I10574">
        <v>1586974197</v>
      </c>
      <c r="J10574">
        <v>2</v>
      </c>
      <c r="K10574">
        <v>1586983846</v>
      </c>
    </row>
    <row r="10575" spans="1:11" x14ac:dyDescent="0.25">
      <c r="A10575" s="2" t="s">
        <v>2629</v>
      </c>
      <c r="B10575" s="2" t="s">
        <v>89000</v>
      </c>
      <c r="C10575">
        <v>1586957872</v>
      </c>
      <c r="E10575" s="2" t="s">
        <v>49270</v>
      </c>
      <c r="F10575" t="b">
        <v>0</v>
      </c>
      <c r="G10575" s="2" t="s">
        <v>41128</v>
      </c>
      <c r="H10575" s="2" t="s">
        <v>49272</v>
      </c>
      <c r="I10575">
        <v>1586973405</v>
      </c>
      <c r="J10575">
        <v>1</v>
      </c>
      <c r="K10575">
        <v>1586983072</v>
      </c>
    </row>
    <row r="10576" spans="1:11" x14ac:dyDescent="0.25">
      <c r="A10576" s="2" t="s">
        <v>5098</v>
      </c>
      <c r="B10576" s="2" t="s">
        <v>89001</v>
      </c>
      <c r="C10576">
        <v>1586956396</v>
      </c>
      <c r="E10576" s="2" t="s">
        <v>49274</v>
      </c>
      <c r="F10576" t="b">
        <v>0</v>
      </c>
      <c r="G10576" s="2" t="s">
        <v>41128</v>
      </c>
      <c r="H10576" s="2" t="s">
        <v>49276</v>
      </c>
      <c r="I10576">
        <v>1586972002</v>
      </c>
      <c r="J10576">
        <v>1</v>
      </c>
      <c r="K10576">
        <v>1586981596</v>
      </c>
    </row>
    <row r="10577" spans="1:11" x14ac:dyDescent="0.25">
      <c r="A10577" s="2" t="s">
        <v>49277</v>
      </c>
      <c r="B10577" s="2" t="s">
        <v>89002</v>
      </c>
      <c r="C10577">
        <v>1586954896</v>
      </c>
      <c r="E10577" s="2" t="s">
        <v>49280</v>
      </c>
      <c r="F10577" t="b">
        <v>0</v>
      </c>
      <c r="G10577" s="2" t="s">
        <v>49281</v>
      </c>
      <c r="H10577" s="2" t="s">
        <v>49283</v>
      </c>
      <c r="I10577">
        <v>1586970677</v>
      </c>
      <c r="J10577">
        <v>10</v>
      </c>
      <c r="K10577">
        <v>1586980096</v>
      </c>
    </row>
    <row r="10578" spans="1:11" x14ac:dyDescent="0.25">
      <c r="A10578" s="2" t="s">
        <v>49142</v>
      </c>
      <c r="B10578" s="2" t="s">
        <v>89003</v>
      </c>
      <c r="C10578">
        <v>1586954344</v>
      </c>
      <c r="E10578" s="2" t="s">
        <v>49285</v>
      </c>
      <c r="F10578" t="b">
        <v>0</v>
      </c>
      <c r="G10578" s="2" t="s">
        <v>49146</v>
      </c>
      <c r="H10578" s="2" t="s">
        <v>49286</v>
      </c>
      <c r="I10578">
        <v>1586970213</v>
      </c>
      <c r="J10578">
        <v>9</v>
      </c>
      <c r="K10578">
        <v>1586979544</v>
      </c>
    </row>
    <row r="10579" spans="1:11" x14ac:dyDescent="0.25">
      <c r="A10579" s="2" t="s">
        <v>9392</v>
      </c>
      <c r="B10579" s="2" t="s">
        <v>89004</v>
      </c>
      <c r="C10579">
        <v>1586953673</v>
      </c>
      <c r="E10579" s="2" t="s">
        <v>49288</v>
      </c>
      <c r="F10579" t="b">
        <v>0</v>
      </c>
      <c r="G10579" s="2" t="s">
        <v>49289</v>
      </c>
      <c r="H10579" s="2" t="s">
        <v>49291</v>
      </c>
      <c r="I10579">
        <v>1586969675</v>
      </c>
      <c r="J10579">
        <v>2</v>
      </c>
      <c r="K10579">
        <v>1586978873</v>
      </c>
    </row>
    <row r="10580" spans="1:11" x14ac:dyDescent="0.25">
      <c r="A10580" s="2" t="s">
        <v>49292</v>
      </c>
      <c r="B10580" s="2" t="s">
        <v>89005</v>
      </c>
      <c r="C10580">
        <v>1586952903</v>
      </c>
      <c r="E10580" s="2" t="s">
        <v>49295</v>
      </c>
      <c r="F10580" t="b">
        <v>0</v>
      </c>
      <c r="G10580" s="2" t="s">
        <v>49146</v>
      </c>
      <c r="H10580" s="2" t="s">
        <v>49296</v>
      </c>
      <c r="I10580">
        <v>1586969076</v>
      </c>
      <c r="J10580">
        <v>-2</v>
      </c>
      <c r="K10580">
        <v>1586978103</v>
      </c>
    </row>
    <row r="10581" spans="1:11" x14ac:dyDescent="0.25">
      <c r="A10581" s="2" t="s">
        <v>49297</v>
      </c>
      <c r="B10581" s="2" t="s">
        <v>89006</v>
      </c>
      <c r="C10581">
        <v>1586951853</v>
      </c>
      <c r="E10581" s="2" t="s">
        <v>49300</v>
      </c>
      <c r="F10581" t="b">
        <v>0</v>
      </c>
      <c r="G10581" s="2" t="s">
        <v>49281</v>
      </c>
      <c r="H10581" s="2" t="s">
        <v>49302</v>
      </c>
      <c r="I10581">
        <v>1586968305</v>
      </c>
      <c r="J10581">
        <v>5</v>
      </c>
      <c r="K10581">
        <v>1586977053</v>
      </c>
    </row>
    <row r="10582" spans="1:11" x14ac:dyDescent="0.25">
      <c r="A10582" s="2" t="s">
        <v>95366</v>
      </c>
      <c r="B10582" s="2" t="s">
        <v>89007</v>
      </c>
      <c r="C10582">
        <v>1586951644</v>
      </c>
      <c r="E10582" s="2" t="s">
        <v>49305</v>
      </c>
      <c r="F10582" t="b">
        <v>0</v>
      </c>
      <c r="G10582" s="2" t="s">
        <v>49289</v>
      </c>
      <c r="H10582" s="2" t="s">
        <v>49307</v>
      </c>
      <c r="I10582">
        <v>1586968157</v>
      </c>
      <c r="J10582">
        <v>1</v>
      </c>
      <c r="K10582">
        <v>1586976844</v>
      </c>
    </row>
    <row r="10583" spans="1:11" x14ac:dyDescent="0.25">
      <c r="A10583" s="2" t="s">
        <v>49308</v>
      </c>
      <c r="B10583" s="2" t="s">
        <v>89008</v>
      </c>
      <c r="C10583">
        <v>1586951050</v>
      </c>
      <c r="E10583" s="2" t="s">
        <v>49311</v>
      </c>
      <c r="F10583" t="b">
        <v>0</v>
      </c>
      <c r="G10583" s="2" t="s">
        <v>41128</v>
      </c>
      <c r="H10583" s="2" t="s">
        <v>49312</v>
      </c>
      <c r="I10583">
        <v>1586967741</v>
      </c>
      <c r="J10583">
        <v>1</v>
      </c>
      <c r="K10583">
        <v>1586976250</v>
      </c>
    </row>
    <row r="10584" spans="1:11" x14ac:dyDescent="0.25">
      <c r="A10584" s="2" t="s">
        <v>49313</v>
      </c>
      <c r="B10584" s="2" t="s">
        <v>89009</v>
      </c>
      <c r="C10584">
        <v>1586947517</v>
      </c>
      <c r="E10584" s="2" t="s">
        <v>49316</v>
      </c>
      <c r="F10584" t="b">
        <v>0</v>
      </c>
      <c r="G10584" s="2" t="s">
        <v>49281</v>
      </c>
      <c r="H10584" s="2" t="s">
        <v>49317</v>
      </c>
      <c r="I10584">
        <v>1586965480</v>
      </c>
      <c r="J10584">
        <v>3</v>
      </c>
      <c r="K10584">
        <v>1586972717</v>
      </c>
    </row>
    <row r="10585" spans="1:11" x14ac:dyDescent="0.25">
      <c r="A10585" s="2" t="s">
        <v>49318</v>
      </c>
      <c r="B10585" s="2" t="s">
        <v>89010</v>
      </c>
      <c r="C10585">
        <v>1586943805</v>
      </c>
      <c r="E10585" s="2" t="s">
        <v>49321</v>
      </c>
      <c r="F10585" t="b">
        <v>0</v>
      </c>
      <c r="G10585" s="2" t="s">
        <v>41128</v>
      </c>
      <c r="H10585" s="2" t="s">
        <v>49323</v>
      </c>
      <c r="I10585">
        <v>1586963318</v>
      </c>
      <c r="J10585">
        <v>1</v>
      </c>
      <c r="K10585">
        <v>1586969005</v>
      </c>
    </row>
    <row r="10586" spans="1:11" x14ac:dyDescent="0.25">
      <c r="A10586" s="2" t="s">
        <v>49324</v>
      </c>
      <c r="B10586" s="2" t="s">
        <v>89011</v>
      </c>
      <c r="C10586">
        <v>1586937423</v>
      </c>
      <c r="E10586" s="2" t="s">
        <v>49327</v>
      </c>
      <c r="F10586" t="b">
        <v>0</v>
      </c>
      <c r="G10586" s="2" t="s">
        <v>49146</v>
      </c>
      <c r="H10586" s="2" t="s">
        <v>49329</v>
      </c>
      <c r="I10586">
        <v>1586959518</v>
      </c>
      <c r="J10586">
        <v>1</v>
      </c>
      <c r="K10586">
        <v>1586962623</v>
      </c>
    </row>
    <row r="10587" spans="1:11" x14ac:dyDescent="0.25">
      <c r="A10587" s="2" t="s">
        <v>49330</v>
      </c>
      <c r="B10587" s="2" t="s">
        <v>89012</v>
      </c>
      <c r="C10587">
        <v>1586934665</v>
      </c>
      <c r="E10587" s="2" t="s">
        <v>49333</v>
      </c>
      <c r="F10587" t="b">
        <v>0</v>
      </c>
      <c r="G10587" s="2" t="s">
        <v>49334</v>
      </c>
      <c r="H10587" s="2" t="s">
        <v>49335</v>
      </c>
      <c r="I10587">
        <v>1586957761</v>
      </c>
      <c r="J10587">
        <v>2</v>
      </c>
      <c r="K10587">
        <v>1586959865</v>
      </c>
    </row>
    <row r="10588" spans="1:11" x14ac:dyDescent="0.25">
      <c r="A10588" s="2" t="s">
        <v>41701</v>
      </c>
      <c r="B10588" s="2" t="s">
        <v>89013</v>
      </c>
      <c r="C10588">
        <v>1586928567</v>
      </c>
      <c r="E10588" s="2" t="s">
        <v>49337</v>
      </c>
      <c r="F10588" t="b">
        <v>0</v>
      </c>
      <c r="G10588" s="2" t="s">
        <v>49338</v>
      </c>
      <c r="H10588" s="2" t="s">
        <v>49340</v>
      </c>
      <c r="I10588">
        <v>1586953579</v>
      </c>
      <c r="J10588">
        <v>1</v>
      </c>
      <c r="K10588">
        <v>1586953767</v>
      </c>
    </row>
    <row r="10589" spans="1:11" x14ac:dyDescent="0.25">
      <c r="A10589" s="2" t="s">
        <v>49341</v>
      </c>
      <c r="B10589" s="2" t="s">
        <v>89014</v>
      </c>
      <c r="C10589">
        <v>1586927609</v>
      </c>
      <c r="E10589" s="2" t="s">
        <v>49344</v>
      </c>
      <c r="F10589" t="b">
        <v>0</v>
      </c>
      <c r="G10589" s="2" t="s">
        <v>49281</v>
      </c>
      <c r="H10589" s="2" t="s">
        <v>49346</v>
      </c>
      <c r="I10589">
        <v>1586952887</v>
      </c>
      <c r="J10589">
        <v>2</v>
      </c>
      <c r="K10589">
        <v>1586952809</v>
      </c>
    </row>
    <row r="10590" spans="1:11" x14ac:dyDescent="0.25">
      <c r="A10590" s="2" t="s">
        <v>49347</v>
      </c>
      <c r="B10590" s="2" t="s">
        <v>89015</v>
      </c>
      <c r="C10590">
        <v>1586926859</v>
      </c>
      <c r="E10590" s="2" t="s">
        <v>49350</v>
      </c>
      <c r="F10590" t="b">
        <v>0</v>
      </c>
      <c r="G10590" s="2" t="s">
        <v>49281</v>
      </c>
      <c r="H10590" s="2" t="s">
        <v>49351</v>
      </c>
      <c r="I10590">
        <v>1586952342</v>
      </c>
      <c r="J10590">
        <v>6</v>
      </c>
      <c r="K10590">
        <v>1586952059</v>
      </c>
    </row>
    <row r="10591" spans="1:11" x14ac:dyDescent="0.25">
      <c r="A10591" s="2" t="s">
        <v>2083</v>
      </c>
      <c r="B10591" s="2" t="s">
        <v>89016</v>
      </c>
      <c r="C10591">
        <v>1586924938</v>
      </c>
      <c r="E10591" s="2" t="s">
        <v>49353</v>
      </c>
      <c r="F10591" t="b">
        <v>0</v>
      </c>
      <c r="G10591" s="2" t="s">
        <v>49281</v>
      </c>
      <c r="H10591" s="2" t="s">
        <v>49354</v>
      </c>
      <c r="I10591">
        <v>1586950875</v>
      </c>
      <c r="J10591">
        <v>3</v>
      </c>
      <c r="K10591">
        <v>1586950138</v>
      </c>
    </row>
    <row r="10592" spans="1:11" x14ac:dyDescent="0.25">
      <c r="A10592" s="2" t="s">
        <v>12257</v>
      </c>
      <c r="B10592" s="2" t="s">
        <v>89017</v>
      </c>
      <c r="C10592">
        <v>1586920092</v>
      </c>
      <c r="E10592" s="2" t="s">
        <v>49356</v>
      </c>
      <c r="F10592" t="b">
        <v>0</v>
      </c>
      <c r="G10592" s="2" t="s">
        <v>49338</v>
      </c>
      <c r="H10592" s="2" t="s">
        <v>49357</v>
      </c>
      <c r="I10592">
        <v>1586946907</v>
      </c>
      <c r="J10592">
        <v>1</v>
      </c>
      <c r="K10592">
        <v>1586945292</v>
      </c>
    </row>
    <row r="10593" spans="1:11" x14ac:dyDescent="0.25">
      <c r="A10593" s="2" t="s">
        <v>49358</v>
      </c>
      <c r="B10593" s="2" t="s">
        <v>89018</v>
      </c>
      <c r="C10593">
        <v>1586919457</v>
      </c>
      <c r="E10593" s="2" t="s">
        <v>49361</v>
      </c>
      <c r="F10593" t="b">
        <v>0</v>
      </c>
      <c r="G10593" s="2" t="s">
        <v>49362</v>
      </c>
      <c r="H10593" s="2" t="s">
        <v>49364</v>
      </c>
      <c r="I10593">
        <v>1586946368</v>
      </c>
      <c r="J10593">
        <v>1</v>
      </c>
      <c r="K10593">
        <v>1586944657</v>
      </c>
    </row>
    <row r="10594" spans="1:11" x14ac:dyDescent="0.25">
      <c r="A10594" s="2" t="s">
        <v>43028</v>
      </c>
      <c r="B10594" s="2" t="s">
        <v>89019</v>
      </c>
      <c r="C10594">
        <v>1586919050</v>
      </c>
      <c r="E10594" s="2" t="s">
        <v>49366</v>
      </c>
      <c r="F10594" t="b">
        <v>0</v>
      </c>
      <c r="G10594" s="2" t="s">
        <v>49367</v>
      </c>
      <c r="H10594" s="2" t="s">
        <v>49369</v>
      </c>
      <c r="I10594">
        <v>1586946013</v>
      </c>
      <c r="J10594">
        <v>1</v>
      </c>
      <c r="K10594">
        <v>1586944250</v>
      </c>
    </row>
    <row r="10595" spans="1:11" x14ac:dyDescent="0.25">
      <c r="A10595" s="2" t="s">
        <v>41131</v>
      </c>
      <c r="B10595" s="2" t="s">
        <v>89020</v>
      </c>
      <c r="C10595">
        <v>1586918753</v>
      </c>
      <c r="D10595">
        <v>1586920604</v>
      </c>
      <c r="E10595" s="2" t="s">
        <v>49371</v>
      </c>
      <c r="F10595" t="b">
        <v>0</v>
      </c>
      <c r="G10595" s="2" t="s">
        <v>49338</v>
      </c>
      <c r="H10595" s="2" t="s">
        <v>49372</v>
      </c>
      <c r="I10595">
        <v>1586945750</v>
      </c>
      <c r="J10595">
        <v>13</v>
      </c>
      <c r="K10595">
        <v>1586943953</v>
      </c>
    </row>
    <row r="10596" spans="1:11" x14ac:dyDescent="0.25">
      <c r="A10596" s="2" t="s">
        <v>37783</v>
      </c>
      <c r="B10596" s="2" t="s">
        <v>89021</v>
      </c>
      <c r="C10596">
        <v>1586918469</v>
      </c>
      <c r="E10596" s="2" t="s">
        <v>49374</v>
      </c>
      <c r="F10596" t="b">
        <v>0</v>
      </c>
      <c r="G10596" s="2" t="s">
        <v>49367</v>
      </c>
      <c r="H10596" s="2" t="s">
        <v>49376</v>
      </c>
      <c r="I10596">
        <v>1586945500</v>
      </c>
      <c r="J10596">
        <v>1</v>
      </c>
      <c r="K10596">
        <v>1586943669</v>
      </c>
    </row>
    <row r="10597" spans="1:11" x14ac:dyDescent="0.25">
      <c r="A10597" s="2" t="s">
        <v>49377</v>
      </c>
      <c r="B10597" s="2" t="s">
        <v>89022</v>
      </c>
      <c r="C10597">
        <v>1586918429</v>
      </c>
      <c r="E10597" s="2" t="s">
        <v>49380</v>
      </c>
      <c r="F10597" t="b">
        <v>0</v>
      </c>
      <c r="G10597" s="2" t="s">
        <v>49381</v>
      </c>
      <c r="H10597" s="2" t="s">
        <v>49383</v>
      </c>
      <c r="I10597">
        <v>1586945464</v>
      </c>
      <c r="J10597">
        <v>6</v>
      </c>
      <c r="K10597">
        <v>1586943629</v>
      </c>
    </row>
    <row r="10598" spans="1:11" x14ac:dyDescent="0.25">
      <c r="A10598" s="2" t="s">
        <v>20922</v>
      </c>
      <c r="B10598" s="2" t="s">
        <v>89023</v>
      </c>
      <c r="C10598">
        <v>1586917854</v>
      </c>
      <c r="E10598" s="2" t="s">
        <v>49385</v>
      </c>
      <c r="F10598" t="b">
        <v>0</v>
      </c>
      <c r="G10598" s="2" t="s">
        <v>49362</v>
      </c>
      <c r="H10598" s="2" t="s">
        <v>49386</v>
      </c>
      <c r="I10598">
        <v>1586944954</v>
      </c>
      <c r="J10598">
        <v>1</v>
      </c>
      <c r="K10598">
        <v>1586943054</v>
      </c>
    </row>
    <row r="10599" spans="1:11" x14ac:dyDescent="0.25">
      <c r="A10599" s="2" t="s">
        <v>41131</v>
      </c>
      <c r="B10599" s="2" t="s">
        <v>89024</v>
      </c>
      <c r="C10599">
        <v>1586917590</v>
      </c>
      <c r="D10599">
        <v>1586917828</v>
      </c>
      <c r="E10599" s="2" t="s">
        <v>49388</v>
      </c>
      <c r="F10599" t="b">
        <v>0</v>
      </c>
      <c r="G10599" s="2" t="s">
        <v>41128</v>
      </c>
      <c r="H10599" s="2" t="s">
        <v>49389</v>
      </c>
      <c r="I10599">
        <v>1586944721</v>
      </c>
      <c r="J10599">
        <v>1</v>
      </c>
      <c r="K10599">
        <v>1586942790</v>
      </c>
    </row>
    <row r="10600" spans="1:11" x14ac:dyDescent="0.25">
      <c r="A10600" s="2" t="s">
        <v>49390</v>
      </c>
      <c r="B10600" s="2" t="s">
        <v>89025</v>
      </c>
      <c r="C10600">
        <v>1586917588</v>
      </c>
      <c r="E10600" s="2" t="s">
        <v>49393</v>
      </c>
      <c r="F10600" t="b">
        <v>1</v>
      </c>
      <c r="G10600" s="2" t="s">
        <v>49367</v>
      </c>
      <c r="H10600" s="2" t="s">
        <v>49394</v>
      </c>
      <c r="I10600">
        <v>1586944719</v>
      </c>
      <c r="J10600">
        <v>5</v>
      </c>
      <c r="K10600">
        <v>1586942788</v>
      </c>
    </row>
    <row r="10601" spans="1:11" x14ac:dyDescent="0.25">
      <c r="A10601" s="2" t="s">
        <v>37783</v>
      </c>
      <c r="B10601" s="2" t="s">
        <v>89026</v>
      </c>
      <c r="C10601">
        <v>1586917369</v>
      </c>
      <c r="E10601" s="2" t="s">
        <v>49396</v>
      </c>
      <c r="F10601" t="b">
        <v>0</v>
      </c>
      <c r="G10601" s="2" t="s">
        <v>49367</v>
      </c>
      <c r="H10601" s="2" t="s">
        <v>49398</v>
      </c>
      <c r="I10601">
        <v>1586944526</v>
      </c>
      <c r="J10601">
        <v>2</v>
      </c>
      <c r="K10601">
        <v>1586942569</v>
      </c>
    </row>
    <row r="10602" spans="1:11" x14ac:dyDescent="0.25">
      <c r="A10602" s="2" t="s">
        <v>41131</v>
      </c>
      <c r="B10602" s="2" t="s">
        <v>89027</v>
      </c>
      <c r="C10602">
        <v>1586916660</v>
      </c>
      <c r="E10602" s="2" t="s">
        <v>49400</v>
      </c>
      <c r="F10602" t="b">
        <v>0</v>
      </c>
      <c r="G10602" s="2" t="s">
        <v>49401</v>
      </c>
      <c r="H10602" s="2" t="s">
        <v>49403</v>
      </c>
      <c r="I10602">
        <v>1586943889</v>
      </c>
      <c r="J10602">
        <v>79</v>
      </c>
      <c r="K10602">
        <v>1586941860</v>
      </c>
    </row>
    <row r="10603" spans="1:11" x14ac:dyDescent="0.25">
      <c r="A10603" s="2" t="s">
        <v>3417</v>
      </c>
      <c r="B10603" s="2" t="s">
        <v>89028</v>
      </c>
      <c r="C10603">
        <v>1586916352</v>
      </c>
      <c r="E10603" s="2" t="s">
        <v>49405</v>
      </c>
      <c r="F10603" t="b">
        <v>0</v>
      </c>
      <c r="G10603" s="2" t="s">
        <v>41128</v>
      </c>
      <c r="H10603" s="2" t="s">
        <v>49407</v>
      </c>
      <c r="I10603">
        <v>1586943614</v>
      </c>
      <c r="J10603">
        <v>1</v>
      </c>
      <c r="K10603">
        <v>1586941552</v>
      </c>
    </row>
    <row r="10604" spans="1:11" x14ac:dyDescent="0.25">
      <c r="A10604" s="2" t="s">
        <v>3417</v>
      </c>
      <c r="B10604" s="2" t="s">
        <v>89029</v>
      </c>
      <c r="C10604">
        <v>1586916136</v>
      </c>
      <c r="E10604" s="2" t="s">
        <v>49409</v>
      </c>
      <c r="F10604" t="b">
        <v>0</v>
      </c>
      <c r="G10604" s="2" t="s">
        <v>41128</v>
      </c>
      <c r="H10604" s="2" t="s">
        <v>49411</v>
      </c>
      <c r="I10604">
        <v>1586943424</v>
      </c>
      <c r="J10604">
        <v>1</v>
      </c>
      <c r="K10604">
        <v>1586941336</v>
      </c>
    </row>
    <row r="10605" spans="1:11" x14ac:dyDescent="0.25">
      <c r="A10605" s="2" t="s">
        <v>3417</v>
      </c>
      <c r="B10605" s="2" t="s">
        <v>89030</v>
      </c>
      <c r="C10605">
        <v>1586915943</v>
      </c>
      <c r="E10605" s="2" t="s">
        <v>49413</v>
      </c>
      <c r="F10605" t="b">
        <v>0</v>
      </c>
      <c r="G10605" s="2" t="s">
        <v>41128</v>
      </c>
      <c r="H10605" s="2" t="s">
        <v>49415</v>
      </c>
      <c r="I10605">
        <v>1586943255</v>
      </c>
      <c r="J10605">
        <v>7</v>
      </c>
      <c r="K10605">
        <v>1586941143</v>
      </c>
    </row>
    <row r="10606" spans="1:11" x14ac:dyDescent="0.25">
      <c r="A10606" s="2" t="s">
        <v>7556</v>
      </c>
      <c r="B10606" s="2" t="s">
        <v>89031</v>
      </c>
      <c r="C10606">
        <v>1586914359</v>
      </c>
      <c r="E10606" s="2" t="s">
        <v>49417</v>
      </c>
      <c r="F10606" t="b">
        <v>0</v>
      </c>
      <c r="G10606" s="2" t="s">
        <v>41128</v>
      </c>
      <c r="H10606" s="2" t="s">
        <v>49419</v>
      </c>
      <c r="I10606">
        <v>1586941823</v>
      </c>
      <c r="J10606">
        <v>1</v>
      </c>
      <c r="K10606">
        <v>1586939559</v>
      </c>
    </row>
    <row r="10607" spans="1:11" x14ac:dyDescent="0.25">
      <c r="A10607" s="2" t="s">
        <v>321</v>
      </c>
      <c r="B10607" s="2" t="s">
        <v>89032</v>
      </c>
      <c r="C10607">
        <v>1586913734</v>
      </c>
      <c r="E10607" s="2" t="s">
        <v>49421</v>
      </c>
      <c r="F10607" t="b">
        <v>0</v>
      </c>
      <c r="G10607" s="2" t="s">
        <v>41128</v>
      </c>
      <c r="H10607" s="2" t="s">
        <v>49423</v>
      </c>
      <c r="I10607">
        <v>1586941249</v>
      </c>
      <c r="J10607">
        <v>3</v>
      </c>
      <c r="K10607">
        <v>1586938934</v>
      </c>
    </row>
    <row r="10608" spans="1:11" x14ac:dyDescent="0.25">
      <c r="A10608" s="2" t="s">
        <v>49318</v>
      </c>
      <c r="B10608" s="2" t="s">
        <v>89033</v>
      </c>
      <c r="C10608">
        <v>1586912774</v>
      </c>
      <c r="E10608" s="2" t="s">
        <v>49425</v>
      </c>
      <c r="F10608" t="b">
        <v>0</v>
      </c>
      <c r="G10608" s="2" t="s">
        <v>41128</v>
      </c>
      <c r="H10608" s="2" t="s">
        <v>49427</v>
      </c>
      <c r="I10608">
        <v>1586940379</v>
      </c>
      <c r="J10608">
        <v>1</v>
      </c>
      <c r="K10608">
        <v>1586937974</v>
      </c>
    </row>
    <row r="10609" spans="1:11" x14ac:dyDescent="0.25">
      <c r="A10609" s="2" t="s">
        <v>49428</v>
      </c>
      <c r="B10609" s="2" t="s">
        <v>89034</v>
      </c>
      <c r="C10609">
        <v>1586911475</v>
      </c>
      <c r="E10609" s="2" t="s">
        <v>49431</v>
      </c>
      <c r="F10609" t="b">
        <v>0</v>
      </c>
      <c r="G10609" s="2" t="s">
        <v>41128</v>
      </c>
      <c r="H10609" s="2" t="s">
        <v>49433</v>
      </c>
      <c r="I10609">
        <v>1586939187</v>
      </c>
      <c r="J10609">
        <v>1</v>
      </c>
      <c r="K10609">
        <v>1586936675</v>
      </c>
    </row>
    <row r="10610" spans="1:11" x14ac:dyDescent="0.25">
      <c r="A10610" s="2" t="s">
        <v>49428</v>
      </c>
      <c r="B10610" s="2" t="s">
        <v>89035</v>
      </c>
      <c r="C10610">
        <v>1586911391</v>
      </c>
      <c r="E10610" s="2" t="s">
        <v>49435</v>
      </c>
      <c r="F10610" t="b">
        <v>0</v>
      </c>
      <c r="G10610" s="2" t="s">
        <v>41128</v>
      </c>
      <c r="H10610" s="2" t="s">
        <v>49437</v>
      </c>
      <c r="I10610">
        <v>1586939110</v>
      </c>
      <c r="J10610">
        <v>1</v>
      </c>
      <c r="K10610">
        <v>1586936591</v>
      </c>
    </row>
    <row r="10611" spans="1:11" x14ac:dyDescent="0.25">
      <c r="A10611" s="2" t="s">
        <v>49438</v>
      </c>
      <c r="B10611" s="2" t="s">
        <v>49440</v>
      </c>
      <c r="C10611">
        <v>1586910521</v>
      </c>
      <c r="E10611" s="2" t="s">
        <v>49441</v>
      </c>
      <c r="F10611" t="b">
        <v>0</v>
      </c>
      <c r="G10611" s="2" t="s">
        <v>41128</v>
      </c>
      <c r="H10611" s="2" t="s">
        <v>49443</v>
      </c>
      <c r="I10611">
        <v>1586938319</v>
      </c>
      <c r="J10611">
        <v>1</v>
      </c>
      <c r="K10611">
        <v>1586935721</v>
      </c>
    </row>
    <row r="10612" spans="1:11" x14ac:dyDescent="0.25">
      <c r="A10612" s="2" t="s">
        <v>7556</v>
      </c>
      <c r="B10612" s="2" t="s">
        <v>89036</v>
      </c>
      <c r="C10612">
        <v>1586909531</v>
      </c>
      <c r="E10612" s="2" t="s">
        <v>49445</v>
      </c>
      <c r="F10612" t="b">
        <v>0</v>
      </c>
      <c r="G10612" s="2" t="s">
        <v>41128</v>
      </c>
      <c r="H10612" s="2" t="s">
        <v>49447</v>
      </c>
      <c r="I10612">
        <v>1586937417</v>
      </c>
      <c r="J10612">
        <v>1</v>
      </c>
      <c r="K10612">
        <v>1586934731</v>
      </c>
    </row>
    <row r="10613" spans="1:11" x14ac:dyDescent="0.25">
      <c r="A10613" s="2" t="s">
        <v>7556</v>
      </c>
      <c r="B10613" s="2" t="s">
        <v>89037</v>
      </c>
      <c r="C10613">
        <v>1586909427</v>
      </c>
      <c r="E10613" s="2" t="s">
        <v>49449</v>
      </c>
      <c r="F10613" t="b">
        <v>0</v>
      </c>
      <c r="G10613" s="2" t="s">
        <v>41128</v>
      </c>
      <c r="H10613" s="2" t="s">
        <v>49451</v>
      </c>
      <c r="I10613">
        <v>1586937318</v>
      </c>
      <c r="J10613">
        <v>1</v>
      </c>
      <c r="K10613">
        <v>1586934627</v>
      </c>
    </row>
    <row r="10614" spans="1:11" x14ac:dyDescent="0.25">
      <c r="A10614" s="2" t="s">
        <v>16786</v>
      </c>
      <c r="B10614" s="2" t="s">
        <v>89038</v>
      </c>
      <c r="C10614">
        <v>1586909315</v>
      </c>
      <c r="E10614" s="2" t="s">
        <v>49453</v>
      </c>
      <c r="F10614" t="b">
        <v>0</v>
      </c>
      <c r="G10614" s="2" t="s">
        <v>41128</v>
      </c>
      <c r="H10614" s="2" t="s">
        <v>49455</v>
      </c>
      <c r="I10614">
        <v>1586937214</v>
      </c>
      <c r="J10614">
        <v>1</v>
      </c>
      <c r="K10614">
        <v>1586934515</v>
      </c>
    </row>
    <row r="10615" spans="1:11" x14ac:dyDescent="0.25">
      <c r="A10615" s="2" t="s">
        <v>16786</v>
      </c>
      <c r="B10615" s="2" t="s">
        <v>89039</v>
      </c>
      <c r="C10615">
        <v>1586909179</v>
      </c>
      <c r="E10615" s="2" t="s">
        <v>49457</v>
      </c>
      <c r="F10615" t="b">
        <v>0</v>
      </c>
      <c r="G10615" s="2" t="s">
        <v>41128</v>
      </c>
      <c r="H10615" s="2" t="s">
        <v>49459</v>
      </c>
      <c r="I10615">
        <v>1586937091</v>
      </c>
      <c r="J10615">
        <v>1</v>
      </c>
      <c r="K10615">
        <v>1586934379</v>
      </c>
    </row>
    <row r="10616" spans="1:11" x14ac:dyDescent="0.25">
      <c r="A10616" s="2" t="s">
        <v>7556</v>
      </c>
      <c r="B10616" s="2" t="s">
        <v>89040</v>
      </c>
      <c r="C10616">
        <v>1586909065</v>
      </c>
      <c r="E10616" s="2" t="s">
        <v>49461</v>
      </c>
      <c r="F10616" t="b">
        <v>0</v>
      </c>
      <c r="G10616" s="2" t="s">
        <v>41128</v>
      </c>
      <c r="H10616" s="2" t="s">
        <v>49463</v>
      </c>
      <c r="I10616">
        <v>1586936985</v>
      </c>
      <c r="J10616">
        <v>1</v>
      </c>
      <c r="K10616">
        <v>1586934265</v>
      </c>
    </row>
    <row r="10617" spans="1:11" x14ac:dyDescent="0.25">
      <c r="A10617" s="2" t="s">
        <v>16786</v>
      </c>
      <c r="B10617" s="2" t="s">
        <v>89041</v>
      </c>
      <c r="C10617">
        <v>1586908922</v>
      </c>
      <c r="E10617" s="2" t="s">
        <v>49465</v>
      </c>
      <c r="F10617" t="b">
        <v>0</v>
      </c>
      <c r="G10617" s="2" t="s">
        <v>41128</v>
      </c>
      <c r="H10617" s="2" t="s">
        <v>49467</v>
      </c>
      <c r="I10617">
        <v>1586936852</v>
      </c>
      <c r="J10617">
        <v>2</v>
      </c>
      <c r="K10617">
        <v>1586934122</v>
      </c>
    </row>
    <row r="10618" spans="1:11" x14ac:dyDescent="0.25">
      <c r="A10618" s="2" t="s">
        <v>16786</v>
      </c>
      <c r="B10618" s="2" t="s">
        <v>89042</v>
      </c>
      <c r="C10618">
        <v>1586908822</v>
      </c>
      <c r="E10618" s="2" t="s">
        <v>49469</v>
      </c>
      <c r="F10618" t="b">
        <v>0</v>
      </c>
      <c r="G10618" s="2" t="s">
        <v>41128</v>
      </c>
      <c r="H10618" s="2" t="s">
        <v>49471</v>
      </c>
      <c r="I10618">
        <v>1586936759</v>
      </c>
      <c r="J10618">
        <v>1</v>
      </c>
      <c r="K10618">
        <v>1586934022</v>
      </c>
    </row>
    <row r="10619" spans="1:11" x14ac:dyDescent="0.25">
      <c r="A10619" s="2" t="s">
        <v>16786</v>
      </c>
      <c r="B10619" s="2" t="s">
        <v>89043</v>
      </c>
      <c r="C10619">
        <v>1586908669</v>
      </c>
      <c r="E10619" s="2" t="s">
        <v>49473</v>
      </c>
      <c r="F10619" t="b">
        <v>0</v>
      </c>
      <c r="G10619" s="2" t="s">
        <v>41128</v>
      </c>
      <c r="H10619" s="2" t="s">
        <v>49475</v>
      </c>
      <c r="I10619">
        <v>1586936612</v>
      </c>
      <c r="J10619">
        <v>2</v>
      </c>
      <c r="K10619">
        <v>1586933869</v>
      </c>
    </row>
    <row r="10620" spans="1:11" x14ac:dyDescent="0.25">
      <c r="A10620" s="2" t="s">
        <v>16786</v>
      </c>
      <c r="B10620" s="2" t="s">
        <v>89044</v>
      </c>
      <c r="C10620">
        <v>1586908544</v>
      </c>
      <c r="E10620" s="2" t="s">
        <v>49477</v>
      </c>
      <c r="F10620" t="b">
        <v>0</v>
      </c>
      <c r="G10620" s="2" t="s">
        <v>41128</v>
      </c>
      <c r="H10620" s="2" t="s">
        <v>49479</v>
      </c>
      <c r="I10620">
        <v>1586936488</v>
      </c>
      <c r="J10620">
        <v>5</v>
      </c>
      <c r="K10620">
        <v>1586933744</v>
      </c>
    </row>
    <row r="10621" spans="1:11" x14ac:dyDescent="0.25">
      <c r="A10621" s="2" t="s">
        <v>30556</v>
      </c>
      <c r="B10621" s="2" t="s">
        <v>89045</v>
      </c>
      <c r="C10621">
        <v>1586908469</v>
      </c>
      <c r="E10621" s="2" t="s">
        <v>49481</v>
      </c>
      <c r="F10621" t="b">
        <v>0</v>
      </c>
      <c r="G10621" s="2" t="s">
        <v>41128</v>
      </c>
      <c r="H10621" s="2" t="s">
        <v>49483</v>
      </c>
      <c r="I10621">
        <v>1586936414</v>
      </c>
      <c r="J10621">
        <v>2</v>
      </c>
      <c r="K10621">
        <v>1586933669</v>
      </c>
    </row>
    <row r="10622" spans="1:11" x14ac:dyDescent="0.25">
      <c r="A10622" s="2" t="s">
        <v>26744</v>
      </c>
      <c r="B10622" s="2" t="s">
        <v>89046</v>
      </c>
      <c r="C10622">
        <v>1586908172</v>
      </c>
      <c r="D10622">
        <v>1586908362</v>
      </c>
      <c r="E10622" s="2" t="s">
        <v>49485</v>
      </c>
      <c r="F10622" t="b">
        <v>0</v>
      </c>
      <c r="G10622" s="2" t="s">
        <v>41128</v>
      </c>
      <c r="H10622" s="2" t="s">
        <v>49487</v>
      </c>
      <c r="I10622">
        <v>1586936127</v>
      </c>
      <c r="J10622">
        <v>4</v>
      </c>
      <c r="K10622">
        <v>1586933372</v>
      </c>
    </row>
    <row r="10623" spans="1:11" x14ac:dyDescent="0.25">
      <c r="A10623" s="2" t="s">
        <v>41131</v>
      </c>
      <c r="B10623" s="2" t="s">
        <v>89047</v>
      </c>
      <c r="C10623">
        <v>1586908140</v>
      </c>
      <c r="D10623">
        <v>1586908442</v>
      </c>
      <c r="E10623" s="2" t="s">
        <v>49489</v>
      </c>
      <c r="F10623" t="b">
        <v>1</v>
      </c>
      <c r="G10623" s="2" t="s">
        <v>49490</v>
      </c>
      <c r="H10623" s="2" t="s">
        <v>49492</v>
      </c>
      <c r="I10623">
        <v>1586936097</v>
      </c>
      <c r="J10623">
        <v>1</v>
      </c>
      <c r="K10623">
        <v>1586933340</v>
      </c>
    </row>
    <row r="10624" spans="1:11" x14ac:dyDescent="0.25">
      <c r="A10624" s="2" t="s">
        <v>35971</v>
      </c>
      <c r="B10624" s="2" t="s">
        <v>89048</v>
      </c>
      <c r="C10624">
        <v>1586908109</v>
      </c>
      <c r="E10624" s="2" t="s">
        <v>49494</v>
      </c>
      <c r="F10624" t="b">
        <v>0</v>
      </c>
      <c r="G10624" s="2" t="s">
        <v>41128</v>
      </c>
      <c r="H10624" s="2" t="s">
        <v>49496</v>
      </c>
      <c r="I10624">
        <v>1586936066</v>
      </c>
      <c r="J10624">
        <v>2</v>
      </c>
      <c r="K10624">
        <v>1586933309</v>
      </c>
    </row>
    <row r="10625" spans="1:11" x14ac:dyDescent="0.25">
      <c r="A10625" s="2" t="s">
        <v>1585</v>
      </c>
      <c r="B10625" s="2" t="s">
        <v>89049</v>
      </c>
      <c r="C10625">
        <v>1586907957</v>
      </c>
      <c r="E10625" s="2" t="s">
        <v>49498</v>
      </c>
      <c r="F10625" t="b">
        <v>0</v>
      </c>
      <c r="G10625" s="2" t="s">
        <v>41128</v>
      </c>
      <c r="H10625" s="2" t="s">
        <v>49500</v>
      </c>
      <c r="I10625">
        <v>1586935920</v>
      </c>
      <c r="J10625">
        <v>0</v>
      </c>
      <c r="K10625">
        <v>1586933157</v>
      </c>
    </row>
    <row r="10626" spans="1:11" x14ac:dyDescent="0.25">
      <c r="A10626" s="2" t="s">
        <v>49501</v>
      </c>
      <c r="B10626" s="2" t="s">
        <v>89050</v>
      </c>
      <c r="C10626">
        <v>1586907738</v>
      </c>
      <c r="E10626" s="2" t="s">
        <v>49504</v>
      </c>
      <c r="F10626" t="b">
        <v>0</v>
      </c>
      <c r="G10626" s="2" t="s">
        <v>49490</v>
      </c>
      <c r="H10626" s="2" t="s">
        <v>49506</v>
      </c>
      <c r="I10626">
        <v>1586935704</v>
      </c>
      <c r="J10626">
        <v>1</v>
      </c>
      <c r="K10626">
        <v>1586932938</v>
      </c>
    </row>
    <row r="10627" spans="1:11" x14ac:dyDescent="0.25">
      <c r="A10627" s="2" t="s">
        <v>41131</v>
      </c>
      <c r="B10627" s="2" t="s">
        <v>89051</v>
      </c>
      <c r="C10627">
        <v>1586907483</v>
      </c>
      <c r="E10627" s="2" t="s">
        <v>49508</v>
      </c>
      <c r="F10627" t="b">
        <v>1</v>
      </c>
      <c r="G10627" s="2" t="s">
        <v>49490</v>
      </c>
      <c r="H10627" s="2" t="s">
        <v>49510</v>
      </c>
      <c r="I10627">
        <v>1586935453</v>
      </c>
      <c r="J10627">
        <v>2</v>
      </c>
      <c r="K10627">
        <v>1586932683</v>
      </c>
    </row>
    <row r="10628" spans="1:11" x14ac:dyDescent="0.25">
      <c r="A10628" s="2" t="s">
        <v>49511</v>
      </c>
      <c r="B10628" s="2" t="s">
        <v>89052</v>
      </c>
      <c r="C10628">
        <v>1586906326</v>
      </c>
      <c r="E10628" s="2" t="s">
        <v>49514</v>
      </c>
      <c r="F10628" t="b">
        <v>0</v>
      </c>
      <c r="G10628" s="2" t="s">
        <v>41128</v>
      </c>
      <c r="H10628" s="2" t="s">
        <v>49516</v>
      </c>
      <c r="I10628">
        <v>1586934311</v>
      </c>
      <c r="J10628">
        <v>2</v>
      </c>
      <c r="K10628">
        <v>1586931526</v>
      </c>
    </row>
    <row r="10629" spans="1:11" x14ac:dyDescent="0.25">
      <c r="A10629" s="2" t="s">
        <v>49517</v>
      </c>
      <c r="B10629" s="2" t="s">
        <v>89053</v>
      </c>
      <c r="C10629">
        <v>1586906130</v>
      </c>
      <c r="E10629" s="2" t="s">
        <v>49520</v>
      </c>
      <c r="F10629" t="b">
        <v>0</v>
      </c>
      <c r="G10629" s="2" t="s">
        <v>41128</v>
      </c>
      <c r="H10629" s="2" t="s">
        <v>49521</v>
      </c>
      <c r="I10629">
        <v>1586934112</v>
      </c>
      <c r="J10629">
        <v>3</v>
      </c>
      <c r="K10629">
        <v>1586931330</v>
      </c>
    </row>
    <row r="10630" spans="1:11" x14ac:dyDescent="0.25">
      <c r="A10630" s="2" t="s">
        <v>49522</v>
      </c>
      <c r="B10630" s="2" t="s">
        <v>89054</v>
      </c>
      <c r="C10630">
        <v>1586904870</v>
      </c>
      <c r="E10630" s="2" t="s">
        <v>49525</v>
      </c>
      <c r="F10630" t="b">
        <v>0</v>
      </c>
      <c r="G10630" s="2" t="s">
        <v>41128</v>
      </c>
      <c r="H10630" s="2" t="s">
        <v>49526</v>
      </c>
      <c r="I10630">
        <v>1586932852</v>
      </c>
      <c r="J10630">
        <v>2</v>
      </c>
      <c r="K10630">
        <v>1586930070</v>
      </c>
    </row>
    <row r="10631" spans="1:11" x14ac:dyDescent="0.25">
      <c r="A10631" s="2" t="s">
        <v>48901</v>
      </c>
      <c r="B10631" s="2" t="s">
        <v>89055</v>
      </c>
      <c r="C10631">
        <v>1586904512</v>
      </c>
      <c r="E10631" s="2" t="s">
        <v>49528</v>
      </c>
      <c r="F10631" t="b">
        <v>0</v>
      </c>
      <c r="G10631" s="2" t="s">
        <v>49529</v>
      </c>
      <c r="H10631" s="2" t="s">
        <v>49530</v>
      </c>
      <c r="I10631">
        <v>1586932483</v>
      </c>
      <c r="J10631">
        <v>1</v>
      </c>
      <c r="K10631">
        <v>1586929712</v>
      </c>
    </row>
    <row r="10632" spans="1:11" x14ac:dyDescent="0.25">
      <c r="A10632" s="2" t="s">
        <v>49531</v>
      </c>
      <c r="B10632" s="2" t="s">
        <v>89056</v>
      </c>
      <c r="C10632">
        <v>1586904263</v>
      </c>
      <c r="E10632" s="2" t="s">
        <v>49534</v>
      </c>
      <c r="F10632" t="b">
        <v>0</v>
      </c>
      <c r="G10632" s="2" t="s">
        <v>49535</v>
      </c>
      <c r="H10632" s="2" t="s">
        <v>49536</v>
      </c>
      <c r="I10632">
        <v>1586932233</v>
      </c>
      <c r="J10632">
        <v>2</v>
      </c>
      <c r="K10632">
        <v>1586929463</v>
      </c>
    </row>
    <row r="10633" spans="1:11" x14ac:dyDescent="0.25">
      <c r="A10633" s="2" t="s">
        <v>3623</v>
      </c>
      <c r="B10633" s="2" t="s">
        <v>89057</v>
      </c>
      <c r="C10633">
        <v>1586904252</v>
      </c>
      <c r="E10633" s="2" t="s">
        <v>49538</v>
      </c>
      <c r="F10633" t="b">
        <v>0</v>
      </c>
      <c r="G10633" s="2" t="s">
        <v>41128</v>
      </c>
      <c r="H10633" s="2" t="s">
        <v>49540</v>
      </c>
      <c r="I10633">
        <v>1586932222</v>
      </c>
      <c r="J10633">
        <v>2</v>
      </c>
      <c r="K10633">
        <v>1586929452</v>
      </c>
    </row>
    <row r="10634" spans="1:11" x14ac:dyDescent="0.25">
      <c r="A10634" s="2" t="s">
        <v>29794</v>
      </c>
      <c r="B10634" s="2" t="s">
        <v>89058</v>
      </c>
      <c r="C10634">
        <v>1586903979</v>
      </c>
      <c r="E10634" s="2" t="s">
        <v>49542</v>
      </c>
      <c r="F10634" t="b">
        <v>0</v>
      </c>
      <c r="G10634" s="2" t="s">
        <v>49543</v>
      </c>
      <c r="H10634" s="2" t="s">
        <v>49545</v>
      </c>
      <c r="I10634">
        <v>1586931951</v>
      </c>
      <c r="J10634">
        <v>-1</v>
      </c>
      <c r="K10634">
        <v>1586929179</v>
      </c>
    </row>
    <row r="10635" spans="1:11" x14ac:dyDescent="0.25">
      <c r="A10635" s="2" t="s">
        <v>49546</v>
      </c>
      <c r="B10635" s="2" t="s">
        <v>89059</v>
      </c>
      <c r="C10635">
        <v>1586903655</v>
      </c>
      <c r="E10635" s="2" t="s">
        <v>49549</v>
      </c>
      <c r="F10635" t="b">
        <v>0</v>
      </c>
      <c r="G10635" s="2" t="s">
        <v>49529</v>
      </c>
      <c r="H10635" s="2" t="s">
        <v>49550</v>
      </c>
      <c r="I10635">
        <v>1586931631</v>
      </c>
      <c r="J10635">
        <v>1</v>
      </c>
      <c r="K10635">
        <v>1586928855</v>
      </c>
    </row>
    <row r="10636" spans="1:11" x14ac:dyDescent="0.25">
      <c r="A10636" s="2" t="s">
        <v>49551</v>
      </c>
      <c r="B10636" s="2" t="s">
        <v>89060</v>
      </c>
      <c r="C10636">
        <v>1586903644</v>
      </c>
      <c r="E10636" s="2" t="s">
        <v>49554</v>
      </c>
      <c r="F10636" t="b">
        <v>0</v>
      </c>
      <c r="G10636" s="2" t="s">
        <v>49529</v>
      </c>
      <c r="H10636" s="2" t="s">
        <v>49555</v>
      </c>
      <c r="I10636">
        <v>1586931621</v>
      </c>
      <c r="J10636">
        <v>1</v>
      </c>
      <c r="K10636">
        <v>1586928844</v>
      </c>
    </row>
    <row r="10637" spans="1:11" x14ac:dyDescent="0.25">
      <c r="A10637" s="2" t="s">
        <v>7556</v>
      </c>
      <c r="B10637" s="2" t="s">
        <v>89061</v>
      </c>
      <c r="C10637">
        <v>1586903631</v>
      </c>
      <c r="E10637" s="2" t="s">
        <v>49557</v>
      </c>
      <c r="F10637" t="b">
        <v>0</v>
      </c>
      <c r="G10637" s="2" t="s">
        <v>41128</v>
      </c>
      <c r="H10637" s="2" t="s">
        <v>49558</v>
      </c>
      <c r="I10637">
        <v>1586931608</v>
      </c>
      <c r="J10637">
        <v>3</v>
      </c>
      <c r="K10637">
        <v>1586928831</v>
      </c>
    </row>
    <row r="10638" spans="1:11" x14ac:dyDescent="0.25">
      <c r="A10638" s="2" t="s">
        <v>7556</v>
      </c>
      <c r="B10638" s="2" t="s">
        <v>89062</v>
      </c>
      <c r="C10638">
        <v>1586903476</v>
      </c>
      <c r="E10638" s="2" t="s">
        <v>49560</v>
      </c>
      <c r="F10638" t="b">
        <v>0</v>
      </c>
      <c r="G10638" s="2" t="s">
        <v>41128</v>
      </c>
      <c r="H10638" s="2" t="s">
        <v>49562</v>
      </c>
      <c r="I10638">
        <v>1586931458</v>
      </c>
      <c r="J10638">
        <v>-7</v>
      </c>
      <c r="K10638">
        <v>1586928676</v>
      </c>
    </row>
    <row r="10639" spans="1:11" x14ac:dyDescent="0.25">
      <c r="A10639" s="2" t="s">
        <v>46072</v>
      </c>
      <c r="B10639" s="2" t="s">
        <v>89063</v>
      </c>
      <c r="C10639">
        <v>1586903453</v>
      </c>
      <c r="E10639" s="2" t="s">
        <v>49564</v>
      </c>
      <c r="F10639" t="b">
        <v>0</v>
      </c>
      <c r="G10639" s="2" t="s">
        <v>49529</v>
      </c>
      <c r="H10639" s="2" t="s">
        <v>49565</v>
      </c>
      <c r="I10639">
        <v>1586931433</v>
      </c>
      <c r="J10639">
        <v>3</v>
      </c>
      <c r="K10639">
        <v>1586928653</v>
      </c>
    </row>
    <row r="10640" spans="1:11" x14ac:dyDescent="0.25">
      <c r="A10640" s="2" t="s">
        <v>26744</v>
      </c>
      <c r="B10640" s="2" t="s">
        <v>89064</v>
      </c>
      <c r="C10640">
        <v>1586903279</v>
      </c>
      <c r="E10640" s="2" t="s">
        <v>49567</v>
      </c>
      <c r="F10640" t="b">
        <v>0</v>
      </c>
      <c r="G10640" s="2" t="s">
        <v>41128</v>
      </c>
      <c r="H10640" s="2" t="s">
        <v>49568</v>
      </c>
      <c r="I10640">
        <v>1586931258</v>
      </c>
      <c r="J10640">
        <v>8</v>
      </c>
      <c r="K10640">
        <v>1586928479</v>
      </c>
    </row>
    <row r="10641" spans="1:11" x14ac:dyDescent="0.25">
      <c r="A10641" s="2" t="s">
        <v>45613</v>
      </c>
      <c r="B10641" s="2" t="s">
        <v>89065</v>
      </c>
      <c r="C10641">
        <v>1586902962</v>
      </c>
      <c r="E10641" s="2" t="s">
        <v>49570</v>
      </c>
      <c r="F10641" t="b">
        <v>0</v>
      </c>
      <c r="G10641" s="2" t="s">
        <v>49543</v>
      </c>
      <c r="H10641" s="2" t="s">
        <v>49571</v>
      </c>
      <c r="I10641">
        <v>1586930945</v>
      </c>
      <c r="J10641">
        <v>1</v>
      </c>
      <c r="K10641">
        <v>1586928162</v>
      </c>
    </row>
    <row r="10642" spans="1:11" x14ac:dyDescent="0.25">
      <c r="A10642" s="2" t="s">
        <v>49572</v>
      </c>
      <c r="B10642" s="2" t="s">
        <v>89066</v>
      </c>
      <c r="C10642">
        <v>1586902853</v>
      </c>
      <c r="E10642" s="2" t="s">
        <v>49575</v>
      </c>
      <c r="F10642" t="b">
        <v>0</v>
      </c>
      <c r="G10642" s="2" t="s">
        <v>49576</v>
      </c>
      <c r="H10642" s="2" t="s">
        <v>49577</v>
      </c>
      <c r="I10642">
        <v>1586930837</v>
      </c>
      <c r="J10642">
        <v>1</v>
      </c>
      <c r="K10642">
        <v>1586928053</v>
      </c>
    </row>
    <row r="10643" spans="1:11" x14ac:dyDescent="0.25">
      <c r="A10643" s="2" t="s">
        <v>49572</v>
      </c>
      <c r="B10643" s="2" t="s">
        <v>89067</v>
      </c>
      <c r="C10643">
        <v>1586902400</v>
      </c>
      <c r="E10643" s="2" t="s">
        <v>49579</v>
      </c>
      <c r="F10643" t="b">
        <v>0</v>
      </c>
      <c r="G10643" s="2" t="s">
        <v>49580</v>
      </c>
      <c r="H10643" s="2" t="s">
        <v>49582</v>
      </c>
      <c r="I10643">
        <v>1586930379</v>
      </c>
      <c r="J10643">
        <v>1</v>
      </c>
      <c r="K10643">
        <v>1586927600</v>
      </c>
    </row>
    <row r="10644" spans="1:11" x14ac:dyDescent="0.25">
      <c r="A10644" s="2" t="s">
        <v>35035</v>
      </c>
      <c r="B10644" s="2" t="s">
        <v>89068</v>
      </c>
      <c r="C10644">
        <v>1586902238</v>
      </c>
      <c r="E10644" s="2" t="s">
        <v>49584</v>
      </c>
      <c r="F10644" t="b">
        <v>0</v>
      </c>
      <c r="G10644" s="2" t="s">
        <v>41128</v>
      </c>
      <c r="H10644" s="2" t="s">
        <v>49586</v>
      </c>
      <c r="I10644">
        <v>1586930218</v>
      </c>
      <c r="J10644">
        <v>2</v>
      </c>
      <c r="K10644">
        <v>1586927438</v>
      </c>
    </row>
    <row r="10645" spans="1:11" x14ac:dyDescent="0.25">
      <c r="A10645" s="2" t="s">
        <v>49587</v>
      </c>
      <c r="B10645" s="2" t="s">
        <v>89069</v>
      </c>
      <c r="C10645">
        <v>1586902037</v>
      </c>
      <c r="E10645" s="2" t="s">
        <v>49590</v>
      </c>
      <c r="F10645" t="b">
        <v>0</v>
      </c>
      <c r="G10645" s="2" t="s">
        <v>49591</v>
      </c>
      <c r="H10645" s="2" t="s">
        <v>49592</v>
      </c>
      <c r="I10645">
        <v>1586930014</v>
      </c>
      <c r="J10645">
        <v>1</v>
      </c>
      <c r="K10645">
        <v>1586927237</v>
      </c>
    </row>
    <row r="10646" spans="1:11" x14ac:dyDescent="0.25">
      <c r="A10646" s="2" t="s">
        <v>49593</v>
      </c>
      <c r="B10646" s="2" t="s">
        <v>89070</v>
      </c>
      <c r="C10646">
        <v>1586901872</v>
      </c>
      <c r="E10646" s="2" t="s">
        <v>49596</v>
      </c>
      <c r="F10646" t="b">
        <v>0</v>
      </c>
      <c r="G10646" s="2" t="s">
        <v>49591</v>
      </c>
      <c r="H10646" s="2" t="s">
        <v>49597</v>
      </c>
      <c r="I10646">
        <v>1586929853</v>
      </c>
      <c r="J10646">
        <v>1</v>
      </c>
      <c r="K10646">
        <v>1586927072</v>
      </c>
    </row>
    <row r="10647" spans="1:11" x14ac:dyDescent="0.25">
      <c r="A10647" s="2" t="s">
        <v>49572</v>
      </c>
      <c r="B10647" s="2" t="s">
        <v>89071</v>
      </c>
      <c r="C10647">
        <v>1586901685</v>
      </c>
      <c r="E10647" s="2" t="s">
        <v>49599</v>
      </c>
      <c r="F10647" t="b">
        <v>0</v>
      </c>
      <c r="G10647" s="2" t="s">
        <v>47068</v>
      </c>
      <c r="H10647" s="2" t="s">
        <v>49601</v>
      </c>
      <c r="I10647">
        <v>1586929664</v>
      </c>
      <c r="J10647">
        <v>1</v>
      </c>
      <c r="K10647">
        <v>1586926885</v>
      </c>
    </row>
    <row r="10648" spans="1:11" x14ac:dyDescent="0.25">
      <c r="A10648" s="2" t="s">
        <v>7556</v>
      </c>
      <c r="B10648" s="2" t="s">
        <v>89072</v>
      </c>
      <c r="C10648">
        <v>1586901579</v>
      </c>
      <c r="E10648" s="2" t="s">
        <v>49603</v>
      </c>
      <c r="F10648" t="b">
        <v>0</v>
      </c>
      <c r="G10648" s="2" t="s">
        <v>41128</v>
      </c>
      <c r="H10648" s="2" t="s">
        <v>49604</v>
      </c>
      <c r="I10648">
        <v>1586929557</v>
      </c>
      <c r="J10648">
        <v>2</v>
      </c>
      <c r="K10648">
        <v>1586926779</v>
      </c>
    </row>
    <row r="10649" spans="1:11" x14ac:dyDescent="0.25">
      <c r="A10649" s="2" t="s">
        <v>14986</v>
      </c>
      <c r="B10649" s="2" t="s">
        <v>89073</v>
      </c>
      <c r="C10649">
        <v>1586901431</v>
      </c>
      <c r="E10649" s="2" t="s">
        <v>49606</v>
      </c>
      <c r="F10649" t="b">
        <v>0</v>
      </c>
      <c r="G10649" s="2" t="s">
        <v>41128</v>
      </c>
      <c r="H10649" s="2" t="s">
        <v>49608</v>
      </c>
      <c r="I10649">
        <v>1586929408</v>
      </c>
      <c r="J10649">
        <v>3</v>
      </c>
      <c r="K10649">
        <v>1586926631</v>
      </c>
    </row>
    <row r="10650" spans="1:11" x14ac:dyDescent="0.25">
      <c r="A10650" s="2" t="s">
        <v>49609</v>
      </c>
      <c r="B10650" s="2" t="s">
        <v>89074</v>
      </c>
      <c r="C10650">
        <v>1586901156</v>
      </c>
      <c r="E10650" s="2" t="s">
        <v>49612</v>
      </c>
      <c r="F10650" t="b">
        <v>0</v>
      </c>
      <c r="G10650" s="2" t="s">
        <v>41128</v>
      </c>
      <c r="H10650" s="2" t="s">
        <v>49614</v>
      </c>
      <c r="I10650">
        <v>1586929132</v>
      </c>
      <c r="J10650">
        <v>1</v>
      </c>
      <c r="K10650">
        <v>1586926356</v>
      </c>
    </row>
    <row r="10651" spans="1:11" x14ac:dyDescent="0.25">
      <c r="A10651" s="2" t="s">
        <v>4173</v>
      </c>
      <c r="B10651" s="2" t="s">
        <v>89075</v>
      </c>
      <c r="C10651">
        <v>1586900577</v>
      </c>
      <c r="E10651" s="2" t="s">
        <v>49616</v>
      </c>
      <c r="F10651" t="b">
        <v>0</v>
      </c>
      <c r="G10651" s="2" t="s">
        <v>41128</v>
      </c>
      <c r="H10651" s="2" t="s">
        <v>49617</v>
      </c>
      <c r="I10651">
        <v>1586928546</v>
      </c>
      <c r="J10651">
        <v>2</v>
      </c>
      <c r="K10651">
        <v>1586925777</v>
      </c>
    </row>
    <row r="10652" spans="1:11" x14ac:dyDescent="0.25">
      <c r="A10652" s="2" t="s">
        <v>11334</v>
      </c>
      <c r="B10652" s="2" t="s">
        <v>89076</v>
      </c>
      <c r="C10652">
        <v>1586900248</v>
      </c>
      <c r="E10652" s="2" t="s">
        <v>49619</v>
      </c>
      <c r="F10652" t="b">
        <v>0</v>
      </c>
      <c r="G10652" s="2" t="s">
        <v>41128</v>
      </c>
      <c r="H10652" s="2" t="s">
        <v>49620</v>
      </c>
      <c r="I10652">
        <v>1586928216</v>
      </c>
      <c r="J10652">
        <v>-1</v>
      </c>
      <c r="K10652">
        <v>1586925448</v>
      </c>
    </row>
    <row r="10653" spans="1:11" x14ac:dyDescent="0.25">
      <c r="A10653" s="2" t="s">
        <v>49621</v>
      </c>
      <c r="B10653" s="2" t="s">
        <v>89077</v>
      </c>
      <c r="C10653">
        <v>1586900248</v>
      </c>
      <c r="E10653" s="2" t="s">
        <v>49624</v>
      </c>
      <c r="F10653" t="b">
        <v>0</v>
      </c>
      <c r="G10653" s="2" t="s">
        <v>41128</v>
      </c>
      <c r="H10653" s="2" t="s">
        <v>49625</v>
      </c>
      <c r="I10653">
        <v>1586928216</v>
      </c>
      <c r="J10653">
        <v>2</v>
      </c>
      <c r="K10653">
        <v>1586925448</v>
      </c>
    </row>
    <row r="10654" spans="1:11" x14ac:dyDescent="0.25">
      <c r="A10654" s="2" t="s">
        <v>49626</v>
      </c>
      <c r="B10654" s="2" t="s">
        <v>89078</v>
      </c>
      <c r="C10654">
        <v>1586899993</v>
      </c>
      <c r="D10654">
        <v>1586900238</v>
      </c>
      <c r="E10654" s="2" t="s">
        <v>49629</v>
      </c>
      <c r="F10654" t="b">
        <v>0</v>
      </c>
      <c r="G10654" s="2" t="s">
        <v>41128</v>
      </c>
      <c r="H10654" s="2" t="s">
        <v>49630</v>
      </c>
      <c r="I10654">
        <v>1586927957</v>
      </c>
      <c r="J10654">
        <v>-4</v>
      </c>
      <c r="K10654">
        <v>1586925193</v>
      </c>
    </row>
    <row r="10655" spans="1:11" x14ac:dyDescent="0.25">
      <c r="A10655" s="2" t="s">
        <v>5424</v>
      </c>
      <c r="B10655" s="2" t="s">
        <v>89079</v>
      </c>
      <c r="C10655">
        <v>1586899111</v>
      </c>
      <c r="E10655" s="2" t="s">
        <v>49632</v>
      </c>
      <c r="F10655" t="b">
        <v>0</v>
      </c>
      <c r="G10655" s="2" t="s">
        <v>49543</v>
      </c>
      <c r="H10655" s="2" t="s">
        <v>49634</v>
      </c>
      <c r="I10655">
        <v>1586927035</v>
      </c>
      <c r="J10655">
        <v>9</v>
      </c>
      <c r="K10655">
        <v>1586924311</v>
      </c>
    </row>
    <row r="10656" spans="1:11" x14ac:dyDescent="0.25">
      <c r="A10656" s="2" t="s">
        <v>2063</v>
      </c>
      <c r="B10656" s="2" t="s">
        <v>89080</v>
      </c>
      <c r="C10656">
        <v>1586898362</v>
      </c>
      <c r="E10656" s="2" t="s">
        <v>49636</v>
      </c>
      <c r="F10656" t="b">
        <v>0</v>
      </c>
      <c r="G10656" s="2" t="s">
        <v>45105</v>
      </c>
      <c r="H10656" s="2" t="s">
        <v>49638</v>
      </c>
      <c r="I10656">
        <v>1586926233</v>
      </c>
      <c r="J10656">
        <v>1</v>
      </c>
      <c r="K10656">
        <v>1586923562</v>
      </c>
    </row>
    <row r="10657" spans="1:11" x14ac:dyDescent="0.25">
      <c r="A10657" s="2" t="s">
        <v>3623</v>
      </c>
      <c r="B10657" s="2" t="s">
        <v>89081</v>
      </c>
      <c r="C10657">
        <v>1586898093</v>
      </c>
      <c r="D10657">
        <v>1586898963</v>
      </c>
      <c r="E10657" s="2" t="s">
        <v>49640</v>
      </c>
      <c r="F10657" t="b">
        <v>0</v>
      </c>
      <c r="G10657" s="2" t="s">
        <v>41128</v>
      </c>
      <c r="H10657" s="2" t="s">
        <v>49642</v>
      </c>
      <c r="I10657">
        <v>1586925953</v>
      </c>
      <c r="J10657">
        <v>2</v>
      </c>
      <c r="K10657">
        <v>1586923293</v>
      </c>
    </row>
    <row r="10658" spans="1:11" x14ac:dyDescent="0.25">
      <c r="A10658" s="2" t="s">
        <v>49643</v>
      </c>
      <c r="B10658" s="2" t="s">
        <v>89082</v>
      </c>
      <c r="C10658">
        <v>1586898031</v>
      </c>
      <c r="E10658" s="2" t="s">
        <v>49646</v>
      </c>
      <c r="F10658" t="b">
        <v>0</v>
      </c>
      <c r="G10658" s="2" t="s">
        <v>41128</v>
      </c>
      <c r="H10658" s="2" t="s">
        <v>49647</v>
      </c>
      <c r="I10658">
        <v>1586925888</v>
      </c>
      <c r="J10658">
        <v>1</v>
      </c>
      <c r="K10658">
        <v>1586923231</v>
      </c>
    </row>
    <row r="10659" spans="1:11" x14ac:dyDescent="0.25">
      <c r="A10659" s="2" t="s">
        <v>49648</v>
      </c>
      <c r="B10659" s="2" t="s">
        <v>89083</v>
      </c>
      <c r="C10659">
        <v>1586897921</v>
      </c>
      <c r="E10659" s="2" t="s">
        <v>49651</v>
      </c>
      <c r="F10659" t="b">
        <v>0</v>
      </c>
      <c r="G10659" s="2" t="s">
        <v>45105</v>
      </c>
      <c r="H10659" s="2" t="s">
        <v>49653</v>
      </c>
      <c r="I10659">
        <v>1586925773</v>
      </c>
      <c r="J10659">
        <v>1</v>
      </c>
      <c r="K10659">
        <v>1586923121</v>
      </c>
    </row>
    <row r="10660" spans="1:11" x14ac:dyDescent="0.25">
      <c r="A10660" s="2" t="s">
        <v>14986</v>
      </c>
      <c r="B10660" s="2" t="s">
        <v>89084</v>
      </c>
      <c r="C10660">
        <v>1586897608</v>
      </c>
      <c r="E10660" s="2" t="s">
        <v>49655</v>
      </c>
      <c r="F10660" t="b">
        <v>0</v>
      </c>
      <c r="G10660" s="2" t="s">
        <v>41128</v>
      </c>
      <c r="H10660" s="2" t="s">
        <v>49657</v>
      </c>
      <c r="I10660">
        <v>1586925447</v>
      </c>
      <c r="J10660">
        <v>2</v>
      </c>
      <c r="K10660">
        <v>1586922808</v>
      </c>
    </row>
    <row r="10661" spans="1:11" x14ac:dyDescent="0.25">
      <c r="A10661" s="2" t="s">
        <v>49658</v>
      </c>
      <c r="B10661" s="2" t="s">
        <v>89085</v>
      </c>
      <c r="C10661">
        <v>1586897516</v>
      </c>
      <c r="D10661">
        <v>1586897902</v>
      </c>
      <c r="E10661" s="2" t="s">
        <v>49661</v>
      </c>
      <c r="F10661" t="b">
        <v>0</v>
      </c>
      <c r="G10661" s="2" t="s">
        <v>45105</v>
      </c>
      <c r="H10661" s="2" t="s">
        <v>49662</v>
      </c>
      <c r="I10661">
        <v>1586925351</v>
      </c>
      <c r="J10661">
        <v>1</v>
      </c>
      <c r="K10661">
        <v>1586922716</v>
      </c>
    </row>
    <row r="10662" spans="1:11" x14ac:dyDescent="0.25">
      <c r="A10662" s="2" t="s">
        <v>3623</v>
      </c>
      <c r="B10662" s="2" t="s">
        <v>89086</v>
      </c>
      <c r="C10662">
        <v>1586896870</v>
      </c>
      <c r="E10662" s="2" t="s">
        <v>49664</v>
      </c>
      <c r="F10662" t="b">
        <v>0</v>
      </c>
      <c r="G10662" s="2" t="s">
        <v>41128</v>
      </c>
      <c r="H10662" s="2" t="s">
        <v>49666</v>
      </c>
      <c r="I10662">
        <v>1586924685</v>
      </c>
      <c r="J10662">
        <v>1</v>
      </c>
      <c r="K10662">
        <v>1586922070</v>
      </c>
    </row>
    <row r="10663" spans="1:11" x14ac:dyDescent="0.25">
      <c r="A10663" s="2" t="s">
        <v>3623</v>
      </c>
      <c r="B10663" s="2" t="s">
        <v>89087</v>
      </c>
      <c r="C10663">
        <v>1586896100</v>
      </c>
      <c r="E10663" s="2" t="s">
        <v>49668</v>
      </c>
      <c r="F10663" t="b">
        <v>0</v>
      </c>
      <c r="G10663" s="2" t="s">
        <v>41128</v>
      </c>
      <c r="H10663" s="2" t="s">
        <v>49669</v>
      </c>
      <c r="I10663">
        <v>1586923949</v>
      </c>
      <c r="J10663">
        <v>3</v>
      </c>
      <c r="K10663">
        <v>1586921300</v>
      </c>
    </row>
    <row r="10664" spans="1:11" x14ac:dyDescent="0.25">
      <c r="A10664" s="2" t="s">
        <v>49670</v>
      </c>
      <c r="B10664" s="2" t="s">
        <v>89088</v>
      </c>
      <c r="C10664">
        <v>1586895780</v>
      </c>
      <c r="D10664">
        <v>1586914616</v>
      </c>
      <c r="E10664" s="2" t="s">
        <v>49673</v>
      </c>
      <c r="F10664" t="b">
        <v>0</v>
      </c>
      <c r="G10664" s="2" t="s">
        <v>49543</v>
      </c>
      <c r="H10664" s="2" t="s">
        <v>49674</v>
      </c>
      <c r="I10664">
        <v>1586923607</v>
      </c>
      <c r="J10664">
        <v>20</v>
      </c>
      <c r="K10664">
        <v>1586920980</v>
      </c>
    </row>
    <row r="10665" spans="1:11" x14ac:dyDescent="0.25">
      <c r="A10665" s="2" t="s">
        <v>49675</v>
      </c>
      <c r="B10665" s="2" t="s">
        <v>89089</v>
      </c>
      <c r="C10665">
        <v>1586895623</v>
      </c>
      <c r="E10665" s="2" t="s">
        <v>49678</v>
      </c>
      <c r="F10665" t="b">
        <v>0</v>
      </c>
      <c r="G10665" s="2" t="s">
        <v>49381</v>
      </c>
      <c r="H10665" s="2" t="s">
        <v>49680</v>
      </c>
      <c r="I10665">
        <v>1586923438</v>
      </c>
      <c r="J10665">
        <v>2</v>
      </c>
      <c r="K10665">
        <v>1586920823</v>
      </c>
    </row>
    <row r="10666" spans="1:11" x14ac:dyDescent="0.25">
      <c r="A10666" s="2" t="s">
        <v>3623</v>
      </c>
      <c r="B10666" s="2" t="s">
        <v>89090</v>
      </c>
      <c r="C10666">
        <v>1586895408</v>
      </c>
      <c r="E10666" s="2" t="s">
        <v>49682</v>
      </c>
      <c r="F10666" t="b">
        <v>0</v>
      </c>
      <c r="G10666" s="2" t="s">
        <v>41128</v>
      </c>
      <c r="H10666" s="2" t="s">
        <v>49684</v>
      </c>
      <c r="I10666">
        <v>1586923208</v>
      </c>
      <c r="J10666">
        <v>0</v>
      </c>
      <c r="K10666">
        <v>1586920608</v>
      </c>
    </row>
    <row r="10667" spans="1:11" x14ac:dyDescent="0.25">
      <c r="A10667" s="2" t="s">
        <v>3623</v>
      </c>
      <c r="B10667" s="2" t="s">
        <v>89091</v>
      </c>
      <c r="C10667">
        <v>1586895187</v>
      </c>
      <c r="E10667" s="2" t="s">
        <v>49686</v>
      </c>
      <c r="F10667" t="b">
        <v>0</v>
      </c>
      <c r="G10667" s="2" t="s">
        <v>41128</v>
      </c>
      <c r="H10667" s="2" t="s">
        <v>49688</v>
      </c>
      <c r="I10667">
        <v>1586922978</v>
      </c>
      <c r="J10667">
        <v>0</v>
      </c>
      <c r="K10667">
        <v>1586920387</v>
      </c>
    </row>
    <row r="10668" spans="1:11" x14ac:dyDescent="0.25">
      <c r="A10668" s="2" t="s">
        <v>19582</v>
      </c>
      <c r="B10668" s="2" t="s">
        <v>89092</v>
      </c>
      <c r="C10668">
        <v>1586894990</v>
      </c>
      <c r="E10668" s="2" t="s">
        <v>49690</v>
      </c>
      <c r="F10668" t="b">
        <v>0</v>
      </c>
      <c r="G10668" s="2" t="s">
        <v>49691</v>
      </c>
      <c r="H10668" s="2" t="s">
        <v>49692</v>
      </c>
      <c r="I10668">
        <v>1586922772</v>
      </c>
      <c r="J10668">
        <v>2</v>
      </c>
      <c r="K10668">
        <v>1586920190</v>
      </c>
    </row>
    <row r="10669" spans="1:11" x14ac:dyDescent="0.25">
      <c r="A10669" s="2" t="s">
        <v>239</v>
      </c>
      <c r="B10669" s="2" t="s">
        <v>89093</v>
      </c>
      <c r="C10669">
        <v>1586894400</v>
      </c>
      <c r="E10669" s="2" t="s">
        <v>49694</v>
      </c>
      <c r="F10669" t="b">
        <v>0</v>
      </c>
      <c r="G10669" s="2" t="s">
        <v>45105</v>
      </c>
      <c r="H10669" s="2" t="s">
        <v>49696</v>
      </c>
      <c r="I10669">
        <v>1586922152</v>
      </c>
      <c r="J10669">
        <v>1</v>
      </c>
      <c r="K10669">
        <v>1586919600</v>
      </c>
    </row>
    <row r="10670" spans="1:11" x14ac:dyDescent="0.25">
      <c r="A10670" s="2" t="s">
        <v>49697</v>
      </c>
      <c r="B10670" s="2" t="s">
        <v>89094</v>
      </c>
      <c r="C10670">
        <v>1586894002</v>
      </c>
      <c r="E10670" s="2" t="s">
        <v>49700</v>
      </c>
      <c r="F10670" t="b">
        <v>0</v>
      </c>
      <c r="G10670" s="2" t="s">
        <v>41128</v>
      </c>
      <c r="H10670" s="2" t="s">
        <v>49701</v>
      </c>
      <c r="I10670">
        <v>1586921728</v>
      </c>
      <c r="J10670">
        <v>5</v>
      </c>
      <c r="K10670">
        <v>1586919202</v>
      </c>
    </row>
    <row r="10671" spans="1:11" x14ac:dyDescent="0.25">
      <c r="A10671" s="2" t="s">
        <v>10873</v>
      </c>
      <c r="B10671" s="2" t="s">
        <v>89095</v>
      </c>
      <c r="C10671">
        <v>1586893997</v>
      </c>
      <c r="E10671" s="2" t="s">
        <v>49703</v>
      </c>
      <c r="F10671" t="b">
        <v>0</v>
      </c>
      <c r="G10671" s="2" t="s">
        <v>41128</v>
      </c>
      <c r="H10671" s="2" t="s">
        <v>49705</v>
      </c>
      <c r="I10671">
        <v>1586921722</v>
      </c>
      <c r="J10671">
        <v>20</v>
      </c>
      <c r="K10671">
        <v>1586919197</v>
      </c>
    </row>
    <row r="10672" spans="1:11" x14ac:dyDescent="0.25">
      <c r="A10672" s="2" t="s">
        <v>49706</v>
      </c>
      <c r="B10672" s="2" t="s">
        <v>89096</v>
      </c>
      <c r="C10672">
        <v>1586893066</v>
      </c>
      <c r="E10672" s="2" t="s">
        <v>49709</v>
      </c>
      <c r="F10672" t="b">
        <v>0</v>
      </c>
      <c r="G10672" s="2" t="s">
        <v>41128</v>
      </c>
      <c r="H10672" s="2" t="s">
        <v>49710</v>
      </c>
      <c r="I10672">
        <v>1586920731</v>
      </c>
      <c r="J10672">
        <v>10</v>
      </c>
      <c r="K10672">
        <v>1586918266</v>
      </c>
    </row>
    <row r="10673" spans="1:11" x14ac:dyDescent="0.25">
      <c r="A10673" s="2" t="s">
        <v>49711</v>
      </c>
      <c r="B10673" s="2" t="s">
        <v>89097</v>
      </c>
      <c r="C10673">
        <v>1586893003</v>
      </c>
      <c r="E10673" s="2" t="s">
        <v>49714</v>
      </c>
      <c r="F10673" t="b">
        <v>0</v>
      </c>
      <c r="G10673" s="2" t="s">
        <v>49715</v>
      </c>
      <c r="H10673" s="2" t="s">
        <v>49717</v>
      </c>
      <c r="I10673">
        <v>1586920667</v>
      </c>
      <c r="J10673">
        <v>1</v>
      </c>
      <c r="K10673">
        <v>1586918203</v>
      </c>
    </row>
    <row r="10674" spans="1:11" x14ac:dyDescent="0.25">
      <c r="A10674" s="2" t="s">
        <v>49718</v>
      </c>
      <c r="B10674" s="2" t="s">
        <v>89098</v>
      </c>
      <c r="C10674">
        <v>1586892659</v>
      </c>
      <c r="E10674" s="2" t="s">
        <v>49721</v>
      </c>
      <c r="F10674" t="b">
        <v>0</v>
      </c>
      <c r="G10674" s="2" t="s">
        <v>41128</v>
      </c>
      <c r="H10674" s="2" t="s">
        <v>49723</v>
      </c>
      <c r="I10674">
        <v>1586920302</v>
      </c>
      <c r="J10674">
        <v>3</v>
      </c>
      <c r="K10674">
        <v>1586917859</v>
      </c>
    </row>
    <row r="10675" spans="1:11" x14ac:dyDescent="0.25">
      <c r="A10675" s="2" t="s">
        <v>15687</v>
      </c>
      <c r="B10675" s="2" t="s">
        <v>89099</v>
      </c>
      <c r="C10675">
        <v>1586891015</v>
      </c>
      <c r="D10675">
        <v>1586906441</v>
      </c>
      <c r="E10675" s="2" t="s">
        <v>49725</v>
      </c>
      <c r="F10675" t="b">
        <v>0</v>
      </c>
      <c r="G10675" s="2" t="s">
        <v>41128</v>
      </c>
      <c r="H10675" s="2" t="s">
        <v>49727</v>
      </c>
      <c r="I10675">
        <v>1586918526</v>
      </c>
      <c r="J10675">
        <v>-1</v>
      </c>
      <c r="K10675">
        <v>1586916215</v>
      </c>
    </row>
    <row r="10676" spans="1:11" x14ac:dyDescent="0.25">
      <c r="A10676" s="2" t="s">
        <v>49728</v>
      </c>
      <c r="B10676" s="2" t="s">
        <v>89100</v>
      </c>
      <c r="C10676">
        <v>1586890714</v>
      </c>
      <c r="E10676" s="2" t="s">
        <v>49731</v>
      </c>
      <c r="F10676" t="b">
        <v>0</v>
      </c>
      <c r="G10676" s="2" t="s">
        <v>47068</v>
      </c>
      <c r="H10676" s="2" t="s">
        <v>49733</v>
      </c>
      <c r="I10676">
        <v>1586918205</v>
      </c>
      <c r="J10676">
        <v>0</v>
      </c>
      <c r="K10676">
        <v>1586915914</v>
      </c>
    </row>
    <row r="10677" spans="1:11" x14ac:dyDescent="0.25">
      <c r="A10677" s="2" t="s">
        <v>2463</v>
      </c>
      <c r="B10677" s="2" t="s">
        <v>89101</v>
      </c>
      <c r="C10677">
        <v>1586890444</v>
      </c>
      <c r="E10677" s="2" t="s">
        <v>49735</v>
      </c>
      <c r="F10677" t="b">
        <v>0</v>
      </c>
      <c r="G10677" s="2" t="s">
        <v>47068</v>
      </c>
      <c r="H10677" s="2" t="s">
        <v>49736</v>
      </c>
      <c r="I10677">
        <v>1586917909</v>
      </c>
      <c r="J10677">
        <v>3</v>
      </c>
      <c r="K10677">
        <v>1586915644</v>
      </c>
    </row>
    <row r="10678" spans="1:11" x14ac:dyDescent="0.25">
      <c r="A10678" s="2" t="s">
        <v>12015</v>
      </c>
      <c r="B10678" s="2" t="s">
        <v>89102</v>
      </c>
      <c r="C10678">
        <v>1586889829</v>
      </c>
      <c r="E10678" s="2" t="s">
        <v>49738</v>
      </c>
      <c r="F10678" t="b">
        <v>0</v>
      </c>
      <c r="G10678" s="2" t="s">
        <v>41128</v>
      </c>
      <c r="H10678" s="2" t="s">
        <v>49740</v>
      </c>
      <c r="I10678">
        <v>1586917250</v>
      </c>
      <c r="J10678">
        <v>3</v>
      </c>
      <c r="K10678">
        <v>1586915029</v>
      </c>
    </row>
    <row r="10679" spans="1:11" x14ac:dyDescent="0.25">
      <c r="A10679" s="2" t="s">
        <v>2434</v>
      </c>
      <c r="B10679" s="2" t="s">
        <v>89103</v>
      </c>
      <c r="C10679">
        <v>1586888516</v>
      </c>
      <c r="E10679" s="2" t="s">
        <v>49742</v>
      </c>
      <c r="F10679" t="b">
        <v>0</v>
      </c>
      <c r="G10679" s="2" t="s">
        <v>41128</v>
      </c>
      <c r="H10679" s="2" t="s">
        <v>49743</v>
      </c>
      <c r="I10679">
        <v>1586915826</v>
      </c>
      <c r="J10679">
        <v>2</v>
      </c>
      <c r="K10679">
        <v>1586913716</v>
      </c>
    </row>
    <row r="10680" spans="1:11" x14ac:dyDescent="0.25">
      <c r="A10680" s="2" t="s">
        <v>49744</v>
      </c>
      <c r="B10680" s="2" t="s">
        <v>89104</v>
      </c>
      <c r="C10680">
        <v>1586888460</v>
      </c>
      <c r="E10680" s="2" t="s">
        <v>49747</v>
      </c>
      <c r="F10680" t="b">
        <v>0</v>
      </c>
      <c r="G10680" s="2" t="s">
        <v>45105</v>
      </c>
      <c r="H10680" s="2" t="s">
        <v>49749</v>
      </c>
      <c r="I10680">
        <v>1586915766</v>
      </c>
      <c r="J10680">
        <v>1</v>
      </c>
      <c r="K10680">
        <v>1586913660</v>
      </c>
    </row>
    <row r="10681" spans="1:11" x14ac:dyDescent="0.25">
      <c r="A10681" s="2" t="s">
        <v>48409</v>
      </c>
      <c r="B10681" s="2" t="s">
        <v>89105</v>
      </c>
      <c r="C10681">
        <v>1586888344</v>
      </c>
      <c r="E10681" s="2" t="s">
        <v>49751</v>
      </c>
      <c r="F10681" t="b">
        <v>0</v>
      </c>
      <c r="G10681" s="2" t="s">
        <v>41128</v>
      </c>
      <c r="H10681" s="2" t="s">
        <v>49753</v>
      </c>
      <c r="I10681">
        <v>1586915636</v>
      </c>
      <c r="J10681">
        <v>1</v>
      </c>
      <c r="K10681">
        <v>1586913544</v>
      </c>
    </row>
    <row r="10682" spans="1:11" x14ac:dyDescent="0.25">
      <c r="A10682" s="2" t="s">
        <v>35035</v>
      </c>
      <c r="B10682" s="2" t="s">
        <v>89106</v>
      </c>
      <c r="C10682">
        <v>1586888328</v>
      </c>
      <c r="E10682" s="2" t="s">
        <v>49755</v>
      </c>
      <c r="F10682" t="b">
        <v>0</v>
      </c>
      <c r="G10682" s="2" t="s">
        <v>41128</v>
      </c>
      <c r="H10682" s="2" t="s">
        <v>49757</v>
      </c>
      <c r="I10682">
        <v>1586915618</v>
      </c>
      <c r="J10682">
        <v>1</v>
      </c>
      <c r="K10682">
        <v>1586913528</v>
      </c>
    </row>
    <row r="10683" spans="1:11" x14ac:dyDescent="0.25">
      <c r="A10683" s="2" t="s">
        <v>49758</v>
      </c>
      <c r="B10683" s="2" t="s">
        <v>89107</v>
      </c>
      <c r="C10683">
        <v>1586888233</v>
      </c>
      <c r="E10683" s="2" t="s">
        <v>49761</v>
      </c>
      <c r="F10683" t="b">
        <v>0</v>
      </c>
      <c r="G10683" s="2" t="s">
        <v>41128</v>
      </c>
      <c r="H10683" s="2" t="s">
        <v>49762</v>
      </c>
      <c r="I10683">
        <v>1586915516</v>
      </c>
      <c r="J10683">
        <v>2</v>
      </c>
      <c r="K10683">
        <v>1586913433</v>
      </c>
    </row>
    <row r="10684" spans="1:11" x14ac:dyDescent="0.25">
      <c r="A10684" s="2" t="s">
        <v>49744</v>
      </c>
      <c r="B10684" s="2" t="s">
        <v>89108</v>
      </c>
      <c r="C10684">
        <v>1586887811</v>
      </c>
      <c r="E10684" s="2" t="s">
        <v>49764</v>
      </c>
      <c r="F10684" t="b">
        <v>0</v>
      </c>
      <c r="G10684" s="2" t="s">
        <v>45105</v>
      </c>
      <c r="H10684" s="2" t="s">
        <v>49766</v>
      </c>
      <c r="I10684">
        <v>1586915066</v>
      </c>
      <c r="J10684">
        <v>2</v>
      </c>
      <c r="K10684">
        <v>1586913011</v>
      </c>
    </row>
    <row r="10685" spans="1:11" x14ac:dyDescent="0.25">
      <c r="A10685" s="2" t="s">
        <v>23583</v>
      </c>
      <c r="B10685" s="2" t="s">
        <v>89109</v>
      </c>
      <c r="C10685">
        <v>1586887723</v>
      </c>
      <c r="E10685" s="2" t="s">
        <v>49768</v>
      </c>
      <c r="F10685" t="b">
        <v>0</v>
      </c>
      <c r="G10685" s="2" t="s">
        <v>41128</v>
      </c>
      <c r="H10685" s="2" t="s">
        <v>49769</v>
      </c>
      <c r="I10685">
        <v>1586914968</v>
      </c>
      <c r="J10685">
        <v>5</v>
      </c>
      <c r="K10685">
        <v>1586912923</v>
      </c>
    </row>
    <row r="10686" spans="1:11" x14ac:dyDescent="0.25">
      <c r="A10686" s="2" t="s">
        <v>49770</v>
      </c>
      <c r="B10686" s="2" t="s">
        <v>89110</v>
      </c>
      <c r="C10686">
        <v>1586887208</v>
      </c>
      <c r="E10686" s="2" t="s">
        <v>49773</v>
      </c>
      <c r="F10686" t="b">
        <v>0</v>
      </c>
      <c r="G10686" s="2" t="s">
        <v>47068</v>
      </c>
      <c r="H10686" s="2" t="s">
        <v>49774</v>
      </c>
      <c r="I10686">
        <v>1586914409</v>
      </c>
      <c r="J10686">
        <v>3</v>
      </c>
      <c r="K10686">
        <v>1586912408</v>
      </c>
    </row>
    <row r="10687" spans="1:11" x14ac:dyDescent="0.25">
      <c r="A10687" s="2" t="s">
        <v>49775</v>
      </c>
      <c r="B10687" s="2" t="s">
        <v>89111</v>
      </c>
      <c r="C10687">
        <v>1586887134</v>
      </c>
      <c r="E10687" s="2" t="s">
        <v>49778</v>
      </c>
      <c r="F10687" t="b">
        <v>0</v>
      </c>
      <c r="G10687" s="2" t="s">
        <v>47068</v>
      </c>
      <c r="H10687" s="2" t="s">
        <v>49779</v>
      </c>
      <c r="I10687">
        <v>1586914329</v>
      </c>
      <c r="J10687">
        <v>6</v>
      </c>
      <c r="K10687">
        <v>1586912334</v>
      </c>
    </row>
    <row r="10688" spans="1:11" x14ac:dyDescent="0.25">
      <c r="A10688" s="2" t="s">
        <v>49780</v>
      </c>
      <c r="B10688" s="2" t="s">
        <v>89112</v>
      </c>
      <c r="C10688">
        <v>1586887010</v>
      </c>
      <c r="E10688" s="2" t="s">
        <v>49783</v>
      </c>
      <c r="F10688" t="b">
        <v>0</v>
      </c>
      <c r="G10688" s="2" t="s">
        <v>41128</v>
      </c>
      <c r="H10688" s="2" t="s">
        <v>49785</v>
      </c>
      <c r="I10688">
        <v>1586914188</v>
      </c>
      <c r="J10688">
        <v>1</v>
      </c>
      <c r="K10688">
        <v>1586912210</v>
      </c>
    </row>
    <row r="10689" spans="1:11" x14ac:dyDescent="0.25">
      <c r="A10689" s="2" t="s">
        <v>7855</v>
      </c>
      <c r="B10689" s="2" t="s">
        <v>89113</v>
      </c>
      <c r="C10689">
        <v>1586886717</v>
      </c>
      <c r="E10689" s="2" t="s">
        <v>49787</v>
      </c>
      <c r="F10689" t="b">
        <v>0</v>
      </c>
      <c r="G10689" s="2" t="s">
        <v>41128</v>
      </c>
      <c r="H10689" s="2" t="s">
        <v>49789</v>
      </c>
      <c r="I10689">
        <v>1586913862</v>
      </c>
      <c r="J10689">
        <v>1</v>
      </c>
      <c r="K10689">
        <v>1586911917</v>
      </c>
    </row>
    <row r="10690" spans="1:11" x14ac:dyDescent="0.25">
      <c r="A10690" s="2" t="s">
        <v>49790</v>
      </c>
      <c r="B10690" s="2" t="s">
        <v>89114</v>
      </c>
      <c r="C10690">
        <v>1586886312</v>
      </c>
      <c r="E10690" s="2" t="s">
        <v>49793</v>
      </c>
      <c r="F10690" t="b">
        <v>0</v>
      </c>
      <c r="G10690" s="2" t="s">
        <v>41128</v>
      </c>
      <c r="H10690" s="2" t="s">
        <v>49795</v>
      </c>
      <c r="I10690">
        <v>1586913412</v>
      </c>
      <c r="J10690">
        <v>6</v>
      </c>
      <c r="K10690">
        <v>1586911512</v>
      </c>
    </row>
    <row r="10691" spans="1:11" x14ac:dyDescent="0.25">
      <c r="A10691" s="2" t="s">
        <v>49796</v>
      </c>
      <c r="B10691" s="2" t="s">
        <v>89115</v>
      </c>
      <c r="C10691">
        <v>1586885857</v>
      </c>
      <c r="E10691" s="2" t="s">
        <v>49799</v>
      </c>
      <c r="F10691" t="b">
        <v>0</v>
      </c>
      <c r="G10691" s="2" t="s">
        <v>41128</v>
      </c>
      <c r="H10691" s="2" t="s">
        <v>49800</v>
      </c>
      <c r="I10691">
        <v>1586912907</v>
      </c>
      <c r="J10691">
        <v>2</v>
      </c>
      <c r="K10691">
        <v>1586911057</v>
      </c>
    </row>
    <row r="10692" spans="1:11" x14ac:dyDescent="0.25">
      <c r="A10692" s="2" t="s">
        <v>35035</v>
      </c>
      <c r="B10692" s="2" t="s">
        <v>89116</v>
      </c>
      <c r="C10692">
        <v>1586885672</v>
      </c>
      <c r="E10692" s="2" t="s">
        <v>49802</v>
      </c>
      <c r="F10692" t="b">
        <v>0</v>
      </c>
      <c r="G10692" s="2" t="s">
        <v>49803</v>
      </c>
      <c r="H10692" s="2" t="s">
        <v>49805</v>
      </c>
      <c r="I10692">
        <v>1586912698</v>
      </c>
      <c r="J10692">
        <v>5</v>
      </c>
      <c r="K10692">
        <v>1586910872</v>
      </c>
    </row>
    <row r="10693" spans="1:11" x14ac:dyDescent="0.25">
      <c r="A10693" s="2" t="s">
        <v>239</v>
      </c>
      <c r="B10693" s="2" t="s">
        <v>89117</v>
      </c>
      <c r="C10693">
        <v>1586884755</v>
      </c>
      <c r="E10693" s="2" t="s">
        <v>49807</v>
      </c>
      <c r="F10693" t="b">
        <v>0</v>
      </c>
      <c r="G10693" s="2" t="s">
        <v>45105</v>
      </c>
      <c r="H10693" s="2" t="s">
        <v>49809</v>
      </c>
      <c r="I10693">
        <v>1586911647</v>
      </c>
      <c r="J10693">
        <v>1</v>
      </c>
      <c r="K10693">
        <v>1586909955</v>
      </c>
    </row>
    <row r="10694" spans="1:11" x14ac:dyDescent="0.25">
      <c r="A10694" s="2" t="s">
        <v>41032</v>
      </c>
      <c r="B10694" s="2" t="s">
        <v>89118</v>
      </c>
      <c r="C10694">
        <v>1586883936</v>
      </c>
      <c r="E10694" s="2" t="s">
        <v>49811</v>
      </c>
      <c r="F10694" t="b">
        <v>0</v>
      </c>
      <c r="G10694" s="2" t="s">
        <v>41128</v>
      </c>
      <c r="H10694" s="2" t="s">
        <v>49813</v>
      </c>
      <c r="I10694">
        <v>1586910710</v>
      </c>
      <c r="J10694">
        <v>-4</v>
      </c>
      <c r="K10694">
        <v>1586909136</v>
      </c>
    </row>
    <row r="10695" spans="1:11" x14ac:dyDescent="0.25">
      <c r="A10695" s="2" t="s">
        <v>49814</v>
      </c>
      <c r="B10695" s="2" t="s">
        <v>89119</v>
      </c>
      <c r="C10695">
        <v>1586883929</v>
      </c>
      <c r="E10695" s="2" t="s">
        <v>49817</v>
      </c>
      <c r="F10695" t="b">
        <v>0</v>
      </c>
      <c r="G10695" s="2" t="s">
        <v>41128</v>
      </c>
      <c r="H10695" s="2" t="s">
        <v>49819</v>
      </c>
      <c r="I10695">
        <v>1586910703</v>
      </c>
      <c r="J10695">
        <v>3</v>
      </c>
      <c r="K10695">
        <v>1586909129</v>
      </c>
    </row>
    <row r="10696" spans="1:11" x14ac:dyDescent="0.25">
      <c r="A10696" s="2" t="s">
        <v>49820</v>
      </c>
      <c r="B10696" s="2" t="s">
        <v>89120</v>
      </c>
      <c r="C10696">
        <v>1586883811</v>
      </c>
      <c r="E10696" s="2" t="s">
        <v>49823</v>
      </c>
      <c r="F10696" t="b">
        <v>0</v>
      </c>
      <c r="G10696" s="2" t="s">
        <v>41128</v>
      </c>
      <c r="H10696" s="2" t="s">
        <v>49824</v>
      </c>
      <c r="I10696">
        <v>1586910572</v>
      </c>
      <c r="J10696">
        <v>1</v>
      </c>
      <c r="K10696">
        <v>1586909011</v>
      </c>
    </row>
    <row r="10697" spans="1:11" x14ac:dyDescent="0.25">
      <c r="A10697" s="2" t="s">
        <v>49825</v>
      </c>
      <c r="B10697" s="2" t="s">
        <v>89121</v>
      </c>
      <c r="C10697">
        <v>1586883371</v>
      </c>
      <c r="E10697" s="2" t="s">
        <v>49828</v>
      </c>
      <c r="F10697" t="b">
        <v>1</v>
      </c>
      <c r="G10697" s="2" t="s">
        <v>49829</v>
      </c>
      <c r="H10697" s="2" t="s">
        <v>49831</v>
      </c>
      <c r="I10697">
        <v>1586910071</v>
      </c>
      <c r="J10697">
        <v>1</v>
      </c>
      <c r="K10697">
        <v>1586908571</v>
      </c>
    </row>
    <row r="10698" spans="1:11" x14ac:dyDescent="0.25">
      <c r="A10698" s="2" t="s">
        <v>12967</v>
      </c>
      <c r="B10698" s="2" t="s">
        <v>89122</v>
      </c>
      <c r="C10698">
        <v>1586883125</v>
      </c>
      <c r="E10698" s="2" t="s">
        <v>49833</v>
      </c>
      <c r="F10698" t="b">
        <v>0</v>
      </c>
      <c r="G10698" s="2" t="s">
        <v>41128</v>
      </c>
      <c r="H10698" s="2" t="s">
        <v>49835</v>
      </c>
      <c r="I10698">
        <v>1586909793</v>
      </c>
      <c r="J10698">
        <v>46</v>
      </c>
      <c r="K10698">
        <v>1586908325</v>
      </c>
    </row>
    <row r="10699" spans="1:11" x14ac:dyDescent="0.25">
      <c r="A10699" s="2" t="s">
        <v>49836</v>
      </c>
      <c r="B10699" s="2" t="s">
        <v>89123</v>
      </c>
      <c r="C10699">
        <v>1586883104</v>
      </c>
      <c r="E10699" s="2" t="s">
        <v>49839</v>
      </c>
      <c r="F10699" t="b">
        <v>0</v>
      </c>
      <c r="G10699" s="2" t="s">
        <v>49840</v>
      </c>
      <c r="H10699" s="2" t="s">
        <v>49841</v>
      </c>
      <c r="I10699">
        <v>1586909769</v>
      </c>
      <c r="J10699">
        <v>1</v>
      </c>
      <c r="K10699">
        <v>1586908304</v>
      </c>
    </row>
    <row r="10700" spans="1:11" x14ac:dyDescent="0.25">
      <c r="A10700" s="2" t="s">
        <v>30565</v>
      </c>
      <c r="B10700" s="2" t="s">
        <v>89124</v>
      </c>
      <c r="C10700">
        <v>1586882897</v>
      </c>
      <c r="E10700" s="2" t="s">
        <v>49843</v>
      </c>
      <c r="F10700" t="b">
        <v>0</v>
      </c>
      <c r="G10700" s="2" t="s">
        <v>49803</v>
      </c>
      <c r="H10700" s="2" t="s">
        <v>49845</v>
      </c>
      <c r="I10700">
        <v>1586909531</v>
      </c>
      <c r="J10700">
        <v>2</v>
      </c>
      <c r="K10700">
        <v>1586908097</v>
      </c>
    </row>
    <row r="10701" spans="1:11" x14ac:dyDescent="0.25">
      <c r="A10701" s="2" t="s">
        <v>239</v>
      </c>
      <c r="B10701" s="2" t="s">
        <v>89125</v>
      </c>
      <c r="C10701">
        <v>1586882784</v>
      </c>
      <c r="D10701">
        <v>1586883013</v>
      </c>
      <c r="E10701" s="2" t="s">
        <v>49847</v>
      </c>
      <c r="F10701" t="b">
        <v>0</v>
      </c>
      <c r="G10701" s="2" t="s">
        <v>45105</v>
      </c>
      <c r="H10701" s="2" t="s">
        <v>49849</v>
      </c>
      <c r="I10701">
        <v>1586909401</v>
      </c>
      <c r="J10701">
        <v>1</v>
      </c>
      <c r="K10701">
        <v>1586907984</v>
      </c>
    </row>
    <row r="10702" spans="1:11" x14ac:dyDescent="0.25">
      <c r="A10702" s="2" t="s">
        <v>2063</v>
      </c>
      <c r="B10702" s="2" t="s">
        <v>89126</v>
      </c>
      <c r="C10702">
        <v>1586882729</v>
      </c>
      <c r="E10702" s="2" t="s">
        <v>49851</v>
      </c>
      <c r="F10702" t="b">
        <v>0</v>
      </c>
      <c r="G10702" s="2" t="s">
        <v>45105</v>
      </c>
      <c r="H10702" s="2" t="s">
        <v>49853</v>
      </c>
      <c r="I10702">
        <v>1586909340</v>
      </c>
      <c r="J10702">
        <v>0</v>
      </c>
      <c r="K10702">
        <v>1586907929</v>
      </c>
    </row>
    <row r="10703" spans="1:11" x14ac:dyDescent="0.25">
      <c r="A10703" s="2" t="s">
        <v>49825</v>
      </c>
      <c r="B10703" s="2" t="s">
        <v>89127</v>
      </c>
      <c r="C10703">
        <v>1586882070</v>
      </c>
      <c r="E10703" s="2" t="s">
        <v>49855</v>
      </c>
      <c r="F10703" t="b">
        <v>1</v>
      </c>
      <c r="G10703" s="2" t="s">
        <v>49829</v>
      </c>
      <c r="H10703" s="2" t="s">
        <v>49857</v>
      </c>
      <c r="I10703">
        <v>1586908592</v>
      </c>
      <c r="J10703">
        <v>1</v>
      </c>
      <c r="K10703">
        <v>1586907270</v>
      </c>
    </row>
    <row r="10704" spans="1:11" x14ac:dyDescent="0.25">
      <c r="A10704" s="2" t="s">
        <v>393</v>
      </c>
      <c r="B10704" s="2" t="s">
        <v>89128</v>
      </c>
      <c r="C10704">
        <v>1586881046</v>
      </c>
      <c r="E10704" s="2" t="s">
        <v>49859</v>
      </c>
      <c r="F10704" t="b">
        <v>0</v>
      </c>
      <c r="G10704" s="2" t="s">
        <v>49860</v>
      </c>
      <c r="H10704" s="2" t="s">
        <v>49862</v>
      </c>
      <c r="I10704">
        <v>1586907427</v>
      </c>
      <c r="J10704">
        <v>2</v>
      </c>
      <c r="K10704">
        <v>1586906246</v>
      </c>
    </row>
    <row r="10705" spans="1:11" x14ac:dyDescent="0.25">
      <c r="A10705" s="2" t="s">
        <v>14986</v>
      </c>
      <c r="B10705" s="2" t="s">
        <v>89129</v>
      </c>
      <c r="C10705">
        <v>1586881039</v>
      </c>
      <c r="E10705" s="2" t="s">
        <v>49864</v>
      </c>
      <c r="F10705" t="b">
        <v>0</v>
      </c>
      <c r="G10705" s="2" t="s">
        <v>41128</v>
      </c>
      <c r="H10705" s="2" t="s">
        <v>49865</v>
      </c>
      <c r="I10705">
        <v>1586907420</v>
      </c>
      <c r="J10705">
        <v>6</v>
      </c>
      <c r="K10705">
        <v>1586906239</v>
      </c>
    </row>
    <row r="10706" spans="1:11" x14ac:dyDescent="0.25">
      <c r="A10706" s="2" t="s">
        <v>49825</v>
      </c>
      <c r="B10706" s="2" t="s">
        <v>89130</v>
      </c>
      <c r="C10706">
        <v>1586880675</v>
      </c>
      <c r="E10706" s="2" t="s">
        <v>49867</v>
      </c>
      <c r="F10706" t="b">
        <v>1</v>
      </c>
      <c r="G10706" s="2" t="s">
        <v>49829</v>
      </c>
      <c r="H10706" s="2" t="s">
        <v>49869</v>
      </c>
      <c r="I10706">
        <v>1586907012</v>
      </c>
      <c r="J10706">
        <v>1</v>
      </c>
      <c r="K10706">
        <v>1586905875</v>
      </c>
    </row>
    <row r="10707" spans="1:11" x14ac:dyDescent="0.25">
      <c r="A10707" s="2" t="s">
        <v>393</v>
      </c>
      <c r="B10707" s="2" t="s">
        <v>89131</v>
      </c>
      <c r="C10707">
        <v>1586880149</v>
      </c>
      <c r="E10707" s="2" t="s">
        <v>49871</v>
      </c>
      <c r="F10707" t="b">
        <v>0</v>
      </c>
      <c r="G10707" s="2" t="s">
        <v>41128</v>
      </c>
      <c r="H10707" s="2" t="s">
        <v>49872</v>
      </c>
      <c r="I10707">
        <v>1586906423</v>
      </c>
      <c r="J10707">
        <v>8</v>
      </c>
      <c r="K10707">
        <v>1586905349</v>
      </c>
    </row>
    <row r="10708" spans="1:11" x14ac:dyDescent="0.25">
      <c r="A10708" s="2" t="s">
        <v>28070</v>
      </c>
      <c r="B10708" s="2" t="s">
        <v>89132</v>
      </c>
      <c r="C10708">
        <v>1586880149</v>
      </c>
      <c r="E10708" s="2" t="s">
        <v>49874</v>
      </c>
      <c r="F10708" t="b">
        <v>0</v>
      </c>
      <c r="G10708" s="2" t="s">
        <v>49875</v>
      </c>
      <c r="H10708" s="2" t="s">
        <v>49876</v>
      </c>
      <c r="I10708">
        <v>1586906422</v>
      </c>
      <c r="J10708">
        <v>1</v>
      </c>
      <c r="K10708">
        <v>1586905349</v>
      </c>
    </row>
    <row r="10709" spans="1:11" x14ac:dyDescent="0.25">
      <c r="A10709" s="2" t="s">
        <v>21982</v>
      </c>
      <c r="B10709" s="2" t="s">
        <v>89133</v>
      </c>
      <c r="C10709">
        <v>1586879224</v>
      </c>
      <c r="E10709" s="2" t="s">
        <v>49878</v>
      </c>
      <c r="F10709" t="b">
        <v>0</v>
      </c>
      <c r="G10709" s="2" t="s">
        <v>41128</v>
      </c>
      <c r="H10709" s="2" t="s">
        <v>49880</v>
      </c>
      <c r="I10709">
        <v>1586905385</v>
      </c>
      <c r="J10709">
        <v>3</v>
      </c>
      <c r="K10709">
        <v>1586904424</v>
      </c>
    </row>
    <row r="10710" spans="1:11" x14ac:dyDescent="0.25">
      <c r="A10710" s="2" t="s">
        <v>49881</v>
      </c>
      <c r="B10710" s="2" t="s">
        <v>89134</v>
      </c>
      <c r="C10710">
        <v>1586879109</v>
      </c>
      <c r="E10710" s="2" t="s">
        <v>49884</v>
      </c>
      <c r="F10710" t="b">
        <v>0</v>
      </c>
      <c r="G10710" s="2" t="s">
        <v>41128</v>
      </c>
      <c r="H10710" s="2" t="s">
        <v>49885</v>
      </c>
      <c r="I10710">
        <v>1586905254</v>
      </c>
      <c r="J10710">
        <v>0</v>
      </c>
      <c r="K10710">
        <v>1586904309</v>
      </c>
    </row>
    <row r="10711" spans="1:11" x14ac:dyDescent="0.25">
      <c r="A10711" s="2" t="s">
        <v>41032</v>
      </c>
      <c r="B10711" s="2" t="s">
        <v>89135</v>
      </c>
      <c r="C10711">
        <v>1586879085</v>
      </c>
      <c r="E10711" s="2" t="s">
        <v>49887</v>
      </c>
      <c r="F10711" t="b">
        <v>0</v>
      </c>
      <c r="G10711" s="2" t="s">
        <v>41128</v>
      </c>
      <c r="H10711" s="2" t="s">
        <v>49889</v>
      </c>
      <c r="I10711">
        <v>1586905228</v>
      </c>
      <c r="J10711">
        <v>-4</v>
      </c>
      <c r="K10711">
        <v>1586904285</v>
      </c>
    </row>
    <row r="10712" spans="1:11" x14ac:dyDescent="0.25">
      <c r="A10712" s="2" t="s">
        <v>49825</v>
      </c>
      <c r="B10712" s="2" t="s">
        <v>89136</v>
      </c>
      <c r="C10712">
        <v>1586878996</v>
      </c>
      <c r="E10712" s="2" t="s">
        <v>49891</v>
      </c>
      <c r="F10712" t="b">
        <v>1</v>
      </c>
      <c r="G10712" s="2" t="s">
        <v>49829</v>
      </c>
      <c r="H10712" s="2" t="s">
        <v>49893</v>
      </c>
      <c r="I10712">
        <v>1586905131</v>
      </c>
      <c r="J10712">
        <v>2</v>
      </c>
      <c r="K10712">
        <v>1586904196</v>
      </c>
    </row>
    <row r="10713" spans="1:11" x14ac:dyDescent="0.25">
      <c r="A10713" s="2" t="s">
        <v>10394</v>
      </c>
      <c r="B10713" s="2" t="s">
        <v>89137</v>
      </c>
      <c r="C10713">
        <v>1586878720</v>
      </c>
      <c r="E10713" s="2" t="s">
        <v>49895</v>
      </c>
      <c r="F10713" t="b">
        <v>0</v>
      </c>
      <c r="G10713" s="2" t="s">
        <v>45105</v>
      </c>
      <c r="H10713" s="2" t="s">
        <v>49897</v>
      </c>
      <c r="I10713">
        <v>1586904826</v>
      </c>
      <c r="J10713">
        <v>-1</v>
      </c>
      <c r="K10713">
        <v>1586903920</v>
      </c>
    </row>
    <row r="10714" spans="1:11" x14ac:dyDescent="0.25">
      <c r="A10714" s="2" t="s">
        <v>49898</v>
      </c>
      <c r="B10714" s="2" t="s">
        <v>89138</v>
      </c>
      <c r="C10714">
        <v>1586877835</v>
      </c>
      <c r="E10714" s="2" t="s">
        <v>49901</v>
      </c>
      <c r="F10714" t="b">
        <v>0</v>
      </c>
      <c r="G10714" s="2" t="s">
        <v>45105</v>
      </c>
      <c r="H10714" s="2" t="s">
        <v>49903</v>
      </c>
      <c r="I10714">
        <v>1586903854</v>
      </c>
      <c r="J10714">
        <v>1</v>
      </c>
      <c r="K10714">
        <v>1586903035</v>
      </c>
    </row>
    <row r="10715" spans="1:11" x14ac:dyDescent="0.25">
      <c r="A10715" s="2" t="s">
        <v>49501</v>
      </c>
      <c r="B10715" s="2" t="s">
        <v>89139</v>
      </c>
      <c r="C10715">
        <v>1586876514</v>
      </c>
      <c r="E10715" s="2" t="s">
        <v>49905</v>
      </c>
      <c r="F10715" t="b">
        <v>0</v>
      </c>
      <c r="G10715" s="2" t="s">
        <v>49490</v>
      </c>
      <c r="H10715" s="2" t="s">
        <v>49907</v>
      </c>
      <c r="I10715">
        <v>1586902415</v>
      </c>
      <c r="J10715">
        <v>1</v>
      </c>
      <c r="K10715">
        <v>1586901714</v>
      </c>
    </row>
    <row r="10716" spans="1:11" x14ac:dyDescent="0.25">
      <c r="A10716" s="2" t="s">
        <v>239</v>
      </c>
      <c r="B10716" s="2" t="s">
        <v>89140</v>
      </c>
      <c r="C10716">
        <v>1586875833</v>
      </c>
      <c r="E10716" s="2" t="s">
        <v>49909</v>
      </c>
      <c r="F10716" t="b">
        <v>0</v>
      </c>
      <c r="G10716" s="2" t="s">
        <v>45105</v>
      </c>
      <c r="H10716" s="2" t="s">
        <v>49910</v>
      </c>
      <c r="I10716">
        <v>1586901666</v>
      </c>
      <c r="J10716">
        <v>0</v>
      </c>
      <c r="K10716">
        <v>1586901033</v>
      </c>
    </row>
    <row r="10717" spans="1:11" x14ac:dyDescent="0.25">
      <c r="A10717" s="2" t="s">
        <v>49744</v>
      </c>
      <c r="B10717" s="2" t="s">
        <v>89141</v>
      </c>
      <c r="C10717">
        <v>1586875648</v>
      </c>
      <c r="E10717" s="2" t="s">
        <v>49912</v>
      </c>
      <c r="F10717" t="b">
        <v>0</v>
      </c>
      <c r="G10717" s="2" t="s">
        <v>45105</v>
      </c>
      <c r="H10717" s="2" t="s">
        <v>49914</v>
      </c>
      <c r="I10717">
        <v>1586901469</v>
      </c>
      <c r="J10717">
        <v>2</v>
      </c>
      <c r="K10717">
        <v>1586900848</v>
      </c>
    </row>
    <row r="10718" spans="1:11" x14ac:dyDescent="0.25">
      <c r="A10718" s="2" t="s">
        <v>5121</v>
      </c>
      <c r="B10718" s="2" t="s">
        <v>89142</v>
      </c>
      <c r="C10718">
        <v>1586875407</v>
      </c>
      <c r="E10718" s="2" t="s">
        <v>49916</v>
      </c>
      <c r="F10718" t="b">
        <v>0</v>
      </c>
      <c r="G10718" s="2" t="s">
        <v>45105</v>
      </c>
      <c r="H10718" s="2" t="s">
        <v>49918</v>
      </c>
      <c r="I10718">
        <v>1586901205</v>
      </c>
      <c r="J10718">
        <v>6</v>
      </c>
      <c r="K10718">
        <v>1586900607</v>
      </c>
    </row>
    <row r="10719" spans="1:11" x14ac:dyDescent="0.25">
      <c r="A10719" s="2" t="s">
        <v>41161</v>
      </c>
      <c r="B10719" s="2" t="s">
        <v>89143</v>
      </c>
      <c r="C10719">
        <v>1586875293</v>
      </c>
      <c r="E10719" s="2" t="s">
        <v>49920</v>
      </c>
      <c r="F10719" t="b">
        <v>0</v>
      </c>
      <c r="G10719" s="2" t="s">
        <v>49921</v>
      </c>
      <c r="H10719" s="2" t="s">
        <v>49923</v>
      </c>
      <c r="I10719">
        <v>1586901085</v>
      </c>
      <c r="J10719">
        <v>1</v>
      </c>
      <c r="K10719">
        <v>1586900493</v>
      </c>
    </row>
    <row r="10720" spans="1:11" x14ac:dyDescent="0.25">
      <c r="A10720" s="2" t="s">
        <v>41131</v>
      </c>
      <c r="B10720" s="2" t="s">
        <v>89144</v>
      </c>
      <c r="C10720">
        <v>1586875029</v>
      </c>
      <c r="E10720" s="2" t="s">
        <v>49925</v>
      </c>
      <c r="F10720" t="b">
        <v>1</v>
      </c>
      <c r="G10720" s="2" t="s">
        <v>49490</v>
      </c>
      <c r="H10720" s="2" t="s">
        <v>49926</v>
      </c>
      <c r="I10720">
        <v>1586900800</v>
      </c>
      <c r="J10720">
        <v>2</v>
      </c>
      <c r="K10720">
        <v>1586900229</v>
      </c>
    </row>
    <row r="10721" spans="1:11" x14ac:dyDescent="0.25">
      <c r="A10721" s="2" t="s">
        <v>393</v>
      </c>
      <c r="B10721" s="2" t="s">
        <v>89145</v>
      </c>
      <c r="C10721">
        <v>1586875007</v>
      </c>
      <c r="E10721" s="2" t="s">
        <v>49928</v>
      </c>
      <c r="F10721" t="b">
        <v>0</v>
      </c>
      <c r="G10721" s="2" t="s">
        <v>45105</v>
      </c>
      <c r="H10721" s="2" t="s">
        <v>49930</v>
      </c>
      <c r="I10721">
        <v>1586900775</v>
      </c>
      <c r="J10721">
        <v>-4</v>
      </c>
      <c r="K10721">
        <v>1586900207</v>
      </c>
    </row>
    <row r="10722" spans="1:11" x14ac:dyDescent="0.25">
      <c r="A10722" s="2" t="s">
        <v>10890</v>
      </c>
      <c r="B10722" s="2" t="s">
        <v>89146</v>
      </c>
      <c r="C10722">
        <v>1586874996</v>
      </c>
      <c r="E10722" s="2" t="s">
        <v>49932</v>
      </c>
      <c r="F10722" t="b">
        <v>0</v>
      </c>
      <c r="G10722" s="2" t="s">
        <v>41128</v>
      </c>
      <c r="H10722" s="2" t="s">
        <v>49933</v>
      </c>
      <c r="I10722">
        <v>1586900764</v>
      </c>
      <c r="J10722">
        <v>163</v>
      </c>
      <c r="K10722">
        <v>1586900196</v>
      </c>
    </row>
    <row r="10723" spans="1:11" x14ac:dyDescent="0.25">
      <c r="A10723" s="2" t="s">
        <v>239</v>
      </c>
      <c r="B10723" s="2" t="s">
        <v>89147</v>
      </c>
      <c r="C10723">
        <v>1586874644</v>
      </c>
      <c r="E10723" s="2" t="s">
        <v>49935</v>
      </c>
      <c r="F10723" t="b">
        <v>0</v>
      </c>
      <c r="G10723" s="2" t="s">
        <v>45105</v>
      </c>
      <c r="H10723" s="2" t="s">
        <v>49937</v>
      </c>
      <c r="I10723">
        <v>1586900393</v>
      </c>
      <c r="J10723">
        <v>1</v>
      </c>
      <c r="K10723">
        <v>1586899844</v>
      </c>
    </row>
    <row r="10724" spans="1:11" x14ac:dyDescent="0.25">
      <c r="A10724" s="2" t="s">
        <v>49938</v>
      </c>
      <c r="B10724" s="2" t="s">
        <v>89148</v>
      </c>
      <c r="C10724">
        <v>1586874617</v>
      </c>
      <c r="E10724" s="2" t="s">
        <v>49941</v>
      </c>
      <c r="F10724" t="b">
        <v>0</v>
      </c>
      <c r="G10724" s="2" t="s">
        <v>41128</v>
      </c>
      <c r="H10724" s="2" t="s">
        <v>49942</v>
      </c>
      <c r="I10724">
        <v>1586900363</v>
      </c>
      <c r="J10724">
        <v>6</v>
      </c>
      <c r="K10724">
        <v>1586899817</v>
      </c>
    </row>
    <row r="10725" spans="1:11" x14ac:dyDescent="0.25">
      <c r="A10725" s="2" t="s">
        <v>39694</v>
      </c>
      <c r="B10725" s="2" t="s">
        <v>89149</v>
      </c>
      <c r="C10725">
        <v>1586874245</v>
      </c>
      <c r="E10725" s="2" t="s">
        <v>49944</v>
      </c>
      <c r="F10725" t="b">
        <v>0</v>
      </c>
      <c r="G10725" s="2" t="s">
        <v>41128</v>
      </c>
      <c r="H10725" s="2" t="s">
        <v>49945</v>
      </c>
      <c r="I10725">
        <v>1586899975</v>
      </c>
      <c r="J10725">
        <v>39</v>
      </c>
      <c r="K10725">
        <v>1586899445</v>
      </c>
    </row>
    <row r="10726" spans="1:11" x14ac:dyDescent="0.25">
      <c r="A10726" s="2" t="s">
        <v>393</v>
      </c>
      <c r="B10726" s="2" t="s">
        <v>89150</v>
      </c>
      <c r="C10726">
        <v>1586874100</v>
      </c>
      <c r="E10726" s="2" t="s">
        <v>49947</v>
      </c>
      <c r="F10726" t="b">
        <v>0</v>
      </c>
      <c r="G10726" s="2" t="s">
        <v>45105</v>
      </c>
      <c r="H10726" s="2" t="s">
        <v>49949</v>
      </c>
      <c r="I10726">
        <v>1586899825</v>
      </c>
      <c r="J10726">
        <v>1</v>
      </c>
      <c r="K10726">
        <v>1586899300</v>
      </c>
    </row>
    <row r="10727" spans="1:11" x14ac:dyDescent="0.25">
      <c r="A10727" s="2" t="s">
        <v>20678</v>
      </c>
      <c r="B10727" s="2" t="s">
        <v>89151</v>
      </c>
      <c r="C10727">
        <v>1586874096</v>
      </c>
      <c r="E10727" s="2" t="s">
        <v>49951</v>
      </c>
      <c r="F10727" t="b">
        <v>0</v>
      </c>
      <c r="G10727" s="2" t="s">
        <v>41128</v>
      </c>
      <c r="H10727" s="2" t="s">
        <v>49952</v>
      </c>
      <c r="I10727">
        <v>1586899821</v>
      </c>
      <c r="J10727">
        <v>17</v>
      </c>
      <c r="K10727">
        <v>1586899296</v>
      </c>
    </row>
    <row r="10728" spans="1:11" x14ac:dyDescent="0.25">
      <c r="A10728" s="2" t="s">
        <v>49953</v>
      </c>
      <c r="B10728" s="2" t="s">
        <v>89152</v>
      </c>
      <c r="C10728">
        <v>1586874011</v>
      </c>
      <c r="E10728" s="2" t="s">
        <v>49956</v>
      </c>
      <c r="F10728" t="b">
        <v>0</v>
      </c>
      <c r="G10728" s="2" t="s">
        <v>49580</v>
      </c>
      <c r="H10728" s="2" t="s">
        <v>49957</v>
      </c>
      <c r="I10728">
        <v>1586899734</v>
      </c>
      <c r="J10728">
        <v>1</v>
      </c>
      <c r="K10728">
        <v>1586899211</v>
      </c>
    </row>
    <row r="10729" spans="1:11" x14ac:dyDescent="0.25">
      <c r="A10729" s="2" t="s">
        <v>49938</v>
      </c>
      <c r="B10729" s="2" t="s">
        <v>89153</v>
      </c>
      <c r="C10729">
        <v>1586873985</v>
      </c>
      <c r="E10729" s="2" t="s">
        <v>49959</v>
      </c>
      <c r="F10729" t="b">
        <v>0</v>
      </c>
      <c r="G10729" s="2" t="s">
        <v>41128</v>
      </c>
      <c r="H10729" s="2" t="s">
        <v>49960</v>
      </c>
      <c r="I10729">
        <v>1586899706</v>
      </c>
      <c r="J10729">
        <v>1</v>
      </c>
      <c r="K10729">
        <v>1586899185</v>
      </c>
    </row>
    <row r="10730" spans="1:11" x14ac:dyDescent="0.25">
      <c r="A10730" s="2" t="s">
        <v>2624</v>
      </c>
      <c r="B10730" s="2" t="s">
        <v>89154</v>
      </c>
      <c r="C10730">
        <v>1586873937</v>
      </c>
      <c r="E10730" s="2" t="s">
        <v>49962</v>
      </c>
      <c r="F10730" t="b">
        <v>0</v>
      </c>
      <c r="G10730" s="2" t="s">
        <v>49875</v>
      </c>
      <c r="H10730" s="2" t="s">
        <v>49964</v>
      </c>
      <c r="I10730">
        <v>1586899656</v>
      </c>
      <c r="J10730">
        <v>2</v>
      </c>
      <c r="K10730">
        <v>1586899137</v>
      </c>
    </row>
    <row r="10731" spans="1:11" x14ac:dyDescent="0.25">
      <c r="A10731" s="2" t="s">
        <v>1044</v>
      </c>
      <c r="B10731" s="2" t="s">
        <v>89155</v>
      </c>
      <c r="C10731">
        <v>1586873376</v>
      </c>
      <c r="E10731" s="2" t="s">
        <v>49966</v>
      </c>
      <c r="F10731" t="b">
        <v>0</v>
      </c>
      <c r="G10731" s="2" t="s">
        <v>41128</v>
      </c>
      <c r="H10731" s="2" t="s">
        <v>49967</v>
      </c>
      <c r="I10731">
        <v>1586899080</v>
      </c>
      <c r="J10731">
        <v>38</v>
      </c>
      <c r="K10731">
        <v>1586898576</v>
      </c>
    </row>
    <row r="10732" spans="1:11" x14ac:dyDescent="0.25">
      <c r="A10732" s="2" t="s">
        <v>44096</v>
      </c>
      <c r="B10732" s="2" t="s">
        <v>89156</v>
      </c>
      <c r="C10732">
        <v>1586872644</v>
      </c>
      <c r="E10732" s="2" t="s">
        <v>49969</v>
      </c>
      <c r="F10732" t="b">
        <v>0</v>
      </c>
      <c r="G10732" s="2" t="s">
        <v>41128</v>
      </c>
      <c r="H10732" s="2" t="s">
        <v>49970</v>
      </c>
      <c r="I10732">
        <v>1586898352</v>
      </c>
      <c r="J10732">
        <v>18</v>
      </c>
      <c r="K10732">
        <v>1586897844</v>
      </c>
    </row>
    <row r="10733" spans="1:11" x14ac:dyDescent="0.25">
      <c r="A10733" s="2" t="s">
        <v>49971</v>
      </c>
      <c r="B10733" s="2" t="s">
        <v>89157</v>
      </c>
      <c r="C10733">
        <v>1586872494</v>
      </c>
      <c r="E10733" s="2" t="s">
        <v>49974</v>
      </c>
      <c r="F10733" t="b">
        <v>1</v>
      </c>
      <c r="G10733" s="2" t="s">
        <v>49803</v>
      </c>
      <c r="H10733" s="2" t="s">
        <v>49976</v>
      </c>
      <c r="I10733">
        <v>1586898201</v>
      </c>
      <c r="J10733">
        <v>12</v>
      </c>
      <c r="K10733">
        <v>1586897694</v>
      </c>
    </row>
    <row r="10734" spans="1:11" x14ac:dyDescent="0.25">
      <c r="A10734" s="2" t="s">
        <v>49977</v>
      </c>
      <c r="B10734" s="2" t="s">
        <v>89158</v>
      </c>
      <c r="C10734">
        <v>1586871084</v>
      </c>
      <c r="E10734" s="2" t="s">
        <v>49980</v>
      </c>
      <c r="F10734" t="b">
        <v>1</v>
      </c>
      <c r="G10734" s="2" t="s">
        <v>49981</v>
      </c>
      <c r="H10734" s="2" t="s">
        <v>49983</v>
      </c>
      <c r="I10734">
        <v>1586896853</v>
      </c>
      <c r="J10734">
        <v>1</v>
      </c>
      <c r="K10734">
        <v>1586896284</v>
      </c>
    </row>
    <row r="10735" spans="1:11" x14ac:dyDescent="0.25">
      <c r="A10735" s="2" t="s">
        <v>49984</v>
      </c>
      <c r="B10735" s="2" t="s">
        <v>89159</v>
      </c>
      <c r="C10735">
        <v>1586870876</v>
      </c>
      <c r="E10735" s="2" t="s">
        <v>49987</v>
      </c>
      <c r="F10735" t="b">
        <v>0</v>
      </c>
      <c r="G10735" s="2" t="s">
        <v>45105</v>
      </c>
      <c r="H10735" s="2" t="s">
        <v>49989</v>
      </c>
      <c r="I10735">
        <v>1586896665</v>
      </c>
      <c r="J10735">
        <v>1</v>
      </c>
      <c r="K10735">
        <v>1586896076</v>
      </c>
    </row>
    <row r="10736" spans="1:11" x14ac:dyDescent="0.25">
      <c r="A10736" s="2" t="s">
        <v>49990</v>
      </c>
      <c r="B10736" s="2" t="s">
        <v>89160</v>
      </c>
      <c r="C10736">
        <v>1586870798</v>
      </c>
      <c r="E10736" s="2" t="s">
        <v>49993</v>
      </c>
      <c r="F10736" t="b">
        <v>0</v>
      </c>
      <c r="G10736" s="2" t="s">
        <v>45105</v>
      </c>
      <c r="H10736" s="2" t="s">
        <v>49995</v>
      </c>
      <c r="I10736">
        <v>1586896591</v>
      </c>
      <c r="J10736">
        <v>1</v>
      </c>
      <c r="K10736">
        <v>1586895998</v>
      </c>
    </row>
    <row r="10737" spans="1:11" x14ac:dyDescent="0.25">
      <c r="A10737" s="2" t="s">
        <v>49996</v>
      </c>
      <c r="B10737" s="2" t="s">
        <v>89161</v>
      </c>
      <c r="C10737">
        <v>1586869572</v>
      </c>
      <c r="E10737" s="2" t="s">
        <v>49999</v>
      </c>
      <c r="F10737" t="b">
        <v>0</v>
      </c>
      <c r="G10737" s="2" t="s">
        <v>45105</v>
      </c>
      <c r="H10737" s="2" t="s">
        <v>50001</v>
      </c>
      <c r="I10737">
        <v>1586895479</v>
      </c>
      <c r="J10737">
        <v>0</v>
      </c>
      <c r="K10737">
        <v>1586894772</v>
      </c>
    </row>
    <row r="10738" spans="1:11" x14ac:dyDescent="0.25">
      <c r="A10738" s="2" t="s">
        <v>239</v>
      </c>
      <c r="B10738" s="2" t="s">
        <v>89162</v>
      </c>
      <c r="C10738">
        <v>1586869142</v>
      </c>
      <c r="E10738" s="2" t="s">
        <v>50003</v>
      </c>
      <c r="F10738" t="b">
        <v>0</v>
      </c>
      <c r="G10738" s="2" t="s">
        <v>45105</v>
      </c>
      <c r="H10738" s="2" t="s">
        <v>50005</v>
      </c>
      <c r="I10738">
        <v>1586895102</v>
      </c>
      <c r="J10738">
        <v>-1</v>
      </c>
      <c r="K10738">
        <v>1586894342</v>
      </c>
    </row>
    <row r="10739" spans="1:11" x14ac:dyDescent="0.25">
      <c r="A10739" s="2" t="s">
        <v>49898</v>
      </c>
      <c r="B10739" s="2" t="s">
        <v>89163</v>
      </c>
      <c r="C10739">
        <v>1586868679</v>
      </c>
      <c r="E10739" s="2" t="s">
        <v>50007</v>
      </c>
      <c r="F10739" t="b">
        <v>0</v>
      </c>
      <c r="G10739" s="2" t="s">
        <v>45105</v>
      </c>
      <c r="H10739" s="2" t="s">
        <v>50008</v>
      </c>
      <c r="I10739">
        <v>1586894707</v>
      </c>
      <c r="J10739">
        <v>2</v>
      </c>
      <c r="K10739">
        <v>1586893879</v>
      </c>
    </row>
    <row r="10740" spans="1:11" x14ac:dyDescent="0.25">
      <c r="A10740" s="2" t="s">
        <v>50009</v>
      </c>
      <c r="B10740" s="2" t="s">
        <v>89164</v>
      </c>
      <c r="C10740">
        <v>1586868216</v>
      </c>
      <c r="E10740" s="2" t="s">
        <v>50012</v>
      </c>
      <c r="F10740" t="b">
        <v>0</v>
      </c>
      <c r="G10740" s="2" t="s">
        <v>49362</v>
      </c>
      <c r="H10740" s="2" t="s">
        <v>50013</v>
      </c>
      <c r="I10740">
        <v>1586894325</v>
      </c>
      <c r="J10740">
        <v>2</v>
      </c>
      <c r="K10740">
        <v>1586893416</v>
      </c>
    </row>
    <row r="10741" spans="1:11" x14ac:dyDescent="0.25">
      <c r="A10741" s="2" t="s">
        <v>50014</v>
      </c>
      <c r="B10741" s="2" t="s">
        <v>89165</v>
      </c>
      <c r="C10741">
        <v>1586867819</v>
      </c>
      <c r="E10741" s="2" t="s">
        <v>50017</v>
      </c>
      <c r="F10741" t="b">
        <v>0</v>
      </c>
      <c r="G10741" s="2" t="s">
        <v>45105</v>
      </c>
      <c r="H10741" s="2" t="s">
        <v>50019</v>
      </c>
      <c r="I10741">
        <v>1586893997</v>
      </c>
      <c r="J10741">
        <v>4</v>
      </c>
      <c r="K10741">
        <v>1586893019</v>
      </c>
    </row>
    <row r="10742" spans="1:11" x14ac:dyDescent="0.25">
      <c r="A10742" s="2" t="s">
        <v>239</v>
      </c>
      <c r="B10742" s="2" t="s">
        <v>89166</v>
      </c>
      <c r="C10742">
        <v>1586867060</v>
      </c>
      <c r="E10742" s="2" t="s">
        <v>50021</v>
      </c>
      <c r="F10742" t="b">
        <v>0</v>
      </c>
      <c r="G10742" s="2" t="s">
        <v>45105</v>
      </c>
      <c r="H10742" s="2" t="s">
        <v>50023</v>
      </c>
      <c r="I10742">
        <v>1586893405</v>
      </c>
      <c r="J10742">
        <v>-2</v>
      </c>
      <c r="K10742">
        <v>1586892260</v>
      </c>
    </row>
    <row r="10743" spans="1:11" x14ac:dyDescent="0.25">
      <c r="A10743" s="2" t="s">
        <v>3714</v>
      </c>
      <c r="B10743" s="2" t="s">
        <v>89167</v>
      </c>
      <c r="C10743">
        <v>1586865243</v>
      </c>
      <c r="E10743" s="2" t="s">
        <v>50025</v>
      </c>
      <c r="F10743" t="b">
        <v>0</v>
      </c>
      <c r="G10743" s="2" t="s">
        <v>49715</v>
      </c>
      <c r="H10743" s="2" t="s">
        <v>50027</v>
      </c>
      <c r="I10743">
        <v>1586892092</v>
      </c>
      <c r="J10743">
        <v>0</v>
      </c>
      <c r="K10743">
        <v>1586890443</v>
      </c>
    </row>
    <row r="10744" spans="1:11" x14ac:dyDescent="0.25">
      <c r="A10744" s="2" t="s">
        <v>26708</v>
      </c>
      <c r="B10744" s="2" t="s">
        <v>89168</v>
      </c>
      <c r="C10744">
        <v>1586865151</v>
      </c>
      <c r="E10744" s="2" t="s">
        <v>50029</v>
      </c>
      <c r="F10744" t="b">
        <v>0</v>
      </c>
      <c r="G10744" s="2" t="s">
        <v>49875</v>
      </c>
      <c r="H10744" s="2" t="s">
        <v>50030</v>
      </c>
      <c r="I10744">
        <v>1586892029</v>
      </c>
      <c r="J10744">
        <v>1</v>
      </c>
      <c r="K10744">
        <v>1586890351</v>
      </c>
    </row>
    <row r="10745" spans="1:11" x14ac:dyDescent="0.25">
      <c r="A10745" s="2" t="s">
        <v>1044</v>
      </c>
      <c r="B10745" s="2" t="s">
        <v>89169</v>
      </c>
      <c r="C10745">
        <v>1586864353</v>
      </c>
      <c r="E10745" s="2" t="s">
        <v>50032</v>
      </c>
      <c r="F10745" t="b">
        <v>0</v>
      </c>
      <c r="G10745" s="2" t="s">
        <v>50033</v>
      </c>
      <c r="H10745" s="2" t="s">
        <v>50035</v>
      </c>
      <c r="I10745">
        <v>1586891496</v>
      </c>
      <c r="J10745">
        <v>1</v>
      </c>
      <c r="K10745">
        <v>1586889553</v>
      </c>
    </row>
    <row r="10746" spans="1:11" x14ac:dyDescent="0.25">
      <c r="A10746" s="2" t="s">
        <v>50036</v>
      </c>
      <c r="B10746" s="2" t="s">
        <v>89170</v>
      </c>
      <c r="C10746">
        <v>1586864127</v>
      </c>
      <c r="E10746" s="2" t="s">
        <v>50039</v>
      </c>
      <c r="F10746" t="b">
        <v>0</v>
      </c>
      <c r="G10746" s="2" t="s">
        <v>49580</v>
      </c>
      <c r="H10746" s="2" t="s">
        <v>50041</v>
      </c>
      <c r="I10746">
        <v>1586891349</v>
      </c>
      <c r="J10746">
        <v>1</v>
      </c>
      <c r="K10746">
        <v>1586889327</v>
      </c>
    </row>
    <row r="10747" spans="1:11" x14ac:dyDescent="0.25">
      <c r="A10747" s="2" t="s">
        <v>49790</v>
      </c>
      <c r="B10747" s="2" t="s">
        <v>89171</v>
      </c>
      <c r="C10747">
        <v>1586862418</v>
      </c>
      <c r="E10747" s="2" t="s">
        <v>50043</v>
      </c>
      <c r="F10747" t="b">
        <v>0</v>
      </c>
      <c r="G10747" s="2" t="s">
        <v>49580</v>
      </c>
      <c r="H10747" s="2" t="s">
        <v>50044</v>
      </c>
      <c r="I10747">
        <v>1586890290</v>
      </c>
      <c r="J10747">
        <v>1</v>
      </c>
      <c r="K10747">
        <v>1586887618</v>
      </c>
    </row>
    <row r="10748" spans="1:11" x14ac:dyDescent="0.25">
      <c r="A10748" s="2" t="s">
        <v>49744</v>
      </c>
      <c r="B10748" s="2" t="s">
        <v>89172</v>
      </c>
      <c r="C10748">
        <v>1586857603</v>
      </c>
      <c r="E10748" s="2" t="s">
        <v>50046</v>
      </c>
      <c r="F10748" t="b">
        <v>0</v>
      </c>
      <c r="G10748" s="2" t="s">
        <v>45105</v>
      </c>
      <c r="H10748" s="2" t="s">
        <v>50048</v>
      </c>
      <c r="I10748">
        <v>1586886777</v>
      </c>
      <c r="J10748">
        <v>5</v>
      </c>
      <c r="K10748">
        <v>1586882803</v>
      </c>
    </row>
    <row r="10749" spans="1:11" x14ac:dyDescent="0.25">
      <c r="A10749" s="2" t="s">
        <v>39228</v>
      </c>
      <c r="B10749" s="2" t="s">
        <v>89173</v>
      </c>
      <c r="C10749">
        <v>1586853404</v>
      </c>
      <c r="E10749" s="2" t="s">
        <v>50050</v>
      </c>
      <c r="F10749" t="b">
        <v>0</v>
      </c>
      <c r="G10749" s="2" t="s">
        <v>45105</v>
      </c>
      <c r="H10749" s="2" t="s">
        <v>50052</v>
      </c>
      <c r="I10749">
        <v>1586884499</v>
      </c>
      <c r="J10749">
        <v>4</v>
      </c>
      <c r="K10749">
        <v>1586878604</v>
      </c>
    </row>
    <row r="10750" spans="1:11" x14ac:dyDescent="0.25">
      <c r="A10750" s="2" t="s">
        <v>50053</v>
      </c>
      <c r="B10750" s="2" t="s">
        <v>89174</v>
      </c>
      <c r="C10750">
        <v>1586853104</v>
      </c>
      <c r="D10750">
        <v>1586856589</v>
      </c>
      <c r="E10750" s="2" t="s">
        <v>50056</v>
      </c>
      <c r="F10750" t="b">
        <v>0</v>
      </c>
      <c r="G10750" s="2" t="s">
        <v>45105</v>
      </c>
      <c r="H10750" s="2" t="s">
        <v>50058</v>
      </c>
      <c r="I10750">
        <v>1586884327</v>
      </c>
      <c r="J10750">
        <v>7</v>
      </c>
      <c r="K10750">
        <v>1586878304</v>
      </c>
    </row>
    <row r="10751" spans="1:11" x14ac:dyDescent="0.25">
      <c r="A10751" s="2" t="s">
        <v>50059</v>
      </c>
      <c r="B10751" s="2" t="s">
        <v>89175</v>
      </c>
      <c r="C10751">
        <v>1586846759</v>
      </c>
      <c r="E10751" s="2" t="s">
        <v>50062</v>
      </c>
      <c r="F10751" t="b">
        <v>0</v>
      </c>
      <c r="G10751" s="2" t="s">
        <v>49715</v>
      </c>
      <c r="H10751" s="2" t="s">
        <v>50064</v>
      </c>
      <c r="I10751">
        <v>1586880455</v>
      </c>
      <c r="J10751">
        <v>2</v>
      </c>
      <c r="K10751">
        <v>1586871959</v>
      </c>
    </row>
    <row r="10752" spans="1:11" x14ac:dyDescent="0.25">
      <c r="A10752" s="2" t="s">
        <v>5121</v>
      </c>
      <c r="B10752" s="2" t="s">
        <v>89176</v>
      </c>
      <c r="C10752">
        <v>1586846669</v>
      </c>
      <c r="E10752" s="2" t="s">
        <v>50066</v>
      </c>
      <c r="F10752" t="b">
        <v>0</v>
      </c>
      <c r="G10752" s="2" t="s">
        <v>45105</v>
      </c>
      <c r="H10752" s="2" t="s">
        <v>50067</v>
      </c>
      <c r="I10752">
        <v>1586880396</v>
      </c>
      <c r="J10752">
        <v>3</v>
      </c>
      <c r="K10752">
        <v>1586871869</v>
      </c>
    </row>
    <row r="10753" spans="1:11" x14ac:dyDescent="0.25">
      <c r="A10753" s="2" t="s">
        <v>5121</v>
      </c>
      <c r="B10753" s="2" t="s">
        <v>89177</v>
      </c>
      <c r="C10753">
        <v>1586846531</v>
      </c>
      <c r="D10753">
        <v>1586847309</v>
      </c>
      <c r="E10753" s="2" t="s">
        <v>50069</v>
      </c>
      <c r="F10753" t="b">
        <v>0</v>
      </c>
      <c r="G10753" s="2" t="s">
        <v>45105</v>
      </c>
      <c r="H10753" s="2" t="s">
        <v>50071</v>
      </c>
      <c r="I10753">
        <v>1586880304</v>
      </c>
      <c r="J10753">
        <v>33</v>
      </c>
      <c r="K10753">
        <v>1586871731</v>
      </c>
    </row>
    <row r="10754" spans="1:11" x14ac:dyDescent="0.25">
      <c r="A10754" s="2" t="s">
        <v>50072</v>
      </c>
      <c r="B10754" s="2" t="s">
        <v>89178</v>
      </c>
      <c r="C10754">
        <v>1586845912</v>
      </c>
      <c r="E10754" s="2" t="s">
        <v>50075</v>
      </c>
      <c r="F10754" t="b">
        <v>0</v>
      </c>
      <c r="G10754" s="2" t="s">
        <v>45105</v>
      </c>
      <c r="H10754" s="2" t="s">
        <v>50077</v>
      </c>
      <c r="I10754">
        <v>1586879886</v>
      </c>
      <c r="J10754">
        <v>5</v>
      </c>
      <c r="K10754">
        <v>1586871112</v>
      </c>
    </row>
    <row r="10755" spans="1:11" x14ac:dyDescent="0.25">
      <c r="A10755" s="2" t="s">
        <v>50078</v>
      </c>
      <c r="B10755" s="2" t="s">
        <v>89179</v>
      </c>
      <c r="C10755">
        <v>1586845088</v>
      </c>
      <c r="E10755" s="2" t="s">
        <v>50081</v>
      </c>
      <c r="F10755" t="b">
        <v>0</v>
      </c>
      <c r="G10755" s="2" t="s">
        <v>50082</v>
      </c>
      <c r="H10755" s="2" t="s">
        <v>50084</v>
      </c>
      <c r="I10755">
        <v>1586879332</v>
      </c>
      <c r="J10755">
        <v>0</v>
      </c>
      <c r="K10755">
        <v>1586870288</v>
      </c>
    </row>
    <row r="10756" spans="1:11" x14ac:dyDescent="0.25">
      <c r="A10756" s="2" t="s">
        <v>11594</v>
      </c>
      <c r="B10756" s="2" t="s">
        <v>89180</v>
      </c>
      <c r="C10756">
        <v>1586844510</v>
      </c>
      <c r="E10756" s="2" t="s">
        <v>50086</v>
      </c>
      <c r="F10756" t="b">
        <v>0</v>
      </c>
      <c r="G10756" s="2" t="s">
        <v>50087</v>
      </c>
      <c r="H10756" s="2" t="s">
        <v>50089</v>
      </c>
      <c r="I10756">
        <v>1586878939</v>
      </c>
      <c r="J10756">
        <v>3</v>
      </c>
      <c r="K10756">
        <v>1586869710</v>
      </c>
    </row>
    <row r="10757" spans="1:11" x14ac:dyDescent="0.25">
      <c r="A10757" s="2" t="s">
        <v>50090</v>
      </c>
      <c r="B10757" s="2" t="s">
        <v>89181</v>
      </c>
      <c r="C10757">
        <v>1586844276</v>
      </c>
      <c r="E10757" s="2" t="s">
        <v>50093</v>
      </c>
      <c r="F10757" t="b">
        <v>0</v>
      </c>
      <c r="G10757" s="2" t="s">
        <v>45105</v>
      </c>
      <c r="H10757" s="2" t="s">
        <v>50095</v>
      </c>
      <c r="I10757">
        <v>1586878776</v>
      </c>
      <c r="J10757">
        <v>8</v>
      </c>
      <c r="K10757">
        <v>1586869476</v>
      </c>
    </row>
    <row r="10758" spans="1:11" x14ac:dyDescent="0.25">
      <c r="A10758" s="2" t="s">
        <v>37887</v>
      </c>
      <c r="B10758" s="2" t="s">
        <v>89182</v>
      </c>
      <c r="C10758">
        <v>1586843318</v>
      </c>
      <c r="E10758" s="2" t="s">
        <v>50097</v>
      </c>
      <c r="F10758" t="b">
        <v>0</v>
      </c>
      <c r="G10758" s="2" t="s">
        <v>50098</v>
      </c>
      <c r="H10758" s="2" t="s">
        <v>50099</v>
      </c>
      <c r="I10758">
        <v>1586878098</v>
      </c>
      <c r="J10758">
        <v>0</v>
      </c>
      <c r="K10758">
        <v>1586868518</v>
      </c>
    </row>
    <row r="10759" spans="1:11" x14ac:dyDescent="0.25">
      <c r="A10759" s="2" t="s">
        <v>50100</v>
      </c>
      <c r="B10759" s="2" t="s">
        <v>89183</v>
      </c>
      <c r="C10759">
        <v>1586843074</v>
      </c>
      <c r="E10759" s="2" t="s">
        <v>50103</v>
      </c>
      <c r="F10759" t="b">
        <v>0</v>
      </c>
      <c r="G10759" s="2" t="s">
        <v>50087</v>
      </c>
      <c r="H10759" s="2" t="s">
        <v>50105</v>
      </c>
      <c r="I10759">
        <v>1586877921</v>
      </c>
      <c r="J10759">
        <v>0</v>
      </c>
      <c r="K10759">
        <v>1586868274</v>
      </c>
    </row>
    <row r="10760" spans="1:11" x14ac:dyDescent="0.25">
      <c r="A10760" s="2" t="s">
        <v>10041</v>
      </c>
      <c r="B10760" s="2" t="s">
        <v>89184</v>
      </c>
      <c r="C10760">
        <v>1586842818</v>
      </c>
      <c r="E10760" s="2" t="s">
        <v>50107</v>
      </c>
      <c r="F10760" t="b">
        <v>0</v>
      </c>
      <c r="G10760" s="2" t="s">
        <v>49580</v>
      </c>
      <c r="H10760" s="2" t="s">
        <v>50108</v>
      </c>
      <c r="I10760">
        <v>1586877731</v>
      </c>
      <c r="J10760">
        <v>5</v>
      </c>
      <c r="K10760">
        <v>1586868018</v>
      </c>
    </row>
    <row r="10761" spans="1:11" x14ac:dyDescent="0.25">
      <c r="A10761" s="2" t="s">
        <v>11594</v>
      </c>
      <c r="B10761" s="2" t="s">
        <v>89185</v>
      </c>
      <c r="C10761">
        <v>1586842479</v>
      </c>
      <c r="E10761" s="2" t="s">
        <v>50110</v>
      </c>
      <c r="F10761" t="b">
        <v>0</v>
      </c>
      <c r="G10761" s="2" t="s">
        <v>50087</v>
      </c>
      <c r="H10761" s="2" t="s">
        <v>50112</v>
      </c>
      <c r="I10761">
        <v>1586877482</v>
      </c>
      <c r="J10761">
        <v>6</v>
      </c>
      <c r="K10761">
        <v>1586867679</v>
      </c>
    </row>
    <row r="10762" spans="1:11" x14ac:dyDescent="0.25">
      <c r="A10762" s="2" t="s">
        <v>32818</v>
      </c>
      <c r="B10762" s="2" t="s">
        <v>89186</v>
      </c>
      <c r="C10762">
        <v>1586841875</v>
      </c>
      <c r="E10762" s="2" t="s">
        <v>50114</v>
      </c>
      <c r="F10762" t="b">
        <v>0</v>
      </c>
      <c r="G10762" s="2" t="s">
        <v>49580</v>
      </c>
      <c r="H10762" s="2" t="s">
        <v>50115</v>
      </c>
      <c r="I10762">
        <v>1586877042</v>
      </c>
      <c r="J10762">
        <v>10</v>
      </c>
      <c r="K10762">
        <v>1586867075</v>
      </c>
    </row>
    <row r="10763" spans="1:11" x14ac:dyDescent="0.25">
      <c r="A10763" s="2" t="s">
        <v>37887</v>
      </c>
      <c r="B10763" s="2" t="s">
        <v>89187</v>
      </c>
      <c r="C10763">
        <v>1586841625</v>
      </c>
      <c r="D10763">
        <v>1586841853</v>
      </c>
      <c r="E10763" s="2" t="s">
        <v>50117</v>
      </c>
      <c r="F10763" t="b">
        <v>0</v>
      </c>
      <c r="G10763" s="2" t="s">
        <v>45105</v>
      </c>
      <c r="H10763" s="2" t="s">
        <v>50119</v>
      </c>
      <c r="I10763">
        <v>1586876855</v>
      </c>
      <c r="J10763">
        <v>3</v>
      </c>
      <c r="K10763">
        <v>1586866825</v>
      </c>
    </row>
    <row r="10764" spans="1:11" x14ac:dyDescent="0.25">
      <c r="A10764" s="2" t="s">
        <v>49790</v>
      </c>
      <c r="B10764" s="2" t="s">
        <v>89188</v>
      </c>
      <c r="C10764">
        <v>1586841520</v>
      </c>
      <c r="E10764" s="2" t="s">
        <v>50121</v>
      </c>
      <c r="F10764" t="b">
        <v>0</v>
      </c>
      <c r="G10764" s="2" t="s">
        <v>49580</v>
      </c>
      <c r="H10764" s="2" t="s">
        <v>50122</v>
      </c>
      <c r="I10764">
        <v>1586876776</v>
      </c>
      <c r="J10764">
        <v>2</v>
      </c>
      <c r="K10764">
        <v>1586866720</v>
      </c>
    </row>
    <row r="10765" spans="1:11" x14ac:dyDescent="0.25">
      <c r="A10765" s="2" t="s">
        <v>37887</v>
      </c>
      <c r="B10765" s="2" t="s">
        <v>89189</v>
      </c>
      <c r="C10765">
        <v>1586841408</v>
      </c>
      <c r="E10765" s="2" t="s">
        <v>50124</v>
      </c>
      <c r="F10765" t="b">
        <v>0</v>
      </c>
      <c r="G10765" s="2" t="s">
        <v>45105</v>
      </c>
      <c r="H10765" s="2" t="s">
        <v>50126</v>
      </c>
      <c r="I10765">
        <v>1586876690</v>
      </c>
      <c r="J10765">
        <v>13</v>
      </c>
      <c r="K10765">
        <v>1586866608</v>
      </c>
    </row>
    <row r="10766" spans="1:11" x14ac:dyDescent="0.25">
      <c r="A10766" s="2" t="s">
        <v>37887</v>
      </c>
      <c r="B10766" s="2" t="s">
        <v>89190</v>
      </c>
      <c r="C10766">
        <v>1586841013</v>
      </c>
      <c r="E10766" s="2" t="s">
        <v>50128</v>
      </c>
      <c r="F10766" t="b">
        <v>0</v>
      </c>
      <c r="G10766" s="2" t="s">
        <v>45105</v>
      </c>
      <c r="H10766" s="2" t="s">
        <v>50130</v>
      </c>
      <c r="I10766">
        <v>1586876387</v>
      </c>
      <c r="J10766">
        <v>3</v>
      </c>
      <c r="K10766">
        <v>1586866213</v>
      </c>
    </row>
    <row r="10767" spans="1:11" x14ac:dyDescent="0.25">
      <c r="A10767" s="2" t="s">
        <v>37887</v>
      </c>
      <c r="B10767" s="2" t="s">
        <v>89191</v>
      </c>
      <c r="C10767">
        <v>1586840380</v>
      </c>
      <c r="D10767">
        <v>1586870374</v>
      </c>
      <c r="E10767" s="2" t="s">
        <v>50132</v>
      </c>
      <c r="F10767" t="b">
        <v>0</v>
      </c>
      <c r="G10767" s="2" t="s">
        <v>45105</v>
      </c>
      <c r="H10767" s="2" t="s">
        <v>50133</v>
      </c>
      <c r="I10767">
        <v>1586875898</v>
      </c>
      <c r="J10767">
        <v>6</v>
      </c>
      <c r="K10767">
        <v>1586865580</v>
      </c>
    </row>
    <row r="10768" spans="1:11" x14ac:dyDescent="0.25">
      <c r="A10768" s="2" t="s">
        <v>37887</v>
      </c>
      <c r="B10768" s="2" t="s">
        <v>89192</v>
      </c>
      <c r="C10768">
        <v>1586838550</v>
      </c>
      <c r="E10768" s="2" t="s">
        <v>50135</v>
      </c>
      <c r="F10768" t="b">
        <v>0</v>
      </c>
      <c r="G10768" s="2" t="s">
        <v>45105</v>
      </c>
      <c r="H10768" s="2" t="s">
        <v>50137</v>
      </c>
      <c r="I10768">
        <v>1586874414</v>
      </c>
      <c r="J10768">
        <v>0</v>
      </c>
      <c r="K10768">
        <v>1586863750</v>
      </c>
    </row>
    <row r="10769" spans="1:11" x14ac:dyDescent="0.25">
      <c r="A10769" s="2" t="s">
        <v>18641</v>
      </c>
      <c r="B10769" s="2" t="s">
        <v>89193</v>
      </c>
      <c r="C10769">
        <v>1586838302</v>
      </c>
      <c r="E10769" s="2" t="s">
        <v>50139</v>
      </c>
      <c r="F10769" t="b">
        <v>0</v>
      </c>
      <c r="G10769" s="2" t="s">
        <v>50140</v>
      </c>
      <c r="H10769" s="2" t="s">
        <v>50142</v>
      </c>
      <c r="I10769">
        <v>1586874202</v>
      </c>
      <c r="J10769">
        <v>1</v>
      </c>
      <c r="K10769">
        <v>1586863502</v>
      </c>
    </row>
    <row r="10770" spans="1:11" x14ac:dyDescent="0.25">
      <c r="A10770" s="2" t="s">
        <v>37887</v>
      </c>
      <c r="B10770" s="2" t="s">
        <v>89194</v>
      </c>
      <c r="C10770">
        <v>1586837932</v>
      </c>
      <c r="E10770" s="2" t="s">
        <v>50144</v>
      </c>
      <c r="F10770" t="b">
        <v>0</v>
      </c>
      <c r="G10770" s="2" t="s">
        <v>45105</v>
      </c>
      <c r="H10770" s="2" t="s">
        <v>50146</v>
      </c>
      <c r="I10770">
        <v>1586873882</v>
      </c>
      <c r="J10770">
        <v>4</v>
      </c>
      <c r="K10770">
        <v>1586863132</v>
      </c>
    </row>
    <row r="10771" spans="1:11" x14ac:dyDescent="0.25">
      <c r="A10771" s="2" t="s">
        <v>50147</v>
      </c>
      <c r="B10771" s="2" t="s">
        <v>89195</v>
      </c>
      <c r="C10771">
        <v>1586837832</v>
      </c>
      <c r="E10771" s="2" t="s">
        <v>50150</v>
      </c>
      <c r="F10771" t="b">
        <v>0</v>
      </c>
      <c r="G10771" s="2" t="s">
        <v>45105</v>
      </c>
      <c r="H10771" s="2" t="s">
        <v>50152</v>
      </c>
      <c r="I10771">
        <v>1586873801</v>
      </c>
      <c r="J10771">
        <v>5</v>
      </c>
      <c r="K10771">
        <v>1586863032</v>
      </c>
    </row>
    <row r="10772" spans="1:11" x14ac:dyDescent="0.25">
      <c r="A10772" s="2" t="s">
        <v>7556</v>
      </c>
      <c r="B10772" s="2" t="s">
        <v>89196</v>
      </c>
      <c r="C10772">
        <v>1586837643</v>
      </c>
      <c r="D10772">
        <v>1586837931</v>
      </c>
      <c r="E10772" s="2" t="s">
        <v>50154</v>
      </c>
      <c r="F10772" t="b">
        <v>0</v>
      </c>
      <c r="G10772" s="2" t="s">
        <v>45105</v>
      </c>
      <c r="H10772" s="2" t="s">
        <v>50156</v>
      </c>
      <c r="I10772">
        <v>1586873640</v>
      </c>
      <c r="J10772">
        <v>-7</v>
      </c>
      <c r="K10772">
        <v>1586862843</v>
      </c>
    </row>
    <row r="10773" spans="1:11" x14ac:dyDescent="0.25">
      <c r="A10773" s="2" t="s">
        <v>7556</v>
      </c>
      <c r="B10773" s="2" t="s">
        <v>89197</v>
      </c>
      <c r="C10773">
        <v>1586837585</v>
      </c>
      <c r="E10773" s="2" t="s">
        <v>50158</v>
      </c>
      <c r="F10773" t="b">
        <v>0</v>
      </c>
      <c r="G10773" s="2" t="s">
        <v>45105</v>
      </c>
      <c r="H10773" s="2" t="s">
        <v>50159</v>
      </c>
      <c r="I10773">
        <v>1586873590</v>
      </c>
      <c r="J10773">
        <v>-8</v>
      </c>
      <c r="K10773">
        <v>1586862785</v>
      </c>
    </row>
    <row r="10774" spans="1:11" x14ac:dyDescent="0.25">
      <c r="A10774" s="2" t="s">
        <v>37887</v>
      </c>
      <c r="B10774" s="2" t="s">
        <v>89198</v>
      </c>
      <c r="C10774">
        <v>1586837519</v>
      </c>
      <c r="E10774" s="2" t="s">
        <v>50161</v>
      </c>
      <c r="F10774" t="b">
        <v>0</v>
      </c>
      <c r="G10774" s="2" t="s">
        <v>45105</v>
      </c>
      <c r="H10774" s="2" t="s">
        <v>50162</v>
      </c>
      <c r="I10774">
        <v>1586873536</v>
      </c>
      <c r="J10774">
        <v>13</v>
      </c>
      <c r="K10774">
        <v>1586862719</v>
      </c>
    </row>
    <row r="10775" spans="1:11" x14ac:dyDescent="0.25">
      <c r="A10775" s="2" t="s">
        <v>50090</v>
      </c>
      <c r="B10775" s="2" t="s">
        <v>89199</v>
      </c>
      <c r="C10775">
        <v>1586836791</v>
      </c>
      <c r="E10775" s="2" t="s">
        <v>50164</v>
      </c>
      <c r="F10775" t="b">
        <v>0</v>
      </c>
      <c r="G10775" s="2" t="s">
        <v>45105</v>
      </c>
      <c r="H10775" s="2" t="s">
        <v>50165</v>
      </c>
      <c r="I10775">
        <v>1586872917</v>
      </c>
      <c r="J10775">
        <v>11</v>
      </c>
      <c r="K10775">
        <v>1586861991</v>
      </c>
    </row>
    <row r="10776" spans="1:11" x14ac:dyDescent="0.25">
      <c r="A10776" s="2" t="s">
        <v>50166</v>
      </c>
      <c r="B10776" s="2" t="s">
        <v>89200</v>
      </c>
      <c r="C10776">
        <v>1586836098</v>
      </c>
      <c r="E10776" s="2" t="s">
        <v>50169</v>
      </c>
      <c r="F10776" t="b">
        <v>0</v>
      </c>
      <c r="G10776" s="2" t="s">
        <v>45105</v>
      </c>
      <c r="H10776" s="2" t="s">
        <v>50171</v>
      </c>
      <c r="I10776">
        <v>1586872303</v>
      </c>
      <c r="J10776">
        <v>2</v>
      </c>
      <c r="K10776">
        <v>1586861298</v>
      </c>
    </row>
    <row r="10777" spans="1:11" x14ac:dyDescent="0.25">
      <c r="A10777" s="2" t="s">
        <v>50172</v>
      </c>
      <c r="B10777" s="2" t="s">
        <v>89201</v>
      </c>
      <c r="C10777">
        <v>1586835934</v>
      </c>
      <c r="E10777" s="2" t="s">
        <v>50175</v>
      </c>
      <c r="F10777" t="b">
        <v>0</v>
      </c>
      <c r="G10777" s="2" t="s">
        <v>50087</v>
      </c>
      <c r="H10777" s="2" t="s">
        <v>50177</v>
      </c>
      <c r="I10777">
        <v>1586872155</v>
      </c>
      <c r="J10777">
        <v>2</v>
      </c>
      <c r="K10777">
        <v>1586861134</v>
      </c>
    </row>
    <row r="10778" spans="1:11" x14ac:dyDescent="0.25">
      <c r="A10778" s="2" t="s">
        <v>8678</v>
      </c>
      <c r="B10778" s="2" t="s">
        <v>89202</v>
      </c>
      <c r="C10778">
        <v>1586835557</v>
      </c>
      <c r="E10778" s="2" t="s">
        <v>50179</v>
      </c>
      <c r="F10778" t="b">
        <v>0</v>
      </c>
      <c r="G10778" s="2" t="s">
        <v>50087</v>
      </c>
      <c r="H10778" s="2" t="s">
        <v>50181</v>
      </c>
      <c r="I10778">
        <v>1586871824</v>
      </c>
      <c r="J10778">
        <v>3</v>
      </c>
      <c r="K10778">
        <v>1586860757</v>
      </c>
    </row>
    <row r="10779" spans="1:11" x14ac:dyDescent="0.25">
      <c r="A10779" s="2" t="s">
        <v>50182</v>
      </c>
      <c r="B10779" s="2" t="s">
        <v>89203</v>
      </c>
      <c r="C10779">
        <v>1586832974</v>
      </c>
      <c r="E10779" s="2" t="s">
        <v>50185</v>
      </c>
      <c r="F10779" t="b">
        <v>0</v>
      </c>
      <c r="G10779" s="2" t="s">
        <v>45105</v>
      </c>
      <c r="H10779" s="2" t="s">
        <v>50186</v>
      </c>
      <c r="I10779">
        <v>1586869514</v>
      </c>
      <c r="J10779">
        <v>9</v>
      </c>
      <c r="K10779">
        <v>1586858174</v>
      </c>
    </row>
    <row r="10780" spans="1:11" x14ac:dyDescent="0.25">
      <c r="A10780" s="2" t="s">
        <v>34819</v>
      </c>
      <c r="B10780" s="2" t="s">
        <v>89204</v>
      </c>
      <c r="C10780">
        <v>1586831590</v>
      </c>
      <c r="E10780" s="2" t="s">
        <v>50188</v>
      </c>
      <c r="F10780" t="b">
        <v>0</v>
      </c>
      <c r="G10780" s="2" t="s">
        <v>45105</v>
      </c>
      <c r="H10780" s="2" t="s">
        <v>50189</v>
      </c>
      <c r="I10780">
        <v>1586868231</v>
      </c>
      <c r="J10780">
        <v>4</v>
      </c>
      <c r="K10780">
        <v>1586856790</v>
      </c>
    </row>
    <row r="10781" spans="1:11" x14ac:dyDescent="0.25">
      <c r="A10781" s="2" t="s">
        <v>50190</v>
      </c>
      <c r="B10781" s="2" t="s">
        <v>89205</v>
      </c>
      <c r="C10781">
        <v>1586826232</v>
      </c>
      <c r="E10781" s="2" t="s">
        <v>50193</v>
      </c>
      <c r="F10781" t="b">
        <v>0</v>
      </c>
      <c r="G10781" s="2" t="s">
        <v>49715</v>
      </c>
      <c r="H10781" s="2" t="s">
        <v>50195</v>
      </c>
      <c r="I10781">
        <v>1586863244</v>
      </c>
      <c r="J10781">
        <v>16</v>
      </c>
      <c r="K10781">
        <v>1586851432</v>
      </c>
    </row>
    <row r="10782" spans="1:11" x14ac:dyDescent="0.25">
      <c r="A10782" s="2" t="s">
        <v>50196</v>
      </c>
      <c r="B10782" s="2" t="s">
        <v>89206</v>
      </c>
      <c r="C10782">
        <v>1586825471</v>
      </c>
      <c r="E10782" s="2" t="s">
        <v>50199</v>
      </c>
      <c r="F10782" t="b">
        <v>0</v>
      </c>
      <c r="G10782" s="2" t="s">
        <v>50200</v>
      </c>
      <c r="H10782" s="2" t="s">
        <v>50201</v>
      </c>
      <c r="I10782">
        <v>1586862556</v>
      </c>
      <c r="J10782">
        <v>2</v>
      </c>
      <c r="K10782">
        <v>1586850671</v>
      </c>
    </row>
    <row r="10783" spans="1:11" x14ac:dyDescent="0.25">
      <c r="A10783" s="2" t="s">
        <v>50202</v>
      </c>
      <c r="B10783" s="2" t="s">
        <v>89207</v>
      </c>
      <c r="C10783">
        <v>1586825168</v>
      </c>
      <c r="D10783">
        <v>1586825696</v>
      </c>
      <c r="E10783" s="2" t="s">
        <v>50205</v>
      </c>
      <c r="F10783" t="b">
        <v>0</v>
      </c>
      <c r="G10783" s="2" t="s">
        <v>50206</v>
      </c>
      <c r="H10783" s="2" t="s">
        <v>50208</v>
      </c>
      <c r="I10783">
        <v>1586862278</v>
      </c>
      <c r="J10783">
        <v>4</v>
      </c>
      <c r="K10783">
        <v>1586850368</v>
      </c>
    </row>
    <row r="10784" spans="1:11" x14ac:dyDescent="0.25">
      <c r="A10784" s="2" t="s">
        <v>11594</v>
      </c>
      <c r="B10784" s="2" t="s">
        <v>89208</v>
      </c>
      <c r="C10784">
        <v>1586824849</v>
      </c>
      <c r="E10784" s="2" t="s">
        <v>50210</v>
      </c>
      <c r="F10784" t="b">
        <v>0</v>
      </c>
      <c r="G10784" s="2" t="s">
        <v>50087</v>
      </c>
      <c r="H10784" s="2" t="s">
        <v>50212</v>
      </c>
      <c r="I10784">
        <v>1586861978</v>
      </c>
      <c r="J10784">
        <v>2</v>
      </c>
      <c r="K10784">
        <v>1586850049</v>
      </c>
    </row>
    <row r="10785" spans="1:11" x14ac:dyDescent="0.25">
      <c r="A10785" s="2" t="s">
        <v>2147</v>
      </c>
      <c r="B10785" s="2" t="s">
        <v>89209</v>
      </c>
      <c r="C10785">
        <v>1586823875</v>
      </c>
      <c r="E10785" s="2" t="s">
        <v>50214</v>
      </c>
      <c r="F10785" t="b">
        <v>0</v>
      </c>
      <c r="G10785" s="2" t="s">
        <v>50087</v>
      </c>
      <c r="H10785" s="2" t="s">
        <v>50215</v>
      </c>
      <c r="I10785">
        <v>1586861081</v>
      </c>
      <c r="J10785">
        <v>30</v>
      </c>
      <c r="K10785">
        <v>1586849075</v>
      </c>
    </row>
    <row r="10786" spans="1:11" x14ac:dyDescent="0.25">
      <c r="A10786" s="2" t="s">
        <v>39228</v>
      </c>
      <c r="B10786" s="2" t="s">
        <v>89210</v>
      </c>
      <c r="C10786">
        <v>1586823622</v>
      </c>
      <c r="E10786" s="2" t="s">
        <v>50217</v>
      </c>
      <c r="F10786" t="b">
        <v>0</v>
      </c>
      <c r="G10786" s="2" t="s">
        <v>45105</v>
      </c>
      <c r="H10786" s="2" t="s">
        <v>50219</v>
      </c>
      <c r="I10786">
        <v>1586860850</v>
      </c>
      <c r="J10786">
        <v>30</v>
      </c>
      <c r="K10786">
        <v>1586848822</v>
      </c>
    </row>
    <row r="10787" spans="1:11" x14ac:dyDescent="0.25">
      <c r="A10787" s="2" t="s">
        <v>393</v>
      </c>
      <c r="B10787" s="2" t="s">
        <v>89211</v>
      </c>
      <c r="C10787">
        <v>1586821739</v>
      </c>
      <c r="E10787" s="2" t="s">
        <v>50221</v>
      </c>
      <c r="F10787" t="b">
        <v>0</v>
      </c>
      <c r="G10787" s="2" t="s">
        <v>49875</v>
      </c>
      <c r="H10787" s="2" t="s">
        <v>50223</v>
      </c>
      <c r="I10787">
        <v>1586859080</v>
      </c>
      <c r="J10787">
        <v>4</v>
      </c>
      <c r="K10787">
        <v>1586846939</v>
      </c>
    </row>
    <row r="10788" spans="1:11" x14ac:dyDescent="0.25">
      <c r="A10788" s="2" t="s">
        <v>3465</v>
      </c>
      <c r="B10788" s="2" t="s">
        <v>89212</v>
      </c>
      <c r="C10788">
        <v>1586820904</v>
      </c>
      <c r="E10788" s="2" t="s">
        <v>50225</v>
      </c>
      <c r="F10788" t="b">
        <v>0</v>
      </c>
      <c r="G10788" s="2" t="s">
        <v>49875</v>
      </c>
      <c r="H10788" s="2" t="s">
        <v>50227</v>
      </c>
      <c r="I10788">
        <v>1586858305</v>
      </c>
      <c r="J10788">
        <v>8</v>
      </c>
      <c r="K10788">
        <v>1586846104</v>
      </c>
    </row>
    <row r="10789" spans="1:11" x14ac:dyDescent="0.25">
      <c r="A10789" s="2" t="s">
        <v>50228</v>
      </c>
      <c r="B10789" s="2" t="s">
        <v>89213</v>
      </c>
      <c r="C10789">
        <v>1586820641</v>
      </c>
      <c r="E10789" s="2" t="s">
        <v>50231</v>
      </c>
      <c r="F10789" t="b">
        <v>0</v>
      </c>
      <c r="G10789" s="2" t="s">
        <v>50200</v>
      </c>
      <c r="H10789" s="2" t="s">
        <v>50233</v>
      </c>
      <c r="I10789">
        <v>1586858062</v>
      </c>
      <c r="J10789">
        <v>1</v>
      </c>
      <c r="K10789">
        <v>1586845841</v>
      </c>
    </row>
    <row r="10790" spans="1:11" x14ac:dyDescent="0.25">
      <c r="A10790" s="2" t="s">
        <v>50234</v>
      </c>
      <c r="B10790" s="2" t="s">
        <v>89214</v>
      </c>
      <c r="C10790">
        <v>1586820183</v>
      </c>
      <c r="E10790" s="2" t="s">
        <v>50237</v>
      </c>
      <c r="F10790" t="b">
        <v>0</v>
      </c>
      <c r="G10790" s="2" t="s">
        <v>50087</v>
      </c>
      <c r="H10790" s="2" t="s">
        <v>50238</v>
      </c>
      <c r="I10790">
        <v>1586857628</v>
      </c>
      <c r="J10790">
        <v>3</v>
      </c>
      <c r="K10790">
        <v>1586845383</v>
      </c>
    </row>
    <row r="10791" spans="1:11" x14ac:dyDescent="0.25">
      <c r="A10791" s="2" t="s">
        <v>48076</v>
      </c>
      <c r="B10791" s="2" t="s">
        <v>89215</v>
      </c>
      <c r="C10791">
        <v>1586819886</v>
      </c>
      <c r="E10791" s="2" t="s">
        <v>50240</v>
      </c>
      <c r="F10791" t="b">
        <v>0</v>
      </c>
      <c r="G10791" s="2" t="s">
        <v>49875</v>
      </c>
      <c r="H10791" s="2" t="s">
        <v>50241</v>
      </c>
      <c r="I10791">
        <v>1586857345</v>
      </c>
      <c r="J10791">
        <v>13</v>
      </c>
      <c r="K10791">
        <v>1586845086</v>
      </c>
    </row>
    <row r="10792" spans="1:11" x14ac:dyDescent="0.25">
      <c r="A10792" s="2" t="s">
        <v>16742</v>
      </c>
      <c r="B10792" s="2" t="s">
        <v>89216</v>
      </c>
      <c r="C10792">
        <v>1586819327</v>
      </c>
      <c r="E10792" s="2" t="s">
        <v>50243</v>
      </c>
      <c r="F10792" t="b">
        <v>0</v>
      </c>
      <c r="G10792" s="2" t="s">
        <v>49715</v>
      </c>
      <c r="H10792" s="2" t="s">
        <v>50244</v>
      </c>
      <c r="I10792">
        <v>1586856818</v>
      </c>
      <c r="J10792">
        <v>15</v>
      </c>
      <c r="K10792">
        <v>1586844527</v>
      </c>
    </row>
    <row r="10793" spans="1:11" x14ac:dyDescent="0.25">
      <c r="A10793" s="2" t="s">
        <v>34922</v>
      </c>
      <c r="B10793" s="2" t="s">
        <v>89217</v>
      </c>
      <c r="C10793">
        <v>1586818837</v>
      </c>
      <c r="E10793" s="2" t="s">
        <v>50246</v>
      </c>
      <c r="F10793" t="b">
        <v>0</v>
      </c>
      <c r="G10793" s="2" t="s">
        <v>49715</v>
      </c>
      <c r="H10793" s="2" t="s">
        <v>50248</v>
      </c>
      <c r="I10793">
        <v>1586856355</v>
      </c>
      <c r="J10793">
        <v>4</v>
      </c>
      <c r="K10793">
        <v>1586844037</v>
      </c>
    </row>
    <row r="10794" spans="1:11" x14ac:dyDescent="0.25">
      <c r="A10794" s="2" t="s">
        <v>3714</v>
      </c>
      <c r="B10794" s="2" t="s">
        <v>89218</v>
      </c>
      <c r="C10794">
        <v>1586817568</v>
      </c>
      <c r="E10794" s="2" t="s">
        <v>50250</v>
      </c>
      <c r="F10794" t="b">
        <v>0</v>
      </c>
      <c r="G10794" s="2" t="s">
        <v>49715</v>
      </c>
      <c r="H10794" s="2" t="s">
        <v>50252</v>
      </c>
      <c r="I10794">
        <v>1586855096</v>
      </c>
      <c r="J10794">
        <v>16</v>
      </c>
      <c r="K10794">
        <v>1586842768</v>
      </c>
    </row>
    <row r="10795" spans="1:11" x14ac:dyDescent="0.25">
      <c r="A10795" s="2" t="s">
        <v>3664</v>
      </c>
      <c r="B10795" s="2" t="s">
        <v>89219</v>
      </c>
      <c r="C10795">
        <v>1586817499</v>
      </c>
      <c r="E10795" s="2" t="s">
        <v>50254</v>
      </c>
      <c r="F10795" t="b">
        <v>0</v>
      </c>
      <c r="G10795" s="2" t="s">
        <v>49715</v>
      </c>
      <c r="H10795" s="2" t="s">
        <v>50256</v>
      </c>
      <c r="I10795">
        <v>1586855030</v>
      </c>
      <c r="J10795">
        <v>2</v>
      </c>
      <c r="K10795">
        <v>1586842699</v>
      </c>
    </row>
    <row r="10796" spans="1:11" x14ac:dyDescent="0.25">
      <c r="A10796" s="2" t="s">
        <v>45613</v>
      </c>
      <c r="B10796" s="2" t="s">
        <v>89220</v>
      </c>
      <c r="C10796">
        <v>1586814678</v>
      </c>
      <c r="E10796" s="2" t="s">
        <v>50258</v>
      </c>
      <c r="F10796" t="b">
        <v>0</v>
      </c>
      <c r="G10796" s="2" t="s">
        <v>49875</v>
      </c>
      <c r="H10796" s="2" t="s">
        <v>50259</v>
      </c>
      <c r="I10796">
        <v>1586852186</v>
      </c>
      <c r="J10796">
        <v>6</v>
      </c>
      <c r="K10796">
        <v>1586839878</v>
      </c>
    </row>
    <row r="10797" spans="1:11" x14ac:dyDescent="0.25">
      <c r="A10797" s="2" t="s">
        <v>239</v>
      </c>
      <c r="B10797" s="2" t="s">
        <v>89221</v>
      </c>
      <c r="C10797">
        <v>1586813295</v>
      </c>
      <c r="E10797" s="2" t="s">
        <v>50261</v>
      </c>
      <c r="F10797" t="b">
        <v>0</v>
      </c>
      <c r="G10797" s="2" t="s">
        <v>49875</v>
      </c>
      <c r="H10797" s="2" t="s">
        <v>50263</v>
      </c>
      <c r="I10797">
        <v>1586850778</v>
      </c>
      <c r="J10797">
        <v>-6</v>
      </c>
      <c r="K10797">
        <v>1586838495</v>
      </c>
    </row>
    <row r="10798" spans="1:11" x14ac:dyDescent="0.25">
      <c r="A10798" s="2" t="s">
        <v>50264</v>
      </c>
      <c r="B10798" s="2" t="s">
        <v>89222</v>
      </c>
      <c r="C10798">
        <v>1586813131</v>
      </c>
      <c r="E10798" s="2" t="s">
        <v>50267</v>
      </c>
      <c r="F10798" t="b">
        <v>0</v>
      </c>
      <c r="G10798" s="2" t="s">
        <v>49875</v>
      </c>
      <c r="H10798" s="2" t="s">
        <v>50269</v>
      </c>
      <c r="I10798">
        <v>1586850609</v>
      </c>
      <c r="J10798">
        <v>7</v>
      </c>
      <c r="K10798">
        <v>1586838331</v>
      </c>
    </row>
    <row r="10799" spans="1:11" x14ac:dyDescent="0.25">
      <c r="A10799" s="2" t="s">
        <v>393</v>
      </c>
      <c r="B10799" s="2" t="s">
        <v>89223</v>
      </c>
      <c r="C10799">
        <v>1586813012</v>
      </c>
      <c r="D10799">
        <v>1586813197</v>
      </c>
      <c r="E10799" s="2" t="s">
        <v>50271</v>
      </c>
      <c r="F10799" t="b">
        <v>0</v>
      </c>
      <c r="G10799" s="2" t="s">
        <v>50272</v>
      </c>
      <c r="H10799" s="2" t="s">
        <v>50274</v>
      </c>
      <c r="I10799">
        <v>1586850488</v>
      </c>
      <c r="J10799">
        <v>1</v>
      </c>
      <c r="K10799">
        <v>1586838212</v>
      </c>
    </row>
    <row r="10800" spans="1:11" x14ac:dyDescent="0.25">
      <c r="A10800" s="2" t="s">
        <v>50275</v>
      </c>
      <c r="B10800" s="2" t="s">
        <v>89224</v>
      </c>
      <c r="C10800">
        <v>1586812714</v>
      </c>
      <c r="E10800" s="2" t="s">
        <v>50278</v>
      </c>
      <c r="F10800" t="b">
        <v>0</v>
      </c>
      <c r="G10800" s="2" t="s">
        <v>49875</v>
      </c>
      <c r="H10800" s="2" t="s">
        <v>50279</v>
      </c>
      <c r="I10800">
        <v>1586850186</v>
      </c>
      <c r="J10800">
        <v>13</v>
      </c>
      <c r="K10800">
        <v>1586837914</v>
      </c>
    </row>
    <row r="10801" spans="1:11" x14ac:dyDescent="0.25">
      <c r="A10801" s="2" t="s">
        <v>677</v>
      </c>
      <c r="B10801" s="2" t="s">
        <v>89225</v>
      </c>
      <c r="C10801">
        <v>1586812216</v>
      </c>
      <c r="E10801" s="2" t="s">
        <v>50281</v>
      </c>
      <c r="F10801" t="b">
        <v>0</v>
      </c>
      <c r="G10801" s="2" t="s">
        <v>49715</v>
      </c>
      <c r="H10801" s="2" t="s">
        <v>50283</v>
      </c>
      <c r="I10801">
        <v>1586849677</v>
      </c>
      <c r="J10801">
        <v>6</v>
      </c>
      <c r="K10801">
        <v>1586837416</v>
      </c>
    </row>
    <row r="10802" spans="1:11" x14ac:dyDescent="0.25">
      <c r="A10802" s="2" t="s">
        <v>50284</v>
      </c>
      <c r="B10802" s="2" t="s">
        <v>89226</v>
      </c>
      <c r="C10802">
        <v>1586811731</v>
      </c>
      <c r="E10802" s="2" t="s">
        <v>50287</v>
      </c>
      <c r="F10802" t="b">
        <v>0</v>
      </c>
      <c r="G10802" s="2" t="s">
        <v>49715</v>
      </c>
      <c r="H10802" s="2" t="s">
        <v>50289</v>
      </c>
      <c r="I10802">
        <v>1586849195</v>
      </c>
      <c r="J10802">
        <v>2</v>
      </c>
      <c r="K10802">
        <v>1586836931</v>
      </c>
    </row>
    <row r="10803" spans="1:11" x14ac:dyDescent="0.25">
      <c r="A10803" s="2" t="s">
        <v>10394</v>
      </c>
      <c r="B10803" s="2" t="s">
        <v>89227</v>
      </c>
      <c r="C10803">
        <v>1586811279</v>
      </c>
      <c r="E10803" s="2" t="s">
        <v>50291</v>
      </c>
      <c r="F10803" t="b">
        <v>0</v>
      </c>
      <c r="G10803" s="2" t="s">
        <v>49715</v>
      </c>
      <c r="H10803" s="2" t="s">
        <v>50292</v>
      </c>
      <c r="I10803">
        <v>1586848729</v>
      </c>
      <c r="J10803">
        <v>1</v>
      </c>
      <c r="K10803">
        <v>1586836479</v>
      </c>
    </row>
    <row r="10804" spans="1:11" x14ac:dyDescent="0.25">
      <c r="A10804" s="2" t="s">
        <v>13537</v>
      </c>
      <c r="B10804" s="2" t="s">
        <v>89228</v>
      </c>
      <c r="C10804">
        <v>1586811198</v>
      </c>
      <c r="E10804" s="2" t="s">
        <v>50294</v>
      </c>
      <c r="F10804" t="b">
        <v>0</v>
      </c>
      <c r="G10804" s="2" t="s">
        <v>49715</v>
      </c>
      <c r="H10804" s="2" t="s">
        <v>50295</v>
      </c>
      <c r="I10804">
        <v>1586848644</v>
      </c>
      <c r="J10804">
        <v>6</v>
      </c>
      <c r="K10804">
        <v>1586836398</v>
      </c>
    </row>
    <row r="10805" spans="1:11" x14ac:dyDescent="0.25">
      <c r="A10805" s="2" t="s">
        <v>46401</v>
      </c>
      <c r="B10805" s="2" t="s">
        <v>89229</v>
      </c>
      <c r="C10805">
        <v>1586809881</v>
      </c>
      <c r="E10805" s="2" t="s">
        <v>50297</v>
      </c>
      <c r="F10805" t="b">
        <v>0</v>
      </c>
      <c r="G10805" s="2" t="s">
        <v>49576</v>
      </c>
      <c r="H10805" s="2" t="s">
        <v>50298</v>
      </c>
      <c r="I10805">
        <v>1586847271</v>
      </c>
      <c r="J10805">
        <v>1</v>
      </c>
      <c r="K10805">
        <v>1586835081</v>
      </c>
    </row>
    <row r="10806" spans="1:11" x14ac:dyDescent="0.25">
      <c r="A10806" s="2" t="s">
        <v>10394</v>
      </c>
      <c r="B10806" s="2" t="s">
        <v>89230</v>
      </c>
      <c r="C10806">
        <v>1586809516</v>
      </c>
      <c r="D10806">
        <v>1586810817</v>
      </c>
      <c r="E10806" s="2" t="s">
        <v>50300</v>
      </c>
      <c r="F10806" t="b">
        <v>0</v>
      </c>
      <c r="G10806" s="2" t="s">
        <v>49715</v>
      </c>
      <c r="H10806" s="2" t="s">
        <v>50302</v>
      </c>
      <c r="I10806">
        <v>1586846883</v>
      </c>
      <c r="J10806">
        <v>-6</v>
      </c>
      <c r="K10806">
        <v>1586834716</v>
      </c>
    </row>
    <row r="10807" spans="1:11" x14ac:dyDescent="0.25">
      <c r="A10807" s="2" t="s">
        <v>8973</v>
      </c>
      <c r="B10807" s="2" t="s">
        <v>89231</v>
      </c>
      <c r="C10807">
        <v>1586806936</v>
      </c>
      <c r="E10807" s="2" t="s">
        <v>50304</v>
      </c>
      <c r="F10807" t="b">
        <v>0</v>
      </c>
      <c r="G10807" s="2" t="s">
        <v>50305</v>
      </c>
      <c r="H10807" s="2" t="s">
        <v>50307</v>
      </c>
      <c r="I10807">
        <v>1586844100</v>
      </c>
      <c r="J10807">
        <v>25</v>
      </c>
      <c r="K10807">
        <v>1586832136</v>
      </c>
    </row>
    <row r="10808" spans="1:11" x14ac:dyDescent="0.25">
      <c r="A10808" s="2" t="s">
        <v>50308</v>
      </c>
      <c r="B10808" s="2" t="s">
        <v>89232</v>
      </c>
      <c r="C10808">
        <v>1586805611</v>
      </c>
      <c r="E10808" s="2" t="s">
        <v>50311</v>
      </c>
      <c r="F10808" t="b">
        <v>0</v>
      </c>
      <c r="G10808" s="2" t="s">
        <v>49875</v>
      </c>
      <c r="H10808" s="2" t="s">
        <v>50312</v>
      </c>
      <c r="I10808">
        <v>1586842697</v>
      </c>
      <c r="J10808">
        <v>16</v>
      </c>
      <c r="K10808">
        <v>1586830811</v>
      </c>
    </row>
    <row r="10809" spans="1:11" x14ac:dyDescent="0.25">
      <c r="A10809" s="2" t="s">
        <v>50313</v>
      </c>
      <c r="B10809" s="2" t="s">
        <v>89233</v>
      </c>
      <c r="C10809">
        <v>1586805041</v>
      </c>
      <c r="E10809" s="2" t="s">
        <v>50316</v>
      </c>
      <c r="F10809" t="b">
        <v>0</v>
      </c>
      <c r="G10809" s="2" t="s">
        <v>49715</v>
      </c>
      <c r="H10809" s="2" t="s">
        <v>50317</v>
      </c>
      <c r="I10809">
        <v>1586842077</v>
      </c>
      <c r="J10809">
        <v>18</v>
      </c>
      <c r="K10809">
        <v>1586830241</v>
      </c>
    </row>
    <row r="10810" spans="1:11" x14ac:dyDescent="0.25">
      <c r="A10810" s="2" t="s">
        <v>12812</v>
      </c>
      <c r="B10810" s="2" t="s">
        <v>89234</v>
      </c>
      <c r="C10810">
        <v>1586805040</v>
      </c>
      <c r="E10810" s="2" t="s">
        <v>50319</v>
      </c>
      <c r="F10810" t="b">
        <v>0</v>
      </c>
      <c r="G10810" s="2" t="s">
        <v>50320</v>
      </c>
      <c r="H10810" s="2" t="s">
        <v>50321</v>
      </c>
      <c r="I10810">
        <v>1586842076</v>
      </c>
      <c r="J10810">
        <v>2</v>
      </c>
      <c r="K10810">
        <v>1586830240</v>
      </c>
    </row>
    <row r="10811" spans="1:11" x14ac:dyDescent="0.25">
      <c r="A10811" s="2" t="s">
        <v>50322</v>
      </c>
      <c r="B10811" s="2" t="s">
        <v>89235</v>
      </c>
      <c r="C10811">
        <v>1586803737</v>
      </c>
      <c r="E10811" s="2" t="s">
        <v>50325</v>
      </c>
      <c r="F10811" t="b">
        <v>0</v>
      </c>
      <c r="G10811" s="2" t="s">
        <v>49875</v>
      </c>
      <c r="H10811" s="2" t="s">
        <v>50326</v>
      </c>
      <c r="I10811">
        <v>1586840675</v>
      </c>
      <c r="J10811">
        <v>19</v>
      </c>
      <c r="K10811">
        <v>1586828937</v>
      </c>
    </row>
    <row r="10812" spans="1:11" x14ac:dyDescent="0.25">
      <c r="A10812" s="2" t="s">
        <v>50327</v>
      </c>
      <c r="B10812" s="2" t="s">
        <v>89236</v>
      </c>
      <c r="C10812">
        <v>1586802611</v>
      </c>
      <c r="E10812" s="2" t="s">
        <v>50330</v>
      </c>
      <c r="F10812" t="b">
        <v>0</v>
      </c>
      <c r="G10812" s="2" t="s">
        <v>49715</v>
      </c>
      <c r="H10812" s="2" t="s">
        <v>50331</v>
      </c>
      <c r="I10812">
        <v>1586839463</v>
      </c>
      <c r="J10812">
        <v>36</v>
      </c>
      <c r="K10812">
        <v>1586827811</v>
      </c>
    </row>
    <row r="10813" spans="1:11" x14ac:dyDescent="0.25">
      <c r="A10813" s="2" t="s">
        <v>50332</v>
      </c>
      <c r="B10813" s="2" t="s">
        <v>89237</v>
      </c>
      <c r="C10813">
        <v>1586801456</v>
      </c>
      <c r="E10813" s="2" t="s">
        <v>50335</v>
      </c>
      <c r="F10813" t="b">
        <v>0</v>
      </c>
      <c r="G10813" s="2" t="s">
        <v>50320</v>
      </c>
      <c r="H10813" s="2" t="s">
        <v>50336</v>
      </c>
      <c r="I10813">
        <v>1586838184</v>
      </c>
      <c r="J10813">
        <v>8</v>
      </c>
      <c r="K10813">
        <v>1586826656</v>
      </c>
    </row>
    <row r="10814" spans="1:11" x14ac:dyDescent="0.25">
      <c r="A10814" s="2" t="s">
        <v>50337</v>
      </c>
      <c r="B10814" s="2" t="s">
        <v>50339</v>
      </c>
      <c r="C10814">
        <v>1586797226</v>
      </c>
      <c r="E10814" s="2" t="s">
        <v>50340</v>
      </c>
      <c r="F10814" t="b">
        <v>0</v>
      </c>
      <c r="G10814" s="2" t="s">
        <v>50206</v>
      </c>
      <c r="H10814" s="2" t="s">
        <v>50342</v>
      </c>
      <c r="I10814">
        <v>1586833385</v>
      </c>
      <c r="J10814">
        <v>1</v>
      </c>
      <c r="K10814">
        <v>1586822426</v>
      </c>
    </row>
    <row r="10815" spans="1:11" x14ac:dyDescent="0.25">
      <c r="A10815" s="2" t="s">
        <v>50343</v>
      </c>
      <c r="B10815" s="2" t="s">
        <v>89238</v>
      </c>
      <c r="C10815">
        <v>1586796509</v>
      </c>
      <c r="E10815" s="2" t="s">
        <v>50346</v>
      </c>
      <c r="F10815" t="b">
        <v>0</v>
      </c>
      <c r="G10815" s="2" t="s">
        <v>50206</v>
      </c>
      <c r="H10815" s="2" t="s">
        <v>50348</v>
      </c>
      <c r="I10815">
        <v>1586832582</v>
      </c>
      <c r="J10815">
        <v>1</v>
      </c>
      <c r="K10815">
        <v>1586821709</v>
      </c>
    </row>
    <row r="10816" spans="1:11" x14ac:dyDescent="0.25">
      <c r="A10816" s="2" t="s">
        <v>47647</v>
      </c>
      <c r="B10816" s="2" t="s">
        <v>89239</v>
      </c>
      <c r="C10816">
        <v>1586792580</v>
      </c>
      <c r="D10816">
        <v>1586793081</v>
      </c>
      <c r="E10816" s="2" t="s">
        <v>50350</v>
      </c>
      <c r="F10816" t="b">
        <v>0</v>
      </c>
      <c r="G10816" s="2" t="s">
        <v>50351</v>
      </c>
      <c r="H10816" s="2" t="s">
        <v>50352</v>
      </c>
      <c r="I10816">
        <v>1586828255</v>
      </c>
      <c r="J10816">
        <v>1</v>
      </c>
      <c r="K10816">
        <v>1586817780</v>
      </c>
    </row>
    <row r="10817" spans="1:11" x14ac:dyDescent="0.25">
      <c r="A10817" s="2" t="s">
        <v>50353</v>
      </c>
      <c r="B10817" s="2" t="s">
        <v>89240</v>
      </c>
      <c r="C10817">
        <v>1586792508</v>
      </c>
      <c r="D10817">
        <v>1586792701</v>
      </c>
      <c r="E10817" s="2" t="s">
        <v>50356</v>
      </c>
      <c r="F10817" t="b">
        <v>0</v>
      </c>
      <c r="G10817" s="2" t="s">
        <v>50357</v>
      </c>
      <c r="H10817" s="2" t="s">
        <v>50358</v>
      </c>
      <c r="I10817">
        <v>1586828177</v>
      </c>
      <c r="J10817">
        <v>2</v>
      </c>
      <c r="K10817">
        <v>1586817708</v>
      </c>
    </row>
    <row r="10818" spans="1:11" x14ac:dyDescent="0.25">
      <c r="A10818" s="2" t="s">
        <v>41131</v>
      </c>
      <c r="B10818" s="2" t="s">
        <v>89241</v>
      </c>
      <c r="C10818">
        <v>1586788938</v>
      </c>
      <c r="E10818" s="2" t="s">
        <v>50360</v>
      </c>
      <c r="F10818" t="b">
        <v>1</v>
      </c>
      <c r="G10818" s="2" t="s">
        <v>49490</v>
      </c>
      <c r="H10818" s="2" t="s">
        <v>50362</v>
      </c>
      <c r="I10818">
        <v>1586824428</v>
      </c>
      <c r="J10818">
        <v>1</v>
      </c>
      <c r="K10818">
        <v>1586814138</v>
      </c>
    </row>
    <row r="10819" spans="1:11" x14ac:dyDescent="0.25">
      <c r="A10819" s="2" t="s">
        <v>49711</v>
      </c>
      <c r="B10819" s="2" t="s">
        <v>89242</v>
      </c>
      <c r="C10819">
        <v>1586776543</v>
      </c>
      <c r="E10819" s="2" t="s">
        <v>50364</v>
      </c>
      <c r="F10819" t="b">
        <v>0</v>
      </c>
      <c r="G10819" s="2" t="s">
        <v>50365</v>
      </c>
      <c r="H10819" s="2" t="s">
        <v>50366</v>
      </c>
      <c r="I10819">
        <v>1586776544</v>
      </c>
      <c r="J10819">
        <v>1</v>
      </c>
      <c r="K10819">
        <v>1586801743</v>
      </c>
    </row>
    <row r="10820" spans="1:11" x14ac:dyDescent="0.25">
      <c r="A10820" s="2" t="s">
        <v>30206</v>
      </c>
      <c r="B10820" s="2" t="s">
        <v>89243</v>
      </c>
      <c r="C10820">
        <v>1586775018</v>
      </c>
      <c r="E10820" s="2" t="s">
        <v>50368</v>
      </c>
      <c r="F10820" t="b">
        <v>0</v>
      </c>
      <c r="G10820" s="2" t="s">
        <v>50369</v>
      </c>
      <c r="H10820" s="2" t="s">
        <v>50371</v>
      </c>
      <c r="I10820">
        <v>1586775022</v>
      </c>
      <c r="J10820">
        <v>1</v>
      </c>
      <c r="K10820">
        <v>1586800218</v>
      </c>
    </row>
    <row r="10821" spans="1:11" x14ac:dyDescent="0.25">
      <c r="A10821" s="2" t="s">
        <v>50372</v>
      </c>
      <c r="B10821" s="2" t="s">
        <v>89244</v>
      </c>
      <c r="C10821">
        <v>1586747141</v>
      </c>
      <c r="E10821" s="2" t="s">
        <v>50375</v>
      </c>
      <c r="F10821" t="b">
        <v>0</v>
      </c>
      <c r="G10821" s="2" t="s">
        <v>50376</v>
      </c>
      <c r="H10821" s="2" t="s">
        <v>50378</v>
      </c>
      <c r="I10821">
        <v>1586747146</v>
      </c>
      <c r="J10821">
        <v>1</v>
      </c>
      <c r="K10821">
        <v>1586772341</v>
      </c>
    </row>
    <row r="10822" spans="1:11" x14ac:dyDescent="0.25">
      <c r="A10822" s="2" t="s">
        <v>50372</v>
      </c>
      <c r="B10822" s="2" t="s">
        <v>89245</v>
      </c>
      <c r="C10822">
        <v>1586745259</v>
      </c>
      <c r="E10822" s="2" t="s">
        <v>50380</v>
      </c>
      <c r="F10822" t="b">
        <v>0</v>
      </c>
      <c r="G10822" s="2" t="s">
        <v>50376</v>
      </c>
      <c r="H10822" s="2" t="s">
        <v>50382</v>
      </c>
      <c r="I10822">
        <v>1586745261</v>
      </c>
      <c r="J10822">
        <v>1</v>
      </c>
      <c r="K10822">
        <v>1586770459</v>
      </c>
    </row>
    <row r="10823" spans="1:11" x14ac:dyDescent="0.25">
      <c r="A10823" s="2" t="s">
        <v>50383</v>
      </c>
      <c r="B10823" s="2" t="s">
        <v>89246</v>
      </c>
      <c r="C10823">
        <v>1586742338</v>
      </c>
      <c r="E10823" s="2" t="s">
        <v>50386</v>
      </c>
      <c r="F10823" t="b">
        <v>0</v>
      </c>
      <c r="G10823" s="2" t="s">
        <v>50351</v>
      </c>
      <c r="H10823" s="2" t="s">
        <v>50387</v>
      </c>
      <c r="I10823">
        <v>1586742343</v>
      </c>
      <c r="J10823">
        <v>1</v>
      </c>
      <c r="K10823">
        <v>1586767538</v>
      </c>
    </row>
    <row r="10824" spans="1:11" x14ac:dyDescent="0.25">
      <c r="A10824" s="2" t="s">
        <v>48462</v>
      </c>
      <c r="B10824" s="2" t="s">
        <v>33800</v>
      </c>
      <c r="C10824">
        <v>1586739212</v>
      </c>
      <c r="E10824" s="2" t="s">
        <v>50388</v>
      </c>
      <c r="F10824" t="b">
        <v>0</v>
      </c>
      <c r="G10824" s="2" t="s">
        <v>50389</v>
      </c>
      <c r="H10824" s="2" t="s">
        <v>50390</v>
      </c>
      <c r="I10824">
        <v>1586739213</v>
      </c>
      <c r="J10824">
        <v>1</v>
      </c>
      <c r="K10824">
        <v>1586764412</v>
      </c>
    </row>
    <row r="10825" spans="1:11" x14ac:dyDescent="0.25">
      <c r="A10825" s="2" t="s">
        <v>50391</v>
      </c>
      <c r="B10825" s="2" t="s">
        <v>89247</v>
      </c>
      <c r="C10825">
        <v>1586738035</v>
      </c>
      <c r="E10825" s="2" t="s">
        <v>50394</v>
      </c>
      <c r="F10825" t="b">
        <v>0</v>
      </c>
      <c r="G10825" s="2" t="s">
        <v>50395</v>
      </c>
      <c r="H10825" s="2" t="s">
        <v>50397</v>
      </c>
      <c r="I10825">
        <v>1586738036</v>
      </c>
      <c r="J10825">
        <v>1</v>
      </c>
      <c r="K10825">
        <v>1586763235</v>
      </c>
    </row>
    <row r="10826" spans="1:11" x14ac:dyDescent="0.25">
      <c r="A10826" s="2" t="s">
        <v>24221</v>
      </c>
      <c r="B10826" s="2" t="s">
        <v>89248</v>
      </c>
      <c r="C10826">
        <v>1586738004</v>
      </c>
      <c r="E10826" s="2" t="s">
        <v>50399</v>
      </c>
      <c r="F10826" t="b">
        <v>0</v>
      </c>
      <c r="G10826" s="2" t="s">
        <v>50400</v>
      </c>
      <c r="H10826" s="2" t="s">
        <v>50401</v>
      </c>
      <c r="I10826">
        <v>1586738005</v>
      </c>
      <c r="J10826">
        <v>1</v>
      </c>
      <c r="K10826">
        <v>1586763204</v>
      </c>
    </row>
    <row r="10827" spans="1:11" x14ac:dyDescent="0.25">
      <c r="A10827" s="2" t="s">
        <v>12812</v>
      </c>
      <c r="B10827" s="2" t="s">
        <v>89249</v>
      </c>
      <c r="C10827">
        <v>1586734416</v>
      </c>
      <c r="E10827" s="2" t="s">
        <v>50403</v>
      </c>
      <c r="F10827" t="b">
        <v>0</v>
      </c>
      <c r="G10827" s="2" t="s">
        <v>50400</v>
      </c>
      <c r="H10827" s="2" t="s">
        <v>50405</v>
      </c>
      <c r="I10827">
        <v>1586734417</v>
      </c>
      <c r="J10827">
        <v>1</v>
      </c>
      <c r="K10827">
        <v>1586759616</v>
      </c>
    </row>
    <row r="10828" spans="1:11" x14ac:dyDescent="0.25">
      <c r="A10828" s="2" t="s">
        <v>42240</v>
      </c>
      <c r="B10828" s="2" t="s">
        <v>89250</v>
      </c>
      <c r="C10828">
        <v>1586731826</v>
      </c>
      <c r="E10828" s="2" t="s">
        <v>50407</v>
      </c>
      <c r="F10828" t="b">
        <v>0</v>
      </c>
      <c r="G10828" s="2" t="s">
        <v>50376</v>
      </c>
      <c r="H10828" s="2" t="s">
        <v>50409</v>
      </c>
      <c r="I10828">
        <v>1586731828</v>
      </c>
      <c r="J10828">
        <v>1</v>
      </c>
      <c r="K10828">
        <v>1586757026</v>
      </c>
    </row>
    <row r="10829" spans="1:11" x14ac:dyDescent="0.25">
      <c r="A10829" s="2" t="s">
        <v>50410</v>
      </c>
      <c r="B10829" s="2" t="s">
        <v>50412</v>
      </c>
      <c r="C10829">
        <v>1586731446</v>
      </c>
      <c r="E10829" s="2" t="s">
        <v>50413</v>
      </c>
      <c r="F10829" t="b">
        <v>0</v>
      </c>
      <c r="G10829" s="2" t="s">
        <v>50400</v>
      </c>
      <c r="H10829" s="2" t="s">
        <v>50414</v>
      </c>
      <c r="I10829">
        <v>1586731448</v>
      </c>
      <c r="J10829">
        <v>1</v>
      </c>
      <c r="K10829">
        <v>1586756646</v>
      </c>
    </row>
    <row r="10830" spans="1:11" x14ac:dyDescent="0.25">
      <c r="A10830" s="2" t="s">
        <v>7748</v>
      </c>
      <c r="B10830" s="2" t="s">
        <v>89251</v>
      </c>
      <c r="C10830">
        <v>1586726924</v>
      </c>
      <c r="E10830" s="2" t="s">
        <v>50416</v>
      </c>
      <c r="F10830" t="b">
        <v>0</v>
      </c>
      <c r="G10830" s="2" t="s">
        <v>50400</v>
      </c>
      <c r="H10830" s="2" t="s">
        <v>50417</v>
      </c>
      <c r="I10830">
        <v>1586726926</v>
      </c>
      <c r="J10830">
        <v>1</v>
      </c>
      <c r="K10830">
        <v>1586752124</v>
      </c>
    </row>
    <row r="10831" spans="1:11" x14ac:dyDescent="0.25">
      <c r="A10831" s="2" t="s">
        <v>41131</v>
      </c>
      <c r="B10831" s="2" t="s">
        <v>89252</v>
      </c>
      <c r="C10831">
        <v>1586726621</v>
      </c>
      <c r="E10831" s="2" t="s">
        <v>50419</v>
      </c>
      <c r="F10831" t="b">
        <v>1</v>
      </c>
      <c r="G10831" s="2" t="s">
        <v>50420</v>
      </c>
      <c r="H10831" s="2" t="s">
        <v>50422</v>
      </c>
      <c r="I10831">
        <v>1586726623</v>
      </c>
      <c r="J10831">
        <v>1</v>
      </c>
      <c r="K10831">
        <v>1586751821</v>
      </c>
    </row>
    <row r="10832" spans="1:11" x14ac:dyDescent="0.25">
      <c r="A10832" s="2" t="s">
        <v>35103</v>
      </c>
      <c r="B10832" s="2" t="s">
        <v>89253</v>
      </c>
      <c r="C10832">
        <v>1586726029</v>
      </c>
      <c r="E10832" s="2" t="s">
        <v>50424</v>
      </c>
      <c r="F10832" t="b">
        <v>0</v>
      </c>
      <c r="G10832" s="2" t="s">
        <v>50425</v>
      </c>
      <c r="H10832" s="2" t="s">
        <v>50427</v>
      </c>
      <c r="I10832">
        <v>1586726033</v>
      </c>
      <c r="J10832">
        <v>1</v>
      </c>
      <c r="K10832">
        <v>1586751229</v>
      </c>
    </row>
    <row r="10833" spans="1:11" x14ac:dyDescent="0.25">
      <c r="A10833" s="2" t="s">
        <v>33146</v>
      </c>
      <c r="B10833" s="2" t="s">
        <v>89254</v>
      </c>
      <c r="C10833">
        <v>1586721658</v>
      </c>
      <c r="E10833" s="2" t="s">
        <v>50429</v>
      </c>
      <c r="F10833" t="b">
        <v>1</v>
      </c>
      <c r="G10833" s="2" t="s">
        <v>50400</v>
      </c>
      <c r="H10833" s="2" t="s">
        <v>50430</v>
      </c>
      <c r="I10833">
        <v>1586721661</v>
      </c>
      <c r="J10833">
        <v>1</v>
      </c>
      <c r="K10833">
        <v>1586746858</v>
      </c>
    </row>
    <row r="10834" spans="1:11" x14ac:dyDescent="0.25">
      <c r="A10834" s="2" t="s">
        <v>50431</v>
      </c>
      <c r="B10834" s="2" t="s">
        <v>89255</v>
      </c>
      <c r="C10834">
        <v>1586721235</v>
      </c>
      <c r="E10834" s="2" t="s">
        <v>50434</v>
      </c>
      <c r="F10834" t="b">
        <v>0</v>
      </c>
      <c r="G10834" s="2" t="s">
        <v>50400</v>
      </c>
      <c r="H10834" s="2" t="s">
        <v>50436</v>
      </c>
      <c r="I10834">
        <v>1586721240</v>
      </c>
      <c r="J10834">
        <v>1</v>
      </c>
      <c r="K10834">
        <v>1586746435</v>
      </c>
    </row>
    <row r="10835" spans="1:11" x14ac:dyDescent="0.25">
      <c r="A10835" s="2" t="s">
        <v>18705</v>
      </c>
      <c r="B10835" s="2" t="s">
        <v>89256</v>
      </c>
      <c r="C10835">
        <v>1586705674</v>
      </c>
      <c r="E10835" s="2" t="s">
        <v>50438</v>
      </c>
      <c r="F10835" t="b">
        <v>0</v>
      </c>
      <c r="G10835" s="2" t="s">
        <v>50439</v>
      </c>
      <c r="H10835" s="2" t="s">
        <v>50441</v>
      </c>
      <c r="I10835">
        <v>1586705677</v>
      </c>
      <c r="J10835">
        <v>1</v>
      </c>
      <c r="K10835">
        <v>1586730874</v>
      </c>
    </row>
    <row r="10836" spans="1:11" x14ac:dyDescent="0.25">
      <c r="A10836" s="2" t="s">
        <v>50442</v>
      </c>
      <c r="B10836" s="2" t="s">
        <v>89257</v>
      </c>
      <c r="C10836">
        <v>1586683052</v>
      </c>
      <c r="E10836" s="2" t="s">
        <v>50445</v>
      </c>
      <c r="F10836" t="b">
        <v>0</v>
      </c>
      <c r="G10836" s="2" t="s">
        <v>50446</v>
      </c>
      <c r="H10836" s="2" t="s">
        <v>50448</v>
      </c>
      <c r="I10836">
        <v>1586683053</v>
      </c>
      <c r="J10836">
        <v>1</v>
      </c>
      <c r="K10836">
        <v>1586708252</v>
      </c>
    </row>
    <row r="10837" spans="1:11" x14ac:dyDescent="0.25">
      <c r="A10837" s="2" t="s">
        <v>2083</v>
      </c>
      <c r="B10837" s="2" t="s">
        <v>89258</v>
      </c>
      <c r="C10837">
        <v>1586682809</v>
      </c>
      <c r="E10837" s="2" t="s">
        <v>50450</v>
      </c>
      <c r="F10837" t="b">
        <v>1</v>
      </c>
      <c r="G10837" s="2" t="s">
        <v>50446</v>
      </c>
      <c r="H10837" s="2" t="s">
        <v>50452</v>
      </c>
      <c r="I10837">
        <v>1586682810</v>
      </c>
      <c r="J10837">
        <v>1</v>
      </c>
      <c r="K10837">
        <v>1586708009</v>
      </c>
    </row>
    <row r="10838" spans="1:11" x14ac:dyDescent="0.25">
      <c r="A10838" s="2" t="s">
        <v>1007</v>
      </c>
      <c r="B10838" s="2" t="s">
        <v>89259</v>
      </c>
      <c r="C10838">
        <v>1586672642</v>
      </c>
      <c r="E10838" s="2" t="s">
        <v>50454</v>
      </c>
      <c r="F10838" t="b">
        <v>0</v>
      </c>
      <c r="G10838" s="2" t="s">
        <v>50455</v>
      </c>
      <c r="H10838" s="2" t="s">
        <v>50456</v>
      </c>
      <c r="I10838">
        <v>1586672643</v>
      </c>
      <c r="J10838">
        <v>1</v>
      </c>
      <c r="K10838">
        <v>1586697842</v>
      </c>
    </row>
    <row r="10839" spans="1:11" x14ac:dyDescent="0.25">
      <c r="A10839" s="2" t="s">
        <v>50457</v>
      </c>
      <c r="B10839" s="2" t="s">
        <v>89260</v>
      </c>
      <c r="C10839">
        <v>1586671015</v>
      </c>
      <c r="E10839" s="2" t="s">
        <v>50460</v>
      </c>
      <c r="F10839" t="b">
        <v>1</v>
      </c>
      <c r="G10839" s="2" t="s">
        <v>50461</v>
      </c>
      <c r="H10839" s="2" t="s">
        <v>50463</v>
      </c>
      <c r="I10839">
        <v>1586671016</v>
      </c>
      <c r="J10839">
        <v>1</v>
      </c>
      <c r="K10839">
        <v>1586696215</v>
      </c>
    </row>
    <row r="10840" spans="1:11" x14ac:dyDescent="0.25">
      <c r="A10840" s="2" t="s">
        <v>50464</v>
      </c>
      <c r="B10840" s="2" t="s">
        <v>89261</v>
      </c>
      <c r="C10840">
        <v>1586665421</v>
      </c>
      <c r="E10840" s="2" t="s">
        <v>50467</v>
      </c>
      <c r="F10840" t="b">
        <v>0</v>
      </c>
      <c r="G10840" s="2" t="s">
        <v>50468</v>
      </c>
      <c r="H10840" s="2" t="s">
        <v>50469</v>
      </c>
      <c r="I10840">
        <v>1586665422</v>
      </c>
      <c r="J10840">
        <v>1</v>
      </c>
      <c r="K10840">
        <v>1586690621</v>
      </c>
    </row>
    <row r="10841" spans="1:11" x14ac:dyDescent="0.25">
      <c r="A10841" s="2" t="s">
        <v>50464</v>
      </c>
      <c r="B10841" s="2" t="s">
        <v>89262</v>
      </c>
      <c r="C10841">
        <v>1586665235</v>
      </c>
      <c r="E10841" s="2" t="s">
        <v>50471</v>
      </c>
      <c r="F10841" t="b">
        <v>0</v>
      </c>
      <c r="G10841" s="2" t="s">
        <v>50461</v>
      </c>
      <c r="H10841" s="2" t="s">
        <v>50472</v>
      </c>
      <c r="I10841">
        <v>1586665236</v>
      </c>
      <c r="J10841">
        <v>1</v>
      </c>
      <c r="K10841">
        <v>1586690435</v>
      </c>
    </row>
    <row r="10842" spans="1:11" x14ac:dyDescent="0.25">
      <c r="A10842" s="2" t="s">
        <v>50473</v>
      </c>
      <c r="B10842" s="2" t="s">
        <v>89263</v>
      </c>
      <c r="C10842">
        <v>1586653275</v>
      </c>
      <c r="E10842" s="2" t="s">
        <v>50476</v>
      </c>
      <c r="F10842" t="b">
        <v>0</v>
      </c>
      <c r="G10842" s="2" t="s">
        <v>50477</v>
      </c>
      <c r="H10842" s="2" t="s">
        <v>50479</v>
      </c>
      <c r="I10842">
        <v>1586653276</v>
      </c>
      <c r="J10842">
        <v>1</v>
      </c>
      <c r="K10842">
        <v>1586678475</v>
      </c>
    </row>
    <row r="10843" spans="1:11" x14ac:dyDescent="0.25">
      <c r="A10843" s="2" t="s">
        <v>50480</v>
      </c>
      <c r="B10843" s="2" t="s">
        <v>89264</v>
      </c>
      <c r="C10843">
        <v>1586651531</v>
      </c>
      <c r="E10843" s="2" t="s">
        <v>50483</v>
      </c>
      <c r="F10843" t="b">
        <v>1</v>
      </c>
      <c r="G10843" s="2" t="s">
        <v>50484</v>
      </c>
      <c r="H10843" s="2" t="s">
        <v>50486</v>
      </c>
      <c r="I10843">
        <v>1586651533</v>
      </c>
      <c r="J10843">
        <v>1</v>
      </c>
      <c r="K10843">
        <v>1586676731</v>
      </c>
    </row>
    <row r="10844" spans="1:11" x14ac:dyDescent="0.25">
      <c r="A10844" s="2" t="s">
        <v>38948</v>
      </c>
      <c r="B10844" s="2" t="s">
        <v>89265</v>
      </c>
      <c r="C10844">
        <v>1586647308</v>
      </c>
      <c r="E10844" s="2" t="s">
        <v>50488</v>
      </c>
      <c r="F10844" t="b">
        <v>0</v>
      </c>
      <c r="G10844" s="2" t="s">
        <v>50489</v>
      </c>
      <c r="H10844" s="2" t="s">
        <v>50491</v>
      </c>
      <c r="I10844">
        <v>1586647309</v>
      </c>
      <c r="J10844">
        <v>1</v>
      </c>
      <c r="K10844">
        <v>1586672508</v>
      </c>
    </row>
    <row r="10845" spans="1:11" x14ac:dyDescent="0.25">
      <c r="A10845" s="2" t="s">
        <v>50492</v>
      </c>
      <c r="B10845" s="2" t="s">
        <v>89266</v>
      </c>
      <c r="C10845">
        <v>1586645330</v>
      </c>
      <c r="E10845" s="2" t="s">
        <v>50495</v>
      </c>
      <c r="F10845" t="b">
        <v>0</v>
      </c>
      <c r="G10845" s="2" t="s">
        <v>50484</v>
      </c>
      <c r="H10845" s="2" t="s">
        <v>50496</v>
      </c>
      <c r="I10845">
        <v>1586645332</v>
      </c>
      <c r="J10845">
        <v>1</v>
      </c>
      <c r="K10845">
        <v>1586670530</v>
      </c>
    </row>
    <row r="10846" spans="1:11" x14ac:dyDescent="0.25">
      <c r="A10846" s="2" t="s">
        <v>49531</v>
      </c>
      <c r="B10846" s="2" t="s">
        <v>89267</v>
      </c>
      <c r="C10846">
        <v>1586633663</v>
      </c>
      <c r="E10846" s="2" t="s">
        <v>50498</v>
      </c>
      <c r="F10846" t="b">
        <v>0</v>
      </c>
      <c r="G10846" s="2" t="s">
        <v>50468</v>
      </c>
      <c r="H10846" s="2" t="s">
        <v>50499</v>
      </c>
      <c r="I10846">
        <v>1586633664</v>
      </c>
      <c r="J10846">
        <v>1</v>
      </c>
      <c r="K10846">
        <v>1586658863</v>
      </c>
    </row>
    <row r="10847" spans="1:11" x14ac:dyDescent="0.25">
      <c r="A10847" s="2" t="s">
        <v>48446</v>
      </c>
      <c r="B10847" s="2" t="s">
        <v>89268</v>
      </c>
      <c r="C10847">
        <v>1586633449</v>
      </c>
      <c r="E10847" s="2" t="s">
        <v>50501</v>
      </c>
      <c r="F10847" t="b">
        <v>0</v>
      </c>
      <c r="G10847" s="2" t="s">
        <v>50468</v>
      </c>
      <c r="H10847" s="2" t="s">
        <v>50502</v>
      </c>
      <c r="I10847">
        <v>1586633451</v>
      </c>
      <c r="J10847">
        <v>1</v>
      </c>
      <c r="K10847">
        <v>1586658649</v>
      </c>
    </row>
    <row r="10848" spans="1:11" x14ac:dyDescent="0.25">
      <c r="A10848" s="2" t="s">
        <v>50503</v>
      </c>
      <c r="B10848" s="2" t="s">
        <v>89269</v>
      </c>
      <c r="C10848">
        <v>1586632260</v>
      </c>
      <c r="E10848" s="2" t="s">
        <v>50506</v>
      </c>
      <c r="F10848" t="b">
        <v>0</v>
      </c>
      <c r="G10848" s="2" t="s">
        <v>49490</v>
      </c>
      <c r="H10848" s="2" t="s">
        <v>50508</v>
      </c>
      <c r="I10848">
        <v>1586632261</v>
      </c>
      <c r="J10848">
        <v>1</v>
      </c>
      <c r="K10848">
        <v>1586657460</v>
      </c>
    </row>
    <row r="10849" spans="1:11" x14ac:dyDescent="0.25">
      <c r="A10849" s="2" t="s">
        <v>50509</v>
      </c>
      <c r="B10849" s="2" t="s">
        <v>89270</v>
      </c>
      <c r="C10849">
        <v>1586631143</v>
      </c>
      <c r="E10849" s="2" t="s">
        <v>50512</v>
      </c>
      <c r="F10849" t="b">
        <v>0</v>
      </c>
      <c r="G10849" s="2" t="s">
        <v>50468</v>
      </c>
      <c r="H10849" s="2" t="s">
        <v>50513</v>
      </c>
      <c r="I10849">
        <v>1586631147</v>
      </c>
      <c r="J10849">
        <v>1</v>
      </c>
      <c r="K10849">
        <v>1586656343</v>
      </c>
    </row>
    <row r="10850" spans="1:11" x14ac:dyDescent="0.25">
      <c r="A10850" s="2" t="s">
        <v>1585</v>
      </c>
      <c r="B10850" s="2" t="s">
        <v>89271</v>
      </c>
      <c r="C10850">
        <v>1586630654</v>
      </c>
      <c r="E10850" s="2" t="s">
        <v>50515</v>
      </c>
      <c r="F10850" t="b">
        <v>0</v>
      </c>
      <c r="G10850" s="2" t="s">
        <v>50468</v>
      </c>
      <c r="H10850" s="2" t="s">
        <v>50516</v>
      </c>
      <c r="I10850">
        <v>1586630656</v>
      </c>
      <c r="J10850">
        <v>1</v>
      </c>
      <c r="K10850">
        <v>1586655854</v>
      </c>
    </row>
    <row r="10851" spans="1:11" x14ac:dyDescent="0.25">
      <c r="A10851" s="2" t="s">
        <v>50517</v>
      </c>
      <c r="B10851" s="2" t="s">
        <v>89272</v>
      </c>
      <c r="C10851">
        <v>1586630357</v>
      </c>
      <c r="E10851" s="2" t="s">
        <v>50520</v>
      </c>
      <c r="F10851" t="b">
        <v>0</v>
      </c>
      <c r="G10851" s="2" t="s">
        <v>50468</v>
      </c>
      <c r="H10851" s="2" t="s">
        <v>50521</v>
      </c>
      <c r="I10851">
        <v>1586630360</v>
      </c>
      <c r="J10851">
        <v>1</v>
      </c>
      <c r="K10851">
        <v>1586655557</v>
      </c>
    </row>
    <row r="10852" spans="1:11" x14ac:dyDescent="0.25">
      <c r="A10852" s="2" t="s">
        <v>50522</v>
      </c>
      <c r="B10852" s="2" t="s">
        <v>89273</v>
      </c>
      <c r="C10852">
        <v>1586629910</v>
      </c>
      <c r="E10852" s="2" t="s">
        <v>50525</v>
      </c>
      <c r="F10852" t="b">
        <v>0</v>
      </c>
      <c r="G10852" s="2" t="s">
        <v>50526</v>
      </c>
      <c r="H10852" s="2" t="s">
        <v>50527</v>
      </c>
      <c r="I10852">
        <v>1586629912</v>
      </c>
      <c r="J10852">
        <v>1</v>
      </c>
      <c r="K10852">
        <v>1586655110</v>
      </c>
    </row>
    <row r="10853" spans="1:11" x14ac:dyDescent="0.25">
      <c r="A10853" s="2" t="s">
        <v>50528</v>
      </c>
      <c r="B10853" s="2" t="s">
        <v>89274</v>
      </c>
      <c r="C10853">
        <v>1586629110</v>
      </c>
      <c r="E10853" s="2" t="s">
        <v>50531</v>
      </c>
      <c r="F10853" t="b">
        <v>0</v>
      </c>
      <c r="G10853" s="2" t="s">
        <v>50532</v>
      </c>
      <c r="H10853" s="2" t="s">
        <v>50533</v>
      </c>
      <c r="I10853">
        <v>1586629116</v>
      </c>
      <c r="J10853">
        <v>1</v>
      </c>
      <c r="K10853">
        <v>1586654310</v>
      </c>
    </row>
    <row r="10854" spans="1:11" x14ac:dyDescent="0.25">
      <c r="A10854" s="2" t="s">
        <v>48380</v>
      </c>
      <c r="B10854" s="2" t="s">
        <v>89275</v>
      </c>
      <c r="C10854">
        <v>1586612360</v>
      </c>
      <c r="E10854" s="2" t="s">
        <v>50535</v>
      </c>
      <c r="F10854" t="b">
        <v>0</v>
      </c>
      <c r="G10854" s="2" t="s">
        <v>50536</v>
      </c>
      <c r="H10854" s="2" t="s">
        <v>50537</v>
      </c>
      <c r="I10854">
        <v>1586612361</v>
      </c>
      <c r="J10854">
        <v>1</v>
      </c>
      <c r="K10854">
        <v>1586637560</v>
      </c>
    </row>
    <row r="10855" spans="1:11" x14ac:dyDescent="0.25">
      <c r="A10855" s="2" t="s">
        <v>50538</v>
      </c>
      <c r="B10855" s="2" t="s">
        <v>89276</v>
      </c>
      <c r="C10855">
        <v>1586595543</v>
      </c>
      <c r="E10855" s="2" t="s">
        <v>50541</v>
      </c>
      <c r="F10855" t="b">
        <v>1</v>
      </c>
      <c r="G10855" s="2" t="s">
        <v>50542</v>
      </c>
      <c r="H10855" s="2" t="s">
        <v>50544</v>
      </c>
      <c r="I10855">
        <v>1586595544</v>
      </c>
      <c r="J10855">
        <v>1</v>
      </c>
      <c r="K10855">
        <v>1586620743</v>
      </c>
    </row>
    <row r="10856" spans="1:11" x14ac:dyDescent="0.25">
      <c r="A10856" s="2" t="s">
        <v>35551</v>
      </c>
      <c r="B10856" s="2" t="s">
        <v>89277</v>
      </c>
      <c r="C10856">
        <v>1586585655</v>
      </c>
      <c r="E10856" s="2" t="s">
        <v>50546</v>
      </c>
      <c r="F10856" t="b">
        <v>0</v>
      </c>
      <c r="G10856" s="2" t="s">
        <v>50547</v>
      </c>
      <c r="H10856" s="2" t="s">
        <v>50548</v>
      </c>
      <c r="I10856">
        <v>1586585656</v>
      </c>
      <c r="J10856">
        <v>1</v>
      </c>
      <c r="K10856">
        <v>1586610855</v>
      </c>
    </row>
    <row r="10857" spans="1:11" x14ac:dyDescent="0.25">
      <c r="A10857" s="2" t="s">
        <v>50549</v>
      </c>
      <c r="B10857" s="2" t="s">
        <v>89278</v>
      </c>
      <c r="C10857">
        <v>1586549111</v>
      </c>
      <c r="D10857">
        <v>1586549342</v>
      </c>
      <c r="E10857" s="2" t="s">
        <v>50552</v>
      </c>
      <c r="F10857" t="b">
        <v>1</v>
      </c>
      <c r="G10857" s="2" t="s">
        <v>50553</v>
      </c>
      <c r="H10857" s="2" t="s">
        <v>50555</v>
      </c>
      <c r="I10857">
        <v>1586552144</v>
      </c>
      <c r="J10857">
        <v>1</v>
      </c>
      <c r="K10857">
        <v>1586574311</v>
      </c>
    </row>
    <row r="10858" spans="1:11" x14ac:dyDescent="0.25">
      <c r="A10858" s="2" t="s">
        <v>16628</v>
      </c>
      <c r="B10858" s="2" t="s">
        <v>89279</v>
      </c>
      <c r="C10858">
        <v>1586543202</v>
      </c>
      <c r="E10858" s="2" t="s">
        <v>50557</v>
      </c>
      <c r="F10858" t="b">
        <v>0</v>
      </c>
      <c r="G10858" s="2" t="s">
        <v>50558</v>
      </c>
      <c r="H10858" s="2" t="s">
        <v>50559</v>
      </c>
      <c r="I10858">
        <v>1586545440</v>
      </c>
      <c r="J10858">
        <v>7</v>
      </c>
      <c r="K10858">
        <v>1586568402</v>
      </c>
    </row>
    <row r="10859" spans="1:11" x14ac:dyDescent="0.25">
      <c r="A10859" s="2" t="s">
        <v>18641</v>
      </c>
      <c r="B10859" s="2" t="s">
        <v>89280</v>
      </c>
      <c r="C10859">
        <v>1586542260</v>
      </c>
      <c r="D10859">
        <v>1586542511</v>
      </c>
      <c r="E10859" s="2" t="s">
        <v>50561</v>
      </c>
      <c r="F10859" t="b">
        <v>0</v>
      </c>
      <c r="G10859" s="2" t="s">
        <v>50562</v>
      </c>
      <c r="H10859" s="2" t="s">
        <v>50564</v>
      </c>
      <c r="I10859">
        <v>1586544321</v>
      </c>
      <c r="J10859">
        <v>1</v>
      </c>
      <c r="K10859">
        <v>1586567460</v>
      </c>
    </row>
    <row r="10860" spans="1:11" x14ac:dyDescent="0.25">
      <c r="A10860" s="2" t="s">
        <v>50565</v>
      </c>
      <c r="B10860" s="2" t="s">
        <v>89281</v>
      </c>
      <c r="C10860">
        <v>1586526269</v>
      </c>
      <c r="E10860" s="2" t="s">
        <v>50568</v>
      </c>
      <c r="F10860" t="b">
        <v>0</v>
      </c>
      <c r="G10860" s="2" t="s">
        <v>50569</v>
      </c>
      <c r="H10860" s="2" t="s">
        <v>50570</v>
      </c>
      <c r="I10860">
        <v>1586526273</v>
      </c>
      <c r="J10860">
        <v>1</v>
      </c>
      <c r="K10860">
        <v>1586551469</v>
      </c>
    </row>
    <row r="10861" spans="1:11" x14ac:dyDescent="0.25">
      <c r="A10861" s="2" t="s">
        <v>19829</v>
      </c>
      <c r="B10861" s="2" t="s">
        <v>89282</v>
      </c>
      <c r="C10861">
        <v>1586487232</v>
      </c>
      <c r="E10861" s="2" t="s">
        <v>50572</v>
      </c>
      <c r="F10861" t="b">
        <v>0</v>
      </c>
      <c r="G10861" s="2" t="s">
        <v>50573</v>
      </c>
      <c r="H10861" s="2" t="s">
        <v>50575</v>
      </c>
      <c r="I10861">
        <v>1586490354</v>
      </c>
      <c r="J10861">
        <v>1</v>
      </c>
      <c r="K10861">
        <v>1586512432</v>
      </c>
    </row>
    <row r="10862" spans="1:11" x14ac:dyDescent="0.25">
      <c r="A10862" s="2" t="s">
        <v>42307</v>
      </c>
      <c r="B10862" s="2" t="s">
        <v>89283</v>
      </c>
      <c r="C10862">
        <v>1586486140</v>
      </c>
      <c r="E10862" s="2" t="s">
        <v>50577</v>
      </c>
      <c r="F10862" t="b">
        <v>0</v>
      </c>
      <c r="G10862" s="2" t="s">
        <v>50573</v>
      </c>
      <c r="H10862" s="2" t="s">
        <v>50579</v>
      </c>
      <c r="I10862">
        <v>1586489490</v>
      </c>
      <c r="J10862">
        <v>1</v>
      </c>
      <c r="K10862">
        <v>1586511340</v>
      </c>
    </row>
    <row r="10863" spans="1:11" x14ac:dyDescent="0.25">
      <c r="A10863" s="2" t="s">
        <v>50580</v>
      </c>
      <c r="B10863" s="2" t="s">
        <v>89284</v>
      </c>
      <c r="C10863">
        <v>1586477634</v>
      </c>
      <c r="E10863" s="2" t="s">
        <v>50583</v>
      </c>
      <c r="F10863" t="b">
        <v>0</v>
      </c>
      <c r="G10863" s="2" t="s">
        <v>50584</v>
      </c>
      <c r="H10863" s="2" t="s">
        <v>50586</v>
      </c>
      <c r="I10863">
        <v>1586482250</v>
      </c>
      <c r="J10863">
        <v>1</v>
      </c>
      <c r="K10863">
        <v>1586502834</v>
      </c>
    </row>
    <row r="10864" spans="1:11" x14ac:dyDescent="0.25">
      <c r="A10864" s="2" t="s">
        <v>50580</v>
      </c>
      <c r="B10864" s="2" t="s">
        <v>89285</v>
      </c>
      <c r="C10864">
        <v>1586477069</v>
      </c>
      <c r="E10864" s="2" t="s">
        <v>50588</v>
      </c>
      <c r="F10864" t="b">
        <v>0</v>
      </c>
      <c r="G10864" s="2" t="s">
        <v>50584</v>
      </c>
      <c r="H10864" s="2" t="s">
        <v>50590</v>
      </c>
      <c r="I10864">
        <v>1586481703</v>
      </c>
      <c r="J10864">
        <v>2</v>
      </c>
      <c r="K10864">
        <v>1586502269</v>
      </c>
    </row>
    <row r="10865" spans="1:11" x14ac:dyDescent="0.25">
      <c r="A10865" s="2" t="s">
        <v>50591</v>
      </c>
      <c r="B10865" s="2" t="s">
        <v>89286</v>
      </c>
      <c r="C10865">
        <v>1586475945</v>
      </c>
      <c r="E10865" s="2" t="s">
        <v>50594</v>
      </c>
      <c r="F10865" t="b">
        <v>0</v>
      </c>
      <c r="G10865" s="2" t="s">
        <v>50595</v>
      </c>
      <c r="H10865" s="2" t="s">
        <v>50597</v>
      </c>
      <c r="I10865">
        <v>1586480634</v>
      </c>
      <c r="J10865">
        <v>1</v>
      </c>
      <c r="K10865">
        <v>1586501145</v>
      </c>
    </row>
    <row r="10866" spans="1:11" x14ac:dyDescent="0.25">
      <c r="A10866" s="2" t="s">
        <v>50598</v>
      </c>
      <c r="B10866" s="2" t="s">
        <v>89287</v>
      </c>
      <c r="C10866">
        <v>1586473821</v>
      </c>
      <c r="E10866" s="2" t="s">
        <v>50601</v>
      </c>
      <c r="F10866" t="b">
        <v>0</v>
      </c>
      <c r="G10866" s="2" t="s">
        <v>50602</v>
      </c>
      <c r="H10866" s="2" t="s">
        <v>50604</v>
      </c>
      <c r="I10866">
        <v>1586478544</v>
      </c>
      <c r="J10866">
        <v>2</v>
      </c>
      <c r="K10866">
        <v>1586499021</v>
      </c>
    </row>
    <row r="10867" spans="1:11" x14ac:dyDescent="0.25">
      <c r="A10867" s="2" t="s">
        <v>16628</v>
      </c>
      <c r="B10867" s="2" t="s">
        <v>89288</v>
      </c>
      <c r="C10867">
        <v>1586473396</v>
      </c>
      <c r="E10867" s="2" t="s">
        <v>50606</v>
      </c>
      <c r="F10867" t="b">
        <v>0</v>
      </c>
      <c r="G10867" s="2" t="s">
        <v>50607</v>
      </c>
      <c r="H10867" s="2" t="s">
        <v>50609</v>
      </c>
      <c r="I10867">
        <v>1586478117</v>
      </c>
      <c r="J10867">
        <v>1</v>
      </c>
      <c r="K10867">
        <v>1586498596</v>
      </c>
    </row>
    <row r="10868" spans="1:11" x14ac:dyDescent="0.25">
      <c r="A10868" s="2" t="s">
        <v>50610</v>
      </c>
      <c r="B10868" s="2" t="s">
        <v>89289</v>
      </c>
      <c r="C10868">
        <v>1586464591</v>
      </c>
      <c r="E10868" s="2" t="s">
        <v>50613</v>
      </c>
      <c r="F10868" t="b">
        <v>0</v>
      </c>
      <c r="G10868" s="2" t="s">
        <v>50614</v>
      </c>
      <c r="H10868" s="2" t="s">
        <v>50616</v>
      </c>
      <c r="I10868">
        <v>1586468656</v>
      </c>
      <c r="J10868">
        <v>1</v>
      </c>
      <c r="K10868">
        <v>1586489791</v>
      </c>
    </row>
    <row r="10869" spans="1:11" x14ac:dyDescent="0.25">
      <c r="A10869" s="2" t="s">
        <v>50617</v>
      </c>
      <c r="B10869" s="2" t="s">
        <v>89290</v>
      </c>
      <c r="C10869">
        <v>1586459002</v>
      </c>
      <c r="E10869" s="2" t="s">
        <v>50620</v>
      </c>
      <c r="F10869" t="b">
        <v>0</v>
      </c>
      <c r="G10869" s="2" t="s">
        <v>50621</v>
      </c>
      <c r="H10869" s="2" t="s">
        <v>50623</v>
      </c>
      <c r="I10869">
        <v>1586462002</v>
      </c>
      <c r="J10869">
        <v>1</v>
      </c>
      <c r="K10869">
        <v>1586484202</v>
      </c>
    </row>
    <row r="10870" spans="1:11" x14ac:dyDescent="0.25">
      <c r="A10870" s="2" t="s">
        <v>40856</v>
      </c>
      <c r="B10870" s="2" t="s">
        <v>89291</v>
      </c>
      <c r="C10870">
        <v>1586458284</v>
      </c>
      <c r="E10870" s="2" t="s">
        <v>50625</v>
      </c>
      <c r="F10870" t="b">
        <v>0</v>
      </c>
      <c r="G10870" s="2" t="s">
        <v>50621</v>
      </c>
      <c r="H10870" s="2" t="s">
        <v>50627</v>
      </c>
      <c r="I10870">
        <v>1586461141</v>
      </c>
      <c r="J10870">
        <v>1</v>
      </c>
      <c r="K10870">
        <v>1586483484</v>
      </c>
    </row>
    <row r="10871" spans="1:11" x14ac:dyDescent="0.25">
      <c r="A10871" s="2" t="s">
        <v>40856</v>
      </c>
      <c r="B10871" s="2" t="s">
        <v>89292</v>
      </c>
      <c r="C10871">
        <v>1586457037</v>
      </c>
      <c r="E10871" s="2" t="s">
        <v>50629</v>
      </c>
      <c r="F10871" t="b">
        <v>0</v>
      </c>
      <c r="G10871" s="2" t="s">
        <v>50621</v>
      </c>
      <c r="H10871" s="2" t="s">
        <v>50630</v>
      </c>
      <c r="I10871">
        <v>1586459604</v>
      </c>
      <c r="J10871">
        <v>1</v>
      </c>
      <c r="K10871">
        <v>1586482237</v>
      </c>
    </row>
    <row r="10872" spans="1:11" x14ac:dyDescent="0.25">
      <c r="A10872" s="2" t="s">
        <v>50631</v>
      </c>
      <c r="B10872" s="2" t="s">
        <v>89293</v>
      </c>
      <c r="C10872">
        <v>1586451180</v>
      </c>
      <c r="E10872" s="2" t="s">
        <v>50634</v>
      </c>
      <c r="F10872" t="b">
        <v>1</v>
      </c>
      <c r="G10872" s="2" t="s">
        <v>50635</v>
      </c>
      <c r="H10872" s="2" t="s">
        <v>50637</v>
      </c>
      <c r="I10872">
        <v>1586452315</v>
      </c>
      <c r="J10872">
        <v>1</v>
      </c>
      <c r="K10872">
        <v>1586476380</v>
      </c>
    </row>
    <row r="10873" spans="1:11" x14ac:dyDescent="0.25">
      <c r="A10873" s="2" t="s">
        <v>50638</v>
      </c>
      <c r="B10873" s="2" t="s">
        <v>89294</v>
      </c>
      <c r="C10873">
        <v>1586448232</v>
      </c>
      <c r="E10873" s="2" t="s">
        <v>50641</v>
      </c>
      <c r="F10873" t="b">
        <v>0</v>
      </c>
      <c r="G10873" s="2" t="s">
        <v>50642</v>
      </c>
      <c r="H10873" s="2" t="s">
        <v>50644</v>
      </c>
      <c r="I10873">
        <v>1586448694</v>
      </c>
      <c r="J10873">
        <v>1</v>
      </c>
      <c r="K10873">
        <v>1586473432</v>
      </c>
    </row>
    <row r="10874" spans="1:11" x14ac:dyDescent="0.25">
      <c r="A10874" s="2" t="s">
        <v>50638</v>
      </c>
      <c r="B10874" s="2" t="s">
        <v>89295</v>
      </c>
      <c r="C10874">
        <v>1586442137</v>
      </c>
      <c r="E10874" s="2" t="s">
        <v>50646</v>
      </c>
      <c r="F10874" t="b">
        <v>0</v>
      </c>
      <c r="G10874" s="2" t="s">
        <v>50642</v>
      </c>
      <c r="H10874" s="2" t="s">
        <v>50648</v>
      </c>
      <c r="I10874">
        <v>1586442140</v>
      </c>
      <c r="J10874">
        <v>1</v>
      </c>
      <c r="K10874">
        <v>1586467337</v>
      </c>
    </row>
    <row r="10875" spans="1:11" x14ac:dyDescent="0.25">
      <c r="A10875" s="2" t="s">
        <v>22518</v>
      </c>
      <c r="B10875" s="2" t="s">
        <v>89296</v>
      </c>
      <c r="C10875">
        <v>1586433443</v>
      </c>
      <c r="E10875" s="2" t="s">
        <v>50650</v>
      </c>
      <c r="F10875" t="b">
        <v>0</v>
      </c>
      <c r="G10875" s="2" t="s">
        <v>50651</v>
      </c>
      <c r="H10875" s="2" t="s">
        <v>50652</v>
      </c>
      <c r="I10875">
        <v>1586433443</v>
      </c>
      <c r="J10875">
        <v>1</v>
      </c>
      <c r="K10875">
        <v>1586458643</v>
      </c>
    </row>
    <row r="10876" spans="1:11" x14ac:dyDescent="0.25">
      <c r="A10876" s="2" t="s">
        <v>662</v>
      </c>
      <c r="B10876" s="2" t="s">
        <v>89297</v>
      </c>
      <c r="C10876">
        <v>1586400920</v>
      </c>
      <c r="E10876" s="2" t="s">
        <v>50654</v>
      </c>
      <c r="F10876" t="b">
        <v>0</v>
      </c>
      <c r="G10876" s="2" t="s">
        <v>50614</v>
      </c>
      <c r="H10876" s="2" t="s">
        <v>50656</v>
      </c>
      <c r="I10876">
        <v>1586414659</v>
      </c>
      <c r="J10876">
        <v>1</v>
      </c>
      <c r="K10876">
        <v>1586426120</v>
      </c>
    </row>
    <row r="10877" spans="1:11" x14ac:dyDescent="0.25">
      <c r="A10877" s="2" t="s">
        <v>50657</v>
      </c>
      <c r="B10877" s="2" t="s">
        <v>89298</v>
      </c>
      <c r="C10877">
        <v>1586396886</v>
      </c>
      <c r="E10877" s="2" t="s">
        <v>50660</v>
      </c>
      <c r="F10877" t="b">
        <v>0</v>
      </c>
      <c r="G10877" s="2" t="s">
        <v>50661</v>
      </c>
      <c r="H10877" s="2" t="s">
        <v>50662</v>
      </c>
      <c r="I10877">
        <v>1586411349</v>
      </c>
      <c r="J10877">
        <v>1</v>
      </c>
      <c r="K10877">
        <v>1586422086</v>
      </c>
    </row>
    <row r="10878" spans="1:11" x14ac:dyDescent="0.25">
      <c r="A10878" s="2" t="s">
        <v>48446</v>
      </c>
      <c r="B10878" s="2" t="s">
        <v>89299</v>
      </c>
      <c r="C10878">
        <v>1586396278</v>
      </c>
      <c r="E10878" s="2" t="s">
        <v>50664</v>
      </c>
      <c r="F10878" t="b">
        <v>0</v>
      </c>
      <c r="G10878" s="2" t="s">
        <v>50665</v>
      </c>
      <c r="H10878" s="2" t="s">
        <v>50666</v>
      </c>
      <c r="I10878">
        <v>1586410818</v>
      </c>
      <c r="J10878">
        <v>4</v>
      </c>
      <c r="K10878">
        <v>1586421478</v>
      </c>
    </row>
    <row r="10879" spans="1:11" x14ac:dyDescent="0.25">
      <c r="A10879" s="2" t="s">
        <v>49587</v>
      </c>
      <c r="B10879" s="2" t="s">
        <v>89300</v>
      </c>
      <c r="C10879">
        <v>1586391061</v>
      </c>
      <c r="E10879" s="2" t="s">
        <v>50668</v>
      </c>
      <c r="F10879" t="b">
        <v>0</v>
      </c>
      <c r="G10879" s="2" t="s">
        <v>50665</v>
      </c>
      <c r="H10879" s="2" t="s">
        <v>50669</v>
      </c>
      <c r="I10879">
        <v>1586405967</v>
      </c>
      <c r="J10879">
        <v>13</v>
      </c>
      <c r="K10879">
        <v>1586416261</v>
      </c>
    </row>
    <row r="10880" spans="1:11" x14ac:dyDescent="0.25">
      <c r="A10880" s="2" t="s">
        <v>50670</v>
      </c>
      <c r="B10880" s="2" t="s">
        <v>89301</v>
      </c>
      <c r="C10880">
        <v>1586381313</v>
      </c>
      <c r="E10880" s="2" t="s">
        <v>50673</v>
      </c>
      <c r="F10880" t="b">
        <v>0</v>
      </c>
      <c r="G10880" s="2" t="s">
        <v>50614</v>
      </c>
      <c r="H10880" s="2" t="s">
        <v>50675</v>
      </c>
      <c r="I10880">
        <v>1586395926</v>
      </c>
      <c r="J10880">
        <v>1</v>
      </c>
      <c r="K10880">
        <v>1586406513</v>
      </c>
    </row>
    <row r="10881" spans="1:11" x14ac:dyDescent="0.25">
      <c r="A10881" s="2" t="s">
        <v>50676</v>
      </c>
      <c r="B10881" s="2" t="s">
        <v>89302</v>
      </c>
      <c r="C10881">
        <v>1586376913</v>
      </c>
      <c r="E10881" s="2" t="s">
        <v>50679</v>
      </c>
      <c r="F10881" t="b">
        <v>0</v>
      </c>
      <c r="G10881" s="2" t="s">
        <v>50614</v>
      </c>
      <c r="H10881" s="2" t="s">
        <v>50680</v>
      </c>
      <c r="I10881">
        <v>1586390772</v>
      </c>
      <c r="J10881">
        <v>2</v>
      </c>
      <c r="K10881">
        <v>1586402113</v>
      </c>
    </row>
    <row r="10882" spans="1:11" x14ac:dyDescent="0.25">
      <c r="A10882" s="2" t="s">
        <v>3417</v>
      </c>
      <c r="B10882" s="2" t="s">
        <v>89303</v>
      </c>
      <c r="C10882">
        <v>1586375391</v>
      </c>
      <c r="E10882" s="2" t="s">
        <v>50682</v>
      </c>
      <c r="F10882" t="b">
        <v>0</v>
      </c>
      <c r="G10882" s="2" t="s">
        <v>50614</v>
      </c>
      <c r="H10882" s="2" t="s">
        <v>50684</v>
      </c>
      <c r="I10882">
        <v>1586387969</v>
      </c>
      <c r="J10882">
        <v>1</v>
      </c>
      <c r="K10882">
        <v>1586400591</v>
      </c>
    </row>
    <row r="10883" spans="1:11" x14ac:dyDescent="0.25">
      <c r="A10883" s="2" t="s">
        <v>3417</v>
      </c>
      <c r="B10883" s="2" t="s">
        <v>89304</v>
      </c>
      <c r="C10883">
        <v>1586374397</v>
      </c>
      <c r="E10883" s="2" t="s">
        <v>50686</v>
      </c>
      <c r="F10883" t="b">
        <v>0</v>
      </c>
      <c r="G10883" s="2" t="s">
        <v>50614</v>
      </c>
      <c r="H10883" s="2" t="s">
        <v>50688</v>
      </c>
      <c r="I10883">
        <v>1586386246</v>
      </c>
      <c r="J10883">
        <v>1</v>
      </c>
      <c r="K10883">
        <v>1586399597</v>
      </c>
    </row>
    <row r="10884" spans="1:11" x14ac:dyDescent="0.25">
      <c r="A10884" s="2" t="s">
        <v>50689</v>
      </c>
      <c r="B10884" s="2" t="s">
        <v>89305</v>
      </c>
      <c r="C10884">
        <v>1586372777</v>
      </c>
      <c r="E10884" s="2" t="s">
        <v>50692</v>
      </c>
      <c r="F10884" t="b">
        <v>1</v>
      </c>
      <c r="G10884" s="2" t="s">
        <v>50693</v>
      </c>
      <c r="H10884" s="2" t="s">
        <v>50695</v>
      </c>
      <c r="I10884">
        <v>1586382914</v>
      </c>
      <c r="J10884">
        <v>0</v>
      </c>
      <c r="K10884">
        <v>1586397977</v>
      </c>
    </row>
    <row r="10885" spans="1:11" x14ac:dyDescent="0.25">
      <c r="A10885" s="2" t="s">
        <v>13067</v>
      </c>
      <c r="B10885" s="2" t="s">
        <v>89306</v>
      </c>
      <c r="C10885">
        <v>1586372557</v>
      </c>
      <c r="E10885" s="2" t="s">
        <v>50697</v>
      </c>
      <c r="F10885" t="b">
        <v>0</v>
      </c>
      <c r="G10885" s="2" t="s">
        <v>50693</v>
      </c>
      <c r="H10885" s="2" t="s">
        <v>50698</v>
      </c>
      <c r="I10885">
        <v>1586382283</v>
      </c>
      <c r="J10885">
        <v>1</v>
      </c>
      <c r="K10885">
        <v>1586397757</v>
      </c>
    </row>
    <row r="10886" spans="1:11" x14ac:dyDescent="0.25">
      <c r="A10886" s="2" t="s">
        <v>3417</v>
      </c>
      <c r="B10886" s="2" t="s">
        <v>89307</v>
      </c>
      <c r="C10886">
        <v>1586372254</v>
      </c>
      <c r="E10886" s="2" t="s">
        <v>50700</v>
      </c>
      <c r="F10886" t="b">
        <v>0</v>
      </c>
      <c r="G10886" s="2" t="s">
        <v>50614</v>
      </c>
      <c r="H10886" s="2" t="s">
        <v>50702</v>
      </c>
      <c r="I10886">
        <v>1586381674</v>
      </c>
      <c r="J10886">
        <v>1</v>
      </c>
      <c r="K10886">
        <v>1586397454</v>
      </c>
    </row>
    <row r="10887" spans="1:11" x14ac:dyDescent="0.25">
      <c r="A10887" s="2" t="s">
        <v>50703</v>
      </c>
      <c r="B10887" s="2" t="s">
        <v>89308</v>
      </c>
      <c r="C10887">
        <v>1586370780</v>
      </c>
      <c r="E10887" s="2" t="s">
        <v>50706</v>
      </c>
      <c r="F10887" t="b">
        <v>0</v>
      </c>
      <c r="G10887" s="2" t="s">
        <v>50614</v>
      </c>
      <c r="H10887" s="2" t="s">
        <v>50707</v>
      </c>
      <c r="I10887">
        <v>1586378528</v>
      </c>
      <c r="J10887">
        <v>0</v>
      </c>
      <c r="K10887">
        <v>1586395980</v>
      </c>
    </row>
    <row r="10888" spans="1:11" x14ac:dyDescent="0.25">
      <c r="A10888" s="2" t="s">
        <v>50708</v>
      </c>
      <c r="B10888" s="2" t="s">
        <v>89309</v>
      </c>
      <c r="C10888">
        <v>1586370617</v>
      </c>
      <c r="E10888" s="2" t="s">
        <v>50711</v>
      </c>
      <c r="F10888" t="b">
        <v>0</v>
      </c>
      <c r="G10888" s="2" t="s">
        <v>50712</v>
      </c>
      <c r="H10888" s="2" t="s">
        <v>50713</v>
      </c>
      <c r="I10888">
        <v>1586378183</v>
      </c>
      <c r="J10888">
        <v>1</v>
      </c>
      <c r="K10888">
        <v>1586395817</v>
      </c>
    </row>
    <row r="10889" spans="1:11" x14ac:dyDescent="0.25">
      <c r="A10889" s="2" t="s">
        <v>50714</v>
      </c>
      <c r="B10889" s="2" t="s">
        <v>89310</v>
      </c>
      <c r="C10889">
        <v>1586369930</v>
      </c>
      <c r="E10889" s="2" t="s">
        <v>50717</v>
      </c>
      <c r="F10889" t="b">
        <v>0</v>
      </c>
      <c r="G10889" s="2" t="s">
        <v>50614</v>
      </c>
      <c r="H10889" s="2" t="s">
        <v>50718</v>
      </c>
      <c r="I10889">
        <v>1586376489</v>
      </c>
      <c r="J10889">
        <v>1</v>
      </c>
      <c r="K10889">
        <v>1586395130</v>
      </c>
    </row>
    <row r="10890" spans="1:11" x14ac:dyDescent="0.25">
      <c r="A10890" s="2" t="s">
        <v>50719</v>
      </c>
      <c r="B10890" s="2" t="s">
        <v>89311</v>
      </c>
      <c r="C10890">
        <v>1586369832</v>
      </c>
      <c r="E10890" s="2" t="s">
        <v>50722</v>
      </c>
      <c r="F10890" t="b">
        <v>0</v>
      </c>
      <c r="G10890" s="2" t="s">
        <v>50614</v>
      </c>
      <c r="H10890" s="2" t="s">
        <v>50723</v>
      </c>
      <c r="I10890">
        <v>1586376291</v>
      </c>
      <c r="J10890">
        <v>1</v>
      </c>
      <c r="K10890">
        <v>1586395032</v>
      </c>
    </row>
    <row r="10891" spans="1:11" x14ac:dyDescent="0.25">
      <c r="A10891" s="2" t="s">
        <v>50724</v>
      </c>
      <c r="B10891" s="2" t="s">
        <v>89312</v>
      </c>
      <c r="C10891">
        <v>1586369018</v>
      </c>
      <c r="E10891" s="2" t="s">
        <v>50727</v>
      </c>
      <c r="F10891" t="b">
        <v>0</v>
      </c>
      <c r="G10891" s="2" t="s">
        <v>50614</v>
      </c>
      <c r="H10891" s="2" t="s">
        <v>50728</v>
      </c>
      <c r="I10891">
        <v>1586374652</v>
      </c>
      <c r="J10891">
        <v>1</v>
      </c>
      <c r="K10891">
        <v>1586394218</v>
      </c>
    </row>
    <row r="10892" spans="1:11" x14ac:dyDescent="0.25">
      <c r="A10892" s="2" t="s">
        <v>50729</v>
      </c>
      <c r="B10892" s="2" t="s">
        <v>89313</v>
      </c>
      <c r="C10892">
        <v>1586368627</v>
      </c>
      <c r="E10892" s="2" t="s">
        <v>50732</v>
      </c>
      <c r="F10892" t="b">
        <v>0</v>
      </c>
      <c r="G10892" s="2" t="s">
        <v>50614</v>
      </c>
      <c r="H10892" s="2" t="s">
        <v>50733</v>
      </c>
      <c r="I10892">
        <v>1586373698</v>
      </c>
      <c r="J10892">
        <v>1</v>
      </c>
      <c r="K10892">
        <v>1586393827</v>
      </c>
    </row>
    <row r="10893" spans="1:11" x14ac:dyDescent="0.25">
      <c r="A10893" s="2" t="s">
        <v>2045</v>
      </c>
      <c r="B10893" s="2" t="s">
        <v>89314</v>
      </c>
      <c r="C10893">
        <v>1586366929</v>
      </c>
      <c r="E10893" s="2" t="s">
        <v>50735</v>
      </c>
      <c r="F10893" t="b">
        <v>0</v>
      </c>
      <c r="G10893" s="2" t="s">
        <v>50614</v>
      </c>
      <c r="H10893" s="2" t="s">
        <v>50737</v>
      </c>
      <c r="I10893">
        <v>1586369934</v>
      </c>
      <c r="J10893">
        <v>1</v>
      </c>
      <c r="K10893">
        <v>1586392129</v>
      </c>
    </row>
    <row r="10894" spans="1:11" x14ac:dyDescent="0.25">
      <c r="A10894" s="2" t="s">
        <v>10895</v>
      </c>
      <c r="B10894" s="2" t="s">
        <v>89315</v>
      </c>
      <c r="C10894">
        <v>1586366041</v>
      </c>
      <c r="E10894" s="2" t="s">
        <v>50739</v>
      </c>
      <c r="F10894" t="b">
        <v>0</v>
      </c>
      <c r="G10894" s="2" t="s">
        <v>50740</v>
      </c>
      <c r="H10894" s="2" t="s">
        <v>50741</v>
      </c>
      <c r="I10894">
        <v>1586368736</v>
      </c>
      <c r="J10894">
        <v>1</v>
      </c>
      <c r="K10894">
        <v>1586391241</v>
      </c>
    </row>
    <row r="10895" spans="1:11" x14ac:dyDescent="0.25">
      <c r="A10895" s="2" t="s">
        <v>50742</v>
      </c>
      <c r="B10895" s="2" t="s">
        <v>89316</v>
      </c>
      <c r="C10895">
        <v>1586365542</v>
      </c>
      <c r="E10895" s="2" t="s">
        <v>50745</v>
      </c>
      <c r="F10895" t="b">
        <v>0</v>
      </c>
      <c r="G10895" s="2" t="s">
        <v>50614</v>
      </c>
      <c r="H10895" s="2" t="s">
        <v>50747</v>
      </c>
      <c r="I10895">
        <v>1586368072</v>
      </c>
      <c r="J10895">
        <v>1</v>
      </c>
      <c r="K10895">
        <v>1586390742</v>
      </c>
    </row>
    <row r="10896" spans="1:11" x14ac:dyDescent="0.25">
      <c r="A10896" s="2" t="s">
        <v>2990</v>
      </c>
      <c r="B10896" s="2" t="s">
        <v>89317</v>
      </c>
      <c r="C10896">
        <v>1586363866</v>
      </c>
      <c r="E10896" s="2" t="s">
        <v>50749</v>
      </c>
      <c r="F10896" t="b">
        <v>0</v>
      </c>
      <c r="G10896" s="2" t="s">
        <v>50614</v>
      </c>
      <c r="H10896" s="2" t="s">
        <v>50751</v>
      </c>
      <c r="I10896">
        <v>1586365801</v>
      </c>
      <c r="J10896">
        <v>1</v>
      </c>
      <c r="K10896">
        <v>1586389066</v>
      </c>
    </row>
    <row r="10897" spans="1:11" x14ac:dyDescent="0.25">
      <c r="A10897" s="2" t="s">
        <v>897</v>
      </c>
      <c r="B10897" s="2" t="s">
        <v>89318</v>
      </c>
      <c r="C10897">
        <v>1586362943</v>
      </c>
      <c r="E10897" s="2" t="s">
        <v>50753</v>
      </c>
      <c r="F10897" t="b">
        <v>0</v>
      </c>
      <c r="G10897" s="2" t="s">
        <v>50614</v>
      </c>
      <c r="H10897" s="2" t="s">
        <v>50755</v>
      </c>
      <c r="I10897">
        <v>1586364546</v>
      </c>
      <c r="J10897">
        <v>1</v>
      </c>
      <c r="K10897">
        <v>1586388143</v>
      </c>
    </row>
    <row r="10898" spans="1:11" x14ac:dyDescent="0.25">
      <c r="A10898" s="2" t="s">
        <v>6121</v>
      </c>
      <c r="B10898" s="2" t="s">
        <v>89319</v>
      </c>
      <c r="C10898">
        <v>1586362258</v>
      </c>
      <c r="E10898" s="2" t="s">
        <v>50757</v>
      </c>
      <c r="F10898" t="b">
        <v>0</v>
      </c>
      <c r="G10898" s="2" t="s">
        <v>50614</v>
      </c>
      <c r="H10898" s="2" t="s">
        <v>50759</v>
      </c>
      <c r="I10898">
        <v>1586363586</v>
      </c>
      <c r="J10898">
        <v>1</v>
      </c>
      <c r="K10898">
        <v>1586387458</v>
      </c>
    </row>
    <row r="10899" spans="1:11" x14ac:dyDescent="0.25">
      <c r="A10899" s="2" t="s">
        <v>897</v>
      </c>
      <c r="B10899" s="2" t="s">
        <v>89320</v>
      </c>
      <c r="C10899">
        <v>1586362123</v>
      </c>
      <c r="E10899" s="2" t="s">
        <v>50761</v>
      </c>
      <c r="F10899" t="b">
        <v>0</v>
      </c>
      <c r="G10899" s="2" t="s">
        <v>50614</v>
      </c>
      <c r="H10899" s="2" t="s">
        <v>50763</v>
      </c>
      <c r="I10899">
        <v>1586363392</v>
      </c>
      <c r="J10899">
        <v>1</v>
      </c>
      <c r="K10899">
        <v>1586387323</v>
      </c>
    </row>
    <row r="10900" spans="1:11" x14ac:dyDescent="0.25">
      <c r="A10900" s="2" t="s">
        <v>50764</v>
      </c>
      <c r="B10900" s="2" t="s">
        <v>89321</v>
      </c>
      <c r="C10900">
        <v>1586362084</v>
      </c>
      <c r="E10900" s="2" t="s">
        <v>50767</v>
      </c>
      <c r="F10900" t="b">
        <v>1</v>
      </c>
      <c r="G10900" s="2" t="s">
        <v>50768</v>
      </c>
      <c r="H10900" s="2" t="s">
        <v>50770</v>
      </c>
      <c r="I10900">
        <v>1586363338</v>
      </c>
      <c r="J10900">
        <v>1</v>
      </c>
      <c r="K10900">
        <v>1586387284</v>
      </c>
    </row>
    <row r="10901" spans="1:11" x14ac:dyDescent="0.25">
      <c r="A10901" s="2" t="s">
        <v>50771</v>
      </c>
      <c r="B10901" s="2" t="s">
        <v>89322</v>
      </c>
      <c r="C10901">
        <v>1586361911</v>
      </c>
      <c r="E10901" s="2" t="s">
        <v>50774</v>
      </c>
      <c r="F10901" t="b">
        <v>0</v>
      </c>
      <c r="G10901" s="2" t="s">
        <v>50614</v>
      </c>
      <c r="H10901" s="2" t="s">
        <v>50776</v>
      </c>
      <c r="I10901">
        <v>1586363094</v>
      </c>
      <c r="J10901">
        <v>1</v>
      </c>
      <c r="K10901">
        <v>1586387111</v>
      </c>
    </row>
    <row r="10902" spans="1:11" x14ac:dyDescent="0.25">
      <c r="A10902" s="2" t="s">
        <v>50777</v>
      </c>
      <c r="B10902" s="2" t="s">
        <v>89323</v>
      </c>
      <c r="C10902">
        <v>1586361696</v>
      </c>
      <c r="E10902" s="2" t="s">
        <v>50780</v>
      </c>
      <c r="F10902" t="b">
        <v>0</v>
      </c>
      <c r="G10902" s="2" t="s">
        <v>50614</v>
      </c>
      <c r="H10902" s="2" t="s">
        <v>50781</v>
      </c>
      <c r="I10902">
        <v>1586362795</v>
      </c>
      <c r="J10902">
        <v>1</v>
      </c>
      <c r="K10902">
        <v>1586386896</v>
      </c>
    </row>
    <row r="10903" spans="1:11" x14ac:dyDescent="0.25">
      <c r="A10903" s="2" t="s">
        <v>50764</v>
      </c>
      <c r="B10903" s="2" t="s">
        <v>89324</v>
      </c>
      <c r="C10903">
        <v>1586361467</v>
      </c>
      <c r="E10903" s="2" t="s">
        <v>50783</v>
      </c>
      <c r="F10903" t="b">
        <v>1</v>
      </c>
      <c r="G10903" s="2" t="s">
        <v>50768</v>
      </c>
      <c r="H10903" s="2" t="s">
        <v>50785</v>
      </c>
      <c r="I10903">
        <v>1586362484</v>
      </c>
      <c r="J10903">
        <v>1</v>
      </c>
      <c r="K10903">
        <v>1586386667</v>
      </c>
    </row>
    <row r="10904" spans="1:11" x14ac:dyDescent="0.25">
      <c r="A10904" s="2" t="s">
        <v>50786</v>
      </c>
      <c r="B10904" s="2" t="s">
        <v>89325</v>
      </c>
      <c r="C10904">
        <v>1586360508</v>
      </c>
      <c r="E10904" s="2" t="s">
        <v>50789</v>
      </c>
      <c r="F10904" t="b">
        <v>0</v>
      </c>
      <c r="G10904" s="2" t="s">
        <v>50614</v>
      </c>
      <c r="H10904" s="2" t="s">
        <v>50791</v>
      </c>
      <c r="I10904">
        <v>1586361187</v>
      </c>
      <c r="J10904">
        <v>1</v>
      </c>
      <c r="K10904">
        <v>1586385708</v>
      </c>
    </row>
    <row r="10905" spans="1:11" x14ac:dyDescent="0.25">
      <c r="A10905" s="2" t="s">
        <v>18171</v>
      </c>
      <c r="B10905" s="2" t="s">
        <v>89326</v>
      </c>
      <c r="C10905">
        <v>1586360193</v>
      </c>
      <c r="E10905" s="2" t="s">
        <v>50793</v>
      </c>
      <c r="F10905" t="b">
        <v>0</v>
      </c>
      <c r="G10905" s="2" t="s">
        <v>50614</v>
      </c>
      <c r="H10905" s="2" t="s">
        <v>50795</v>
      </c>
      <c r="I10905">
        <v>1586360768</v>
      </c>
      <c r="J10905">
        <v>1</v>
      </c>
      <c r="K10905">
        <v>1586385393</v>
      </c>
    </row>
    <row r="10906" spans="1:11" x14ac:dyDescent="0.25">
      <c r="A10906" s="2" t="s">
        <v>95363</v>
      </c>
      <c r="B10906" s="2" t="s">
        <v>89327</v>
      </c>
      <c r="C10906">
        <v>1586359544</v>
      </c>
      <c r="E10906" s="2" t="s">
        <v>50797</v>
      </c>
      <c r="F10906" t="b">
        <v>0</v>
      </c>
      <c r="G10906" s="2" t="s">
        <v>50614</v>
      </c>
      <c r="H10906" s="2" t="s">
        <v>50798</v>
      </c>
      <c r="I10906">
        <v>1586359940</v>
      </c>
      <c r="J10906">
        <v>1</v>
      </c>
      <c r="K10906">
        <v>1586384744</v>
      </c>
    </row>
    <row r="10907" spans="1:11" x14ac:dyDescent="0.25">
      <c r="A10907" s="2" t="s">
        <v>10242</v>
      </c>
      <c r="B10907" s="2" t="s">
        <v>89328</v>
      </c>
      <c r="C10907">
        <v>1586359120</v>
      </c>
      <c r="E10907" s="2" t="s">
        <v>50800</v>
      </c>
      <c r="F10907" t="b">
        <v>0</v>
      </c>
      <c r="G10907" s="2" t="s">
        <v>50801</v>
      </c>
      <c r="H10907" s="2" t="s">
        <v>50802</v>
      </c>
      <c r="I10907">
        <v>1586359443</v>
      </c>
      <c r="J10907">
        <v>1</v>
      </c>
      <c r="K10907">
        <v>1586384320</v>
      </c>
    </row>
    <row r="10908" spans="1:11" x14ac:dyDescent="0.25">
      <c r="A10908" s="2" t="s">
        <v>44915</v>
      </c>
      <c r="B10908" s="2" t="s">
        <v>89329</v>
      </c>
      <c r="C10908">
        <v>1586357741</v>
      </c>
      <c r="E10908" s="2" t="s">
        <v>50804</v>
      </c>
      <c r="F10908" t="b">
        <v>0</v>
      </c>
      <c r="G10908" s="2" t="s">
        <v>50614</v>
      </c>
      <c r="H10908" s="2" t="s">
        <v>50806</v>
      </c>
      <c r="I10908">
        <v>1586357900</v>
      </c>
      <c r="J10908">
        <v>1</v>
      </c>
      <c r="K10908">
        <v>1586382941</v>
      </c>
    </row>
    <row r="10909" spans="1:11" x14ac:dyDescent="0.25">
      <c r="A10909" s="2" t="s">
        <v>50807</v>
      </c>
      <c r="B10909" s="2" t="s">
        <v>89330</v>
      </c>
      <c r="C10909">
        <v>1586357393</v>
      </c>
      <c r="E10909" s="2" t="s">
        <v>50810</v>
      </c>
      <c r="F10909" t="b">
        <v>1</v>
      </c>
      <c r="G10909" s="2" t="s">
        <v>50614</v>
      </c>
      <c r="H10909" s="2" t="s">
        <v>50812</v>
      </c>
      <c r="I10909">
        <v>1586357519</v>
      </c>
      <c r="J10909">
        <v>1</v>
      </c>
      <c r="K10909">
        <v>1586382593</v>
      </c>
    </row>
    <row r="10910" spans="1:11" x14ac:dyDescent="0.25">
      <c r="A10910" s="2" t="s">
        <v>239</v>
      </c>
      <c r="B10910" s="2" t="s">
        <v>89331</v>
      </c>
      <c r="C10910">
        <v>1586356748</v>
      </c>
      <c r="E10910" s="2" t="s">
        <v>50814</v>
      </c>
      <c r="F10910" t="b">
        <v>0</v>
      </c>
      <c r="G10910" s="2" t="s">
        <v>50614</v>
      </c>
      <c r="H10910" s="2" t="s">
        <v>50816</v>
      </c>
      <c r="I10910">
        <v>1586356822</v>
      </c>
      <c r="J10910">
        <v>1</v>
      </c>
      <c r="K10910">
        <v>1586381948</v>
      </c>
    </row>
    <row r="10911" spans="1:11" x14ac:dyDescent="0.25">
      <c r="A10911" s="2" t="s">
        <v>50817</v>
      </c>
      <c r="B10911" s="2" t="s">
        <v>89332</v>
      </c>
      <c r="C10911">
        <v>1586356203</v>
      </c>
      <c r="E10911" s="2" t="s">
        <v>50820</v>
      </c>
      <c r="F10911" t="b">
        <v>0</v>
      </c>
      <c r="G10911" s="2" t="s">
        <v>50614</v>
      </c>
      <c r="H10911" s="2" t="s">
        <v>50821</v>
      </c>
      <c r="I10911">
        <v>1586356250</v>
      </c>
      <c r="J10911">
        <v>1</v>
      </c>
      <c r="K10911">
        <v>1586381403</v>
      </c>
    </row>
    <row r="10912" spans="1:11" x14ac:dyDescent="0.25">
      <c r="A10912" s="2" t="s">
        <v>50822</v>
      </c>
      <c r="B10912" s="2" t="s">
        <v>50824</v>
      </c>
      <c r="C10912">
        <v>1586356190</v>
      </c>
      <c r="E10912" s="2" t="s">
        <v>50825</v>
      </c>
      <c r="F10912" t="b">
        <v>0</v>
      </c>
      <c r="G10912" s="2" t="s">
        <v>50614</v>
      </c>
      <c r="H10912" s="2" t="s">
        <v>50827</v>
      </c>
      <c r="I10912">
        <v>1586356236</v>
      </c>
      <c r="J10912">
        <v>2</v>
      </c>
      <c r="K10912">
        <v>1586381390</v>
      </c>
    </row>
    <row r="10913" spans="1:11" x14ac:dyDescent="0.25">
      <c r="A10913" s="2" t="s">
        <v>20875</v>
      </c>
      <c r="B10913" s="2" t="s">
        <v>89333</v>
      </c>
      <c r="C10913">
        <v>1586356160</v>
      </c>
      <c r="E10913" s="2" t="s">
        <v>50829</v>
      </c>
      <c r="F10913" t="b">
        <v>0</v>
      </c>
      <c r="G10913" s="2" t="s">
        <v>50614</v>
      </c>
      <c r="H10913" s="2" t="s">
        <v>50831</v>
      </c>
      <c r="I10913">
        <v>1586356205</v>
      </c>
      <c r="J10913">
        <v>1</v>
      </c>
      <c r="K10913">
        <v>1586381360</v>
      </c>
    </row>
    <row r="10914" spans="1:11" x14ac:dyDescent="0.25">
      <c r="A10914" s="2" t="s">
        <v>20875</v>
      </c>
      <c r="B10914" s="2" t="s">
        <v>89334</v>
      </c>
      <c r="C10914">
        <v>1586356054</v>
      </c>
      <c r="E10914" s="2" t="s">
        <v>50833</v>
      </c>
      <c r="F10914" t="b">
        <v>0</v>
      </c>
      <c r="G10914" s="2" t="s">
        <v>50614</v>
      </c>
      <c r="H10914" s="2" t="s">
        <v>50835</v>
      </c>
      <c r="I10914">
        <v>1586356096</v>
      </c>
      <c r="J10914">
        <v>1</v>
      </c>
      <c r="K10914">
        <v>1586381254</v>
      </c>
    </row>
    <row r="10915" spans="1:11" x14ac:dyDescent="0.25">
      <c r="A10915" s="2" t="s">
        <v>24221</v>
      </c>
      <c r="B10915" s="2" t="s">
        <v>89335</v>
      </c>
      <c r="C10915">
        <v>1586355856</v>
      </c>
      <c r="E10915" s="2" t="s">
        <v>50837</v>
      </c>
      <c r="F10915" t="b">
        <v>0</v>
      </c>
      <c r="G10915" s="2" t="s">
        <v>50614</v>
      </c>
      <c r="H10915" s="2" t="s">
        <v>50839</v>
      </c>
      <c r="I10915">
        <v>1586355895</v>
      </c>
      <c r="J10915">
        <v>1</v>
      </c>
      <c r="K10915">
        <v>1586381056</v>
      </c>
    </row>
    <row r="10916" spans="1:11" x14ac:dyDescent="0.25">
      <c r="A10916" s="2" t="s">
        <v>50840</v>
      </c>
      <c r="B10916" s="2" t="s">
        <v>89336</v>
      </c>
      <c r="C10916">
        <v>1586355355</v>
      </c>
      <c r="E10916" s="2" t="s">
        <v>50843</v>
      </c>
      <c r="F10916" t="b">
        <v>0</v>
      </c>
      <c r="G10916" s="2" t="s">
        <v>50614</v>
      </c>
      <c r="H10916" s="2" t="s">
        <v>50845</v>
      </c>
      <c r="I10916">
        <v>1586355384</v>
      </c>
      <c r="J10916">
        <v>1</v>
      </c>
      <c r="K10916">
        <v>1586380555</v>
      </c>
    </row>
    <row r="10917" spans="1:11" x14ac:dyDescent="0.25">
      <c r="A10917" s="2" t="s">
        <v>50846</v>
      </c>
      <c r="B10917" s="2" t="s">
        <v>89337</v>
      </c>
      <c r="C10917">
        <v>1586354829</v>
      </c>
      <c r="E10917" s="2" t="s">
        <v>50849</v>
      </c>
      <c r="F10917" t="b">
        <v>0</v>
      </c>
      <c r="G10917" s="2" t="s">
        <v>50614</v>
      </c>
      <c r="H10917" s="2" t="s">
        <v>50851</v>
      </c>
      <c r="I10917">
        <v>1586354847</v>
      </c>
      <c r="J10917">
        <v>1</v>
      </c>
      <c r="K10917">
        <v>1586380029</v>
      </c>
    </row>
    <row r="10918" spans="1:11" x14ac:dyDescent="0.25">
      <c r="A10918" s="2" t="s">
        <v>50852</v>
      </c>
      <c r="B10918" s="2" t="s">
        <v>89338</v>
      </c>
      <c r="C10918">
        <v>1586354760</v>
      </c>
      <c r="E10918" s="2" t="s">
        <v>50855</v>
      </c>
      <c r="F10918" t="b">
        <v>0</v>
      </c>
      <c r="G10918" s="2" t="s">
        <v>50614</v>
      </c>
      <c r="H10918" s="2" t="s">
        <v>50856</v>
      </c>
      <c r="I10918">
        <v>1586354771</v>
      </c>
      <c r="J10918">
        <v>1</v>
      </c>
      <c r="K10918">
        <v>1586379960</v>
      </c>
    </row>
    <row r="10919" spans="1:11" x14ac:dyDescent="0.25">
      <c r="A10919" s="2" t="s">
        <v>50857</v>
      </c>
      <c r="B10919" s="2" t="s">
        <v>89339</v>
      </c>
      <c r="C10919">
        <v>1586354488</v>
      </c>
      <c r="E10919" s="2" t="s">
        <v>50860</v>
      </c>
      <c r="F10919" t="b">
        <v>0</v>
      </c>
      <c r="G10919" s="2" t="s">
        <v>50614</v>
      </c>
      <c r="H10919" s="2" t="s">
        <v>50861</v>
      </c>
      <c r="I10919">
        <v>1586354493</v>
      </c>
      <c r="J10919">
        <v>1</v>
      </c>
      <c r="K10919">
        <v>1586379688</v>
      </c>
    </row>
    <row r="10920" spans="1:11" x14ac:dyDescent="0.25">
      <c r="A10920" s="2" t="s">
        <v>1044</v>
      </c>
      <c r="B10920" s="2" t="s">
        <v>89340</v>
      </c>
      <c r="C10920">
        <v>1586354395</v>
      </c>
      <c r="E10920" s="2" t="s">
        <v>50863</v>
      </c>
      <c r="F10920" t="b">
        <v>0</v>
      </c>
      <c r="G10920" s="2" t="s">
        <v>50801</v>
      </c>
      <c r="H10920" s="2" t="s">
        <v>50864</v>
      </c>
      <c r="I10920">
        <v>1586354397</v>
      </c>
      <c r="J10920">
        <v>1</v>
      </c>
      <c r="K10920">
        <v>1586379595</v>
      </c>
    </row>
    <row r="10921" spans="1:11" x14ac:dyDescent="0.25">
      <c r="A10921" s="2" t="s">
        <v>239</v>
      </c>
      <c r="B10921" s="2" t="s">
        <v>89341</v>
      </c>
      <c r="C10921">
        <v>1586354237</v>
      </c>
      <c r="E10921" s="2" t="s">
        <v>50866</v>
      </c>
      <c r="F10921" t="b">
        <v>0</v>
      </c>
      <c r="G10921" s="2" t="s">
        <v>50614</v>
      </c>
      <c r="H10921" s="2" t="s">
        <v>50868</v>
      </c>
      <c r="I10921">
        <v>1586354239</v>
      </c>
      <c r="J10921">
        <v>1</v>
      </c>
      <c r="K10921">
        <v>1586379437</v>
      </c>
    </row>
    <row r="10922" spans="1:11" x14ac:dyDescent="0.25">
      <c r="A10922" s="2" t="s">
        <v>41032</v>
      </c>
      <c r="B10922" s="2" t="s">
        <v>89342</v>
      </c>
      <c r="C10922">
        <v>1586354214</v>
      </c>
      <c r="E10922" s="2" t="s">
        <v>50870</v>
      </c>
      <c r="F10922" t="b">
        <v>0</v>
      </c>
      <c r="G10922" s="2" t="s">
        <v>50801</v>
      </c>
      <c r="H10922" s="2" t="s">
        <v>50871</v>
      </c>
      <c r="I10922">
        <v>1586354218</v>
      </c>
      <c r="J10922">
        <v>1</v>
      </c>
      <c r="K10922">
        <v>1586379414</v>
      </c>
    </row>
    <row r="10923" spans="1:11" x14ac:dyDescent="0.25">
      <c r="A10923" s="2" t="s">
        <v>50872</v>
      </c>
      <c r="B10923" s="2" t="s">
        <v>89343</v>
      </c>
      <c r="C10923">
        <v>1586353898</v>
      </c>
      <c r="E10923" s="2" t="s">
        <v>50875</v>
      </c>
      <c r="F10923" t="b">
        <v>0</v>
      </c>
      <c r="G10923" s="2" t="s">
        <v>50614</v>
      </c>
      <c r="H10923" s="2" t="s">
        <v>50876</v>
      </c>
      <c r="I10923">
        <v>1586353900</v>
      </c>
      <c r="J10923">
        <v>1</v>
      </c>
      <c r="K10923">
        <v>1586379098</v>
      </c>
    </row>
    <row r="10924" spans="1:11" x14ac:dyDescent="0.25">
      <c r="A10924" s="2" t="s">
        <v>50877</v>
      </c>
      <c r="B10924" s="2" t="s">
        <v>89344</v>
      </c>
      <c r="C10924">
        <v>1586353638</v>
      </c>
      <c r="E10924" s="2" t="s">
        <v>50880</v>
      </c>
      <c r="F10924" t="b">
        <v>0</v>
      </c>
      <c r="G10924" s="2" t="s">
        <v>50614</v>
      </c>
      <c r="H10924" s="2" t="s">
        <v>50882</v>
      </c>
      <c r="I10924">
        <v>1586353640</v>
      </c>
      <c r="J10924">
        <v>1</v>
      </c>
      <c r="K10924">
        <v>1586378838</v>
      </c>
    </row>
    <row r="10925" spans="1:11" x14ac:dyDescent="0.25">
      <c r="A10925" s="2" t="s">
        <v>47784</v>
      </c>
      <c r="B10925" s="2" t="s">
        <v>89345</v>
      </c>
      <c r="C10925">
        <v>1586353301</v>
      </c>
      <c r="E10925" s="2" t="s">
        <v>50884</v>
      </c>
      <c r="F10925" t="b">
        <v>0</v>
      </c>
      <c r="G10925" s="2" t="s">
        <v>50614</v>
      </c>
      <c r="H10925" s="2" t="s">
        <v>50886</v>
      </c>
      <c r="I10925">
        <v>1586353303</v>
      </c>
      <c r="J10925">
        <v>1</v>
      </c>
      <c r="K10925">
        <v>1586378501</v>
      </c>
    </row>
    <row r="10926" spans="1:11" x14ac:dyDescent="0.25">
      <c r="A10926" s="2" t="s">
        <v>47784</v>
      </c>
      <c r="B10926" s="2" t="s">
        <v>89346</v>
      </c>
      <c r="C10926">
        <v>1586353204</v>
      </c>
      <c r="E10926" s="2" t="s">
        <v>50888</v>
      </c>
      <c r="F10926" t="b">
        <v>0</v>
      </c>
      <c r="G10926" s="2" t="s">
        <v>50614</v>
      </c>
      <c r="H10926" s="2" t="s">
        <v>50889</v>
      </c>
      <c r="I10926">
        <v>1586353207</v>
      </c>
      <c r="J10926">
        <v>1</v>
      </c>
      <c r="K10926">
        <v>1586378404</v>
      </c>
    </row>
    <row r="10927" spans="1:11" x14ac:dyDescent="0.25">
      <c r="A10927" s="2" t="s">
        <v>239</v>
      </c>
      <c r="B10927" s="2" t="s">
        <v>89347</v>
      </c>
      <c r="C10927">
        <v>1586352621</v>
      </c>
      <c r="E10927" s="2" t="s">
        <v>50891</v>
      </c>
      <c r="F10927" t="b">
        <v>0</v>
      </c>
      <c r="G10927" s="2" t="s">
        <v>50614</v>
      </c>
      <c r="H10927" s="2" t="s">
        <v>50893</v>
      </c>
      <c r="I10927">
        <v>1586352623</v>
      </c>
      <c r="J10927">
        <v>1</v>
      </c>
      <c r="K10927">
        <v>1586377821</v>
      </c>
    </row>
    <row r="10928" spans="1:11" x14ac:dyDescent="0.25">
      <c r="A10928" s="2" t="s">
        <v>50894</v>
      </c>
      <c r="B10928" s="2" t="s">
        <v>89348</v>
      </c>
      <c r="C10928">
        <v>1586352173</v>
      </c>
      <c r="E10928" s="2" t="s">
        <v>50897</v>
      </c>
      <c r="F10928" t="b">
        <v>0</v>
      </c>
      <c r="G10928" s="2" t="s">
        <v>50614</v>
      </c>
      <c r="H10928" s="2" t="s">
        <v>50899</v>
      </c>
      <c r="I10928">
        <v>1586352174</v>
      </c>
      <c r="J10928">
        <v>1</v>
      </c>
      <c r="K10928">
        <v>1586377373</v>
      </c>
    </row>
    <row r="10929" spans="1:11" x14ac:dyDescent="0.25">
      <c r="A10929" s="2" t="s">
        <v>50900</v>
      </c>
      <c r="B10929" s="2" t="s">
        <v>89349</v>
      </c>
      <c r="C10929">
        <v>1586351968</v>
      </c>
      <c r="E10929" s="2" t="s">
        <v>50903</v>
      </c>
      <c r="F10929" t="b">
        <v>0</v>
      </c>
      <c r="G10929" s="2" t="s">
        <v>50614</v>
      </c>
      <c r="H10929" s="2" t="s">
        <v>50905</v>
      </c>
      <c r="I10929">
        <v>1586351970</v>
      </c>
      <c r="J10929">
        <v>1</v>
      </c>
      <c r="K10929">
        <v>1586377168</v>
      </c>
    </row>
    <row r="10930" spans="1:11" x14ac:dyDescent="0.25">
      <c r="A10930" s="2" t="s">
        <v>20875</v>
      </c>
      <c r="B10930" s="2" t="s">
        <v>89350</v>
      </c>
      <c r="C10930">
        <v>1586351472</v>
      </c>
      <c r="E10930" s="2" t="s">
        <v>50907</v>
      </c>
      <c r="F10930" t="b">
        <v>0</v>
      </c>
      <c r="G10930" s="2" t="s">
        <v>50614</v>
      </c>
      <c r="H10930" s="2" t="s">
        <v>50909</v>
      </c>
      <c r="I10930">
        <v>1586351474</v>
      </c>
      <c r="J10930">
        <v>1</v>
      </c>
      <c r="K10930">
        <v>1586376672</v>
      </c>
    </row>
    <row r="10931" spans="1:11" x14ac:dyDescent="0.25">
      <c r="A10931" s="2" t="s">
        <v>50910</v>
      </c>
      <c r="B10931" s="2" t="s">
        <v>89351</v>
      </c>
      <c r="C10931">
        <v>1586351457</v>
      </c>
      <c r="E10931" s="2" t="s">
        <v>50913</v>
      </c>
      <c r="F10931" t="b">
        <v>0</v>
      </c>
      <c r="G10931" s="2" t="s">
        <v>50614</v>
      </c>
      <c r="H10931" s="2" t="s">
        <v>50915</v>
      </c>
      <c r="I10931">
        <v>1586351458</v>
      </c>
      <c r="J10931">
        <v>1</v>
      </c>
      <c r="K10931">
        <v>1586376657</v>
      </c>
    </row>
    <row r="10932" spans="1:11" x14ac:dyDescent="0.25">
      <c r="A10932" s="2" t="s">
        <v>50610</v>
      </c>
      <c r="B10932" s="2" t="s">
        <v>89352</v>
      </c>
      <c r="C10932">
        <v>1586350979</v>
      </c>
      <c r="E10932" s="2" t="s">
        <v>50917</v>
      </c>
      <c r="F10932" t="b">
        <v>0</v>
      </c>
      <c r="G10932" s="2" t="s">
        <v>50614</v>
      </c>
      <c r="H10932" s="2" t="s">
        <v>50918</v>
      </c>
      <c r="I10932">
        <v>1586350980</v>
      </c>
      <c r="J10932">
        <v>1</v>
      </c>
      <c r="K10932">
        <v>1586376179</v>
      </c>
    </row>
    <row r="10933" spans="1:11" x14ac:dyDescent="0.25">
      <c r="A10933" s="2" t="s">
        <v>239</v>
      </c>
      <c r="B10933" s="2" t="s">
        <v>89353</v>
      </c>
      <c r="C10933">
        <v>1586350978</v>
      </c>
      <c r="E10933" s="2" t="s">
        <v>50920</v>
      </c>
      <c r="F10933" t="b">
        <v>0</v>
      </c>
      <c r="G10933" s="2" t="s">
        <v>50614</v>
      </c>
      <c r="H10933" s="2" t="s">
        <v>50922</v>
      </c>
      <c r="I10933">
        <v>1586350979</v>
      </c>
      <c r="J10933">
        <v>1</v>
      </c>
      <c r="K10933">
        <v>1586376178</v>
      </c>
    </row>
    <row r="10934" spans="1:11" x14ac:dyDescent="0.25">
      <c r="A10934" s="2" t="s">
        <v>239</v>
      </c>
      <c r="B10934" s="2" t="s">
        <v>89354</v>
      </c>
      <c r="C10934">
        <v>1586350708</v>
      </c>
      <c r="E10934" s="2" t="s">
        <v>50924</v>
      </c>
      <c r="F10934" t="b">
        <v>0</v>
      </c>
      <c r="G10934" s="2" t="s">
        <v>50614</v>
      </c>
      <c r="H10934" s="2" t="s">
        <v>50926</v>
      </c>
      <c r="I10934">
        <v>1586350712</v>
      </c>
      <c r="J10934">
        <v>1</v>
      </c>
      <c r="K10934">
        <v>1586375908</v>
      </c>
    </row>
    <row r="10935" spans="1:11" x14ac:dyDescent="0.25">
      <c r="A10935" s="2" t="s">
        <v>50927</v>
      </c>
      <c r="B10935" s="2" t="s">
        <v>89355</v>
      </c>
      <c r="C10935">
        <v>1586350288</v>
      </c>
      <c r="E10935" s="2" t="s">
        <v>50930</v>
      </c>
      <c r="F10935" t="b">
        <v>0</v>
      </c>
      <c r="G10935" s="2" t="s">
        <v>50614</v>
      </c>
      <c r="H10935" s="2" t="s">
        <v>50932</v>
      </c>
      <c r="I10935">
        <v>1586350289</v>
      </c>
      <c r="J10935">
        <v>1</v>
      </c>
      <c r="K10935">
        <v>1586375488</v>
      </c>
    </row>
    <row r="10936" spans="1:11" x14ac:dyDescent="0.25">
      <c r="A10936" s="2" t="s">
        <v>239</v>
      </c>
      <c r="B10936" s="2" t="s">
        <v>89356</v>
      </c>
      <c r="C10936">
        <v>1586350120</v>
      </c>
      <c r="E10936" s="2" t="s">
        <v>50934</v>
      </c>
      <c r="F10936" t="b">
        <v>0</v>
      </c>
      <c r="G10936" s="2" t="s">
        <v>50614</v>
      </c>
      <c r="H10936" s="2" t="s">
        <v>50936</v>
      </c>
      <c r="I10936">
        <v>1586350122</v>
      </c>
      <c r="J10936">
        <v>1</v>
      </c>
      <c r="K10936">
        <v>1586375320</v>
      </c>
    </row>
    <row r="10937" spans="1:11" x14ac:dyDescent="0.25">
      <c r="A10937" s="2" t="s">
        <v>50937</v>
      </c>
      <c r="B10937" s="2" t="s">
        <v>89357</v>
      </c>
      <c r="C10937">
        <v>1586349993</v>
      </c>
      <c r="E10937" s="2" t="s">
        <v>50940</v>
      </c>
      <c r="F10937" t="b">
        <v>0</v>
      </c>
      <c r="G10937" s="2" t="s">
        <v>50614</v>
      </c>
      <c r="H10937" s="2" t="s">
        <v>50942</v>
      </c>
      <c r="I10937">
        <v>1586349994</v>
      </c>
      <c r="J10937">
        <v>1</v>
      </c>
      <c r="K10937">
        <v>1586375193</v>
      </c>
    </row>
    <row r="10938" spans="1:11" x14ac:dyDescent="0.25">
      <c r="A10938" s="2" t="s">
        <v>50943</v>
      </c>
      <c r="B10938" s="2" t="s">
        <v>89358</v>
      </c>
      <c r="C10938">
        <v>1586349963</v>
      </c>
      <c r="E10938" s="2" t="s">
        <v>50946</v>
      </c>
      <c r="F10938" t="b">
        <v>0</v>
      </c>
      <c r="G10938" s="2" t="s">
        <v>50614</v>
      </c>
      <c r="H10938" s="2" t="s">
        <v>50948</v>
      </c>
      <c r="I10938">
        <v>1586349964</v>
      </c>
      <c r="J10938">
        <v>1</v>
      </c>
      <c r="K10938">
        <v>1586375163</v>
      </c>
    </row>
    <row r="10939" spans="1:11" x14ac:dyDescent="0.25">
      <c r="A10939" s="2" t="s">
        <v>50943</v>
      </c>
      <c r="B10939" s="2" t="s">
        <v>89359</v>
      </c>
      <c r="C10939">
        <v>1586349917</v>
      </c>
      <c r="E10939" s="2" t="s">
        <v>50950</v>
      </c>
      <c r="F10939" t="b">
        <v>0</v>
      </c>
      <c r="G10939" s="2" t="s">
        <v>50614</v>
      </c>
      <c r="H10939" s="2" t="s">
        <v>50951</v>
      </c>
      <c r="I10939">
        <v>1586349917</v>
      </c>
      <c r="J10939">
        <v>1</v>
      </c>
      <c r="K10939">
        <v>1586375117</v>
      </c>
    </row>
    <row r="10940" spans="1:11" x14ac:dyDescent="0.25">
      <c r="A10940" s="2" t="s">
        <v>239</v>
      </c>
      <c r="B10940" s="2" t="s">
        <v>89360</v>
      </c>
      <c r="C10940">
        <v>1586349467</v>
      </c>
      <c r="E10940" s="2" t="s">
        <v>50953</v>
      </c>
      <c r="F10940" t="b">
        <v>0</v>
      </c>
      <c r="G10940" s="2" t="s">
        <v>50614</v>
      </c>
      <c r="H10940" s="2" t="s">
        <v>50955</v>
      </c>
      <c r="I10940">
        <v>1586349469</v>
      </c>
      <c r="J10940">
        <v>1</v>
      </c>
      <c r="K10940">
        <v>1586374667</v>
      </c>
    </row>
    <row r="10941" spans="1:11" x14ac:dyDescent="0.25">
      <c r="A10941" s="2" t="s">
        <v>2045</v>
      </c>
      <c r="B10941" s="2" t="s">
        <v>89361</v>
      </c>
      <c r="C10941">
        <v>1586349359</v>
      </c>
      <c r="E10941" s="2" t="s">
        <v>50957</v>
      </c>
      <c r="F10941" t="b">
        <v>0</v>
      </c>
      <c r="G10941" s="2" t="s">
        <v>50614</v>
      </c>
      <c r="H10941" s="2" t="s">
        <v>50958</v>
      </c>
      <c r="I10941">
        <v>1586349360</v>
      </c>
      <c r="J10941">
        <v>1</v>
      </c>
      <c r="K10941">
        <v>1586374559</v>
      </c>
    </row>
    <row r="10942" spans="1:11" x14ac:dyDescent="0.25">
      <c r="A10942" s="2" t="s">
        <v>239</v>
      </c>
      <c r="B10942" s="2" t="s">
        <v>89362</v>
      </c>
      <c r="C10942">
        <v>1586349158</v>
      </c>
      <c r="E10942" s="2" t="s">
        <v>50960</v>
      </c>
      <c r="F10942" t="b">
        <v>0</v>
      </c>
      <c r="G10942" s="2" t="s">
        <v>50614</v>
      </c>
      <c r="H10942" s="2" t="s">
        <v>50962</v>
      </c>
      <c r="I10942">
        <v>1586349159</v>
      </c>
      <c r="J10942">
        <v>1</v>
      </c>
      <c r="K10942">
        <v>1586374358</v>
      </c>
    </row>
    <row r="10943" spans="1:11" x14ac:dyDescent="0.25">
      <c r="A10943" s="2" t="s">
        <v>2045</v>
      </c>
      <c r="B10943" s="2" t="s">
        <v>89363</v>
      </c>
      <c r="C10943">
        <v>1586349138</v>
      </c>
      <c r="E10943" s="2" t="s">
        <v>50964</v>
      </c>
      <c r="F10943" t="b">
        <v>0</v>
      </c>
      <c r="G10943" s="2" t="s">
        <v>50614</v>
      </c>
      <c r="H10943" s="2" t="s">
        <v>50966</v>
      </c>
      <c r="I10943">
        <v>1586349140</v>
      </c>
      <c r="J10943">
        <v>1</v>
      </c>
      <c r="K10943">
        <v>1586374338</v>
      </c>
    </row>
    <row r="10944" spans="1:11" x14ac:dyDescent="0.25">
      <c r="A10944" s="2" t="s">
        <v>50943</v>
      </c>
      <c r="B10944" s="2" t="s">
        <v>89364</v>
      </c>
      <c r="C10944">
        <v>1586348993</v>
      </c>
      <c r="E10944" s="2" t="s">
        <v>50968</v>
      </c>
      <c r="F10944" t="b">
        <v>0</v>
      </c>
      <c r="G10944" s="2" t="s">
        <v>50614</v>
      </c>
      <c r="H10944" s="2" t="s">
        <v>50970</v>
      </c>
      <c r="I10944">
        <v>1586348994</v>
      </c>
      <c r="J10944">
        <v>1</v>
      </c>
      <c r="K10944">
        <v>1586374193</v>
      </c>
    </row>
    <row r="10945" spans="1:11" x14ac:dyDescent="0.25">
      <c r="A10945" s="2" t="s">
        <v>239</v>
      </c>
      <c r="B10945" s="2" t="s">
        <v>89365</v>
      </c>
      <c r="C10945">
        <v>1586348753</v>
      </c>
      <c r="E10945" s="2" t="s">
        <v>50972</v>
      </c>
      <c r="F10945" t="b">
        <v>0</v>
      </c>
      <c r="G10945" s="2" t="s">
        <v>50614</v>
      </c>
      <c r="H10945" s="2" t="s">
        <v>50974</v>
      </c>
      <c r="I10945">
        <v>1586348753</v>
      </c>
      <c r="J10945">
        <v>1</v>
      </c>
      <c r="K10945">
        <v>1586373953</v>
      </c>
    </row>
    <row r="10946" spans="1:11" x14ac:dyDescent="0.25">
      <c r="A10946" s="2" t="s">
        <v>239</v>
      </c>
      <c r="B10946" s="2" t="s">
        <v>89366</v>
      </c>
      <c r="C10946">
        <v>1586348619</v>
      </c>
      <c r="E10946" s="2" t="s">
        <v>50976</v>
      </c>
      <c r="F10946" t="b">
        <v>0</v>
      </c>
      <c r="G10946" s="2" t="s">
        <v>50614</v>
      </c>
      <c r="H10946" s="2" t="s">
        <v>50978</v>
      </c>
      <c r="I10946">
        <v>1586348621</v>
      </c>
      <c r="J10946">
        <v>1</v>
      </c>
      <c r="K10946">
        <v>1586373819</v>
      </c>
    </row>
    <row r="10947" spans="1:11" x14ac:dyDescent="0.25">
      <c r="A10947" s="2" t="s">
        <v>239</v>
      </c>
      <c r="B10947" s="2" t="s">
        <v>89367</v>
      </c>
      <c r="C10947">
        <v>1586348552</v>
      </c>
      <c r="E10947" s="2" t="s">
        <v>50980</v>
      </c>
      <c r="F10947" t="b">
        <v>0</v>
      </c>
      <c r="G10947" s="2" t="s">
        <v>50614</v>
      </c>
      <c r="H10947" s="2" t="s">
        <v>50982</v>
      </c>
      <c r="I10947">
        <v>1586348553</v>
      </c>
      <c r="J10947">
        <v>1</v>
      </c>
      <c r="K10947">
        <v>1586373752</v>
      </c>
    </row>
    <row r="10948" spans="1:11" x14ac:dyDescent="0.25">
      <c r="A10948" s="2" t="s">
        <v>50983</v>
      </c>
      <c r="B10948" s="2" t="s">
        <v>89368</v>
      </c>
      <c r="C10948">
        <v>1586347878</v>
      </c>
      <c r="E10948" s="2" t="s">
        <v>50986</v>
      </c>
      <c r="F10948" t="b">
        <v>0</v>
      </c>
      <c r="G10948" s="2" t="s">
        <v>50614</v>
      </c>
      <c r="H10948" s="2" t="s">
        <v>50987</v>
      </c>
      <c r="I10948">
        <v>1586347878</v>
      </c>
      <c r="J10948">
        <v>1</v>
      </c>
      <c r="K10948">
        <v>1586373078</v>
      </c>
    </row>
    <row r="10949" spans="1:11" x14ac:dyDescent="0.25">
      <c r="A10949" s="2" t="s">
        <v>50988</v>
      </c>
      <c r="B10949" s="2" t="s">
        <v>89369</v>
      </c>
      <c r="C10949">
        <v>1586347835</v>
      </c>
      <c r="E10949" s="2" t="s">
        <v>50991</v>
      </c>
      <c r="F10949" t="b">
        <v>0</v>
      </c>
      <c r="G10949" s="2" t="s">
        <v>50614</v>
      </c>
      <c r="H10949" s="2" t="s">
        <v>50992</v>
      </c>
      <c r="I10949">
        <v>1586347836</v>
      </c>
      <c r="J10949">
        <v>1</v>
      </c>
      <c r="K10949">
        <v>1586373035</v>
      </c>
    </row>
    <row r="10950" spans="1:11" x14ac:dyDescent="0.25">
      <c r="A10950" s="2" t="s">
        <v>897</v>
      </c>
      <c r="B10950" s="2" t="s">
        <v>89370</v>
      </c>
      <c r="C10950">
        <v>1586347650</v>
      </c>
      <c r="E10950" s="2" t="s">
        <v>50994</v>
      </c>
      <c r="F10950" t="b">
        <v>0</v>
      </c>
      <c r="G10950" s="2" t="s">
        <v>50614</v>
      </c>
      <c r="H10950" s="2" t="s">
        <v>50996</v>
      </c>
      <c r="I10950">
        <v>1586347652</v>
      </c>
      <c r="J10950">
        <v>1</v>
      </c>
      <c r="K10950">
        <v>1586372850</v>
      </c>
    </row>
    <row r="10951" spans="1:11" x14ac:dyDescent="0.25">
      <c r="A10951" s="2" t="s">
        <v>50997</v>
      </c>
      <c r="B10951" s="2" t="s">
        <v>89371</v>
      </c>
      <c r="C10951">
        <v>1586347543</v>
      </c>
      <c r="E10951" s="2" t="s">
        <v>51000</v>
      </c>
      <c r="F10951" t="b">
        <v>0</v>
      </c>
      <c r="G10951" s="2" t="s">
        <v>50614</v>
      </c>
      <c r="H10951" s="2" t="s">
        <v>51001</v>
      </c>
      <c r="I10951">
        <v>1586347544</v>
      </c>
      <c r="J10951">
        <v>1</v>
      </c>
      <c r="K10951">
        <v>1586372743</v>
      </c>
    </row>
    <row r="10952" spans="1:11" x14ac:dyDescent="0.25">
      <c r="A10952" s="2" t="s">
        <v>50822</v>
      </c>
      <c r="B10952" s="2" t="s">
        <v>51002</v>
      </c>
      <c r="C10952">
        <v>1586347431</v>
      </c>
      <c r="E10952" s="2" t="s">
        <v>51003</v>
      </c>
      <c r="F10952" t="b">
        <v>0</v>
      </c>
      <c r="G10952" s="2" t="s">
        <v>50614</v>
      </c>
      <c r="H10952" s="2" t="s">
        <v>51005</v>
      </c>
      <c r="I10952">
        <v>1586347434</v>
      </c>
      <c r="J10952">
        <v>1</v>
      </c>
      <c r="K10952">
        <v>1586372631</v>
      </c>
    </row>
    <row r="10953" spans="1:11" x14ac:dyDescent="0.25">
      <c r="A10953" s="2" t="s">
        <v>5269</v>
      </c>
      <c r="B10953" s="2" t="s">
        <v>89372</v>
      </c>
      <c r="C10953">
        <v>1586346716</v>
      </c>
      <c r="E10953" s="2" t="s">
        <v>51007</v>
      </c>
      <c r="F10953" t="b">
        <v>0</v>
      </c>
      <c r="G10953" s="2" t="s">
        <v>50614</v>
      </c>
      <c r="H10953" s="2" t="s">
        <v>51009</v>
      </c>
      <c r="I10953">
        <v>1586346717</v>
      </c>
      <c r="J10953">
        <v>1</v>
      </c>
      <c r="K10953">
        <v>1586371916</v>
      </c>
    </row>
    <row r="10954" spans="1:11" x14ac:dyDescent="0.25">
      <c r="A10954" s="2" t="s">
        <v>50943</v>
      </c>
      <c r="B10954" s="2" t="s">
        <v>89373</v>
      </c>
      <c r="C10954">
        <v>1586346615</v>
      </c>
      <c r="E10954" s="2" t="s">
        <v>51011</v>
      </c>
      <c r="F10954" t="b">
        <v>0</v>
      </c>
      <c r="G10954" s="2" t="s">
        <v>50614</v>
      </c>
      <c r="H10954" s="2" t="s">
        <v>51012</v>
      </c>
      <c r="I10954">
        <v>1586346616</v>
      </c>
      <c r="J10954">
        <v>1</v>
      </c>
      <c r="K10954">
        <v>1586371815</v>
      </c>
    </row>
    <row r="10955" spans="1:11" x14ac:dyDescent="0.25">
      <c r="A10955" s="2" t="s">
        <v>51013</v>
      </c>
      <c r="B10955" s="2" t="s">
        <v>89374</v>
      </c>
      <c r="C10955">
        <v>1586346358</v>
      </c>
      <c r="E10955" s="2" t="s">
        <v>51016</v>
      </c>
      <c r="F10955" t="b">
        <v>0</v>
      </c>
      <c r="G10955" s="2" t="s">
        <v>50614</v>
      </c>
      <c r="H10955" s="2" t="s">
        <v>51017</v>
      </c>
      <c r="I10955">
        <v>1586346360</v>
      </c>
      <c r="J10955">
        <v>1</v>
      </c>
      <c r="K10955">
        <v>1586371558</v>
      </c>
    </row>
    <row r="10956" spans="1:11" x14ac:dyDescent="0.25">
      <c r="A10956" s="2" t="s">
        <v>51018</v>
      </c>
      <c r="B10956" s="2" t="s">
        <v>89375</v>
      </c>
      <c r="C10956">
        <v>1586344128</v>
      </c>
      <c r="E10956" s="2" t="s">
        <v>51021</v>
      </c>
      <c r="F10956" t="b">
        <v>0</v>
      </c>
      <c r="G10956" s="2" t="s">
        <v>50614</v>
      </c>
      <c r="H10956" s="2" t="s">
        <v>51022</v>
      </c>
      <c r="I10956">
        <v>1586344130</v>
      </c>
      <c r="J10956">
        <v>1</v>
      </c>
      <c r="K10956">
        <v>1586369328</v>
      </c>
    </row>
    <row r="10957" spans="1:11" x14ac:dyDescent="0.25">
      <c r="A10957" s="2" t="s">
        <v>51023</v>
      </c>
      <c r="B10957" s="2" t="s">
        <v>89376</v>
      </c>
      <c r="C10957">
        <v>1586343616</v>
      </c>
      <c r="E10957" s="2" t="s">
        <v>51026</v>
      </c>
      <c r="F10957" t="b">
        <v>0</v>
      </c>
      <c r="G10957" s="2" t="s">
        <v>51027</v>
      </c>
      <c r="H10957" s="2" t="s">
        <v>51029</v>
      </c>
      <c r="I10957">
        <v>1586343618</v>
      </c>
      <c r="J10957">
        <v>1</v>
      </c>
      <c r="K10957">
        <v>1586368816</v>
      </c>
    </row>
    <row r="10958" spans="1:11" x14ac:dyDescent="0.25">
      <c r="A10958" s="2" t="s">
        <v>11537</v>
      </c>
      <c r="B10958" s="2" t="s">
        <v>89377</v>
      </c>
      <c r="C10958">
        <v>1586342774</v>
      </c>
      <c r="E10958" s="2" t="s">
        <v>51031</v>
      </c>
      <c r="F10958" t="b">
        <v>0</v>
      </c>
      <c r="G10958" s="2" t="s">
        <v>50614</v>
      </c>
      <c r="H10958" s="2" t="s">
        <v>51032</v>
      </c>
      <c r="I10958">
        <v>1586342775</v>
      </c>
      <c r="J10958">
        <v>1</v>
      </c>
      <c r="K10958">
        <v>1586367974</v>
      </c>
    </row>
    <row r="10959" spans="1:11" x14ac:dyDescent="0.25">
      <c r="A10959" s="2" t="s">
        <v>50900</v>
      </c>
      <c r="B10959" s="2" t="s">
        <v>89378</v>
      </c>
      <c r="C10959">
        <v>1586337410</v>
      </c>
      <c r="E10959" s="2" t="s">
        <v>51034</v>
      </c>
      <c r="F10959" t="b">
        <v>0</v>
      </c>
      <c r="G10959" s="2" t="s">
        <v>50614</v>
      </c>
      <c r="H10959" s="2" t="s">
        <v>51035</v>
      </c>
      <c r="I10959">
        <v>1586337411</v>
      </c>
      <c r="J10959">
        <v>1</v>
      </c>
      <c r="K10959">
        <v>1586362610</v>
      </c>
    </row>
    <row r="10960" spans="1:11" x14ac:dyDescent="0.25">
      <c r="A10960" s="2" t="s">
        <v>2083</v>
      </c>
      <c r="B10960" s="2" t="s">
        <v>89379</v>
      </c>
      <c r="C10960">
        <v>1586335323</v>
      </c>
      <c r="E10960" s="2" t="s">
        <v>51037</v>
      </c>
      <c r="F10960" t="b">
        <v>0</v>
      </c>
      <c r="G10960" s="2" t="s">
        <v>50614</v>
      </c>
      <c r="H10960" s="2" t="s">
        <v>51038</v>
      </c>
      <c r="I10960">
        <v>1586335325</v>
      </c>
      <c r="J10960">
        <v>1</v>
      </c>
      <c r="K10960">
        <v>1586360523</v>
      </c>
    </row>
    <row r="10961" spans="1:11" x14ac:dyDescent="0.25">
      <c r="A10961" s="2" t="s">
        <v>51013</v>
      </c>
      <c r="B10961" s="2" t="s">
        <v>89380</v>
      </c>
      <c r="C10961">
        <v>1586335244</v>
      </c>
      <c r="E10961" s="2" t="s">
        <v>51040</v>
      </c>
      <c r="F10961" t="b">
        <v>0</v>
      </c>
      <c r="G10961" s="2" t="s">
        <v>50614</v>
      </c>
      <c r="H10961" s="2" t="s">
        <v>51041</v>
      </c>
      <c r="I10961">
        <v>1586335246</v>
      </c>
      <c r="J10961">
        <v>1</v>
      </c>
      <c r="K10961">
        <v>1586360444</v>
      </c>
    </row>
    <row r="10962" spans="1:11" x14ac:dyDescent="0.25">
      <c r="A10962" s="2" t="s">
        <v>2187</v>
      </c>
      <c r="B10962" s="2" t="s">
        <v>89381</v>
      </c>
      <c r="C10962">
        <v>1586334282</v>
      </c>
      <c r="E10962" s="2" t="s">
        <v>51043</v>
      </c>
      <c r="F10962" t="b">
        <v>0</v>
      </c>
      <c r="G10962" s="2" t="s">
        <v>50614</v>
      </c>
      <c r="H10962" s="2" t="s">
        <v>51045</v>
      </c>
      <c r="I10962">
        <v>1586334283</v>
      </c>
      <c r="J10962">
        <v>1</v>
      </c>
      <c r="K10962">
        <v>1586359482</v>
      </c>
    </row>
    <row r="10963" spans="1:11" x14ac:dyDescent="0.25">
      <c r="A10963" s="2" t="s">
        <v>51046</v>
      </c>
      <c r="B10963" s="2" t="s">
        <v>89382</v>
      </c>
      <c r="C10963">
        <v>1586332682</v>
      </c>
      <c r="E10963" s="2" t="s">
        <v>51049</v>
      </c>
      <c r="F10963" t="b">
        <v>0</v>
      </c>
      <c r="G10963" s="2" t="s">
        <v>50614</v>
      </c>
      <c r="H10963" s="2" t="s">
        <v>51051</v>
      </c>
      <c r="I10963">
        <v>1586332683</v>
      </c>
      <c r="J10963">
        <v>1</v>
      </c>
      <c r="K10963">
        <v>1586357882</v>
      </c>
    </row>
    <row r="10964" spans="1:11" x14ac:dyDescent="0.25">
      <c r="A10964" s="2" t="s">
        <v>51052</v>
      </c>
      <c r="B10964" s="2" t="s">
        <v>89383</v>
      </c>
      <c r="C10964">
        <v>1586329306</v>
      </c>
      <c r="E10964" s="2" t="s">
        <v>51055</v>
      </c>
      <c r="F10964" t="b">
        <v>0</v>
      </c>
      <c r="G10964" s="2" t="s">
        <v>50614</v>
      </c>
      <c r="H10964" s="2" t="s">
        <v>51057</v>
      </c>
      <c r="I10964">
        <v>1586329306</v>
      </c>
      <c r="J10964">
        <v>1</v>
      </c>
      <c r="K10964">
        <v>1586354506</v>
      </c>
    </row>
    <row r="10965" spans="1:11" x14ac:dyDescent="0.25">
      <c r="A10965" s="2" t="s">
        <v>51058</v>
      </c>
      <c r="B10965" s="2" t="s">
        <v>89383</v>
      </c>
      <c r="C10965">
        <v>1586329267</v>
      </c>
      <c r="E10965" s="2" t="s">
        <v>51060</v>
      </c>
      <c r="F10965" t="b">
        <v>0</v>
      </c>
      <c r="G10965" s="2" t="s">
        <v>50614</v>
      </c>
      <c r="H10965" s="2" t="s">
        <v>51061</v>
      </c>
      <c r="I10965">
        <v>1586329269</v>
      </c>
      <c r="J10965">
        <v>1</v>
      </c>
      <c r="K10965">
        <v>1586354467</v>
      </c>
    </row>
    <row r="10966" spans="1:11" x14ac:dyDescent="0.25">
      <c r="A10966" s="2" t="s">
        <v>51058</v>
      </c>
      <c r="B10966" s="2" t="s">
        <v>89383</v>
      </c>
      <c r="C10966">
        <v>1586329142</v>
      </c>
      <c r="E10966" s="2" t="s">
        <v>51062</v>
      </c>
      <c r="F10966" t="b">
        <v>0</v>
      </c>
      <c r="G10966" s="2" t="s">
        <v>50614</v>
      </c>
      <c r="H10966" s="2" t="s">
        <v>51063</v>
      </c>
      <c r="I10966">
        <v>1586329142</v>
      </c>
      <c r="J10966">
        <v>1</v>
      </c>
      <c r="K10966">
        <v>1586354342</v>
      </c>
    </row>
    <row r="10967" spans="1:11" x14ac:dyDescent="0.25">
      <c r="A10967" s="2" t="s">
        <v>51064</v>
      </c>
      <c r="B10967" s="2" t="s">
        <v>89384</v>
      </c>
      <c r="C10967">
        <v>1586328474</v>
      </c>
      <c r="E10967" s="2" t="s">
        <v>51067</v>
      </c>
      <c r="F10967" t="b">
        <v>0</v>
      </c>
      <c r="G10967" s="2" t="s">
        <v>50614</v>
      </c>
      <c r="H10967" s="2" t="s">
        <v>51068</v>
      </c>
      <c r="I10967">
        <v>1586328475</v>
      </c>
      <c r="J10967">
        <v>1</v>
      </c>
      <c r="K10967">
        <v>1586353674</v>
      </c>
    </row>
    <row r="10968" spans="1:11" x14ac:dyDescent="0.25">
      <c r="A10968" s="2" t="s">
        <v>51069</v>
      </c>
      <c r="B10968" s="2" t="s">
        <v>89385</v>
      </c>
      <c r="C10968">
        <v>1586327628</v>
      </c>
      <c r="E10968" s="2" t="s">
        <v>51072</v>
      </c>
      <c r="F10968" t="b">
        <v>0</v>
      </c>
      <c r="G10968" s="2" t="s">
        <v>51073</v>
      </c>
      <c r="H10968" s="2" t="s">
        <v>51074</v>
      </c>
      <c r="I10968">
        <v>1586327629</v>
      </c>
      <c r="J10968">
        <v>1</v>
      </c>
      <c r="K10968">
        <v>1586352828</v>
      </c>
    </row>
    <row r="10969" spans="1:11" x14ac:dyDescent="0.25">
      <c r="A10969" s="2" t="s">
        <v>51075</v>
      </c>
      <c r="B10969" s="2" t="s">
        <v>89386</v>
      </c>
      <c r="C10969">
        <v>1586326552</v>
      </c>
      <c r="E10969" s="2" t="s">
        <v>51078</v>
      </c>
      <c r="F10969" t="b">
        <v>0</v>
      </c>
      <c r="G10969" s="2" t="s">
        <v>50614</v>
      </c>
      <c r="H10969" s="2" t="s">
        <v>51080</v>
      </c>
      <c r="I10969">
        <v>1586326552</v>
      </c>
      <c r="J10969">
        <v>1</v>
      </c>
      <c r="K10969">
        <v>1586351752</v>
      </c>
    </row>
    <row r="10970" spans="1:11" x14ac:dyDescent="0.25">
      <c r="A10970" s="2" t="s">
        <v>32818</v>
      </c>
      <c r="B10970" s="2" t="s">
        <v>89387</v>
      </c>
      <c r="C10970">
        <v>1586326203</v>
      </c>
      <c r="E10970" s="2" t="s">
        <v>51082</v>
      </c>
      <c r="F10970" t="b">
        <v>0</v>
      </c>
      <c r="G10970" s="2" t="s">
        <v>51083</v>
      </c>
      <c r="H10970" s="2" t="s">
        <v>51084</v>
      </c>
      <c r="I10970">
        <v>1586326204</v>
      </c>
      <c r="J10970">
        <v>1</v>
      </c>
      <c r="K10970">
        <v>1586351403</v>
      </c>
    </row>
    <row r="10971" spans="1:11" x14ac:dyDescent="0.25">
      <c r="A10971" s="2" t="s">
        <v>51085</v>
      </c>
      <c r="B10971" s="2" t="s">
        <v>89388</v>
      </c>
      <c r="C10971">
        <v>1586324716</v>
      </c>
      <c r="E10971" s="2" t="s">
        <v>51088</v>
      </c>
      <c r="F10971" t="b">
        <v>0</v>
      </c>
      <c r="G10971" s="2" t="s">
        <v>50614</v>
      </c>
      <c r="H10971" s="2" t="s">
        <v>51089</v>
      </c>
      <c r="I10971">
        <v>1586324717</v>
      </c>
      <c r="J10971">
        <v>1</v>
      </c>
      <c r="K10971">
        <v>1586349916</v>
      </c>
    </row>
    <row r="10972" spans="1:11" x14ac:dyDescent="0.25">
      <c r="A10972" s="2" t="s">
        <v>51090</v>
      </c>
      <c r="B10972" s="2" t="s">
        <v>89389</v>
      </c>
      <c r="C10972">
        <v>1586324534</v>
      </c>
      <c r="E10972" s="2" t="s">
        <v>51093</v>
      </c>
      <c r="F10972" t="b">
        <v>0</v>
      </c>
      <c r="G10972" s="2" t="s">
        <v>50614</v>
      </c>
      <c r="H10972" s="2" t="s">
        <v>51095</v>
      </c>
      <c r="I10972">
        <v>1586324535</v>
      </c>
      <c r="J10972">
        <v>1</v>
      </c>
      <c r="K10972">
        <v>1586349734</v>
      </c>
    </row>
    <row r="10973" spans="1:11" x14ac:dyDescent="0.25">
      <c r="A10973" s="2" t="s">
        <v>43044</v>
      </c>
      <c r="B10973" s="2" t="s">
        <v>89390</v>
      </c>
      <c r="C10973">
        <v>1586323946</v>
      </c>
      <c r="E10973" s="2" t="s">
        <v>51097</v>
      </c>
      <c r="F10973" t="b">
        <v>0</v>
      </c>
      <c r="G10973" s="2" t="s">
        <v>50614</v>
      </c>
      <c r="H10973" s="2" t="s">
        <v>51099</v>
      </c>
      <c r="I10973">
        <v>1586323948</v>
      </c>
      <c r="J10973">
        <v>1</v>
      </c>
      <c r="K10973">
        <v>1586349146</v>
      </c>
    </row>
    <row r="10974" spans="1:11" x14ac:dyDescent="0.25">
      <c r="A10974" s="2" t="s">
        <v>4585</v>
      </c>
      <c r="B10974" s="2" t="s">
        <v>89391</v>
      </c>
      <c r="C10974">
        <v>1586323495</v>
      </c>
      <c r="E10974" s="2" t="s">
        <v>51101</v>
      </c>
      <c r="F10974" t="b">
        <v>0</v>
      </c>
      <c r="G10974" s="2" t="s">
        <v>50614</v>
      </c>
      <c r="H10974" s="2" t="s">
        <v>51102</v>
      </c>
      <c r="I10974">
        <v>1586323497</v>
      </c>
      <c r="J10974">
        <v>1</v>
      </c>
      <c r="K10974">
        <v>1586348695</v>
      </c>
    </row>
    <row r="10975" spans="1:11" x14ac:dyDescent="0.25">
      <c r="A10975" s="2" t="s">
        <v>51103</v>
      </c>
      <c r="B10975" s="2" t="s">
        <v>89392</v>
      </c>
      <c r="C10975">
        <v>1586320727</v>
      </c>
      <c r="E10975" s="2" t="s">
        <v>51106</v>
      </c>
      <c r="F10975" t="b">
        <v>0</v>
      </c>
      <c r="G10975" s="2" t="s">
        <v>50614</v>
      </c>
      <c r="H10975" s="2" t="s">
        <v>51108</v>
      </c>
      <c r="I10975">
        <v>1586321359</v>
      </c>
      <c r="J10975">
        <v>2</v>
      </c>
      <c r="K10975">
        <v>1586345927</v>
      </c>
    </row>
    <row r="10976" spans="1:11" x14ac:dyDescent="0.25">
      <c r="A10976" s="2" t="s">
        <v>30163</v>
      </c>
      <c r="B10976" s="2" t="s">
        <v>89393</v>
      </c>
      <c r="C10976">
        <v>1586319879</v>
      </c>
      <c r="E10976" s="2" t="s">
        <v>51110</v>
      </c>
      <c r="F10976" t="b">
        <v>0</v>
      </c>
      <c r="G10976" s="2" t="s">
        <v>50614</v>
      </c>
      <c r="H10976" s="2" t="s">
        <v>51111</v>
      </c>
      <c r="I10976">
        <v>1586320817</v>
      </c>
      <c r="J10976">
        <v>1</v>
      </c>
      <c r="K10976">
        <v>1586345079</v>
      </c>
    </row>
    <row r="10977" spans="1:11" x14ac:dyDescent="0.25">
      <c r="A10977" s="2" t="s">
        <v>43067</v>
      </c>
      <c r="B10977" s="2" t="s">
        <v>89394</v>
      </c>
      <c r="C10977">
        <v>1586319536</v>
      </c>
      <c r="E10977" s="2" t="s">
        <v>51113</v>
      </c>
      <c r="F10977" t="b">
        <v>0</v>
      </c>
      <c r="G10977" s="2" t="s">
        <v>51114</v>
      </c>
      <c r="H10977" s="2" t="s">
        <v>51116</v>
      </c>
      <c r="I10977">
        <v>1586320589</v>
      </c>
      <c r="J10977">
        <v>1</v>
      </c>
      <c r="K10977">
        <v>1586344736</v>
      </c>
    </row>
    <row r="10978" spans="1:11" x14ac:dyDescent="0.25">
      <c r="A10978" s="2" t="s">
        <v>43067</v>
      </c>
      <c r="B10978" s="2" t="s">
        <v>89395</v>
      </c>
      <c r="C10978">
        <v>1586319472</v>
      </c>
      <c r="E10978" s="2" t="s">
        <v>51118</v>
      </c>
      <c r="F10978" t="b">
        <v>0</v>
      </c>
      <c r="G10978" s="2" t="s">
        <v>50614</v>
      </c>
      <c r="H10978" s="2" t="s">
        <v>51119</v>
      </c>
      <c r="I10978">
        <v>1586320547</v>
      </c>
      <c r="J10978">
        <v>1</v>
      </c>
      <c r="K10978">
        <v>1586344672</v>
      </c>
    </row>
    <row r="10979" spans="1:11" x14ac:dyDescent="0.25">
      <c r="A10979" s="2" t="s">
        <v>42621</v>
      </c>
      <c r="B10979" s="2" t="s">
        <v>89396</v>
      </c>
      <c r="C10979">
        <v>1586319179</v>
      </c>
      <c r="E10979" s="2" t="s">
        <v>51121</v>
      </c>
      <c r="F10979" t="b">
        <v>0</v>
      </c>
      <c r="G10979" s="2" t="s">
        <v>51114</v>
      </c>
      <c r="H10979" s="2" t="s">
        <v>51122</v>
      </c>
      <c r="I10979">
        <v>1586320353</v>
      </c>
      <c r="J10979">
        <v>1</v>
      </c>
      <c r="K10979">
        <v>1586344379</v>
      </c>
    </row>
    <row r="10980" spans="1:11" x14ac:dyDescent="0.25">
      <c r="A10980" s="2" t="s">
        <v>50807</v>
      </c>
      <c r="B10980" s="2" t="s">
        <v>89397</v>
      </c>
      <c r="C10980">
        <v>1586319091</v>
      </c>
      <c r="E10980" s="2" t="s">
        <v>51124</v>
      </c>
      <c r="F10980" t="b">
        <v>1</v>
      </c>
      <c r="G10980" s="2" t="s">
        <v>50614</v>
      </c>
      <c r="H10980" s="2" t="s">
        <v>51126</v>
      </c>
      <c r="I10980">
        <v>1586320294</v>
      </c>
      <c r="J10980">
        <v>1</v>
      </c>
      <c r="K10980">
        <v>1586344291</v>
      </c>
    </row>
    <row r="10981" spans="1:11" x14ac:dyDescent="0.25">
      <c r="A10981" s="2" t="s">
        <v>51127</v>
      </c>
      <c r="B10981" s="2" t="s">
        <v>89398</v>
      </c>
      <c r="C10981">
        <v>1586318925</v>
      </c>
      <c r="E10981" s="2" t="s">
        <v>51130</v>
      </c>
      <c r="F10981" t="b">
        <v>0</v>
      </c>
      <c r="G10981" s="2" t="s">
        <v>50614</v>
      </c>
      <c r="H10981" s="2" t="s">
        <v>51131</v>
      </c>
      <c r="I10981">
        <v>1586320183</v>
      </c>
      <c r="J10981">
        <v>1</v>
      </c>
      <c r="K10981">
        <v>1586344125</v>
      </c>
    </row>
    <row r="10982" spans="1:11" x14ac:dyDescent="0.25">
      <c r="A10982" s="2" t="s">
        <v>51132</v>
      </c>
      <c r="B10982" s="2" t="s">
        <v>89399</v>
      </c>
      <c r="C10982">
        <v>1586318261</v>
      </c>
      <c r="E10982" s="2" t="s">
        <v>51135</v>
      </c>
      <c r="F10982" t="b">
        <v>0</v>
      </c>
      <c r="G10982" s="2" t="s">
        <v>50614</v>
      </c>
      <c r="H10982" s="2" t="s">
        <v>51136</v>
      </c>
      <c r="I10982">
        <v>1586319732</v>
      </c>
      <c r="J10982">
        <v>5</v>
      </c>
      <c r="K10982">
        <v>1586343461</v>
      </c>
    </row>
    <row r="10983" spans="1:11" x14ac:dyDescent="0.25">
      <c r="A10983" s="2" t="s">
        <v>51137</v>
      </c>
      <c r="B10983" s="2" t="s">
        <v>89400</v>
      </c>
      <c r="C10983">
        <v>1586317990</v>
      </c>
      <c r="E10983" s="2" t="s">
        <v>51140</v>
      </c>
      <c r="F10983" t="b">
        <v>0</v>
      </c>
      <c r="G10983" s="2" t="s">
        <v>50614</v>
      </c>
      <c r="H10983" s="2" t="s">
        <v>51141</v>
      </c>
      <c r="I10983">
        <v>1586319547</v>
      </c>
      <c r="J10983">
        <v>3</v>
      </c>
      <c r="K10983">
        <v>1586343190</v>
      </c>
    </row>
    <row r="10984" spans="1:11" x14ac:dyDescent="0.25">
      <c r="A10984" s="2" t="s">
        <v>51142</v>
      </c>
      <c r="B10984" s="2" t="s">
        <v>89401</v>
      </c>
      <c r="C10984">
        <v>1586317652</v>
      </c>
      <c r="E10984" s="2" t="s">
        <v>51145</v>
      </c>
      <c r="F10984" t="b">
        <v>0</v>
      </c>
      <c r="G10984" s="2" t="s">
        <v>50614</v>
      </c>
      <c r="H10984" s="2" t="s">
        <v>51146</v>
      </c>
      <c r="I10984">
        <v>1586319311</v>
      </c>
      <c r="J10984">
        <v>7</v>
      </c>
      <c r="K10984">
        <v>1586342852</v>
      </c>
    </row>
    <row r="10985" spans="1:11" x14ac:dyDescent="0.25">
      <c r="A10985" s="2" t="s">
        <v>44021</v>
      </c>
      <c r="B10985" s="2" t="s">
        <v>89402</v>
      </c>
      <c r="C10985">
        <v>1586306802</v>
      </c>
      <c r="E10985" s="2" t="s">
        <v>51148</v>
      </c>
      <c r="F10985" t="b">
        <v>0</v>
      </c>
      <c r="G10985" s="2" t="s">
        <v>51149</v>
      </c>
      <c r="H10985" s="2" t="s">
        <v>51150</v>
      </c>
      <c r="I10985">
        <v>1586310476</v>
      </c>
      <c r="J10985">
        <v>-1</v>
      </c>
      <c r="K10985">
        <v>1586332002</v>
      </c>
    </row>
    <row r="10986" spans="1:11" x14ac:dyDescent="0.25">
      <c r="A10986" s="2" t="s">
        <v>44021</v>
      </c>
      <c r="B10986" s="2" t="s">
        <v>89403</v>
      </c>
      <c r="C10986">
        <v>1586305880</v>
      </c>
      <c r="E10986" s="2" t="s">
        <v>51152</v>
      </c>
      <c r="F10986" t="b">
        <v>0</v>
      </c>
      <c r="G10986" s="2" t="s">
        <v>51153</v>
      </c>
      <c r="H10986" s="2" t="s">
        <v>51154</v>
      </c>
      <c r="I10986">
        <v>1586309639</v>
      </c>
      <c r="J10986">
        <v>1</v>
      </c>
      <c r="K10986">
        <v>1586331080</v>
      </c>
    </row>
    <row r="10987" spans="1:11" x14ac:dyDescent="0.25">
      <c r="A10987" s="2" t="s">
        <v>51155</v>
      </c>
      <c r="B10987" s="2" t="s">
        <v>89404</v>
      </c>
      <c r="C10987">
        <v>1586305287</v>
      </c>
      <c r="E10987" s="2" t="s">
        <v>51158</v>
      </c>
      <c r="F10987" t="b">
        <v>0</v>
      </c>
      <c r="G10987" s="2" t="s">
        <v>51149</v>
      </c>
      <c r="H10987" s="2" t="s">
        <v>51159</v>
      </c>
      <c r="I10987">
        <v>1586309108</v>
      </c>
      <c r="J10987">
        <v>0</v>
      </c>
      <c r="K10987">
        <v>1586330487</v>
      </c>
    </row>
    <row r="10988" spans="1:11" x14ac:dyDescent="0.25">
      <c r="A10988" s="2" t="s">
        <v>51160</v>
      </c>
      <c r="B10988" s="2" t="s">
        <v>89405</v>
      </c>
      <c r="C10988">
        <v>1586304341</v>
      </c>
      <c r="D10988">
        <v>1586305047</v>
      </c>
      <c r="E10988" s="2" t="s">
        <v>51163</v>
      </c>
      <c r="F10988" t="b">
        <v>0</v>
      </c>
      <c r="G10988" s="2" t="s">
        <v>51164</v>
      </c>
      <c r="H10988" s="2" t="s">
        <v>51166</v>
      </c>
      <c r="I10988">
        <v>1586308248</v>
      </c>
      <c r="J10988">
        <v>1</v>
      </c>
      <c r="K10988">
        <v>1586329541</v>
      </c>
    </row>
    <row r="10989" spans="1:11" x14ac:dyDescent="0.25">
      <c r="A10989" s="2" t="s">
        <v>51167</v>
      </c>
      <c r="B10989" s="2" t="s">
        <v>89406</v>
      </c>
      <c r="C10989">
        <v>1586302981</v>
      </c>
      <c r="E10989" s="2" t="s">
        <v>51170</v>
      </c>
      <c r="F10989" t="b">
        <v>0</v>
      </c>
      <c r="G10989" s="2" t="s">
        <v>51149</v>
      </c>
      <c r="H10989" s="2" t="s">
        <v>51172</v>
      </c>
      <c r="I10989">
        <v>1586306946</v>
      </c>
      <c r="J10989">
        <v>7</v>
      </c>
      <c r="K10989">
        <v>1586328181</v>
      </c>
    </row>
    <row r="10990" spans="1:11" x14ac:dyDescent="0.25">
      <c r="A10990" s="2" t="s">
        <v>38250</v>
      </c>
      <c r="B10990" s="2" t="s">
        <v>89407</v>
      </c>
      <c r="C10990">
        <v>1586295559</v>
      </c>
      <c r="E10990" s="2" t="s">
        <v>51174</v>
      </c>
      <c r="F10990" t="b">
        <v>0</v>
      </c>
      <c r="G10990" s="2" t="s">
        <v>51175</v>
      </c>
      <c r="H10990" s="2" t="s">
        <v>51177</v>
      </c>
      <c r="I10990">
        <v>1586299357</v>
      </c>
      <c r="J10990">
        <v>1</v>
      </c>
      <c r="K10990">
        <v>1586320759</v>
      </c>
    </row>
    <row r="10991" spans="1:11" x14ac:dyDescent="0.25">
      <c r="A10991" s="2" t="s">
        <v>51155</v>
      </c>
      <c r="B10991" s="2" t="s">
        <v>89408</v>
      </c>
      <c r="C10991">
        <v>1586285713</v>
      </c>
      <c r="E10991" s="2" t="s">
        <v>51179</v>
      </c>
      <c r="F10991" t="b">
        <v>0</v>
      </c>
      <c r="G10991" s="2" t="s">
        <v>51180</v>
      </c>
      <c r="H10991" s="2" t="s">
        <v>51181</v>
      </c>
      <c r="I10991">
        <v>1586288096</v>
      </c>
      <c r="J10991">
        <v>1</v>
      </c>
      <c r="K10991">
        <v>1586310913</v>
      </c>
    </row>
    <row r="10992" spans="1:11" x14ac:dyDescent="0.25">
      <c r="A10992" s="2" t="s">
        <v>51182</v>
      </c>
      <c r="B10992" s="2" t="s">
        <v>89409</v>
      </c>
      <c r="C10992">
        <v>1586271532</v>
      </c>
      <c r="E10992" s="2" t="s">
        <v>51185</v>
      </c>
      <c r="F10992" t="b">
        <v>0</v>
      </c>
      <c r="G10992" s="2" t="s">
        <v>51186</v>
      </c>
      <c r="H10992" s="2" t="s">
        <v>51187</v>
      </c>
      <c r="I10992">
        <v>1586271568</v>
      </c>
      <c r="J10992">
        <v>1</v>
      </c>
      <c r="K10992">
        <v>1586296732</v>
      </c>
    </row>
    <row r="10993" spans="1:11" x14ac:dyDescent="0.25">
      <c r="A10993" s="2" t="s">
        <v>95367</v>
      </c>
      <c r="B10993" s="2" t="s">
        <v>89410</v>
      </c>
      <c r="C10993">
        <v>1586268442</v>
      </c>
      <c r="E10993" s="2" t="s">
        <v>51190</v>
      </c>
      <c r="F10993" t="b">
        <v>0</v>
      </c>
      <c r="G10993" s="2" t="s">
        <v>51191</v>
      </c>
      <c r="H10993" s="2" t="s">
        <v>51193</v>
      </c>
      <c r="I10993">
        <v>1586268444</v>
      </c>
      <c r="J10993">
        <v>1</v>
      </c>
      <c r="K10993">
        <v>1586293642</v>
      </c>
    </row>
    <row r="10994" spans="1:11" x14ac:dyDescent="0.25">
      <c r="A10994" s="2" t="s">
        <v>51194</v>
      </c>
      <c r="B10994" s="2" t="s">
        <v>51196</v>
      </c>
      <c r="C10994">
        <v>1586264974</v>
      </c>
      <c r="E10994" s="2" t="s">
        <v>51197</v>
      </c>
      <c r="F10994" t="b">
        <v>0</v>
      </c>
      <c r="G10994" s="2" t="s">
        <v>51198</v>
      </c>
      <c r="H10994" s="2" t="s">
        <v>51199</v>
      </c>
      <c r="I10994">
        <v>1586264975</v>
      </c>
      <c r="J10994">
        <v>1</v>
      </c>
      <c r="K10994">
        <v>1586290174</v>
      </c>
    </row>
    <row r="10995" spans="1:11" x14ac:dyDescent="0.25">
      <c r="A10995" s="2" t="s">
        <v>51200</v>
      </c>
      <c r="B10995" s="2" t="s">
        <v>89411</v>
      </c>
      <c r="C10995">
        <v>1586258371</v>
      </c>
      <c r="E10995" s="2" t="s">
        <v>51203</v>
      </c>
      <c r="F10995" t="b">
        <v>0</v>
      </c>
      <c r="G10995" s="2" t="s">
        <v>51204</v>
      </c>
      <c r="H10995" s="2" t="s">
        <v>51206</v>
      </c>
      <c r="I10995">
        <v>1586258371</v>
      </c>
      <c r="J10995">
        <v>1</v>
      </c>
      <c r="K10995">
        <v>1586283571</v>
      </c>
    </row>
    <row r="10996" spans="1:11" x14ac:dyDescent="0.25">
      <c r="A10996" s="2" t="s">
        <v>51207</v>
      </c>
      <c r="B10996" s="2" t="s">
        <v>89412</v>
      </c>
      <c r="C10996">
        <v>1586253093</v>
      </c>
      <c r="E10996" s="2" t="s">
        <v>51210</v>
      </c>
      <c r="F10996" t="b">
        <v>0</v>
      </c>
      <c r="G10996" s="2" t="s">
        <v>51164</v>
      </c>
      <c r="H10996" s="2" t="s">
        <v>51212</v>
      </c>
      <c r="I10996">
        <v>1586253094</v>
      </c>
      <c r="J10996">
        <v>1</v>
      </c>
      <c r="K10996">
        <v>1586278293</v>
      </c>
    </row>
    <row r="10997" spans="1:11" x14ac:dyDescent="0.25">
      <c r="A10997" s="2" t="s">
        <v>239</v>
      </c>
      <c r="B10997" s="2" t="s">
        <v>89413</v>
      </c>
      <c r="C10997">
        <v>1586245652</v>
      </c>
      <c r="E10997" s="2" t="s">
        <v>51214</v>
      </c>
      <c r="F10997" t="b">
        <v>0</v>
      </c>
      <c r="G10997" s="2" t="s">
        <v>51215</v>
      </c>
      <c r="H10997" s="2" t="s">
        <v>51217</v>
      </c>
      <c r="I10997">
        <v>1586245653</v>
      </c>
      <c r="J10997">
        <v>1</v>
      </c>
      <c r="K10997">
        <v>1586270852</v>
      </c>
    </row>
    <row r="10998" spans="1:11" x14ac:dyDescent="0.25">
      <c r="A10998" s="2" t="s">
        <v>51218</v>
      </c>
      <c r="B10998" s="2" t="s">
        <v>89414</v>
      </c>
      <c r="C10998">
        <v>1586234482</v>
      </c>
      <c r="E10998" s="2" t="s">
        <v>51221</v>
      </c>
      <c r="F10998" t="b">
        <v>0</v>
      </c>
      <c r="G10998" s="2" t="s">
        <v>51222</v>
      </c>
      <c r="H10998" s="2" t="s">
        <v>51223</v>
      </c>
      <c r="I10998">
        <v>1586234483</v>
      </c>
      <c r="J10998">
        <v>1</v>
      </c>
      <c r="K10998">
        <v>1586259682</v>
      </c>
    </row>
    <row r="10999" spans="1:11" x14ac:dyDescent="0.25">
      <c r="A10999" s="2" t="s">
        <v>51224</v>
      </c>
      <c r="B10999" s="2" t="s">
        <v>89415</v>
      </c>
      <c r="C10999">
        <v>1586234094</v>
      </c>
      <c r="E10999" s="2" t="s">
        <v>51227</v>
      </c>
      <c r="F10999" t="b">
        <v>1</v>
      </c>
      <c r="G10999" s="2" t="s">
        <v>51228</v>
      </c>
      <c r="H10999" s="2" t="s">
        <v>51230</v>
      </c>
      <c r="I10999">
        <v>1586234095</v>
      </c>
      <c r="J10999">
        <v>1</v>
      </c>
      <c r="K10999">
        <v>1586259294</v>
      </c>
    </row>
    <row r="11000" spans="1:11" x14ac:dyDescent="0.25">
      <c r="A11000" s="2" t="s">
        <v>51231</v>
      </c>
      <c r="B11000" s="2" t="s">
        <v>89416</v>
      </c>
      <c r="C11000">
        <v>1586231770</v>
      </c>
      <c r="E11000" s="2" t="s">
        <v>51234</v>
      </c>
      <c r="F11000" t="b">
        <v>0</v>
      </c>
      <c r="G11000" s="2" t="s">
        <v>51235</v>
      </c>
      <c r="H11000" s="2" t="s">
        <v>51236</v>
      </c>
      <c r="I11000">
        <v>1586232312</v>
      </c>
      <c r="J11000">
        <v>1</v>
      </c>
      <c r="K11000">
        <v>1586256970</v>
      </c>
    </row>
    <row r="11001" spans="1:11" x14ac:dyDescent="0.25">
      <c r="A11001" s="2" t="s">
        <v>3067</v>
      </c>
      <c r="B11001" s="2" t="s">
        <v>89417</v>
      </c>
      <c r="C11001">
        <v>1586224831</v>
      </c>
      <c r="E11001" s="2" t="s">
        <v>51238</v>
      </c>
      <c r="F11001" t="b">
        <v>0</v>
      </c>
      <c r="G11001" s="2" t="s">
        <v>51215</v>
      </c>
      <c r="H11001" s="2" t="s">
        <v>51240</v>
      </c>
      <c r="I11001">
        <v>1586227117</v>
      </c>
      <c r="J11001">
        <v>1</v>
      </c>
      <c r="K11001">
        <v>1586250031</v>
      </c>
    </row>
    <row r="11002" spans="1:11" x14ac:dyDescent="0.25">
      <c r="A11002" s="2" t="s">
        <v>51241</v>
      </c>
      <c r="B11002" s="2" t="s">
        <v>89418</v>
      </c>
      <c r="C11002">
        <v>1586224066</v>
      </c>
      <c r="E11002" s="2" t="s">
        <v>51244</v>
      </c>
      <c r="F11002" t="b">
        <v>0</v>
      </c>
      <c r="G11002" s="2" t="s">
        <v>51222</v>
      </c>
      <c r="H11002" s="2" t="s">
        <v>51245</v>
      </c>
      <c r="I11002">
        <v>1586226501</v>
      </c>
      <c r="J11002">
        <v>1</v>
      </c>
      <c r="K11002">
        <v>1586249266</v>
      </c>
    </row>
    <row r="11003" spans="1:11" x14ac:dyDescent="0.25">
      <c r="A11003" s="2" t="s">
        <v>51246</v>
      </c>
      <c r="B11003" s="2" t="s">
        <v>89419</v>
      </c>
      <c r="C11003">
        <v>1586223203</v>
      </c>
      <c r="E11003" s="2" t="s">
        <v>51249</v>
      </c>
      <c r="F11003" t="b">
        <v>0</v>
      </c>
      <c r="G11003" s="2" t="s">
        <v>51250</v>
      </c>
      <c r="H11003" s="2" t="s">
        <v>51252</v>
      </c>
      <c r="I11003">
        <v>1586225789</v>
      </c>
      <c r="J11003">
        <v>1</v>
      </c>
      <c r="K11003">
        <v>1586248403</v>
      </c>
    </row>
    <row r="11004" spans="1:11" x14ac:dyDescent="0.25">
      <c r="A11004" s="2" t="s">
        <v>51253</v>
      </c>
      <c r="B11004" s="2" t="s">
        <v>89420</v>
      </c>
      <c r="C11004">
        <v>1586219691</v>
      </c>
      <c r="E11004" s="2" t="s">
        <v>51256</v>
      </c>
      <c r="F11004" t="b">
        <v>0</v>
      </c>
      <c r="G11004" s="2" t="s">
        <v>51257</v>
      </c>
      <c r="H11004" s="2" t="s">
        <v>51259</v>
      </c>
      <c r="I11004">
        <v>1586222775</v>
      </c>
      <c r="J11004">
        <v>2</v>
      </c>
      <c r="K11004">
        <v>1586244891</v>
      </c>
    </row>
    <row r="11005" spans="1:11" x14ac:dyDescent="0.25">
      <c r="A11005" s="2" t="s">
        <v>51260</v>
      </c>
      <c r="B11005" s="2" t="s">
        <v>89421</v>
      </c>
      <c r="C11005">
        <v>1586219187</v>
      </c>
      <c r="E11005" s="2" t="s">
        <v>51263</v>
      </c>
      <c r="F11005" t="b">
        <v>0</v>
      </c>
      <c r="G11005" s="2" t="s">
        <v>51257</v>
      </c>
      <c r="H11005" s="2" t="s">
        <v>51265</v>
      </c>
      <c r="I11005">
        <v>1586222329</v>
      </c>
      <c r="J11005">
        <v>1</v>
      </c>
      <c r="K11005">
        <v>1586244387</v>
      </c>
    </row>
    <row r="11006" spans="1:11" x14ac:dyDescent="0.25">
      <c r="A11006" s="2" t="s">
        <v>43021</v>
      </c>
      <c r="B11006" s="2" t="s">
        <v>89422</v>
      </c>
      <c r="C11006">
        <v>1586218672</v>
      </c>
      <c r="E11006" s="2" t="s">
        <v>51267</v>
      </c>
      <c r="F11006" t="b">
        <v>0</v>
      </c>
      <c r="G11006" s="2" t="s">
        <v>51222</v>
      </c>
      <c r="H11006" s="2" t="s">
        <v>51268</v>
      </c>
      <c r="I11006">
        <v>1586221849</v>
      </c>
      <c r="J11006">
        <v>2</v>
      </c>
      <c r="K11006">
        <v>1586243872</v>
      </c>
    </row>
    <row r="11007" spans="1:11" x14ac:dyDescent="0.25">
      <c r="A11007" s="2" t="s">
        <v>35971</v>
      </c>
      <c r="B11007" s="2" t="s">
        <v>89423</v>
      </c>
      <c r="C11007">
        <v>1586216633</v>
      </c>
      <c r="E11007" s="2" t="s">
        <v>51270</v>
      </c>
      <c r="F11007" t="b">
        <v>0</v>
      </c>
      <c r="G11007" s="2" t="s">
        <v>51271</v>
      </c>
      <c r="H11007" s="2" t="s">
        <v>51273</v>
      </c>
      <c r="I11007">
        <v>1586219965</v>
      </c>
      <c r="J11007">
        <v>1</v>
      </c>
      <c r="K11007">
        <v>1586241833</v>
      </c>
    </row>
    <row r="11008" spans="1:11" x14ac:dyDescent="0.25">
      <c r="A11008" s="2" t="s">
        <v>95368</v>
      </c>
      <c r="B11008" s="2" t="s">
        <v>89424</v>
      </c>
      <c r="C11008">
        <v>1586216329</v>
      </c>
      <c r="E11008" s="2" t="s">
        <v>51276</v>
      </c>
      <c r="F11008" t="b">
        <v>0</v>
      </c>
      <c r="G11008" s="2" t="s">
        <v>51215</v>
      </c>
      <c r="H11008" s="2" t="s">
        <v>51278</v>
      </c>
      <c r="I11008">
        <v>1586219680</v>
      </c>
      <c r="J11008">
        <v>1</v>
      </c>
      <c r="K11008">
        <v>1586241529</v>
      </c>
    </row>
    <row r="11009" spans="1:11" x14ac:dyDescent="0.25">
      <c r="A11009" s="2" t="s">
        <v>51279</v>
      </c>
      <c r="B11009" s="2" t="s">
        <v>89425</v>
      </c>
      <c r="C11009">
        <v>1586215816</v>
      </c>
      <c r="E11009" s="2" t="s">
        <v>51282</v>
      </c>
      <c r="F11009" t="b">
        <v>0</v>
      </c>
      <c r="G11009" s="2" t="s">
        <v>51164</v>
      </c>
      <c r="H11009" s="2" t="s">
        <v>51284</v>
      </c>
      <c r="I11009">
        <v>1586219194</v>
      </c>
      <c r="J11009">
        <v>1</v>
      </c>
      <c r="K11009">
        <v>1586241016</v>
      </c>
    </row>
    <row r="11010" spans="1:11" x14ac:dyDescent="0.25">
      <c r="A11010" s="2" t="s">
        <v>51253</v>
      </c>
      <c r="B11010" s="2" t="s">
        <v>89426</v>
      </c>
      <c r="C11010">
        <v>1586209141</v>
      </c>
      <c r="E11010" s="2" t="s">
        <v>51286</v>
      </c>
      <c r="F11010" t="b">
        <v>0</v>
      </c>
      <c r="G11010" s="2" t="s">
        <v>51257</v>
      </c>
      <c r="H11010" s="2" t="s">
        <v>51287</v>
      </c>
      <c r="I11010">
        <v>1586212306</v>
      </c>
      <c r="J11010">
        <v>1</v>
      </c>
      <c r="K11010">
        <v>1586234341</v>
      </c>
    </row>
    <row r="11011" spans="1:11" x14ac:dyDescent="0.25">
      <c r="A11011" s="2" t="s">
        <v>51288</v>
      </c>
      <c r="B11011" s="2" t="s">
        <v>89427</v>
      </c>
      <c r="C11011">
        <v>1586207370</v>
      </c>
      <c r="E11011" s="2" t="s">
        <v>51291</v>
      </c>
      <c r="F11011" t="b">
        <v>0</v>
      </c>
      <c r="G11011" s="2" t="s">
        <v>51257</v>
      </c>
      <c r="H11011" s="2" t="s">
        <v>51292</v>
      </c>
      <c r="I11011">
        <v>1586210314</v>
      </c>
      <c r="J11011">
        <v>1</v>
      </c>
      <c r="K11011">
        <v>1586232570</v>
      </c>
    </row>
    <row r="11012" spans="1:11" x14ac:dyDescent="0.25">
      <c r="A11012" s="2" t="s">
        <v>51293</v>
      </c>
      <c r="B11012" s="2" t="s">
        <v>89428</v>
      </c>
      <c r="C11012">
        <v>1586206030</v>
      </c>
      <c r="E11012" s="2" t="s">
        <v>51296</v>
      </c>
      <c r="F11012" t="b">
        <v>0</v>
      </c>
      <c r="G11012" s="2" t="s">
        <v>51164</v>
      </c>
      <c r="H11012" s="2" t="s">
        <v>51297</v>
      </c>
      <c r="I11012">
        <v>1586208807</v>
      </c>
      <c r="J11012">
        <v>1</v>
      </c>
      <c r="K11012">
        <v>1586231230</v>
      </c>
    </row>
    <row r="11013" spans="1:11" x14ac:dyDescent="0.25">
      <c r="A11013" s="2" t="s">
        <v>35016</v>
      </c>
      <c r="B11013" s="2" t="s">
        <v>89429</v>
      </c>
      <c r="C11013">
        <v>1586205757</v>
      </c>
      <c r="E11013" s="2" t="s">
        <v>51299</v>
      </c>
      <c r="F11013" t="b">
        <v>0</v>
      </c>
      <c r="G11013" s="2" t="s">
        <v>51271</v>
      </c>
      <c r="H11013" s="2" t="s">
        <v>51301</v>
      </c>
      <c r="I11013">
        <v>1586208485</v>
      </c>
      <c r="J11013">
        <v>1</v>
      </c>
      <c r="K11013">
        <v>1586230957</v>
      </c>
    </row>
    <row r="11014" spans="1:11" x14ac:dyDescent="0.25">
      <c r="A11014" s="2" t="s">
        <v>51302</v>
      </c>
      <c r="B11014" s="2" t="s">
        <v>89430</v>
      </c>
      <c r="C11014">
        <v>1586204283</v>
      </c>
      <c r="E11014" s="2" t="s">
        <v>51305</v>
      </c>
      <c r="F11014" t="b">
        <v>0</v>
      </c>
      <c r="G11014" s="2" t="s">
        <v>51164</v>
      </c>
      <c r="H11014" s="2" t="s">
        <v>51307</v>
      </c>
      <c r="I11014">
        <v>1586206753</v>
      </c>
      <c r="J11014">
        <v>1</v>
      </c>
      <c r="K11014">
        <v>1586229483</v>
      </c>
    </row>
    <row r="11015" spans="1:11" x14ac:dyDescent="0.25">
      <c r="A11015" s="2" t="s">
        <v>51308</v>
      </c>
      <c r="B11015" s="2" t="s">
        <v>51310</v>
      </c>
      <c r="C11015">
        <v>1586203657</v>
      </c>
      <c r="E11015" s="2" t="s">
        <v>51311</v>
      </c>
      <c r="F11015" t="b">
        <v>0</v>
      </c>
      <c r="G11015" s="2" t="s">
        <v>51164</v>
      </c>
      <c r="H11015" s="2" t="s">
        <v>51313</v>
      </c>
      <c r="I11015">
        <v>1586206008</v>
      </c>
      <c r="J11015">
        <v>1</v>
      </c>
      <c r="K11015">
        <v>1586228857</v>
      </c>
    </row>
    <row r="11016" spans="1:11" x14ac:dyDescent="0.25">
      <c r="A11016" s="2" t="s">
        <v>51314</v>
      </c>
      <c r="B11016" s="2" t="s">
        <v>89431</v>
      </c>
      <c r="C11016">
        <v>1586203084</v>
      </c>
      <c r="E11016" s="2" t="s">
        <v>51317</v>
      </c>
      <c r="F11016" t="b">
        <v>0</v>
      </c>
      <c r="G11016" s="2" t="s">
        <v>51215</v>
      </c>
      <c r="H11016" s="2" t="s">
        <v>51319</v>
      </c>
      <c r="I11016">
        <v>1586205328</v>
      </c>
      <c r="J11016">
        <v>0</v>
      </c>
      <c r="K11016">
        <v>1586228284</v>
      </c>
    </row>
    <row r="11017" spans="1:11" x14ac:dyDescent="0.25">
      <c r="A11017" s="2" t="s">
        <v>51320</v>
      </c>
      <c r="B11017" s="2" t="s">
        <v>33800</v>
      </c>
      <c r="C11017">
        <v>1586200745</v>
      </c>
      <c r="E11017" s="2" t="s">
        <v>51322</v>
      </c>
      <c r="F11017" t="b">
        <v>0</v>
      </c>
      <c r="G11017" s="2" t="s">
        <v>51271</v>
      </c>
      <c r="H11017" s="2" t="s">
        <v>51324</v>
      </c>
      <c r="I11017">
        <v>1586202534</v>
      </c>
      <c r="J11017">
        <v>3</v>
      </c>
      <c r="K11017">
        <v>1586225945</v>
      </c>
    </row>
    <row r="11018" spans="1:11" x14ac:dyDescent="0.25">
      <c r="A11018" s="2" t="s">
        <v>239</v>
      </c>
      <c r="B11018" s="2" t="s">
        <v>89432</v>
      </c>
      <c r="C11018">
        <v>1586200374</v>
      </c>
      <c r="E11018" s="2" t="s">
        <v>51326</v>
      </c>
      <c r="F11018" t="b">
        <v>0</v>
      </c>
      <c r="G11018" s="2" t="s">
        <v>51215</v>
      </c>
      <c r="H11018" s="2" t="s">
        <v>51328</v>
      </c>
      <c r="I11018">
        <v>1586202112</v>
      </c>
      <c r="J11018">
        <v>1</v>
      </c>
      <c r="K11018">
        <v>1586225574</v>
      </c>
    </row>
    <row r="11019" spans="1:11" x14ac:dyDescent="0.25">
      <c r="A11019" s="2" t="s">
        <v>51329</v>
      </c>
      <c r="B11019" s="2" t="s">
        <v>89433</v>
      </c>
      <c r="C11019">
        <v>1586198847</v>
      </c>
      <c r="D11019">
        <v>1586199137</v>
      </c>
      <c r="E11019" s="2" t="s">
        <v>51332</v>
      </c>
      <c r="F11019" t="b">
        <v>0</v>
      </c>
      <c r="G11019" s="2" t="s">
        <v>51333</v>
      </c>
      <c r="H11019" s="2" t="s">
        <v>51335</v>
      </c>
      <c r="I11019">
        <v>1586200340</v>
      </c>
      <c r="J11019">
        <v>0</v>
      </c>
      <c r="K11019">
        <v>1586224047</v>
      </c>
    </row>
    <row r="11020" spans="1:11" x14ac:dyDescent="0.25">
      <c r="A11020" s="2" t="s">
        <v>239</v>
      </c>
      <c r="B11020" s="2" t="s">
        <v>89434</v>
      </c>
      <c r="C11020">
        <v>1586194271</v>
      </c>
      <c r="E11020" s="2" t="s">
        <v>51337</v>
      </c>
      <c r="F11020" t="b">
        <v>0</v>
      </c>
      <c r="G11020" s="2" t="s">
        <v>51215</v>
      </c>
      <c r="H11020" s="2" t="s">
        <v>51339</v>
      </c>
      <c r="I11020">
        <v>1586194966</v>
      </c>
      <c r="J11020">
        <v>1</v>
      </c>
      <c r="K11020">
        <v>1586219471</v>
      </c>
    </row>
    <row r="11021" spans="1:11" x14ac:dyDescent="0.25">
      <c r="A11021" s="2" t="s">
        <v>36606</v>
      </c>
      <c r="B11021" s="2" t="s">
        <v>89435</v>
      </c>
      <c r="C11021">
        <v>1586193968</v>
      </c>
      <c r="E11021" s="2" t="s">
        <v>51341</v>
      </c>
      <c r="F11021" t="b">
        <v>0</v>
      </c>
      <c r="G11021" s="2" t="s">
        <v>51215</v>
      </c>
      <c r="H11021" s="2" t="s">
        <v>51343</v>
      </c>
      <c r="I11021">
        <v>1586194610</v>
      </c>
      <c r="J11021">
        <v>1</v>
      </c>
      <c r="K11021">
        <v>1586219168</v>
      </c>
    </row>
    <row r="11022" spans="1:11" x14ac:dyDescent="0.25">
      <c r="A11022" s="2" t="s">
        <v>51344</v>
      </c>
      <c r="B11022" s="2" t="s">
        <v>89436</v>
      </c>
      <c r="C11022">
        <v>1586193464</v>
      </c>
      <c r="E11022" s="2" t="s">
        <v>51347</v>
      </c>
      <c r="F11022" t="b">
        <v>0</v>
      </c>
      <c r="G11022" s="2" t="s">
        <v>51164</v>
      </c>
      <c r="H11022" s="2" t="s">
        <v>51349</v>
      </c>
      <c r="I11022">
        <v>1586194016</v>
      </c>
      <c r="J11022">
        <v>1</v>
      </c>
      <c r="K11022">
        <v>1586218664</v>
      </c>
    </row>
    <row r="11023" spans="1:11" x14ac:dyDescent="0.25">
      <c r="A11023" s="2" t="s">
        <v>51314</v>
      </c>
      <c r="B11023" s="2" t="s">
        <v>89437</v>
      </c>
      <c r="C11023">
        <v>1586193408</v>
      </c>
      <c r="E11023" s="2" t="s">
        <v>51351</v>
      </c>
      <c r="F11023" t="b">
        <v>0</v>
      </c>
      <c r="G11023" s="2" t="s">
        <v>51215</v>
      </c>
      <c r="H11023" s="2" t="s">
        <v>51353</v>
      </c>
      <c r="I11023">
        <v>1586193952</v>
      </c>
      <c r="J11023">
        <v>1</v>
      </c>
      <c r="K11023">
        <v>1586218608</v>
      </c>
    </row>
    <row r="11024" spans="1:11" x14ac:dyDescent="0.25">
      <c r="A11024" s="2" t="s">
        <v>37580</v>
      </c>
      <c r="B11024" s="2" t="s">
        <v>89438</v>
      </c>
      <c r="C11024">
        <v>1586193400</v>
      </c>
      <c r="E11024" s="2" t="s">
        <v>51355</v>
      </c>
      <c r="F11024" t="b">
        <v>0</v>
      </c>
      <c r="G11024" s="2" t="s">
        <v>51215</v>
      </c>
      <c r="H11024" s="2" t="s">
        <v>51357</v>
      </c>
      <c r="I11024">
        <v>1586193943</v>
      </c>
      <c r="J11024">
        <v>1</v>
      </c>
      <c r="K11024">
        <v>1586218600</v>
      </c>
    </row>
    <row r="11025" spans="1:11" x14ac:dyDescent="0.25">
      <c r="A11025" s="2" t="s">
        <v>51358</v>
      </c>
      <c r="B11025" s="2" t="s">
        <v>89439</v>
      </c>
      <c r="C11025">
        <v>1586193398</v>
      </c>
      <c r="E11025" s="2" t="s">
        <v>51361</v>
      </c>
      <c r="F11025" t="b">
        <v>0</v>
      </c>
      <c r="G11025" s="2" t="s">
        <v>51164</v>
      </c>
      <c r="H11025" s="2" t="s">
        <v>51363</v>
      </c>
      <c r="I11025">
        <v>1586193941</v>
      </c>
      <c r="J11025">
        <v>1</v>
      </c>
      <c r="K11025">
        <v>1586218598</v>
      </c>
    </row>
    <row r="11026" spans="1:11" x14ac:dyDescent="0.25">
      <c r="A11026" s="2" t="s">
        <v>239</v>
      </c>
      <c r="B11026" s="2" t="s">
        <v>89440</v>
      </c>
      <c r="C11026">
        <v>1586192880</v>
      </c>
      <c r="E11026" s="2" t="s">
        <v>51365</v>
      </c>
      <c r="F11026" t="b">
        <v>0</v>
      </c>
      <c r="G11026" s="2" t="s">
        <v>51215</v>
      </c>
      <c r="H11026" s="2" t="s">
        <v>51367</v>
      </c>
      <c r="I11026">
        <v>1586193358</v>
      </c>
      <c r="J11026">
        <v>0</v>
      </c>
      <c r="K11026">
        <v>1586218080</v>
      </c>
    </row>
    <row r="11027" spans="1:11" x14ac:dyDescent="0.25">
      <c r="A11027" s="2" t="s">
        <v>239</v>
      </c>
      <c r="B11027" s="2" t="s">
        <v>89441</v>
      </c>
      <c r="C11027">
        <v>1586192280</v>
      </c>
      <c r="E11027" s="2" t="s">
        <v>51369</v>
      </c>
      <c r="F11027" t="b">
        <v>0</v>
      </c>
      <c r="G11027" s="2" t="s">
        <v>51215</v>
      </c>
      <c r="H11027" s="2" t="s">
        <v>51371</v>
      </c>
      <c r="I11027">
        <v>1586192681</v>
      </c>
      <c r="J11027">
        <v>1</v>
      </c>
      <c r="K11027">
        <v>1586217480</v>
      </c>
    </row>
    <row r="11028" spans="1:11" x14ac:dyDescent="0.25">
      <c r="A11028" s="2" t="s">
        <v>239</v>
      </c>
      <c r="B11028" s="2" t="s">
        <v>89442</v>
      </c>
      <c r="C11028">
        <v>1586192194</v>
      </c>
      <c r="E11028" s="2" t="s">
        <v>51373</v>
      </c>
      <c r="F11028" t="b">
        <v>0</v>
      </c>
      <c r="G11028" s="2" t="s">
        <v>51215</v>
      </c>
      <c r="H11028" s="2" t="s">
        <v>51375</v>
      </c>
      <c r="I11028">
        <v>1586192585</v>
      </c>
      <c r="J11028">
        <v>1</v>
      </c>
      <c r="K11028">
        <v>1586217394</v>
      </c>
    </row>
    <row r="11029" spans="1:11" x14ac:dyDescent="0.25">
      <c r="A11029" s="2" t="s">
        <v>239</v>
      </c>
      <c r="B11029" s="2" t="s">
        <v>89443</v>
      </c>
      <c r="C11029">
        <v>1586192077</v>
      </c>
      <c r="E11029" s="2" t="s">
        <v>51377</v>
      </c>
      <c r="F11029" t="b">
        <v>0</v>
      </c>
      <c r="G11029" s="2" t="s">
        <v>51215</v>
      </c>
      <c r="H11029" s="2" t="s">
        <v>51379</v>
      </c>
      <c r="I11029">
        <v>1586192455</v>
      </c>
      <c r="J11029">
        <v>1</v>
      </c>
      <c r="K11029">
        <v>1586217277</v>
      </c>
    </row>
    <row r="11030" spans="1:11" x14ac:dyDescent="0.25">
      <c r="A11030" s="2" t="s">
        <v>239</v>
      </c>
      <c r="B11030" s="2" t="s">
        <v>89444</v>
      </c>
      <c r="C11030">
        <v>1586191877</v>
      </c>
      <c r="E11030" s="2" t="s">
        <v>51381</v>
      </c>
      <c r="F11030" t="b">
        <v>0</v>
      </c>
      <c r="G11030" s="2" t="s">
        <v>51215</v>
      </c>
      <c r="H11030" s="2" t="s">
        <v>51383</v>
      </c>
      <c r="I11030">
        <v>1586192231</v>
      </c>
      <c r="J11030">
        <v>1</v>
      </c>
      <c r="K11030">
        <v>1586217077</v>
      </c>
    </row>
    <row r="11031" spans="1:11" x14ac:dyDescent="0.25">
      <c r="A11031" s="2" t="s">
        <v>239</v>
      </c>
      <c r="B11031" s="2" t="s">
        <v>89445</v>
      </c>
      <c r="C11031">
        <v>1586191699</v>
      </c>
      <c r="E11031" s="2" t="s">
        <v>51385</v>
      </c>
      <c r="F11031" t="b">
        <v>0</v>
      </c>
      <c r="G11031" s="2" t="s">
        <v>51215</v>
      </c>
      <c r="H11031" s="2" t="s">
        <v>51386</v>
      </c>
      <c r="I11031">
        <v>1586192026</v>
      </c>
      <c r="J11031">
        <v>1</v>
      </c>
      <c r="K11031">
        <v>1586216899</v>
      </c>
    </row>
    <row r="11032" spans="1:11" x14ac:dyDescent="0.25">
      <c r="A11032" s="2" t="s">
        <v>51387</v>
      </c>
      <c r="B11032" s="2" t="s">
        <v>51389</v>
      </c>
      <c r="C11032">
        <v>1586188203</v>
      </c>
      <c r="E11032" s="2" t="s">
        <v>51390</v>
      </c>
      <c r="F11032" t="b">
        <v>0</v>
      </c>
      <c r="G11032" s="2" t="s">
        <v>51164</v>
      </c>
      <c r="H11032" s="2" t="s">
        <v>51392</v>
      </c>
      <c r="I11032">
        <v>1586188206</v>
      </c>
      <c r="J11032">
        <v>1</v>
      </c>
      <c r="K11032">
        <v>1586213403</v>
      </c>
    </row>
    <row r="11033" spans="1:11" x14ac:dyDescent="0.25">
      <c r="A11033" s="2" t="s">
        <v>51393</v>
      </c>
      <c r="B11033" s="2" t="s">
        <v>89446</v>
      </c>
      <c r="C11033">
        <v>1586188017</v>
      </c>
      <c r="E11033" s="2" t="s">
        <v>51396</v>
      </c>
      <c r="F11033" t="b">
        <v>0</v>
      </c>
      <c r="G11033" s="2" t="s">
        <v>51215</v>
      </c>
      <c r="H11033" s="2" t="s">
        <v>51398</v>
      </c>
      <c r="I11033">
        <v>1586188019</v>
      </c>
      <c r="J11033">
        <v>1</v>
      </c>
      <c r="K11033">
        <v>1586213217</v>
      </c>
    </row>
    <row r="11034" spans="1:11" x14ac:dyDescent="0.25">
      <c r="A11034" s="2" t="s">
        <v>51387</v>
      </c>
      <c r="B11034" s="2" t="s">
        <v>89447</v>
      </c>
      <c r="C11034">
        <v>1586187001</v>
      </c>
      <c r="E11034" s="2" t="s">
        <v>51400</v>
      </c>
      <c r="F11034" t="b">
        <v>0</v>
      </c>
      <c r="G11034" s="2" t="s">
        <v>51164</v>
      </c>
      <c r="H11034" s="2" t="s">
        <v>51401</v>
      </c>
      <c r="I11034">
        <v>1586187002</v>
      </c>
      <c r="J11034">
        <v>1</v>
      </c>
      <c r="K11034">
        <v>1586212201</v>
      </c>
    </row>
    <row r="11035" spans="1:11" x14ac:dyDescent="0.25">
      <c r="A11035" s="2" t="s">
        <v>51314</v>
      </c>
      <c r="B11035" s="2" t="s">
        <v>89448</v>
      </c>
      <c r="C11035">
        <v>1586184409</v>
      </c>
      <c r="E11035" s="2" t="s">
        <v>51403</v>
      </c>
      <c r="F11035" t="b">
        <v>0</v>
      </c>
      <c r="G11035" s="2" t="s">
        <v>51404</v>
      </c>
      <c r="H11035" s="2" t="s">
        <v>51406</v>
      </c>
      <c r="I11035">
        <v>1586184413</v>
      </c>
      <c r="J11035">
        <v>1</v>
      </c>
      <c r="K11035">
        <v>1586209609</v>
      </c>
    </row>
    <row r="11036" spans="1:11" x14ac:dyDescent="0.25">
      <c r="A11036" s="2" t="s">
        <v>51314</v>
      </c>
      <c r="B11036" s="2" t="s">
        <v>89449</v>
      </c>
      <c r="C11036">
        <v>1586182650</v>
      </c>
      <c r="E11036" s="2" t="s">
        <v>51408</v>
      </c>
      <c r="F11036" t="b">
        <v>0</v>
      </c>
      <c r="G11036" s="2" t="s">
        <v>51215</v>
      </c>
      <c r="H11036" s="2" t="s">
        <v>51410</v>
      </c>
      <c r="I11036">
        <v>1586182652</v>
      </c>
      <c r="J11036">
        <v>1</v>
      </c>
      <c r="K11036">
        <v>1586207850</v>
      </c>
    </row>
    <row r="11037" spans="1:11" x14ac:dyDescent="0.25">
      <c r="A11037" s="2" t="s">
        <v>51411</v>
      </c>
      <c r="B11037" s="2" t="s">
        <v>89450</v>
      </c>
      <c r="C11037">
        <v>1586180884</v>
      </c>
      <c r="E11037" s="2" t="s">
        <v>51414</v>
      </c>
      <c r="F11037" t="b">
        <v>0</v>
      </c>
      <c r="G11037" s="2" t="s">
        <v>51415</v>
      </c>
      <c r="H11037" s="2" t="s">
        <v>51417</v>
      </c>
      <c r="I11037">
        <v>1586180885</v>
      </c>
      <c r="J11037">
        <v>1</v>
      </c>
      <c r="K11037">
        <v>1586206084</v>
      </c>
    </row>
    <row r="11038" spans="1:11" x14ac:dyDescent="0.25">
      <c r="A11038" s="2" t="s">
        <v>1627</v>
      </c>
      <c r="B11038" s="2" t="s">
        <v>89451</v>
      </c>
      <c r="C11038">
        <v>1586177331</v>
      </c>
      <c r="E11038" s="2" t="s">
        <v>51419</v>
      </c>
      <c r="F11038" t="b">
        <v>0</v>
      </c>
      <c r="G11038" s="2" t="s">
        <v>51228</v>
      </c>
      <c r="H11038" s="2" t="s">
        <v>51420</v>
      </c>
      <c r="I11038">
        <v>1586177333</v>
      </c>
      <c r="J11038">
        <v>1</v>
      </c>
      <c r="K11038">
        <v>1586202531</v>
      </c>
    </row>
    <row r="11039" spans="1:11" x14ac:dyDescent="0.25">
      <c r="A11039" s="2" t="s">
        <v>51421</v>
      </c>
      <c r="B11039" s="2" t="s">
        <v>51423</v>
      </c>
      <c r="C11039">
        <v>1586175529</v>
      </c>
      <c r="E11039" s="2" t="s">
        <v>51424</v>
      </c>
      <c r="F11039" t="b">
        <v>0</v>
      </c>
      <c r="G11039" s="2" t="s">
        <v>51425</v>
      </c>
      <c r="H11039" s="2" t="s">
        <v>51427</v>
      </c>
      <c r="I11039">
        <v>1586175531</v>
      </c>
      <c r="J11039">
        <v>1</v>
      </c>
      <c r="K11039">
        <v>1586200729</v>
      </c>
    </row>
    <row r="11040" spans="1:11" x14ac:dyDescent="0.25">
      <c r="A11040" s="2" t="s">
        <v>36606</v>
      </c>
      <c r="B11040" s="2" t="s">
        <v>89452</v>
      </c>
      <c r="C11040">
        <v>1586174824</v>
      </c>
      <c r="E11040" s="2" t="s">
        <v>51429</v>
      </c>
      <c r="F11040" t="b">
        <v>0</v>
      </c>
      <c r="G11040" s="2" t="s">
        <v>51215</v>
      </c>
      <c r="H11040" s="2" t="s">
        <v>51431</v>
      </c>
      <c r="I11040">
        <v>1586174826</v>
      </c>
      <c r="J11040">
        <v>1</v>
      </c>
      <c r="K11040">
        <v>1586200024</v>
      </c>
    </row>
    <row r="11041" spans="1:11" x14ac:dyDescent="0.25">
      <c r="A11041" s="2" t="s">
        <v>51432</v>
      </c>
      <c r="B11041" s="2" t="s">
        <v>89453</v>
      </c>
      <c r="C11041">
        <v>1586174590</v>
      </c>
      <c r="E11041" s="2" t="s">
        <v>51435</v>
      </c>
      <c r="F11041" t="b">
        <v>0</v>
      </c>
      <c r="G11041" s="2" t="s">
        <v>51215</v>
      </c>
      <c r="H11041" s="2" t="s">
        <v>51436</v>
      </c>
      <c r="I11041">
        <v>1586174592</v>
      </c>
      <c r="J11041">
        <v>1</v>
      </c>
      <c r="K11041">
        <v>1586199790</v>
      </c>
    </row>
    <row r="11042" spans="1:11" x14ac:dyDescent="0.25">
      <c r="A11042" s="2" t="s">
        <v>39313</v>
      </c>
      <c r="B11042" s="2" t="s">
        <v>89454</v>
      </c>
      <c r="C11042">
        <v>1586173767</v>
      </c>
      <c r="E11042" s="2" t="s">
        <v>51438</v>
      </c>
      <c r="F11042" t="b">
        <v>0</v>
      </c>
      <c r="G11042" s="2" t="s">
        <v>51215</v>
      </c>
      <c r="H11042" s="2" t="s">
        <v>51440</v>
      </c>
      <c r="I11042">
        <v>1586173768</v>
      </c>
      <c r="J11042">
        <v>1</v>
      </c>
      <c r="K11042">
        <v>1586198967</v>
      </c>
    </row>
    <row r="11043" spans="1:11" x14ac:dyDescent="0.25">
      <c r="A11043" s="2" t="s">
        <v>39313</v>
      </c>
      <c r="B11043" s="2" t="s">
        <v>89455</v>
      </c>
      <c r="C11043">
        <v>1586173545</v>
      </c>
      <c r="E11043" s="2" t="s">
        <v>51442</v>
      </c>
      <c r="F11043" t="b">
        <v>0</v>
      </c>
      <c r="G11043" s="2" t="s">
        <v>51215</v>
      </c>
      <c r="H11043" s="2" t="s">
        <v>51443</v>
      </c>
      <c r="I11043">
        <v>1586173546</v>
      </c>
      <c r="J11043">
        <v>1</v>
      </c>
      <c r="K11043">
        <v>1586198745</v>
      </c>
    </row>
    <row r="11044" spans="1:11" x14ac:dyDescent="0.25">
      <c r="A11044" s="2" t="s">
        <v>48380</v>
      </c>
      <c r="B11044" s="2" t="s">
        <v>89456</v>
      </c>
      <c r="C11044">
        <v>1586173147</v>
      </c>
      <c r="E11044" s="2" t="s">
        <v>51445</v>
      </c>
      <c r="F11044" t="b">
        <v>1</v>
      </c>
      <c r="G11044" s="2" t="s">
        <v>51446</v>
      </c>
      <c r="H11044" s="2" t="s">
        <v>51448</v>
      </c>
      <c r="I11044">
        <v>1586173149</v>
      </c>
      <c r="J11044">
        <v>1</v>
      </c>
      <c r="K11044">
        <v>1586198347</v>
      </c>
    </row>
    <row r="11045" spans="1:11" x14ac:dyDescent="0.25">
      <c r="A11045" s="2" t="s">
        <v>51218</v>
      </c>
      <c r="B11045" s="2" t="s">
        <v>89457</v>
      </c>
      <c r="C11045">
        <v>1586170350</v>
      </c>
      <c r="E11045" s="2" t="s">
        <v>51450</v>
      </c>
      <c r="F11045" t="b">
        <v>0</v>
      </c>
      <c r="G11045" s="2" t="s">
        <v>51425</v>
      </c>
      <c r="H11045" s="2" t="s">
        <v>51452</v>
      </c>
      <c r="I11045">
        <v>1586170352</v>
      </c>
      <c r="J11045">
        <v>1</v>
      </c>
      <c r="K11045">
        <v>1586195550</v>
      </c>
    </row>
    <row r="11046" spans="1:11" x14ac:dyDescent="0.25">
      <c r="A11046" s="2" t="s">
        <v>1044</v>
      </c>
      <c r="B11046" s="2" t="s">
        <v>89458</v>
      </c>
      <c r="C11046">
        <v>1586169921</v>
      </c>
      <c r="E11046" s="2" t="s">
        <v>51454</v>
      </c>
      <c r="F11046" t="b">
        <v>0</v>
      </c>
      <c r="G11046" s="2" t="s">
        <v>51455</v>
      </c>
      <c r="H11046" s="2" t="s">
        <v>51456</v>
      </c>
      <c r="I11046">
        <v>1586169922</v>
      </c>
      <c r="J11046">
        <v>1</v>
      </c>
      <c r="K11046">
        <v>1586195121</v>
      </c>
    </row>
    <row r="11047" spans="1:11" x14ac:dyDescent="0.25">
      <c r="A11047" s="2" t="s">
        <v>677</v>
      </c>
      <c r="B11047" s="2" t="s">
        <v>89459</v>
      </c>
      <c r="C11047">
        <v>1586169327</v>
      </c>
      <c r="E11047" s="2" t="s">
        <v>51458</v>
      </c>
      <c r="F11047" t="b">
        <v>0</v>
      </c>
      <c r="G11047" s="2" t="s">
        <v>51425</v>
      </c>
      <c r="H11047" s="2" t="s">
        <v>51460</v>
      </c>
      <c r="I11047">
        <v>1586169328</v>
      </c>
      <c r="J11047">
        <v>1</v>
      </c>
      <c r="K11047">
        <v>1586194527</v>
      </c>
    </row>
    <row r="11048" spans="1:11" x14ac:dyDescent="0.25">
      <c r="A11048" s="2" t="s">
        <v>51461</v>
      </c>
      <c r="B11048" s="2" t="s">
        <v>89460</v>
      </c>
      <c r="C11048">
        <v>1586165380</v>
      </c>
      <c r="E11048" s="2" t="s">
        <v>51464</v>
      </c>
      <c r="F11048" t="b">
        <v>0</v>
      </c>
      <c r="G11048" s="2" t="s">
        <v>51465</v>
      </c>
      <c r="H11048" s="2" t="s">
        <v>51467</v>
      </c>
      <c r="I11048">
        <v>1586165381</v>
      </c>
      <c r="J11048">
        <v>1</v>
      </c>
      <c r="K11048">
        <v>1586190580</v>
      </c>
    </row>
    <row r="11049" spans="1:11" x14ac:dyDescent="0.25">
      <c r="A11049" s="2" t="s">
        <v>51468</v>
      </c>
      <c r="B11049" s="2" t="s">
        <v>89461</v>
      </c>
      <c r="C11049">
        <v>1586164394</v>
      </c>
      <c r="E11049" s="2" t="s">
        <v>51471</v>
      </c>
      <c r="F11049" t="b">
        <v>0</v>
      </c>
      <c r="G11049" s="2" t="s">
        <v>51472</v>
      </c>
      <c r="H11049" s="2" t="s">
        <v>51474</v>
      </c>
      <c r="I11049">
        <v>1586164394</v>
      </c>
      <c r="J11049">
        <v>1</v>
      </c>
      <c r="K11049">
        <v>1586189594</v>
      </c>
    </row>
    <row r="11050" spans="1:11" x14ac:dyDescent="0.25">
      <c r="A11050" s="2" t="s">
        <v>37546</v>
      </c>
      <c r="B11050" s="2" t="s">
        <v>89462</v>
      </c>
      <c r="C11050">
        <v>1586159545</v>
      </c>
      <c r="E11050" s="2" t="s">
        <v>51476</v>
      </c>
      <c r="F11050" t="b">
        <v>0</v>
      </c>
      <c r="G11050" s="2" t="s">
        <v>51215</v>
      </c>
      <c r="H11050" s="2" t="s">
        <v>51477</v>
      </c>
      <c r="I11050">
        <v>1586159545</v>
      </c>
      <c r="J11050">
        <v>1</v>
      </c>
      <c r="K11050">
        <v>1586184745</v>
      </c>
    </row>
    <row r="11051" spans="1:11" x14ac:dyDescent="0.25">
      <c r="A11051" s="2" t="s">
        <v>51478</v>
      </c>
      <c r="B11051" s="2" t="s">
        <v>89463</v>
      </c>
      <c r="C11051">
        <v>1586158459</v>
      </c>
      <c r="E11051" s="2" t="s">
        <v>51481</v>
      </c>
      <c r="F11051" t="b">
        <v>0</v>
      </c>
      <c r="G11051" s="2" t="s">
        <v>51215</v>
      </c>
      <c r="H11051" s="2" t="s">
        <v>51482</v>
      </c>
      <c r="I11051">
        <v>1586158461</v>
      </c>
      <c r="J11051">
        <v>1</v>
      </c>
      <c r="K11051">
        <v>1586183659</v>
      </c>
    </row>
    <row r="11052" spans="1:11" x14ac:dyDescent="0.25">
      <c r="A11052" s="2" t="s">
        <v>7201</v>
      </c>
      <c r="B11052" s="2" t="s">
        <v>89464</v>
      </c>
      <c r="C11052">
        <v>1586158083</v>
      </c>
      <c r="E11052" s="2" t="s">
        <v>51484</v>
      </c>
      <c r="F11052" t="b">
        <v>0</v>
      </c>
      <c r="G11052" s="2" t="s">
        <v>51215</v>
      </c>
      <c r="H11052" s="2" t="s">
        <v>51485</v>
      </c>
      <c r="I11052">
        <v>1586158085</v>
      </c>
      <c r="J11052">
        <v>1</v>
      </c>
      <c r="K11052">
        <v>1586183283</v>
      </c>
    </row>
    <row r="11053" spans="1:11" x14ac:dyDescent="0.25">
      <c r="A11053" s="2" t="s">
        <v>51486</v>
      </c>
      <c r="B11053" s="2" t="s">
        <v>89465</v>
      </c>
      <c r="C11053">
        <v>1586158003</v>
      </c>
      <c r="E11053" s="2" t="s">
        <v>51489</v>
      </c>
      <c r="F11053" t="b">
        <v>0</v>
      </c>
      <c r="G11053" s="2" t="s">
        <v>51215</v>
      </c>
      <c r="H11053" s="2" t="s">
        <v>51490</v>
      </c>
      <c r="I11053">
        <v>1586158005</v>
      </c>
      <c r="J11053">
        <v>1</v>
      </c>
      <c r="K11053">
        <v>1586183203</v>
      </c>
    </row>
    <row r="11054" spans="1:11" x14ac:dyDescent="0.25">
      <c r="A11054" s="2" t="s">
        <v>51491</v>
      </c>
      <c r="B11054" s="2" t="s">
        <v>89466</v>
      </c>
      <c r="C11054">
        <v>1586156644</v>
      </c>
      <c r="E11054" s="2" t="s">
        <v>51494</v>
      </c>
      <c r="F11054" t="b">
        <v>0</v>
      </c>
      <c r="G11054" s="2" t="s">
        <v>51465</v>
      </c>
      <c r="H11054" s="2" t="s">
        <v>51496</v>
      </c>
      <c r="I11054">
        <v>1586156645</v>
      </c>
      <c r="J11054">
        <v>1</v>
      </c>
      <c r="K11054">
        <v>1586181844</v>
      </c>
    </row>
    <row r="11055" spans="1:11" x14ac:dyDescent="0.25">
      <c r="A11055" s="2" t="s">
        <v>5992</v>
      </c>
      <c r="B11055" s="2" t="s">
        <v>89467</v>
      </c>
      <c r="C11055">
        <v>1586154621</v>
      </c>
      <c r="E11055" s="2" t="s">
        <v>51498</v>
      </c>
      <c r="F11055" t="b">
        <v>0</v>
      </c>
      <c r="G11055" s="2" t="s">
        <v>51465</v>
      </c>
      <c r="H11055" s="2" t="s">
        <v>51500</v>
      </c>
      <c r="I11055">
        <v>1586154622</v>
      </c>
      <c r="J11055">
        <v>1</v>
      </c>
      <c r="K11055">
        <v>1586179821</v>
      </c>
    </row>
    <row r="11056" spans="1:11" x14ac:dyDescent="0.25">
      <c r="A11056" s="2" t="s">
        <v>51491</v>
      </c>
      <c r="B11056" s="2" t="s">
        <v>89468</v>
      </c>
      <c r="C11056">
        <v>1586154240</v>
      </c>
      <c r="E11056" s="2" t="s">
        <v>51502</v>
      </c>
      <c r="F11056" t="b">
        <v>0</v>
      </c>
      <c r="G11056" s="2" t="s">
        <v>51465</v>
      </c>
      <c r="H11056" s="2" t="s">
        <v>51503</v>
      </c>
      <c r="I11056">
        <v>1586154241</v>
      </c>
      <c r="J11056">
        <v>1</v>
      </c>
      <c r="K11056">
        <v>1586179440</v>
      </c>
    </row>
    <row r="11057" spans="1:11" x14ac:dyDescent="0.25">
      <c r="A11057" s="2" t="s">
        <v>8693</v>
      </c>
      <c r="B11057" s="2" t="s">
        <v>89469</v>
      </c>
      <c r="C11057">
        <v>1586153980</v>
      </c>
      <c r="E11057" s="2" t="s">
        <v>51505</v>
      </c>
      <c r="F11057" t="b">
        <v>0</v>
      </c>
      <c r="G11057" s="2" t="s">
        <v>51506</v>
      </c>
      <c r="H11057" s="2" t="s">
        <v>51508</v>
      </c>
      <c r="I11057">
        <v>1586153981</v>
      </c>
      <c r="J11057">
        <v>1</v>
      </c>
      <c r="K11057">
        <v>1586179180</v>
      </c>
    </row>
    <row r="11058" spans="1:11" x14ac:dyDescent="0.25">
      <c r="A11058" s="2" t="s">
        <v>51509</v>
      </c>
      <c r="B11058" s="2" t="s">
        <v>89470</v>
      </c>
      <c r="C11058">
        <v>1586150532</v>
      </c>
      <c r="E11058" s="2" t="s">
        <v>51512</v>
      </c>
      <c r="F11058" t="b">
        <v>0</v>
      </c>
      <c r="G11058" s="2" t="s">
        <v>51215</v>
      </c>
      <c r="H11058" s="2" t="s">
        <v>51514</v>
      </c>
      <c r="I11058">
        <v>1586150533</v>
      </c>
      <c r="J11058">
        <v>1</v>
      </c>
      <c r="K11058">
        <v>1586175732</v>
      </c>
    </row>
    <row r="11059" spans="1:11" x14ac:dyDescent="0.25">
      <c r="A11059" s="2" t="s">
        <v>3417</v>
      </c>
      <c r="B11059" s="2" t="s">
        <v>89471</v>
      </c>
      <c r="C11059">
        <v>1586150002</v>
      </c>
      <c r="E11059" s="2" t="s">
        <v>51516</v>
      </c>
      <c r="F11059" t="b">
        <v>0</v>
      </c>
      <c r="G11059" s="2" t="s">
        <v>51215</v>
      </c>
      <c r="H11059" s="2" t="s">
        <v>51518</v>
      </c>
      <c r="I11059">
        <v>1586150004</v>
      </c>
      <c r="J11059">
        <v>1</v>
      </c>
      <c r="K11059">
        <v>1586175202</v>
      </c>
    </row>
    <row r="11060" spans="1:11" x14ac:dyDescent="0.25">
      <c r="A11060" s="2" t="s">
        <v>51519</v>
      </c>
      <c r="B11060" s="2" t="s">
        <v>89472</v>
      </c>
      <c r="C11060">
        <v>1586146786</v>
      </c>
      <c r="E11060" s="2" t="s">
        <v>51522</v>
      </c>
      <c r="F11060" t="b">
        <v>0</v>
      </c>
      <c r="G11060" s="2" t="s">
        <v>51523</v>
      </c>
      <c r="H11060" s="2" t="s">
        <v>51525</v>
      </c>
      <c r="I11060">
        <v>1586146786</v>
      </c>
      <c r="J11060">
        <v>1</v>
      </c>
      <c r="K11060">
        <v>1586171986</v>
      </c>
    </row>
    <row r="11061" spans="1:11" x14ac:dyDescent="0.25">
      <c r="A11061" s="2" t="s">
        <v>51526</v>
      </c>
      <c r="B11061" s="2" t="s">
        <v>89473</v>
      </c>
      <c r="C11061">
        <v>1586141048</v>
      </c>
      <c r="E11061" s="2" t="s">
        <v>51529</v>
      </c>
      <c r="F11061" t="b">
        <v>0</v>
      </c>
      <c r="G11061" s="2" t="s">
        <v>51472</v>
      </c>
      <c r="H11061" s="2" t="s">
        <v>51531</v>
      </c>
      <c r="I11061">
        <v>1586141049</v>
      </c>
      <c r="J11061">
        <v>1</v>
      </c>
      <c r="K11061">
        <v>1586166248</v>
      </c>
    </row>
    <row r="11062" spans="1:11" x14ac:dyDescent="0.25">
      <c r="A11062" s="2" t="s">
        <v>51314</v>
      </c>
      <c r="B11062" s="2" t="s">
        <v>89474</v>
      </c>
      <c r="C11062">
        <v>1586140942</v>
      </c>
      <c r="E11062" s="2" t="s">
        <v>51533</v>
      </c>
      <c r="F11062" t="b">
        <v>0</v>
      </c>
      <c r="G11062" s="2" t="s">
        <v>51215</v>
      </c>
      <c r="H11062" s="2" t="s">
        <v>51535</v>
      </c>
      <c r="I11062">
        <v>1586140943</v>
      </c>
      <c r="J11062">
        <v>1</v>
      </c>
      <c r="K11062">
        <v>1586166142</v>
      </c>
    </row>
    <row r="11063" spans="1:11" x14ac:dyDescent="0.25">
      <c r="A11063" s="2" t="s">
        <v>37580</v>
      </c>
      <c r="B11063" s="2" t="s">
        <v>89475</v>
      </c>
      <c r="C11063">
        <v>1586139071</v>
      </c>
      <c r="E11063" s="2" t="s">
        <v>51537</v>
      </c>
      <c r="F11063" t="b">
        <v>0</v>
      </c>
      <c r="G11063" s="2" t="s">
        <v>51215</v>
      </c>
      <c r="H11063" s="2" t="s">
        <v>51539</v>
      </c>
      <c r="I11063">
        <v>1586139073</v>
      </c>
      <c r="J11063">
        <v>1</v>
      </c>
      <c r="K11063">
        <v>1586164271</v>
      </c>
    </row>
    <row r="11064" spans="1:11" x14ac:dyDescent="0.25">
      <c r="A11064" s="2" t="s">
        <v>6498</v>
      </c>
      <c r="B11064" s="2" t="s">
        <v>89476</v>
      </c>
      <c r="C11064">
        <v>1586138712</v>
      </c>
      <c r="E11064" s="2" t="s">
        <v>51541</v>
      </c>
      <c r="F11064" t="b">
        <v>0</v>
      </c>
      <c r="G11064" s="2" t="s">
        <v>51215</v>
      </c>
      <c r="H11064" s="2" t="s">
        <v>51543</v>
      </c>
      <c r="I11064">
        <v>1586138714</v>
      </c>
      <c r="J11064">
        <v>1</v>
      </c>
      <c r="K11064">
        <v>1586163912</v>
      </c>
    </row>
    <row r="11065" spans="1:11" x14ac:dyDescent="0.25">
      <c r="A11065" s="2" t="s">
        <v>51544</v>
      </c>
      <c r="B11065" s="2" t="s">
        <v>89477</v>
      </c>
      <c r="C11065">
        <v>1586138028</v>
      </c>
      <c r="E11065" s="2" t="s">
        <v>51547</v>
      </c>
      <c r="F11065" t="b">
        <v>0</v>
      </c>
      <c r="G11065" s="2" t="s">
        <v>51215</v>
      </c>
      <c r="H11065" s="2" t="s">
        <v>51548</v>
      </c>
      <c r="I11065">
        <v>1586138030</v>
      </c>
      <c r="J11065">
        <v>1</v>
      </c>
      <c r="K11065">
        <v>1586163228</v>
      </c>
    </row>
    <row r="11066" spans="1:11" x14ac:dyDescent="0.25">
      <c r="A11066" s="2" t="s">
        <v>11927</v>
      </c>
      <c r="B11066" s="2" t="s">
        <v>89478</v>
      </c>
      <c r="C11066">
        <v>1586137181</v>
      </c>
      <c r="E11066" s="2" t="s">
        <v>51550</v>
      </c>
      <c r="F11066" t="b">
        <v>0</v>
      </c>
      <c r="G11066" s="2" t="s">
        <v>51551</v>
      </c>
      <c r="H11066" s="2" t="s">
        <v>51553</v>
      </c>
      <c r="I11066">
        <v>1586137182</v>
      </c>
      <c r="J11066">
        <v>1</v>
      </c>
      <c r="K11066">
        <v>1586162381</v>
      </c>
    </row>
    <row r="11067" spans="1:11" x14ac:dyDescent="0.25">
      <c r="A11067" s="2" t="s">
        <v>24573</v>
      </c>
      <c r="B11067" s="2" t="s">
        <v>89479</v>
      </c>
      <c r="C11067">
        <v>1586136602</v>
      </c>
      <c r="E11067" s="2" t="s">
        <v>51555</v>
      </c>
      <c r="F11067" t="b">
        <v>0</v>
      </c>
      <c r="G11067" s="2" t="s">
        <v>51215</v>
      </c>
      <c r="H11067" s="2" t="s">
        <v>51556</v>
      </c>
      <c r="I11067">
        <v>1586136603</v>
      </c>
      <c r="J11067">
        <v>1</v>
      </c>
      <c r="K11067">
        <v>1586161802</v>
      </c>
    </row>
    <row r="11068" spans="1:11" x14ac:dyDescent="0.25">
      <c r="A11068" s="2" t="s">
        <v>13257</v>
      </c>
      <c r="B11068" s="2" t="s">
        <v>89480</v>
      </c>
      <c r="C11068">
        <v>1586136135</v>
      </c>
      <c r="E11068" s="2" t="s">
        <v>51558</v>
      </c>
      <c r="F11068" t="b">
        <v>0</v>
      </c>
      <c r="G11068" s="2" t="s">
        <v>51215</v>
      </c>
      <c r="H11068" s="2" t="s">
        <v>51559</v>
      </c>
      <c r="I11068">
        <v>1586136137</v>
      </c>
      <c r="J11068">
        <v>1</v>
      </c>
      <c r="K11068">
        <v>1586161335</v>
      </c>
    </row>
    <row r="11069" spans="1:11" x14ac:dyDescent="0.25">
      <c r="A11069" s="2" t="s">
        <v>51560</v>
      </c>
      <c r="B11069" s="2" t="s">
        <v>89481</v>
      </c>
      <c r="C11069">
        <v>1586134644</v>
      </c>
      <c r="E11069" s="2" t="s">
        <v>51563</v>
      </c>
      <c r="F11069" t="b">
        <v>0</v>
      </c>
      <c r="G11069" s="2" t="s">
        <v>51472</v>
      </c>
      <c r="H11069" s="2" t="s">
        <v>51564</v>
      </c>
      <c r="I11069">
        <v>1586134645</v>
      </c>
      <c r="J11069">
        <v>1</v>
      </c>
      <c r="K11069">
        <v>1586159844</v>
      </c>
    </row>
    <row r="11070" spans="1:11" x14ac:dyDescent="0.25">
      <c r="A11070" s="2" t="s">
        <v>51565</v>
      </c>
      <c r="B11070" s="2" t="s">
        <v>89482</v>
      </c>
      <c r="C11070">
        <v>1586126189</v>
      </c>
      <c r="E11070" s="2" t="s">
        <v>51568</v>
      </c>
      <c r="F11070" t="b">
        <v>0</v>
      </c>
      <c r="G11070" s="2" t="s">
        <v>51215</v>
      </c>
      <c r="H11070" s="2" t="s">
        <v>51569</v>
      </c>
      <c r="I11070">
        <v>1586126382</v>
      </c>
      <c r="J11070">
        <v>1</v>
      </c>
      <c r="K11070">
        <v>1586151389</v>
      </c>
    </row>
    <row r="11071" spans="1:11" x14ac:dyDescent="0.25">
      <c r="A11071" s="2" t="s">
        <v>51570</v>
      </c>
      <c r="B11071" s="2" t="s">
        <v>89483</v>
      </c>
      <c r="C11071">
        <v>1586126049</v>
      </c>
      <c r="E11071" s="2" t="s">
        <v>51573</v>
      </c>
      <c r="F11071" t="b">
        <v>0</v>
      </c>
      <c r="G11071" s="2" t="s">
        <v>51574</v>
      </c>
      <c r="H11071" s="2" t="s">
        <v>51576</v>
      </c>
      <c r="I11071">
        <v>1586126241</v>
      </c>
      <c r="J11071">
        <v>1</v>
      </c>
      <c r="K11071">
        <v>1586151249</v>
      </c>
    </row>
    <row r="11072" spans="1:11" x14ac:dyDescent="0.25">
      <c r="A11072" s="2" t="s">
        <v>37312</v>
      </c>
      <c r="B11072" s="2" t="s">
        <v>89484</v>
      </c>
      <c r="C11072">
        <v>1586123964</v>
      </c>
      <c r="E11072" s="2" t="s">
        <v>51578</v>
      </c>
      <c r="F11072" t="b">
        <v>0</v>
      </c>
      <c r="G11072" s="2" t="s">
        <v>51215</v>
      </c>
      <c r="H11072" s="2" t="s">
        <v>51580</v>
      </c>
      <c r="I11072">
        <v>1586124179</v>
      </c>
      <c r="J11072">
        <v>1</v>
      </c>
      <c r="K11072">
        <v>1586149164</v>
      </c>
    </row>
    <row r="11073" spans="1:11" x14ac:dyDescent="0.25">
      <c r="A11073" s="2" t="s">
        <v>51581</v>
      </c>
      <c r="B11073" s="2" t="s">
        <v>89485</v>
      </c>
      <c r="C11073">
        <v>1586123358</v>
      </c>
      <c r="E11073" s="2" t="s">
        <v>51584</v>
      </c>
      <c r="F11073" t="b">
        <v>0</v>
      </c>
      <c r="G11073" s="2" t="s">
        <v>51215</v>
      </c>
      <c r="H11073" s="2" t="s">
        <v>51586</v>
      </c>
      <c r="I11073">
        <v>1586123566</v>
      </c>
      <c r="J11073">
        <v>1</v>
      </c>
      <c r="K11073">
        <v>1586148558</v>
      </c>
    </row>
    <row r="11074" spans="1:11" x14ac:dyDescent="0.25">
      <c r="A11074" s="2" t="s">
        <v>51432</v>
      </c>
      <c r="B11074" s="2" t="s">
        <v>89486</v>
      </c>
      <c r="C11074">
        <v>1586122962</v>
      </c>
      <c r="E11074" s="2" t="s">
        <v>51588</v>
      </c>
      <c r="F11074" t="b">
        <v>0</v>
      </c>
      <c r="G11074" s="2" t="s">
        <v>51215</v>
      </c>
      <c r="H11074" s="2" t="s">
        <v>51589</v>
      </c>
      <c r="I11074">
        <v>1586123157</v>
      </c>
      <c r="J11074">
        <v>1</v>
      </c>
      <c r="K11074">
        <v>1586148162</v>
      </c>
    </row>
    <row r="11075" spans="1:11" x14ac:dyDescent="0.25">
      <c r="A11075" s="2" t="s">
        <v>49626</v>
      </c>
      <c r="B11075" s="2" t="s">
        <v>89487</v>
      </c>
      <c r="C11075">
        <v>1586122245</v>
      </c>
      <c r="E11075" s="2" t="s">
        <v>51591</v>
      </c>
      <c r="F11075" t="b">
        <v>0</v>
      </c>
      <c r="G11075" s="2" t="s">
        <v>51215</v>
      </c>
      <c r="H11075" s="2" t="s">
        <v>51592</v>
      </c>
      <c r="I11075">
        <v>1586122425</v>
      </c>
      <c r="J11075">
        <v>1</v>
      </c>
      <c r="K11075">
        <v>1586147445</v>
      </c>
    </row>
    <row r="11076" spans="1:11" x14ac:dyDescent="0.25">
      <c r="A11076" s="2" t="s">
        <v>51581</v>
      </c>
      <c r="B11076" s="2" t="s">
        <v>89488</v>
      </c>
      <c r="C11076">
        <v>1586122109</v>
      </c>
      <c r="E11076" s="2" t="s">
        <v>51594</v>
      </c>
      <c r="F11076" t="b">
        <v>0</v>
      </c>
      <c r="G11076" s="2" t="s">
        <v>51215</v>
      </c>
      <c r="H11076" s="2" t="s">
        <v>51596</v>
      </c>
      <c r="I11076">
        <v>1586122282</v>
      </c>
      <c r="J11076">
        <v>1</v>
      </c>
      <c r="K11076">
        <v>1586147309</v>
      </c>
    </row>
    <row r="11077" spans="1:11" x14ac:dyDescent="0.25">
      <c r="A11077" s="2" t="s">
        <v>26456</v>
      </c>
      <c r="B11077" s="2" t="s">
        <v>89489</v>
      </c>
      <c r="C11077">
        <v>1586122017</v>
      </c>
      <c r="E11077" s="2" t="s">
        <v>51598</v>
      </c>
      <c r="F11077" t="b">
        <v>0</v>
      </c>
      <c r="G11077" s="2" t="s">
        <v>51215</v>
      </c>
      <c r="H11077" s="2" t="s">
        <v>51600</v>
      </c>
      <c r="I11077">
        <v>1586122186</v>
      </c>
      <c r="J11077">
        <v>1</v>
      </c>
      <c r="K11077">
        <v>1586147217</v>
      </c>
    </row>
    <row r="11078" spans="1:11" x14ac:dyDescent="0.25">
      <c r="A11078" s="2" t="s">
        <v>15578</v>
      </c>
      <c r="B11078" s="2" t="s">
        <v>89490</v>
      </c>
      <c r="C11078">
        <v>1586121893</v>
      </c>
      <c r="E11078" s="2" t="s">
        <v>51602</v>
      </c>
      <c r="F11078" t="b">
        <v>0</v>
      </c>
      <c r="G11078" s="2" t="s">
        <v>51215</v>
      </c>
      <c r="H11078" s="2" t="s">
        <v>51603</v>
      </c>
      <c r="I11078">
        <v>1586122060</v>
      </c>
      <c r="J11078">
        <v>1</v>
      </c>
      <c r="K11078">
        <v>1586147093</v>
      </c>
    </row>
    <row r="11079" spans="1:11" x14ac:dyDescent="0.25">
      <c r="A11079" s="2" t="s">
        <v>44654</v>
      </c>
      <c r="B11079" s="2" t="s">
        <v>89491</v>
      </c>
      <c r="C11079">
        <v>1586121658</v>
      </c>
      <c r="E11079" s="2" t="s">
        <v>51605</v>
      </c>
      <c r="F11079" t="b">
        <v>0</v>
      </c>
      <c r="G11079" s="2" t="s">
        <v>51215</v>
      </c>
      <c r="H11079" s="2" t="s">
        <v>51606</v>
      </c>
      <c r="I11079">
        <v>1586121822</v>
      </c>
      <c r="J11079">
        <v>1</v>
      </c>
      <c r="K11079">
        <v>1586146858</v>
      </c>
    </row>
    <row r="11080" spans="1:11" x14ac:dyDescent="0.25">
      <c r="A11080" s="2" t="s">
        <v>51607</v>
      </c>
      <c r="B11080" s="2" t="s">
        <v>89492</v>
      </c>
      <c r="C11080">
        <v>1586121156</v>
      </c>
      <c r="E11080" s="2" t="s">
        <v>51610</v>
      </c>
      <c r="F11080" t="b">
        <v>0</v>
      </c>
      <c r="G11080" s="2" t="s">
        <v>51506</v>
      </c>
      <c r="H11080" s="2" t="s">
        <v>51612</v>
      </c>
      <c r="I11080">
        <v>1586121305</v>
      </c>
      <c r="J11080">
        <v>1</v>
      </c>
      <c r="K11080">
        <v>1586146356</v>
      </c>
    </row>
    <row r="11081" spans="1:11" x14ac:dyDescent="0.25">
      <c r="A11081" s="2" t="s">
        <v>51613</v>
      </c>
      <c r="B11081" s="2" t="s">
        <v>89493</v>
      </c>
      <c r="C11081">
        <v>1586119936</v>
      </c>
      <c r="E11081" s="2" t="s">
        <v>51616</v>
      </c>
      <c r="F11081" t="b">
        <v>0</v>
      </c>
      <c r="G11081" s="2" t="s">
        <v>51215</v>
      </c>
      <c r="H11081" s="2" t="s">
        <v>51617</v>
      </c>
      <c r="I11081">
        <v>1586120024</v>
      </c>
      <c r="J11081">
        <v>1</v>
      </c>
      <c r="K11081">
        <v>1586145136</v>
      </c>
    </row>
    <row r="11082" spans="1:11" x14ac:dyDescent="0.25">
      <c r="A11082" s="2" t="s">
        <v>18482</v>
      </c>
      <c r="B11082" s="2" t="s">
        <v>89494</v>
      </c>
      <c r="C11082">
        <v>1586119257</v>
      </c>
      <c r="E11082" s="2" t="s">
        <v>51619</v>
      </c>
      <c r="F11082" t="b">
        <v>0</v>
      </c>
      <c r="G11082" s="2" t="s">
        <v>51506</v>
      </c>
      <c r="H11082" s="2" t="s">
        <v>51620</v>
      </c>
      <c r="I11082">
        <v>1586119325</v>
      </c>
      <c r="J11082">
        <v>1</v>
      </c>
      <c r="K11082">
        <v>1586144457</v>
      </c>
    </row>
    <row r="11083" spans="1:11" x14ac:dyDescent="0.25">
      <c r="A11083" s="2" t="s">
        <v>19990</v>
      </c>
      <c r="B11083" s="2" t="s">
        <v>89495</v>
      </c>
      <c r="C11083">
        <v>1586119085</v>
      </c>
      <c r="E11083" s="2" t="s">
        <v>51622</v>
      </c>
      <c r="F11083" t="b">
        <v>0</v>
      </c>
      <c r="G11083" s="2" t="s">
        <v>51506</v>
      </c>
      <c r="H11083" s="2" t="s">
        <v>51624</v>
      </c>
      <c r="I11083">
        <v>1586119145</v>
      </c>
      <c r="J11083">
        <v>1</v>
      </c>
      <c r="K11083">
        <v>1586144285</v>
      </c>
    </row>
    <row r="11084" spans="1:11" x14ac:dyDescent="0.25">
      <c r="A11084" s="2" t="s">
        <v>11927</v>
      </c>
      <c r="B11084" s="2" t="s">
        <v>89496</v>
      </c>
      <c r="C11084">
        <v>1586119081</v>
      </c>
      <c r="E11084" s="2" t="s">
        <v>51626</v>
      </c>
      <c r="F11084" t="b">
        <v>0</v>
      </c>
      <c r="G11084" s="2" t="s">
        <v>51551</v>
      </c>
      <c r="H11084" s="2" t="s">
        <v>51628</v>
      </c>
      <c r="I11084">
        <v>1586119142</v>
      </c>
      <c r="J11084">
        <v>1</v>
      </c>
      <c r="K11084">
        <v>1586144281</v>
      </c>
    </row>
    <row r="11085" spans="1:11" x14ac:dyDescent="0.25">
      <c r="A11085" s="2" t="s">
        <v>18482</v>
      </c>
      <c r="B11085" s="2" t="s">
        <v>51629</v>
      </c>
      <c r="C11085">
        <v>1586118993</v>
      </c>
      <c r="E11085" s="2" t="s">
        <v>51630</v>
      </c>
      <c r="F11085" t="b">
        <v>0</v>
      </c>
      <c r="G11085" s="2" t="s">
        <v>51506</v>
      </c>
      <c r="H11085" s="2" t="s">
        <v>51632</v>
      </c>
      <c r="I11085">
        <v>1586119048</v>
      </c>
      <c r="J11085">
        <v>1</v>
      </c>
      <c r="K11085">
        <v>1586144193</v>
      </c>
    </row>
    <row r="11086" spans="1:11" x14ac:dyDescent="0.25">
      <c r="A11086" s="2" t="s">
        <v>51633</v>
      </c>
      <c r="B11086" s="2" t="s">
        <v>89497</v>
      </c>
      <c r="C11086">
        <v>1586118449</v>
      </c>
      <c r="E11086" s="2" t="s">
        <v>51636</v>
      </c>
      <c r="F11086" t="b">
        <v>0</v>
      </c>
      <c r="G11086" s="2" t="s">
        <v>51551</v>
      </c>
      <c r="H11086" s="2" t="s">
        <v>51638</v>
      </c>
      <c r="I11086">
        <v>1586118498</v>
      </c>
      <c r="J11086">
        <v>1</v>
      </c>
      <c r="K11086">
        <v>1586143649</v>
      </c>
    </row>
    <row r="11087" spans="1:11" x14ac:dyDescent="0.25">
      <c r="A11087" s="2" t="s">
        <v>11927</v>
      </c>
      <c r="B11087" s="2" t="s">
        <v>89498</v>
      </c>
      <c r="C11087">
        <v>1586117589</v>
      </c>
      <c r="E11087" s="2" t="s">
        <v>51640</v>
      </c>
      <c r="F11087" t="b">
        <v>0</v>
      </c>
      <c r="G11087" s="2" t="s">
        <v>51551</v>
      </c>
      <c r="H11087" s="2" t="s">
        <v>51642</v>
      </c>
      <c r="I11087">
        <v>1586117621</v>
      </c>
      <c r="J11087">
        <v>1</v>
      </c>
      <c r="K11087">
        <v>1586142789</v>
      </c>
    </row>
    <row r="11088" spans="1:11" x14ac:dyDescent="0.25">
      <c r="A11088" s="2" t="s">
        <v>51607</v>
      </c>
      <c r="B11088" s="2" t="s">
        <v>89499</v>
      </c>
      <c r="C11088">
        <v>1586117522</v>
      </c>
      <c r="E11088" s="2" t="s">
        <v>51644</v>
      </c>
      <c r="F11088" t="b">
        <v>0</v>
      </c>
      <c r="G11088" s="2" t="s">
        <v>51506</v>
      </c>
      <c r="H11088" s="2" t="s">
        <v>51646</v>
      </c>
      <c r="I11088">
        <v>1586117554</v>
      </c>
      <c r="J11088">
        <v>1</v>
      </c>
      <c r="K11088">
        <v>1586142722</v>
      </c>
    </row>
    <row r="11089" spans="1:11" x14ac:dyDescent="0.25">
      <c r="A11089" s="2" t="s">
        <v>51647</v>
      </c>
      <c r="B11089" s="2" t="s">
        <v>89500</v>
      </c>
      <c r="C11089">
        <v>1586114705</v>
      </c>
      <c r="E11089" s="2" t="s">
        <v>51650</v>
      </c>
      <c r="F11089" t="b">
        <v>0</v>
      </c>
      <c r="G11089" s="2" t="s">
        <v>51215</v>
      </c>
      <c r="H11089" s="2" t="s">
        <v>51651</v>
      </c>
      <c r="I11089">
        <v>1586114733</v>
      </c>
      <c r="J11089">
        <v>1</v>
      </c>
      <c r="K11089">
        <v>1586139905</v>
      </c>
    </row>
    <row r="11090" spans="1:11" x14ac:dyDescent="0.25">
      <c r="A11090" s="2" t="s">
        <v>3067</v>
      </c>
      <c r="B11090" s="2" t="s">
        <v>89501</v>
      </c>
      <c r="C11090">
        <v>1586112974</v>
      </c>
      <c r="E11090" s="2" t="s">
        <v>51653</v>
      </c>
      <c r="F11090" t="b">
        <v>0</v>
      </c>
      <c r="G11090" s="2" t="s">
        <v>51215</v>
      </c>
      <c r="H11090" s="2" t="s">
        <v>51654</v>
      </c>
      <c r="I11090">
        <v>1586112978</v>
      </c>
      <c r="J11090">
        <v>1</v>
      </c>
      <c r="K11090">
        <v>1586138174</v>
      </c>
    </row>
    <row r="11091" spans="1:11" x14ac:dyDescent="0.25">
      <c r="A11091" s="2" t="s">
        <v>8585</v>
      </c>
      <c r="B11091" s="2" t="s">
        <v>89502</v>
      </c>
      <c r="C11091">
        <v>1586110914</v>
      </c>
      <c r="E11091" s="2" t="s">
        <v>51656</v>
      </c>
      <c r="F11091" t="b">
        <v>0</v>
      </c>
      <c r="G11091" s="2" t="s">
        <v>51215</v>
      </c>
      <c r="H11091" s="2" t="s">
        <v>51657</v>
      </c>
      <c r="I11091">
        <v>1586110916</v>
      </c>
      <c r="J11091">
        <v>1</v>
      </c>
      <c r="K11091">
        <v>1586136114</v>
      </c>
    </row>
    <row r="11092" spans="1:11" x14ac:dyDescent="0.25">
      <c r="A11092" s="2" t="s">
        <v>51658</v>
      </c>
      <c r="B11092" s="2" t="s">
        <v>89503</v>
      </c>
      <c r="C11092">
        <v>1586110855</v>
      </c>
      <c r="E11092" s="2" t="s">
        <v>51661</v>
      </c>
      <c r="F11092" t="b">
        <v>0</v>
      </c>
      <c r="G11092" s="2" t="s">
        <v>51215</v>
      </c>
      <c r="H11092" s="2" t="s">
        <v>51662</v>
      </c>
      <c r="I11092">
        <v>1586110856</v>
      </c>
      <c r="J11092">
        <v>1</v>
      </c>
      <c r="K11092">
        <v>1586136055</v>
      </c>
    </row>
    <row r="11093" spans="1:11" x14ac:dyDescent="0.25">
      <c r="A11093" s="2" t="s">
        <v>44090</v>
      </c>
      <c r="B11093" s="2" t="s">
        <v>89504</v>
      </c>
      <c r="C11093">
        <v>1586110728</v>
      </c>
      <c r="E11093" s="2" t="s">
        <v>51664</v>
      </c>
      <c r="F11093" t="b">
        <v>0</v>
      </c>
      <c r="G11093" s="2" t="s">
        <v>51665</v>
      </c>
      <c r="H11093" s="2" t="s">
        <v>51666</v>
      </c>
      <c r="I11093">
        <v>1586110730</v>
      </c>
      <c r="J11093">
        <v>1</v>
      </c>
      <c r="K11093">
        <v>1586135928</v>
      </c>
    </row>
    <row r="11094" spans="1:11" x14ac:dyDescent="0.25">
      <c r="A11094" s="2" t="s">
        <v>51667</v>
      </c>
      <c r="B11094" s="2" t="s">
        <v>89505</v>
      </c>
      <c r="C11094">
        <v>1586109840</v>
      </c>
      <c r="E11094" s="2" t="s">
        <v>51670</v>
      </c>
      <c r="F11094" t="b">
        <v>0</v>
      </c>
      <c r="G11094" s="2" t="s">
        <v>51215</v>
      </c>
      <c r="H11094" s="2" t="s">
        <v>51671</v>
      </c>
      <c r="I11094">
        <v>1586109841</v>
      </c>
      <c r="J11094">
        <v>1</v>
      </c>
      <c r="K11094">
        <v>1586135040</v>
      </c>
    </row>
    <row r="11095" spans="1:11" x14ac:dyDescent="0.25">
      <c r="A11095" s="2" t="s">
        <v>51672</v>
      </c>
      <c r="B11095" s="2" t="s">
        <v>89506</v>
      </c>
      <c r="C11095">
        <v>1586108531</v>
      </c>
      <c r="E11095" s="2" t="s">
        <v>51675</v>
      </c>
      <c r="F11095" t="b">
        <v>0</v>
      </c>
      <c r="G11095" s="2" t="s">
        <v>51215</v>
      </c>
      <c r="H11095" s="2" t="s">
        <v>51676</v>
      </c>
      <c r="I11095">
        <v>1586108533</v>
      </c>
      <c r="J11095">
        <v>1</v>
      </c>
      <c r="K11095">
        <v>1586133731</v>
      </c>
    </row>
    <row r="11096" spans="1:11" x14ac:dyDescent="0.25">
      <c r="A11096" s="2" t="s">
        <v>11454</v>
      </c>
      <c r="B11096" s="2" t="s">
        <v>89507</v>
      </c>
      <c r="C11096">
        <v>1586103906</v>
      </c>
      <c r="E11096" s="2" t="s">
        <v>51678</v>
      </c>
      <c r="F11096" t="b">
        <v>0</v>
      </c>
      <c r="G11096" s="2" t="s">
        <v>51215</v>
      </c>
      <c r="H11096" s="2" t="s">
        <v>51679</v>
      </c>
      <c r="I11096">
        <v>1586103910</v>
      </c>
      <c r="J11096">
        <v>1</v>
      </c>
      <c r="K11096">
        <v>1586129106</v>
      </c>
    </row>
    <row r="11097" spans="1:11" x14ac:dyDescent="0.25">
      <c r="A11097" s="2" t="s">
        <v>41131</v>
      </c>
      <c r="B11097" s="2" t="s">
        <v>89508</v>
      </c>
      <c r="C11097">
        <v>1586103023</v>
      </c>
      <c r="E11097" s="2" t="s">
        <v>51681</v>
      </c>
      <c r="F11097" t="b">
        <v>0</v>
      </c>
      <c r="G11097" s="2" t="s">
        <v>51215</v>
      </c>
      <c r="H11097" s="2" t="s">
        <v>51682</v>
      </c>
      <c r="I11097">
        <v>1586103028</v>
      </c>
      <c r="J11097">
        <v>1</v>
      </c>
      <c r="K11097">
        <v>1586128223</v>
      </c>
    </row>
    <row r="11098" spans="1:11" x14ac:dyDescent="0.25">
      <c r="A11098" s="2" t="s">
        <v>51241</v>
      </c>
      <c r="B11098" s="2" t="s">
        <v>89509</v>
      </c>
      <c r="C11098">
        <v>1586100808</v>
      </c>
      <c r="E11098" s="2" t="s">
        <v>51684</v>
      </c>
      <c r="F11098" t="b">
        <v>0</v>
      </c>
      <c r="G11098" s="2" t="s">
        <v>51685</v>
      </c>
      <c r="H11098" s="2" t="s">
        <v>51686</v>
      </c>
      <c r="I11098">
        <v>1586100895</v>
      </c>
      <c r="J11098">
        <v>1</v>
      </c>
      <c r="K11098">
        <v>1586126008</v>
      </c>
    </row>
    <row r="11099" spans="1:11" x14ac:dyDescent="0.25">
      <c r="A11099" s="2" t="s">
        <v>7353</v>
      </c>
      <c r="B11099" s="2" t="s">
        <v>89510</v>
      </c>
      <c r="C11099">
        <v>1586092732</v>
      </c>
      <c r="E11099" s="2" t="s">
        <v>51688</v>
      </c>
      <c r="F11099" t="b">
        <v>0</v>
      </c>
      <c r="G11099" s="2" t="s">
        <v>51689</v>
      </c>
      <c r="H11099" s="2" t="s">
        <v>51690</v>
      </c>
      <c r="I11099">
        <v>1586092733</v>
      </c>
      <c r="J11099">
        <v>1</v>
      </c>
      <c r="K11099">
        <v>1586117932</v>
      </c>
    </row>
    <row r="11100" spans="1:11" x14ac:dyDescent="0.25">
      <c r="A11100" s="2" t="s">
        <v>51691</v>
      </c>
      <c r="B11100" s="2" t="s">
        <v>89511</v>
      </c>
      <c r="C11100">
        <v>1586079932</v>
      </c>
      <c r="E11100" s="2" t="s">
        <v>51694</v>
      </c>
      <c r="F11100" t="b">
        <v>0</v>
      </c>
      <c r="G11100" s="2" t="s">
        <v>51689</v>
      </c>
      <c r="H11100" s="2" t="s">
        <v>51695</v>
      </c>
      <c r="I11100">
        <v>1586079934</v>
      </c>
      <c r="J11100">
        <v>1</v>
      </c>
      <c r="K11100">
        <v>1586105132</v>
      </c>
    </row>
    <row r="11101" spans="1:11" x14ac:dyDescent="0.25">
      <c r="A11101" s="2" t="s">
        <v>15937</v>
      </c>
      <c r="B11101" s="2" t="s">
        <v>89512</v>
      </c>
      <c r="C11101">
        <v>1586075587</v>
      </c>
      <c r="E11101" s="2" t="s">
        <v>51697</v>
      </c>
      <c r="F11101" t="b">
        <v>0</v>
      </c>
      <c r="G11101" s="2" t="s">
        <v>51698</v>
      </c>
      <c r="H11101" s="2" t="s">
        <v>51699</v>
      </c>
      <c r="I11101">
        <v>1586075588</v>
      </c>
      <c r="J11101">
        <v>1</v>
      </c>
      <c r="K11101">
        <v>1586100787</v>
      </c>
    </row>
    <row r="11102" spans="1:11" x14ac:dyDescent="0.25">
      <c r="A11102" s="2" t="s">
        <v>51700</v>
      </c>
      <c r="B11102" s="2" t="s">
        <v>89513</v>
      </c>
      <c r="C11102">
        <v>1586074229</v>
      </c>
      <c r="E11102" s="2" t="s">
        <v>51703</v>
      </c>
      <c r="F11102" t="b">
        <v>0</v>
      </c>
      <c r="G11102" s="2" t="s">
        <v>51704</v>
      </c>
      <c r="H11102" s="2" t="s">
        <v>51706</v>
      </c>
      <c r="I11102">
        <v>1586074230</v>
      </c>
      <c r="J11102">
        <v>1</v>
      </c>
      <c r="K11102">
        <v>1586099429</v>
      </c>
    </row>
    <row r="11103" spans="1:11" x14ac:dyDescent="0.25">
      <c r="A11103" s="2" t="s">
        <v>51707</v>
      </c>
      <c r="B11103" s="2" t="s">
        <v>89514</v>
      </c>
      <c r="C11103">
        <v>1586068555</v>
      </c>
      <c r="E11103" s="2" t="s">
        <v>51710</v>
      </c>
      <c r="F11103" t="b">
        <v>0</v>
      </c>
      <c r="G11103" s="2" t="s">
        <v>51711</v>
      </c>
      <c r="H11103" s="2" t="s">
        <v>51713</v>
      </c>
      <c r="I11103">
        <v>1586068556</v>
      </c>
      <c r="J11103">
        <v>1</v>
      </c>
      <c r="K11103">
        <v>1586093755</v>
      </c>
    </row>
    <row r="11104" spans="1:11" x14ac:dyDescent="0.25">
      <c r="A11104" s="2" t="s">
        <v>51700</v>
      </c>
      <c r="B11104" s="2" t="s">
        <v>89515</v>
      </c>
      <c r="C11104">
        <v>1586065405</v>
      </c>
      <c r="E11104" s="2" t="s">
        <v>51715</v>
      </c>
      <c r="F11104" t="b">
        <v>0</v>
      </c>
      <c r="G11104" s="2" t="s">
        <v>51704</v>
      </c>
      <c r="H11104" s="2" t="s">
        <v>51716</v>
      </c>
      <c r="I11104">
        <v>1586065405</v>
      </c>
      <c r="J11104">
        <v>1</v>
      </c>
      <c r="K11104">
        <v>1586090605</v>
      </c>
    </row>
    <row r="11105" spans="1:11" x14ac:dyDescent="0.25">
      <c r="A11105" s="2" t="s">
        <v>51717</v>
      </c>
      <c r="B11105" s="2" t="s">
        <v>89516</v>
      </c>
      <c r="C11105">
        <v>1586064579</v>
      </c>
      <c r="E11105" s="2" t="s">
        <v>51720</v>
      </c>
      <c r="F11105" t="b">
        <v>0</v>
      </c>
      <c r="G11105" s="2" t="s">
        <v>51721</v>
      </c>
      <c r="H11105" s="2" t="s">
        <v>51722</v>
      </c>
      <c r="I11105">
        <v>1586064579</v>
      </c>
      <c r="J11105">
        <v>1</v>
      </c>
      <c r="K11105">
        <v>1586089779</v>
      </c>
    </row>
    <row r="11106" spans="1:11" x14ac:dyDescent="0.25">
      <c r="A11106" s="2" t="s">
        <v>51723</v>
      </c>
      <c r="B11106" s="2" t="s">
        <v>56824</v>
      </c>
      <c r="C11106">
        <v>1586064549</v>
      </c>
      <c r="E11106" s="2" t="s">
        <v>51726</v>
      </c>
      <c r="F11106" t="b">
        <v>0</v>
      </c>
      <c r="G11106" s="2" t="s">
        <v>51711</v>
      </c>
      <c r="H11106" s="2" t="s">
        <v>51727</v>
      </c>
      <c r="I11106">
        <v>1586064551</v>
      </c>
      <c r="J11106">
        <v>1</v>
      </c>
      <c r="K11106">
        <v>1586089749</v>
      </c>
    </row>
    <row r="11107" spans="1:11" x14ac:dyDescent="0.25">
      <c r="A11107" s="2" t="s">
        <v>51728</v>
      </c>
      <c r="B11107" s="2" t="s">
        <v>89517</v>
      </c>
      <c r="C11107">
        <v>1586058335</v>
      </c>
      <c r="E11107" s="2" t="s">
        <v>51731</v>
      </c>
      <c r="F11107" t="b">
        <v>0</v>
      </c>
      <c r="G11107" s="2" t="s">
        <v>51721</v>
      </c>
      <c r="H11107" s="2" t="s">
        <v>51732</v>
      </c>
      <c r="I11107">
        <v>1586058336</v>
      </c>
      <c r="J11107">
        <v>1</v>
      </c>
      <c r="K11107">
        <v>1586083535</v>
      </c>
    </row>
    <row r="11108" spans="1:11" x14ac:dyDescent="0.25">
      <c r="A11108" s="2" t="s">
        <v>32818</v>
      </c>
      <c r="B11108" s="2" t="s">
        <v>89518</v>
      </c>
      <c r="C11108">
        <v>1586050702</v>
      </c>
      <c r="E11108" s="2" t="s">
        <v>51734</v>
      </c>
      <c r="F11108" t="b">
        <v>0</v>
      </c>
      <c r="G11108" s="2" t="s">
        <v>51711</v>
      </c>
      <c r="H11108" s="2" t="s">
        <v>51736</v>
      </c>
      <c r="I11108">
        <v>1586050704</v>
      </c>
      <c r="J11108">
        <v>1</v>
      </c>
      <c r="K11108">
        <v>1586075902</v>
      </c>
    </row>
    <row r="11109" spans="1:11" x14ac:dyDescent="0.25">
      <c r="A11109" s="2" t="s">
        <v>32818</v>
      </c>
      <c r="B11109" s="2" t="s">
        <v>89519</v>
      </c>
      <c r="C11109">
        <v>1586050658</v>
      </c>
      <c r="E11109" s="2" t="s">
        <v>51738</v>
      </c>
      <c r="F11109" t="b">
        <v>0</v>
      </c>
      <c r="G11109" s="2" t="s">
        <v>51711</v>
      </c>
      <c r="H11109" s="2" t="s">
        <v>51740</v>
      </c>
      <c r="I11109">
        <v>1586050661</v>
      </c>
      <c r="J11109">
        <v>1</v>
      </c>
      <c r="K11109">
        <v>1586075858</v>
      </c>
    </row>
    <row r="11110" spans="1:11" x14ac:dyDescent="0.25">
      <c r="A11110" s="2" t="s">
        <v>32818</v>
      </c>
      <c r="B11110" s="2" t="s">
        <v>89520</v>
      </c>
      <c r="C11110">
        <v>1586050611</v>
      </c>
      <c r="E11110" s="2" t="s">
        <v>51742</v>
      </c>
      <c r="F11110" t="b">
        <v>0</v>
      </c>
      <c r="G11110" s="2" t="s">
        <v>51711</v>
      </c>
      <c r="H11110" s="2" t="s">
        <v>51744</v>
      </c>
      <c r="I11110">
        <v>1586050612</v>
      </c>
      <c r="J11110">
        <v>1</v>
      </c>
      <c r="K11110">
        <v>1586075811</v>
      </c>
    </row>
    <row r="11111" spans="1:11" x14ac:dyDescent="0.25">
      <c r="A11111" s="2" t="s">
        <v>51231</v>
      </c>
      <c r="B11111" s="2" t="s">
        <v>89521</v>
      </c>
      <c r="C11111">
        <v>1586048561</v>
      </c>
      <c r="E11111" s="2" t="s">
        <v>51746</v>
      </c>
      <c r="F11111" t="b">
        <v>0</v>
      </c>
      <c r="G11111" s="2" t="s">
        <v>51711</v>
      </c>
      <c r="H11111" s="2" t="s">
        <v>51748</v>
      </c>
      <c r="I11111">
        <v>1586048565</v>
      </c>
      <c r="J11111">
        <v>1</v>
      </c>
      <c r="K11111">
        <v>1586073761</v>
      </c>
    </row>
    <row r="11112" spans="1:11" x14ac:dyDescent="0.25">
      <c r="A11112" s="2" t="s">
        <v>51749</v>
      </c>
      <c r="B11112" s="2" t="s">
        <v>89522</v>
      </c>
      <c r="C11112">
        <v>1586048202</v>
      </c>
      <c r="E11112" s="2" t="s">
        <v>51752</v>
      </c>
      <c r="F11112" t="b">
        <v>0</v>
      </c>
      <c r="G11112" s="2" t="s">
        <v>51711</v>
      </c>
      <c r="H11112" s="2" t="s">
        <v>51753</v>
      </c>
      <c r="I11112">
        <v>1586048204</v>
      </c>
      <c r="J11112">
        <v>1</v>
      </c>
      <c r="K11112">
        <v>1586073402</v>
      </c>
    </row>
    <row r="11113" spans="1:11" x14ac:dyDescent="0.25">
      <c r="A11113" s="2" t="s">
        <v>51231</v>
      </c>
      <c r="B11113" s="2" t="s">
        <v>89523</v>
      </c>
      <c r="C11113">
        <v>1586048017</v>
      </c>
      <c r="E11113" s="2" t="s">
        <v>51755</v>
      </c>
      <c r="F11113" t="b">
        <v>0</v>
      </c>
      <c r="G11113" s="2" t="s">
        <v>51711</v>
      </c>
      <c r="H11113" s="2" t="s">
        <v>51756</v>
      </c>
      <c r="I11113">
        <v>1586048019</v>
      </c>
      <c r="J11113">
        <v>1</v>
      </c>
      <c r="K11113">
        <v>1586073217</v>
      </c>
    </row>
    <row r="11114" spans="1:11" x14ac:dyDescent="0.25">
      <c r="A11114" s="2" t="s">
        <v>51749</v>
      </c>
      <c r="B11114" s="2" t="s">
        <v>89524</v>
      </c>
      <c r="C11114">
        <v>1586047724</v>
      </c>
      <c r="E11114" s="2" t="s">
        <v>51758</v>
      </c>
      <c r="F11114" t="b">
        <v>0</v>
      </c>
      <c r="G11114" s="2" t="s">
        <v>51711</v>
      </c>
      <c r="H11114" s="2" t="s">
        <v>51759</v>
      </c>
      <c r="I11114">
        <v>1586047726</v>
      </c>
      <c r="J11114">
        <v>1</v>
      </c>
      <c r="K11114">
        <v>1586072924</v>
      </c>
    </row>
    <row r="11115" spans="1:11" x14ac:dyDescent="0.25">
      <c r="A11115" s="2" t="s">
        <v>51231</v>
      </c>
      <c r="B11115" s="2" t="s">
        <v>89525</v>
      </c>
      <c r="C11115">
        <v>1586046655</v>
      </c>
      <c r="E11115" s="2" t="s">
        <v>51761</v>
      </c>
      <c r="F11115" t="b">
        <v>0</v>
      </c>
      <c r="G11115" s="2" t="s">
        <v>51711</v>
      </c>
      <c r="H11115" s="2" t="s">
        <v>51763</v>
      </c>
      <c r="I11115">
        <v>1586046657</v>
      </c>
      <c r="J11115">
        <v>1</v>
      </c>
      <c r="K11115">
        <v>1586071855</v>
      </c>
    </row>
    <row r="11116" spans="1:11" x14ac:dyDescent="0.25">
      <c r="A11116" s="2" t="s">
        <v>51723</v>
      </c>
      <c r="B11116" s="2" t="s">
        <v>9406</v>
      </c>
      <c r="C11116">
        <v>1586045934</v>
      </c>
      <c r="E11116" s="2" t="s">
        <v>51764</v>
      </c>
      <c r="F11116" t="b">
        <v>0</v>
      </c>
      <c r="G11116" s="2" t="s">
        <v>51711</v>
      </c>
      <c r="H11116" s="2" t="s">
        <v>51765</v>
      </c>
      <c r="I11116">
        <v>1586045936</v>
      </c>
      <c r="J11116">
        <v>1</v>
      </c>
      <c r="K11116">
        <v>1586071134</v>
      </c>
    </row>
    <row r="11117" spans="1:11" x14ac:dyDescent="0.25">
      <c r="A11117" s="2" t="s">
        <v>51766</v>
      </c>
      <c r="B11117" s="2" t="s">
        <v>89526</v>
      </c>
      <c r="C11117">
        <v>1586030698</v>
      </c>
      <c r="E11117" s="2" t="s">
        <v>51769</v>
      </c>
      <c r="F11117" t="b">
        <v>0</v>
      </c>
      <c r="G11117" s="2" t="s">
        <v>51770</v>
      </c>
      <c r="H11117" s="2" t="s">
        <v>51772</v>
      </c>
      <c r="I11117">
        <v>1586030702</v>
      </c>
      <c r="J11117">
        <v>1</v>
      </c>
      <c r="K11117">
        <v>1586055898</v>
      </c>
    </row>
    <row r="11118" spans="1:11" x14ac:dyDescent="0.25">
      <c r="A11118" s="2" t="s">
        <v>8980</v>
      </c>
      <c r="B11118" s="2" t="s">
        <v>89527</v>
      </c>
      <c r="C11118">
        <v>1586028048</v>
      </c>
      <c r="E11118" s="2" t="s">
        <v>51774</v>
      </c>
      <c r="F11118" t="b">
        <v>0</v>
      </c>
      <c r="G11118" s="2" t="s">
        <v>51775</v>
      </c>
      <c r="H11118" s="2" t="s">
        <v>51776</v>
      </c>
      <c r="I11118">
        <v>1586028050</v>
      </c>
      <c r="J11118">
        <v>1</v>
      </c>
      <c r="K11118">
        <v>1586053248</v>
      </c>
    </row>
    <row r="11119" spans="1:11" x14ac:dyDescent="0.25">
      <c r="A11119" s="2" t="s">
        <v>50275</v>
      </c>
      <c r="B11119" s="2" t="s">
        <v>89528</v>
      </c>
      <c r="C11119">
        <v>1586026604</v>
      </c>
      <c r="E11119" s="2" t="s">
        <v>51778</v>
      </c>
      <c r="F11119" t="b">
        <v>0</v>
      </c>
      <c r="G11119" s="2" t="s">
        <v>51779</v>
      </c>
      <c r="H11119" s="2" t="s">
        <v>51780</v>
      </c>
      <c r="I11119">
        <v>1586026610</v>
      </c>
      <c r="J11119">
        <v>1</v>
      </c>
      <c r="K11119">
        <v>1586051804</v>
      </c>
    </row>
    <row r="11120" spans="1:11" x14ac:dyDescent="0.25">
      <c r="A11120" s="2" t="s">
        <v>8585</v>
      </c>
      <c r="B11120" s="2" t="s">
        <v>89529</v>
      </c>
      <c r="C11120">
        <v>1586025879</v>
      </c>
      <c r="E11120" s="2" t="s">
        <v>51782</v>
      </c>
      <c r="F11120" t="b">
        <v>0</v>
      </c>
      <c r="G11120" s="2" t="s">
        <v>51783</v>
      </c>
      <c r="H11120" s="2" t="s">
        <v>51785</v>
      </c>
      <c r="I11120">
        <v>1586025881</v>
      </c>
      <c r="J11120">
        <v>1</v>
      </c>
      <c r="K11120">
        <v>1586051079</v>
      </c>
    </row>
    <row r="11121" spans="1:11" x14ac:dyDescent="0.25">
      <c r="A11121" s="2" t="s">
        <v>41701</v>
      </c>
      <c r="B11121" s="2" t="s">
        <v>89530</v>
      </c>
      <c r="C11121">
        <v>1586019388</v>
      </c>
      <c r="E11121" s="2" t="s">
        <v>51787</v>
      </c>
      <c r="F11121" t="b">
        <v>0</v>
      </c>
      <c r="G11121" s="2" t="s">
        <v>51770</v>
      </c>
      <c r="H11121" s="2" t="s">
        <v>51788</v>
      </c>
      <c r="I11121">
        <v>1586019390</v>
      </c>
      <c r="J11121">
        <v>1</v>
      </c>
      <c r="K11121">
        <v>1586044588</v>
      </c>
    </row>
    <row r="11122" spans="1:11" x14ac:dyDescent="0.25">
      <c r="A11122" s="2" t="s">
        <v>20678</v>
      </c>
      <c r="B11122" s="2" t="s">
        <v>89531</v>
      </c>
      <c r="C11122">
        <v>1586017217</v>
      </c>
      <c r="E11122" s="2" t="s">
        <v>51790</v>
      </c>
      <c r="F11122" t="b">
        <v>0</v>
      </c>
      <c r="G11122" s="2" t="s">
        <v>51791</v>
      </c>
      <c r="H11122" s="2" t="s">
        <v>51792</v>
      </c>
      <c r="I11122">
        <v>1586017221</v>
      </c>
      <c r="J11122">
        <v>1</v>
      </c>
      <c r="K11122">
        <v>1586042417</v>
      </c>
    </row>
    <row r="11123" spans="1:11" x14ac:dyDescent="0.25">
      <c r="A11123" s="2" t="s">
        <v>51793</v>
      </c>
      <c r="B11123" s="2" t="s">
        <v>89532</v>
      </c>
      <c r="C11123">
        <v>1586012912</v>
      </c>
      <c r="E11123" s="2" t="s">
        <v>51796</v>
      </c>
      <c r="F11123" t="b">
        <v>0</v>
      </c>
      <c r="G11123" s="2" t="s">
        <v>46126</v>
      </c>
      <c r="H11123" s="2" t="s">
        <v>51797</v>
      </c>
      <c r="I11123">
        <v>1586012913</v>
      </c>
      <c r="J11123">
        <v>1</v>
      </c>
      <c r="K11123">
        <v>1586038112</v>
      </c>
    </row>
    <row r="11124" spans="1:11" x14ac:dyDescent="0.25">
      <c r="A11124" s="2" t="s">
        <v>51798</v>
      </c>
      <c r="B11124" s="2" t="s">
        <v>89533</v>
      </c>
      <c r="C11124">
        <v>1586011747</v>
      </c>
      <c r="E11124" s="2" t="s">
        <v>51801</v>
      </c>
      <c r="F11124" t="b">
        <v>0</v>
      </c>
      <c r="G11124" s="2" t="s">
        <v>51802</v>
      </c>
      <c r="H11124" s="2" t="s">
        <v>51804</v>
      </c>
      <c r="I11124">
        <v>1586011748</v>
      </c>
      <c r="J11124">
        <v>1</v>
      </c>
      <c r="K11124">
        <v>1586036947</v>
      </c>
    </row>
    <row r="11125" spans="1:11" x14ac:dyDescent="0.25">
      <c r="A11125" s="2" t="s">
        <v>47604</v>
      </c>
      <c r="B11125" s="2" t="s">
        <v>89534</v>
      </c>
      <c r="C11125">
        <v>1586009644</v>
      </c>
      <c r="E11125" s="2" t="s">
        <v>51806</v>
      </c>
      <c r="F11125" t="b">
        <v>0</v>
      </c>
      <c r="G11125" s="2" t="s">
        <v>51807</v>
      </c>
      <c r="H11125" s="2" t="s">
        <v>51808</v>
      </c>
      <c r="I11125">
        <v>1586009645</v>
      </c>
      <c r="J11125">
        <v>1</v>
      </c>
      <c r="K11125">
        <v>1586034844</v>
      </c>
    </row>
    <row r="11126" spans="1:11" x14ac:dyDescent="0.25">
      <c r="A11126" s="2" t="s">
        <v>9268</v>
      </c>
      <c r="B11126" s="2" t="s">
        <v>89535</v>
      </c>
      <c r="C11126">
        <v>1586008997</v>
      </c>
      <c r="E11126" s="2" t="s">
        <v>51810</v>
      </c>
      <c r="F11126" t="b">
        <v>0</v>
      </c>
      <c r="G11126" s="2" t="s">
        <v>51811</v>
      </c>
      <c r="H11126" s="2" t="s">
        <v>51813</v>
      </c>
      <c r="I11126">
        <v>1586008999</v>
      </c>
      <c r="J11126">
        <v>1</v>
      </c>
      <c r="K11126">
        <v>1586034197</v>
      </c>
    </row>
    <row r="11127" spans="1:11" x14ac:dyDescent="0.25">
      <c r="A11127" s="2" t="s">
        <v>9268</v>
      </c>
      <c r="B11127" s="2" t="s">
        <v>89536</v>
      </c>
      <c r="C11127">
        <v>1586007151</v>
      </c>
      <c r="E11127" s="2" t="s">
        <v>51815</v>
      </c>
      <c r="F11127" t="b">
        <v>0</v>
      </c>
      <c r="G11127" s="2" t="s">
        <v>51811</v>
      </c>
      <c r="H11127" s="2" t="s">
        <v>51817</v>
      </c>
      <c r="I11127">
        <v>1586007153</v>
      </c>
      <c r="J11127">
        <v>1</v>
      </c>
      <c r="K11127">
        <v>1586032351</v>
      </c>
    </row>
    <row r="11128" spans="1:11" x14ac:dyDescent="0.25">
      <c r="A11128" s="2" t="s">
        <v>51818</v>
      </c>
      <c r="B11128" s="2" t="s">
        <v>89537</v>
      </c>
      <c r="C11128">
        <v>1586006485</v>
      </c>
      <c r="E11128" s="2" t="s">
        <v>51821</v>
      </c>
      <c r="F11128" t="b">
        <v>0</v>
      </c>
      <c r="G11128" s="2" t="s">
        <v>51811</v>
      </c>
      <c r="H11128" s="2" t="s">
        <v>51823</v>
      </c>
      <c r="I11128">
        <v>1586006487</v>
      </c>
      <c r="J11128">
        <v>1</v>
      </c>
      <c r="K11128">
        <v>1586031685</v>
      </c>
    </row>
    <row r="11129" spans="1:11" x14ac:dyDescent="0.25">
      <c r="A11129" s="2" t="s">
        <v>9268</v>
      </c>
      <c r="B11129" s="2" t="s">
        <v>89538</v>
      </c>
      <c r="C11129">
        <v>1586005961</v>
      </c>
      <c r="E11129" s="2" t="s">
        <v>51825</v>
      </c>
      <c r="F11129" t="b">
        <v>0</v>
      </c>
      <c r="G11129" s="2" t="s">
        <v>51811</v>
      </c>
      <c r="H11129" s="2" t="s">
        <v>51827</v>
      </c>
      <c r="I11129">
        <v>1586005962</v>
      </c>
      <c r="J11129">
        <v>1</v>
      </c>
      <c r="K11129">
        <v>1586031161</v>
      </c>
    </row>
    <row r="11130" spans="1:11" x14ac:dyDescent="0.25">
      <c r="A11130" s="2" t="s">
        <v>51828</v>
      </c>
      <c r="B11130" s="2" t="s">
        <v>89539</v>
      </c>
      <c r="C11130">
        <v>1586005859</v>
      </c>
      <c r="E11130" s="2" t="s">
        <v>51831</v>
      </c>
      <c r="F11130" t="b">
        <v>0</v>
      </c>
      <c r="G11130" s="2" t="s">
        <v>51832</v>
      </c>
      <c r="H11130" s="2" t="s">
        <v>51833</v>
      </c>
      <c r="I11130">
        <v>1586005861</v>
      </c>
      <c r="J11130">
        <v>1</v>
      </c>
      <c r="K11130">
        <v>1586031059</v>
      </c>
    </row>
    <row r="11131" spans="1:11" x14ac:dyDescent="0.25">
      <c r="A11131" s="2" t="s">
        <v>48549</v>
      </c>
      <c r="B11131" s="2" t="s">
        <v>89540</v>
      </c>
      <c r="C11131">
        <v>1586001623</v>
      </c>
      <c r="E11131" s="2" t="s">
        <v>51835</v>
      </c>
      <c r="F11131" t="b">
        <v>0</v>
      </c>
      <c r="G11131" s="2" t="s">
        <v>51836</v>
      </c>
      <c r="H11131" s="2" t="s">
        <v>51838</v>
      </c>
      <c r="I11131">
        <v>1586001624</v>
      </c>
      <c r="J11131">
        <v>1</v>
      </c>
      <c r="K11131">
        <v>1586026823</v>
      </c>
    </row>
    <row r="11132" spans="1:11" x14ac:dyDescent="0.25">
      <c r="A11132" s="2" t="s">
        <v>239</v>
      </c>
      <c r="B11132" s="2" t="s">
        <v>89541</v>
      </c>
      <c r="C11132">
        <v>1585994002</v>
      </c>
      <c r="E11132" s="2" t="s">
        <v>51840</v>
      </c>
      <c r="F11132" t="b">
        <v>0</v>
      </c>
      <c r="G11132" s="2" t="s">
        <v>51836</v>
      </c>
      <c r="H11132" s="2" t="s">
        <v>51842</v>
      </c>
      <c r="I11132">
        <v>1585994003</v>
      </c>
      <c r="J11132">
        <v>1</v>
      </c>
      <c r="K11132">
        <v>1586019202</v>
      </c>
    </row>
    <row r="11133" spans="1:11" x14ac:dyDescent="0.25">
      <c r="A11133" s="2" t="s">
        <v>48788</v>
      </c>
      <c r="B11133" s="2" t="s">
        <v>89542</v>
      </c>
      <c r="C11133">
        <v>1585987949</v>
      </c>
      <c r="E11133" s="2" t="s">
        <v>51844</v>
      </c>
      <c r="F11133" t="b">
        <v>0</v>
      </c>
      <c r="G11133" s="2" t="s">
        <v>51845</v>
      </c>
      <c r="H11133" s="2" t="s">
        <v>51846</v>
      </c>
      <c r="I11133">
        <v>1585987950</v>
      </c>
      <c r="J11133">
        <v>1</v>
      </c>
      <c r="K11133">
        <v>1586013149</v>
      </c>
    </row>
    <row r="11134" spans="1:11" x14ac:dyDescent="0.25">
      <c r="A11134" s="2" t="s">
        <v>51847</v>
      </c>
      <c r="B11134" s="2" t="s">
        <v>89543</v>
      </c>
      <c r="C11134">
        <v>1585985441</v>
      </c>
      <c r="E11134" s="2" t="s">
        <v>51850</v>
      </c>
      <c r="F11134" t="b">
        <v>0</v>
      </c>
      <c r="G11134" s="2" t="s">
        <v>46126</v>
      </c>
      <c r="H11134" s="2" t="s">
        <v>51852</v>
      </c>
      <c r="I11134">
        <v>1585985443</v>
      </c>
      <c r="J11134">
        <v>1</v>
      </c>
      <c r="K11134">
        <v>1586010641</v>
      </c>
    </row>
    <row r="11135" spans="1:11" x14ac:dyDescent="0.25">
      <c r="A11135" s="2" t="s">
        <v>51853</v>
      </c>
      <c r="B11135" s="2" t="s">
        <v>89544</v>
      </c>
      <c r="C11135">
        <v>1585983555</v>
      </c>
      <c r="E11135" s="2" t="s">
        <v>51856</v>
      </c>
      <c r="F11135" t="b">
        <v>0</v>
      </c>
      <c r="G11135" s="2" t="s">
        <v>51857</v>
      </c>
      <c r="H11135" s="2" t="s">
        <v>51858</v>
      </c>
      <c r="I11135">
        <v>1585983557</v>
      </c>
      <c r="J11135">
        <v>1</v>
      </c>
      <c r="K11135">
        <v>1586008755</v>
      </c>
    </row>
    <row r="11136" spans="1:11" x14ac:dyDescent="0.25">
      <c r="A11136" s="2" t="s">
        <v>51798</v>
      </c>
      <c r="B11136" s="2" t="s">
        <v>89545</v>
      </c>
      <c r="C11136">
        <v>1585978473</v>
      </c>
      <c r="E11136" s="2" t="s">
        <v>51860</v>
      </c>
      <c r="F11136" t="b">
        <v>0</v>
      </c>
      <c r="G11136" s="2" t="s">
        <v>51802</v>
      </c>
      <c r="H11136" s="2" t="s">
        <v>51861</v>
      </c>
      <c r="I11136">
        <v>1585978474</v>
      </c>
      <c r="J11136">
        <v>1</v>
      </c>
      <c r="K11136">
        <v>1586003673</v>
      </c>
    </row>
    <row r="11137" spans="1:11" x14ac:dyDescent="0.25">
      <c r="A11137" s="2" t="s">
        <v>2977</v>
      </c>
      <c r="B11137" s="2" t="s">
        <v>89546</v>
      </c>
      <c r="C11137">
        <v>1585976579</v>
      </c>
      <c r="E11137" s="2" t="s">
        <v>51863</v>
      </c>
      <c r="F11137" t="b">
        <v>0</v>
      </c>
      <c r="G11137" s="2" t="s">
        <v>46126</v>
      </c>
      <c r="H11137" s="2" t="s">
        <v>51865</v>
      </c>
      <c r="I11137">
        <v>1585976580</v>
      </c>
      <c r="J11137">
        <v>1</v>
      </c>
      <c r="K11137">
        <v>1586001779</v>
      </c>
    </row>
    <row r="11138" spans="1:11" x14ac:dyDescent="0.25">
      <c r="A11138" s="2" t="s">
        <v>51866</v>
      </c>
      <c r="B11138" s="2" t="s">
        <v>89547</v>
      </c>
      <c r="C11138">
        <v>1585973930</v>
      </c>
      <c r="E11138" s="2" t="s">
        <v>51869</v>
      </c>
      <c r="F11138" t="b">
        <v>0</v>
      </c>
      <c r="G11138" s="2" t="s">
        <v>46126</v>
      </c>
      <c r="H11138" s="2" t="s">
        <v>51870</v>
      </c>
      <c r="I11138">
        <v>1585973931</v>
      </c>
      <c r="J11138">
        <v>1</v>
      </c>
      <c r="K11138">
        <v>1585999130</v>
      </c>
    </row>
    <row r="11139" spans="1:11" x14ac:dyDescent="0.25">
      <c r="A11139" s="2" t="s">
        <v>2953</v>
      </c>
      <c r="B11139" s="2" t="s">
        <v>89548</v>
      </c>
      <c r="C11139">
        <v>1585972921</v>
      </c>
      <c r="E11139" s="2" t="s">
        <v>51872</v>
      </c>
      <c r="F11139" t="b">
        <v>0</v>
      </c>
      <c r="G11139" s="2" t="s">
        <v>46126</v>
      </c>
      <c r="H11139" s="2" t="s">
        <v>51873</v>
      </c>
      <c r="I11139">
        <v>1585972923</v>
      </c>
      <c r="J11139">
        <v>1</v>
      </c>
      <c r="K11139">
        <v>1585998121</v>
      </c>
    </row>
    <row r="11140" spans="1:11" x14ac:dyDescent="0.25">
      <c r="A11140" s="2" t="s">
        <v>33010</v>
      </c>
      <c r="B11140" s="2" t="s">
        <v>89549</v>
      </c>
      <c r="C11140">
        <v>1585971910</v>
      </c>
      <c r="E11140" s="2" t="s">
        <v>51875</v>
      </c>
      <c r="F11140" t="b">
        <v>0</v>
      </c>
      <c r="G11140" s="2" t="s">
        <v>46126</v>
      </c>
      <c r="H11140" s="2" t="s">
        <v>51877</v>
      </c>
      <c r="I11140">
        <v>1585971912</v>
      </c>
      <c r="J11140">
        <v>1</v>
      </c>
      <c r="K11140">
        <v>1585997110</v>
      </c>
    </row>
    <row r="11141" spans="1:11" x14ac:dyDescent="0.25">
      <c r="A11141" s="2" t="s">
        <v>51878</v>
      </c>
      <c r="B11141" s="2" t="s">
        <v>89550</v>
      </c>
      <c r="C11141">
        <v>1585971614</v>
      </c>
      <c r="E11141" s="2" t="s">
        <v>51881</v>
      </c>
      <c r="F11141" t="b">
        <v>0</v>
      </c>
      <c r="G11141" s="2" t="s">
        <v>51882</v>
      </c>
      <c r="H11141" s="2" t="s">
        <v>51884</v>
      </c>
      <c r="I11141">
        <v>1585971615</v>
      </c>
      <c r="J11141">
        <v>1</v>
      </c>
      <c r="K11141">
        <v>1585996814</v>
      </c>
    </row>
    <row r="11142" spans="1:11" x14ac:dyDescent="0.25">
      <c r="A11142" s="2" t="s">
        <v>24221</v>
      </c>
      <c r="B11142" s="2" t="s">
        <v>89551</v>
      </c>
      <c r="C11142">
        <v>1585970457</v>
      </c>
      <c r="E11142" s="2" t="s">
        <v>51886</v>
      </c>
      <c r="F11142" t="b">
        <v>0</v>
      </c>
      <c r="G11142" s="2" t="s">
        <v>46126</v>
      </c>
      <c r="H11142" s="2" t="s">
        <v>51887</v>
      </c>
      <c r="I11142">
        <v>1585970458</v>
      </c>
      <c r="J11142">
        <v>1</v>
      </c>
      <c r="K11142">
        <v>1585995657</v>
      </c>
    </row>
    <row r="11143" spans="1:11" x14ac:dyDescent="0.25">
      <c r="A11143" s="2" t="s">
        <v>51888</v>
      </c>
      <c r="B11143" s="2" t="s">
        <v>89552</v>
      </c>
      <c r="C11143">
        <v>1585969335</v>
      </c>
      <c r="E11143" s="2" t="s">
        <v>51891</v>
      </c>
      <c r="F11143" t="b">
        <v>0</v>
      </c>
      <c r="G11143" s="2" t="s">
        <v>46126</v>
      </c>
      <c r="H11143" s="2" t="s">
        <v>51892</v>
      </c>
      <c r="I11143">
        <v>1585969336</v>
      </c>
      <c r="J11143">
        <v>1</v>
      </c>
      <c r="K11143">
        <v>1585994535</v>
      </c>
    </row>
    <row r="11144" spans="1:11" x14ac:dyDescent="0.25">
      <c r="A11144" s="2" t="s">
        <v>51893</v>
      </c>
      <c r="B11144" s="2" t="s">
        <v>89553</v>
      </c>
      <c r="C11144">
        <v>1585969139</v>
      </c>
      <c r="E11144" s="2" t="s">
        <v>51896</v>
      </c>
      <c r="F11144" t="b">
        <v>0</v>
      </c>
      <c r="G11144" s="2" t="s">
        <v>51897</v>
      </c>
      <c r="H11144" s="2" t="s">
        <v>51898</v>
      </c>
      <c r="I11144">
        <v>1585969141</v>
      </c>
      <c r="J11144">
        <v>1</v>
      </c>
      <c r="K11144">
        <v>1585994339</v>
      </c>
    </row>
    <row r="11145" spans="1:11" x14ac:dyDescent="0.25">
      <c r="A11145" s="2" t="s">
        <v>51899</v>
      </c>
      <c r="B11145" s="2" t="s">
        <v>89554</v>
      </c>
      <c r="C11145">
        <v>1585965431</v>
      </c>
      <c r="E11145" s="2" t="s">
        <v>51902</v>
      </c>
      <c r="F11145" t="b">
        <v>0</v>
      </c>
      <c r="G11145" s="2" t="s">
        <v>51903</v>
      </c>
      <c r="H11145" s="2" t="s">
        <v>51905</v>
      </c>
      <c r="I11145">
        <v>1585965889</v>
      </c>
      <c r="J11145">
        <v>1</v>
      </c>
      <c r="K11145">
        <v>1585990631</v>
      </c>
    </row>
    <row r="11146" spans="1:11" x14ac:dyDescent="0.25">
      <c r="A11146" s="2" t="s">
        <v>51906</v>
      </c>
      <c r="B11146" s="2" t="s">
        <v>89555</v>
      </c>
      <c r="C11146">
        <v>1585964949</v>
      </c>
      <c r="E11146" s="2" t="s">
        <v>51909</v>
      </c>
      <c r="F11146" t="b">
        <v>0</v>
      </c>
      <c r="G11146" s="2" t="s">
        <v>46126</v>
      </c>
      <c r="H11146" s="2" t="s">
        <v>51910</v>
      </c>
      <c r="I11146">
        <v>1585965526</v>
      </c>
      <c r="J11146">
        <v>1</v>
      </c>
      <c r="K11146">
        <v>1585990149</v>
      </c>
    </row>
    <row r="11147" spans="1:11" x14ac:dyDescent="0.25">
      <c r="A11147" s="2" t="s">
        <v>393</v>
      </c>
      <c r="B11147" s="2" t="s">
        <v>89556</v>
      </c>
      <c r="C11147">
        <v>1585964306</v>
      </c>
      <c r="E11147" s="2" t="s">
        <v>51912</v>
      </c>
      <c r="F11147" t="b">
        <v>0</v>
      </c>
      <c r="G11147" s="2" t="s">
        <v>46126</v>
      </c>
      <c r="H11147" s="2" t="s">
        <v>51914</v>
      </c>
      <c r="I11147">
        <v>1585965040</v>
      </c>
      <c r="J11147">
        <v>1</v>
      </c>
      <c r="K11147">
        <v>1585989506</v>
      </c>
    </row>
    <row r="11148" spans="1:11" x14ac:dyDescent="0.25">
      <c r="A11148" s="2" t="s">
        <v>393</v>
      </c>
      <c r="B11148" s="2" t="s">
        <v>89557</v>
      </c>
      <c r="C11148">
        <v>1585964119</v>
      </c>
      <c r="E11148" s="2" t="s">
        <v>51916</v>
      </c>
      <c r="F11148" t="b">
        <v>0</v>
      </c>
      <c r="G11148" s="2" t="s">
        <v>46126</v>
      </c>
      <c r="H11148" s="2" t="s">
        <v>51918</v>
      </c>
      <c r="I11148">
        <v>1585964898</v>
      </c>
      <c r="J11148">
        <v>1</v>
      </c>
      <c r="K11148">
        <v>1585989319</v>
      </c>
    </row>
    <row r="11149" spans="1:11" x14ac:dyDescent="0.25">
      <c r="A11149" s="2" t="s">
        <v>51919</v>
      </c>
      <c r="B11149" s="2" t="s">
        <v>89558</v>
      </c>
      <c r="C11149">
        <v>1585963578</v>
      </c>
      <c r="E11149" s="2" t="s">
        <v>51922</v>
      </c>
      <c r="F11149" t="b">
        <v>0</v>
      </c>
      <c r="G11149" s="2" t="s">
        <v>46126</v>
      </c>
      <c r="H11149" s="2" t="s">
        <v>51923</v>
      </c>
      <c r="I11149">
        <v>1585964477</v>
      </c>
      <c r="J11149">
        <v>1</v>
      </c>
      <c r="K11149">
        <v>1585988778</v>
      </c>
    </row>
    <row r="11150" spans="1:11" x14ac:dyDescent="0.25">
      <c r="A11150" s="2" t="s">
        <v>41032</v>
      </c>
      <c r="B11150" s="2" t="s">
        <v>89559</v>
      </c>
      <c r="C11150">
        <v>1585960032</v>
      </c>
      <c r="E11150" s="2" t="s">
        <v>51925</v>
      </c>
      <c r="F11150" t="b">
        <v>0</v>
      </c>
      <c r="G11150" s="2" t="s">
        <v>51926</v>
      </c>
      <c r="H11150" s="2" t="s">
        <v>51927</v>
      </c>
      <c r="I11150">
        <v>1585961650</v>
      </c>
      <c r="J11150">
        <v>1</v>
      </c>
      <c r="K11150">
        <v>1585985232</v>
      </c>
    </row>
    <row r="11151" spans="1:11" x14ac:dyDescent="0.25">
      <c r="A11151" s="2" t="s">
        <v>51928</v>
      </c>
      <c r="B11151" s="2" t="s">
        <v>89560</v>
      </c>
      <c r="C11151">
        <v>1585959948</v>
      </c>
      <c r="E11151" s="2" t="s">
        <v>51931</v>
      </c>
      <c r="F11151" t="b">
        <v>0</v>
      </c>
      <c r="G11151" s="2" t="s">
        <v>46126</v>
      </c>
      <c r="H11151" s="2" t="s">
        <v>51933</v>
      </c>
      <c r="I11151">
        <v>1585961578</v>
      </c>
      <c r="J11151">
        <v>1</v>
      </c>
      <c r="K11151">
        <v>1585985148</v>
      </c>
    </row>
    <row r="11152" spans="1:11" x14ac:dyDescent="0.25">
      <c r="A11152" s="2" t="s">
        <v>21083</v>
      </c>
      <c r="B11152" s="2" t="s">
        <v>89561</v>
      </c>
      <c r="C11152">
        <v>1585959271</v>
      </c>
      <c r="E11152" s="2" t="s">
        <v>51935</v>
      </c>
      <c r="F11152" t="b">
        <v>0</v>
      </c>
      <c r="G11152" s="2" t="s">
        <v>46126</v>
      </c>
      <c r="H11152" s="2" t="s">
        <v>51936</v>
      </c>
      <c r="I11152">
        <v>1585961001</v>
      </c>
      <c r="J11152">
        <v>1</v>
      </c>
      <c r="K11152">
        <v>1585984471</v>
      </c>
    </row>
    <row r="11153" spans="1:11" x14ac:dyDescent="0.25">
      <c r="A11153" s="2" t="s">
        <v>51937</v>
      </c>
      <c r="B11153" s="2" t="s">
        <v>89562</v>
      </c>
      <c r="C11153">
        <v>1585957470</v>
      </c>
      <c r="E11153" s="2" t="s">
        <v>51940</v>
      </c>
      <c r="F11153" t="b">
        <v>0</v>
      </c>
      <c r="G11153" s="2" t="s">
        <v>51941</v>
      </c>
      <c r="H11153" s="2" t="s">
        <v>51943</v>
      </c>
      <c r="I11153">
        <v>1585959457</v>
      </c>
      <c r="J11153">
        <v>0</v>
      </c>
      <c r="K11153">
        <v>1585982670</v>
      </c>
    </row>
    <row r="11154" spans="1:11" x14ac:dyDescent="0.25">
      <c r="A11154" s="2" t="s">
        <v>24659</v>
      </c>
      <c r="B11154" s="2" t="s">
        <v>89563</v>
      </c>
      <c r="C11154">
        <v>1585956972</v>
      </c>
      <c r="E11154" s="2" t="s">
        <v>51945</v>
      </c>
      <c r="F11154" t="b">
        <v>0</v>
      </c>
      <c r="G11154" s="2" t="s">
        <v>51836</v>
      </c>
      <c r="H11154" s="2" t="s">
        <v>51947</v>
      </c>
      <c r="I11154">
        <v>1585959022</v>
      </c>
      <c r="J11154">
        <v>32</v>
      </c>
      <c r="K11154">
        <v>1585982172</v>
      </c>
    </row>
    <row r="11155" spans="1:11" x14ac:dyDescent="0.25">
      <c r="A11155" s="2" t="s">
        <v>21083</v>
      </c>
      <c r="B11155" s="2" t="s">
        <v>89564</v>
      </c>
      <c r="C11155">
        <v>1585954641</v>
      </c>
      <c r="E11155" s="2" t="s">
        <v>51949</v>
      </c>
      <c r="F11155" t="b">
        <v>0</v>
      </c>
      <c r="G11155" s="2" t="s">
        <v>46126</v>
      </c>
      <c r="H11155" s="2" t="s">
        <v>51950</v>
      </c>
      <c r="I11155">
        <v>1585956898</v>
      </c>
      <c r="J11155">
        <v>1</v>
      </c>
      <c r="K11155">
        <v>1585979841</v>
      </c>
    </row>
    <row r="11156" spans="1:11" x14ac:dyDescent="0.25">
      <c r="A11156" s="2" t="s">
        <v>51951</v>
      </c>
      <c r="B11156" s="2" t="s">
        <v>89565</v>
      </c>
      <c r="C11156">
        <v>1585954530</v>
      </c>
      <c r="E11156" s="2" t="s">
        <v>51954</v>
      </c>
      <c r="F11156" t="b">
        <v>0</v>
      </c>
      <c r="G11156" s="2" t="s">
        <v>46126</v>
      </c>
      <c r="H11156" s="2" t="s">
        <v>51955</v>
      </c>
      <c r="I11156">
        <v>1585956796</v>
      </c>
      <c r="J11156">
        <v>1</v>
      </c>
      <c r="K11156">
        <v>1585979730</v>
      </c>
    </row>
    <row r="11157" spans="1:11" x14ac:dyDescent="0.25">
      <c r="A11157" s="2" t="s">
        <v>45752</v>
      </c>
      <c r="B11157" s="2" t="s">
        <v>89566</v>
      </c>
      <c r="C11157">
        <v>1585954347</v>
      </c>
      <c r="E11157" s="2" t="s">
        <v>51957</v>
      </c>
      <c r="F11157" t="b">
        <v>0</v>
      </c>
      <c r="G11157" s="2" t="s">
        <v>46126</v>
      </c>
      <c r="H11157" s="2" t="s">
        <v>51959</v>
      </c>
      <c r="I11157">
        <v>1585956621</v>
      </c>
      <c r="J11157">
        <v>1</v>
      </c>
      <c r="K11157">
        <v>1585979547</v>
      </c>
    </row>
    <row r="11158" spans="1:11" x14ac:dyDescent="0.25">
      <c r="A11158" s="2" t="s">
        <v>5031</v>
      </c>
      <c r="B11158" s="2" t="s">
        <v>89567</v>
      </c>
      <c r="C11158">
        <v>1585953573</v>
      </c>
      <c r="E11158" s="2" t="s">
        <v>51961</v>
      </c>
      <c r="F11158" t="b">
        <v>0</v>
      </c>
      <c r="G11158" s="2" t="s">
        <v>46126</v>
      </c>
      <c r="H11158" s="2" t="s">
        <v>51962</v>
      </c>
      <c r="I11158">
        <v>1585955883</v>
      </c>
      <c r="J11158">
        <v>1</v>
      </c>
      <c r="K11158">
        <v>1585978773</v>
      </c>
    </row>
    <row r="11159" spans="1:11" x14ac:dyDescent="0.25">
      <c r="A11159" s="2" t="s">
        <v>46122</v>
      </c>
      <c r="B11159" s="2" t="s">
        <v>89568</v>
      </c>
      <c r="C11159">
        <v>1585953012</v>
      </c>
      <c r="E11159" s="2" t="s">
        <v>51964</v>
      </c>
      <c r="F11159" t="b">
        <v>1</v>
      </c>
      <c r="G11159" s="2" t="s">
        <v>46126</v>
      </c>
      <c r="H11159" s="2" t="s">
        <v>51966</v>
      </c>
      <c r="I11159">
        <v>1585955322</v>
      </c>
      <c r="J11159">
        <v>1</v>
      </c>
      <c r="K11159">
        <v>1585978212</v>
      </c>
    </row>
    <row r="11160" spans="1:11" x14ac:dyDescent="0.25">
      <c r="A11160" s="2" t="s">
        <v>46122</v>
      </c>
      <c r="B11160" s="2" t="s">
        <v>89569</v>
      </c>
      <c r="C11160">
        <v>1585952818</v>
      </c>
      <c r="E11160" s="2" t="s">
        <v>51968</v>
      </c>
      <c r="F11160" t="b">
        <v>1</v>
      </c>
      <c r="G11160" s="2" t="s">
        <v>46126</v>
      </c>
      <c r="H11160" s="2" t="s">
        <v>51970</v>
      </c>
      <c r="I11160">
        <v>1585955123</v>
      </c>
      <c r="J11160">
        <v>1</v>
      </c>
      <c r="K11160">
        <v>1585978018</v>
      </c>
    </row>
    <row r="11161" spans="1:11" x14ac:dyDescent="0.25">
      <c r="A11161" s="2" t="s">
        <v>51581</v>
      </c>
      <c r="B11161" s="2" t="s">
        <v>89570</v>
      </c>
      <c r="C11161">
        <v>1585952777</v>
      </c>
      <c r="E11161" s="2" t="s">
        <v>51972</v>
      </c>
      <c r="F11161" t="b">
        <v>0</v>
      </c>
      <c r="G11161" s="2" t="s">
        <v>46126</v>
      </c>
      <c r="H11161" s="2" t="s">
        <v>51974</v>
      </c>
      <c r="I11161">
        <v>1585955082</v>
      </c>
      <c r="J11161">
        <v>1</v>
      </c>
      <c r="K11161">
        <v>1585977977</v>
      </c>
    </row>
    <row r="11162" spans="1:11" x14ac:dyDescent="0.25">
      <c r="A11162" s="2" t="s">
        <v>21083</v>
      </c>
      <c r="B11162" s="2" t="s">
        <v>89571</v>
      </c>
      <c r="C11162">
        <v>1585952627</v>
      </c>
      <c r="E11162" s="2" t="s">
        <v>51976</v>
      </c>
      <c r="F11162" t="b">
        <v>0</v>
      </c>
      <c r="G11162" s="2" t="s">
        <v>46126</v>
      </c>
      <c r="H11162" s="2" t="s">
        <v>51978</v>
      </c>
      <c r="I11162">
        <v>1585954939</v>
      </c>
      <c r="J11162">
        <v>1</v>
      </c>
      <c r="K11162">
        <v>1585977827</v>
      </c>
    </row>
    <row r="11163" spans="1:11" x14ac:dyDescent="0.25">
      <c r="A11163" s="2" t="s">
        <v>39426</v>
      </c>
      <c r="B11163" s="2" t="s">
        <v>89572</v>
      </c>
      <c r="C11163">
        <v>1585952259</v>
      </c>
      <c r="E11163" s="2" t="s">
        <v>51980</v>
      </c>
      <c r="F11163" t="b">
        <v>0</v>
      </c>
      <c r="G11163" s="2" t="s">
        <v>46126</v>
      </c>
      <c r="H11163" s="2" t="s">
        <v>51982</v>
      </c>
      <c r="I11163">
        <v>1585954580</v>
      </c>
      <c r="J11163">
        <v>2</v>
      </c>
      <c r="K11163">
        <v>1585977459</v>
      </c>
    </row>
    <row r="11164" spans="1:11" x14ac:dyDescent="0.25">
      <c r="A11164" s="2" t="s">
        <v>48076</v>
      </c>
      <c r="B11164" s="2" t="s">
        <v>89573</v>
      </c>
      <c r="C11164">
        <v>1585952099</v>
      </c>
      <c r="E11164" s="2" t="s">
        <v>51984</v>
      </c>
      <c r="F11164" t="b">
        <v>0</v>
      </c>
      <c r="G11164" s="2" t="s">
        <v>46126</v>
      </c>
      <c r="H11164" s="2" t="s">
        <v>51986</v>
      </c>
      <c r="I11164">
        <v>1585954418</v>
      </c>
      <c r="J11164">
        <v>1</v>
      </c>
      <c r="K11164">
        <v>1585977299</v>
      </c>
    </row>
    <row r="11165" spans="1:11" x14ac:dyDescent="0.25">
      <c r="A11165" s="2" t="s">
        <v>45752</v>
      </c>
      <c r="B11165" s="2" t="s">
        <v>89574</v>
      </c>
      <c r="C11165">
        <v>1585951962</v>
      </c>
      <c r="E11165" s="2" t="s">
        <v>51988</v>
      </c>
      <c r="F11165" t="b">
        <v>0</v>
      </c>
      <c r="G11165" s="2" t="s">
        <v>46126</v>
      </c>
      <c r="H11165" s="2" t="s">
        <v>51990</v>
      </c>
      <c r="I11165">
        <v>1585954288</v>
      </c>
      <c r="J11165">
        <v>1</v>
      </c>
      <c r="K11165">
        <v>1585977162</v>
      </c>
    </row>
    <row r="11166" spans="1:11" x14ac:dyDescent="0.25">
      <c r="A11166" s="2" t="s">
        <v>51991</v>
      </c>
      <c r="B11166" s="2" t="s">
        <v>89575</v>
      </c>
      <c r="C11166">
        <v>1585951850</v>
      </c>
      <c r="E11166" s="2" t="s">
        <v>51994</v>
      </c>
      <c r="F11166" t="b">
        <v>0</v>
      </c>
      <c r="G11166" s="2" t="s">
        <v>46126</v>
      </c>
      <c r="H11166" s="2" t="s">
        <v>51996</v>
      </c>
      <c r="I11166">
        <v>1585954174</v>
      </c>
      <c r="J11166">
        <v>1</v>
      </c>
      <c r="K11166">
        <v>1585977050</v>
      </c>
    </row>
    <row r="11167" spans="1:11" x14ac:dyDescent="0.25">
      <c r="A11167" s="2" t="s">
        <v>51749</v>
      </c>
      <c r="B11167" s="2" t="s">
        <v>89576</v>
      </c>
      <c r="C11167">
        <v>1585951727</v>
      </c>
      <c r="E11167" s="2" t="s">
        <v>51998</v>
      </c>
      <c r="F11167" t="b">
        <v>0</v>
      </c>
      <c r="G11167" s="2" t="s">
        <v>46126</v>
      </c>
      <c r="H11167" s="2" t="s">
        <v>51999</v>
      </c>
      <c r="I11167">
        <v>1585954049</v>
      </c>
      <c r="J11167">
        <v>1</v>
      </c>
      <c r="K11167">
        <v>1585976927</v>
      </c>
    </row>
    <row r="11168" spans="1:11" x14ac:dyDescent="0.25">
      <c r="A11168" s="2" t="s">
        <v>27874</v>
      </c>
      <c r="B11168" s="2" t="s">
        <v>89577</v>
      </c>
      <c r="C11168">
        <v>1585951509</v>
      </c>
      <c r="E11168" s="2" t="s">
        <v>52001</v>
      </c>
      <c r="F11168" t="b">
        <v>0</v>
      </c>
      <c r="G11168" s="2" t="s">
        <v>46126</v>
      </c>
      <c r="H11168" s="2" t="s">
        <v>52002</v>
      </c>
      <c r="I11168">
        <v>1585953838</v>
      </c>
      <c r="J11168">
        <v>0</v>
      </c>
      <c r="K11168">
        <v>1585976709</v>
      </c>
    </row>
    <row r="11169" spans="1:11" x14ac:dyDescent="0.25">
      <c r="A11169" s="2" t="s">
        <v>52003</v>
      </c>
      <c r="B11169" s="2" t="s">
        <v>89578</v>
      </c>
      <c r="C11169">
        <v>1585951195</v>
      </c>
      <c r="E11169" s="2" t="s">
        <v>52006</v>
      </c>
      <c r="F11169" t="b">
        <v>0</v>
      </c>
      <c r="G11169" s="2" t="s">
        <v>46126</v>
      </c>
      <c r="H11169" s="2" t="s">
        <v>52008</v>
      </c>
      <c r="I11169">
        <v>1585953536</v>
      </c>
      <c r="J11169">
        <v>1</v>
      </c>
      <c r="K11169">
        <v>1585976395</v>
      </c>
    </row>
    <row r="11170" spans="1:11" x14ac:dyDescent="0.25">
      <c r="A11170" s="2" t="s">
        <v>52009</v>
      </c>
      <c r="B11170" s="2" t="s">
        <v>89579</v>
      </c>
      <c r="C11170">
        <v>1585950557</v>
      </c>
      <c r="E11170" s="2" t="s">
        <v>52012</v>
      </c>
      <c r="F11170" t="b">
        <v>0</v>
      </c>
      <c r="G11170" s="2" t="s">
        <v>46126</v>
      </c>
      <c r="H11170" s="2" t="s">
        <v>52013</v>
      </c>
      <c r="I11170">
        <v>1585952895</v>
      </c>
      <c r="J11170">
        <v>1</v>
      </c>
      <c r="K11170">
        <v>1585975757</v>
      </c>
    </row>
    <row r="11171" spans="1:11" x14ac:dyDescent="0.25">
      <c r="A11171" s="2" t="s">
        <v>46122</v>
      </c>
      <c r="B11171" s="2" t="s">
        <v>89580</v>
      </c>
      <c r="C11171">
        <v>1585950499</v>
      </c>
      <c r="E11171" s="2" t="s">
        <v>52015</v>
      </c>
      <c r="F11171" t="b">
        <v>1</v>
      </c>
      <c r="G11171" s="2" t="s">
        <v>46126</v>
      </c>
      <c r="H11171" s="2" t="s">
        <v>52017</v>
      </c>
      <c r="I11171">
        <v>1585952839</v>
      </c>
      <c r="J11171">
        <v>2</v>
      </c>
      <c r="K11171">
        <v>1585975699</v>
      </c>
    </row>
    <row r="11172" spans="1:11" x14ac:dyDescent="0.25">
      <c r="A11172" s="2" t="s">
        <v>45752</v>
      </c>
      <c r="B11172" s="2" t="s">
        <v>89581</v>
      </c>
      <c r="C11172">
        <v>1585950288</v>
      </c>
      <c r="E11172" s="2" t="s">
        <v>52019</v>
      </c>
      <c r="F11172" t="b">
        <v>0</v>
      </c>
      <c r="G11172" s="2" t="s">
        <v>46126</v>
      </c>
      <c r="H11172" s="2" t="s">
        <v>52021</v>
      </c>
      <c r="I11172">
        <v>1585952622</v>
      </c>
      <c r="J11172">
        <v>2</v>
      </c>
      <c r="K11172">
        <v>1585975488</v>
      </c>
    </row>
    <row r="11173" spans="1:11" x14ac:dyDescent="0.25">
      <c r="A11173" s="2" t="s">
        <v>2063</v>
      </c>
      <c r="B11173" s="2" t="s">
        <v>89582</v>
      </c>
      <c r="C11173">
        <v>1585950152</v>
      </c>
      <c r="E11173" s="2" t="s">
        <v>52023</v>
      </c>
      <c r="F11173" t="b">
        <v>0</v>
      </c>
      <c r="G11173" s="2" t="s">
        <v>51941</v>
      </c>
      <c r="H11173" s="2" t="s">
        <v>52025</v>
      </c>
      <c r="I11173">
        <v>1585952486</v>
      </c>
      <c r="J11173">
        <v>1</v>
      </c>
      <c r="K11173">
        <v>1585975352</v>
      </c>
    </row>
    <row r="11174" spans="1:11" x14ac:dyDescent="0.25">
      <c r="A11174" s="2" t="s">
        <v>46122</v>
      </c>
      <c r="B11174" s="2" t="s">
        <v>89583</v>
      </c>
      <c r="C11174">
        <v>1585950029</v>
      </c>
      <c r="E11174" s="2" t="s">
        <v>52027</v>
      </c>
      <c r="F11174" t="b">
        <v>1</v>
      </c>
      <c r="G11174" s="2" t="s">
        <v>46126</v>
      </c>
      <c r="H11174" s="2" t="s">
        <v>52029</v>
      </c>
      <c r="I11174">
        <v>1585952365</v>
      </c>
      <c r="J11174">
        <v>1</v>
      </c>
      <c r="K11174">
        <v>1585975229</v>
      </c>
    </row>
    <row r="11175" spans="1:11" x14ac:dyDescent="0.25">
      <c r="A11175" s="2" t="s">
        <v>46122</v>
      </c>
      <c r="B11175" s="2" t="s">
        <v>89584</v>
      </c>
      <c r="C11175">
        <v>1585949958</v>
      </c>
      <c r="E11175" s="2" t="s">
        <v>52031</v>
      </c>
      <c r="F11175" t="b">
        <v>1</v>
      </c>
      <c r="G11175" s="2" t="s">
        <v>46126</v>
      </c>
      <c r="H11175" s="2" t="s">
        <v>52033</v>
      </c>
      <c r="I11175">
        <v>1585952293</v>
      </c>
      <c r="J11175">
        <v>1</v>
      </c>
      <c r="K11175">
        <v>1585975158</v>
      </c>
    </row>
    <row r="11176" spans="1:11" x14ac:dyDescent="0.25">
      <c r="A11176" s="2" t="s">
        <v>28573</v>
      </c>
      <c r="B11176" s="2" t="s">
        <v>89585</v>
      </c>
      <c r="C11176">
        <v>1585949949</v>
      </c>
      <c r="E11176" s="2" t="s">
        <v>52035</v>
      </c>
      <c r="F11176" t="b">
        <v>0</v>
      </c>
      <c r="G11176" s="2" t="s">
        <v>46126</v>
      </c>
      <c r="H11176" s="2" t="s">
        <v>52037</v>
      </c>
      <c r="I11176">
        <v>1585952285</v>
      </c>
      <c r="J11176">
        <v>3</v>
      </c>
      <c r="K11176">
        <v>1585975149</v>
      </c>
    </row>
    <row r="11177" spans="1:11" x14ac:dyDescent="0.25">
      <c r="A11177" s="2" t="s">
        <v>45752</v>
      </c>
      <c r="B11177" s="2" t="s">
        <v>89586</v>
      </c>
      <c r="C11177">
        <v>1585949803</v>
      </c>
      <c r="E11177" s="2" t="s">
        <v>52039</v>
      </c>
      <c r="F11177" t="b">
        <v>0</v>
      </c>
      <c r="G11177" s="2" t="s">
        <v>46126</v>
      </c>
      <c r="H11177" s="2" t="s">
        <v>52041</v>
      </c>
      <c r="I11177">
        <v>1585952137</v>
      </c>
      <c r="J11177">
        <v>2</v>
      </c>
      <c r="K11177">
        <v>1585975003</v>
      </c>
    </row>
    <row r="11178" spans="1:11" x14ac:dyDescent="0.25">
      <c r="A11178" s="2" t="s">
        <v>28573</v>
      </c>
      <c r="B11178" s="2" t="s">
        <v>89587</v>
      </c>
      <c r="C11178">
        <v>1585949362</v>
      </c>
      <c r="E11178" s="2" t="s">
        <v>52043</v>
      </c>
      <c r="F11178" t="b">
        <v>0</v>
      </c>
      <c r="G11178" s="2" t="s">
        <v>46126</v>
      </c>
      <c r="H11178" s="2" t="s">
        <v>52045</v>
      </c>
      <c r="I11178">
        <v>1585951685</v>
      </c>
      <c r="J11178">
        <v>1</v>
      </c>
      <c r="K11178">
        <v>1585974562</v>
      </c>
    </row>
    <row r="11179" spans="1:11" x14ac:dyDescent="0.25">
      <c r="A11179" s="2" t="s">
        <v>928</v>
      </c>
      <c r="B11179" s="2" t="s">
        <v>89588</v>
      </c>
      <c r="C11179">
        <v>1585949054</v>
      </c>
      <c r="E11179" s="2" t="s">
        <v>52047</v>
      </c>
      <c r="F11179" t="b">
        <v>0</v>
      </c>
      <c r="G11179" s="2" t="s">
        <v>46126</v>
      </c>
      <c r="H11179" s="2" t="s">
        <v>52048</v>
      </c>
      <c r="I11179">
        <v>1585951360</v>
      </c>
      <c r="J11179">
        <v>2</v>
      </c>
      <c r="K11179">
        <v>1585974254</v>
      </c>
    </row>
    <row r="11180" spans="1:11" x14ac:dyDescent="0.25">
      <c r="A11180" s="2" t="s">
        <v>46122</v>
      </c>
      <c r="B11180" s="2" t="s">
        <v>89589</v>
      </c>
      <c r="C11180">
        <v>1585948970</v>
      </c>
      <c r="E11180" s="2" t="s">
        <v>52050</v>
      </c>
      <c r="F11180" t="b">
        <v>1</v>
      </c>
      <c r="G11180" s="2" t="s">
        <v>46126</v>
      </c>
      <c r="H11180" s="2" t="s">
        <v>52051</v>
      </c>
      <c r="I11180">
        <v>1585951273</v>
      </c>
      <c r="J11180">
        <v>1</v>
      </c>
      <c r="K11180">
        <v>1585974170</v>
      </c>
    </row>
    <row r="11181" spans="1:11" x14ac:dyDescent="0.25">
      <c r="A11181" s="2" t="s">
        <v>28573</v>
      </c>
      <c r="B11181" s="2" t="s">
        <v>89590</v>
      </c>
      <c r="C11181">
        <v>1585948931</v>
      </c>
      <c r="E11181" s="2" t="s">
        <v>52053</v>
      </c>
      <c r="F11181" t="b">
        <v>0</v>
      </c>
      <c r="G11181" s="2" t="s">
        <v>46126</v>
      </c>
      <c r="H11181" s="2" t="s">
        <v>52054</v>
      </c>
      <c r="I11181">
        <v>1585951230</v>
      </c>
      <c r="J11181">
        <v>1</v>
      </c>
      <c r="K11181">
        <v>1585974131</v>
      </c>
    </row>
    <row r="11182" spans="1:11" x14ac:dyDescent="0.25">
      <c r="A11182" s="2" t="s">
        <v>45752</v>
      </c>
      <c r="B11182" s="2" t="s">
        <v>89591</v>
      </c>
      <c r="C11182">
        <v>1585948502</v>
      </c>
      <c r="E11182" s="2" t="s">
        <v>52056</v>
      </c>
      <c r="F11182" t="b">
        <v>0</v>
      </c>
      <c r="G11182" s="2" t="s">
        <v>46126</v>
      </c>
      <c r="H11182" s="2" t="s">
        <v>52057</v>
      </c>
      <c r="I11182">
        <v>1585950781</v>
      </c>
      <c r="J11182">
        <v>1</v>
      </c>
      <c r="K11182">
        <v>1585973702</v>
      </c>
    </row>
    <row r="11183" spans="1:11" x14ac:dyDescent="0.25">
      <c r="A11183" s="2" t="s">
        <v>52058</v>
      </c>
      <c r="B11183" s="2" t="s">
        <v>89592</v>
      </c>
      <c r="C11183">
        <v>1585948231</v>
      </c>
      <c r="E11183" s="2" t="s">
        <v>52061</v>
      </c>
      <c r="F11183" t="b">
        <v>0</v>
      </c>
      <c r="G11183" s="2" t="s">
        <v>46126</v>
      </c>
      <c r="H11183" s="2" t="s">
        <v>52063</v>
      </c>
      <c r="I11183">
        <v>1585950495</v>
      </c>
      <c r="J11183">
        <v>2</v>
      </c>
      <c r="K11183">
        <v>1585973431</v>
      </c>
    </row>
    <row r="11184" spans="1:11" x14ac:dyDescent="0.25">
      <c r="A11184" s="2" t="s">
        <v>46122</v>
      </c>
      <c r="B11184" s="2" t="s">
        <v>89593</v>
      </c>
      <c r="C11184">
        <v>1585947853</v>
      </c>
      <c r="E11184" s="2" t="s">
        <v>52065</v>
      </c>
      <c r="F11184" t="b">
        <v>1</v>
      </c>
      <c r="G11184" s="2" t="s">
        <v>46126</v>
      </c>
      <c r="H11184" s="2" t="s">
        <v>52067</v>
      </c>
      <c r="I11184">
        <v>1585950097</v>
      </c>
      <c r="J11184">
        <v>1</v>
      </c>
      <c r="K11184">
        <v>1585973053</v>
      </c>
    </row>
    <row r="11185" spans="1:11" x14ac:dyDescent="0.25">
      <c r="A11185" s="2" t="s">
        <v>41906</v>
      </c>
      <c r="B11185" s="2" t="s">
        <v>89594</v>
      </c>
      <c r="C11185">
        <v>1585947837</v>
      </c>
      <c r="E11185" s="2" t="s">
        <v>52069</v>
      </c>
      <c r="F11185" t="b">
        <v>0</v>
      </c>
      <c r="G11185" s="2" t="s">
        <v>52070</v>
      </c>
      <c r="H11185" s="2" t="s">
        <v>52072</v>
      </c>
      <c r="I11185">
        <v>1585950080</v>
      </c>
      <c r="J11185">
        <v>1</v>
      </c>
      <c r="K11185">
        <v>1585973037</v>
      </c>
    </row>
    <row r="11186" spans="1:11" x14ac:dyDescent="0.25">
      <c r="A11186" s="2" t="s">
        <v>45752</v>
      </c>
      <c r="B11186" s="2" t="s">
        <v>89595</v>
      </c>
      <c r="C11186">
        <v>1585947390</v>
      </c>
      <c r="E11186" s="2" t="s">
        <v>52074</v>
      </c>
      <c r="F11186" t="b">
        <v>0</v>
      </c>
      <c r="G11186" s="2" t="s">
        <v>46126</v>
      </c>
      <c r="H11186" s="2" t="s">
        <v>52075</v>
      </c>
      <c r="I11186">
        <v>1585949601</v>
      </c>
      <c r="J11186">
        <v>0</v>
      </c>
      <c r="K11186">
        <v>1585972590</v>
      </c>
    </row>
    <row r="11187" spans="1:11" x14ac:dyDescent="0.25">
      <c r="A11187" s="2" t="s">
        <v>13537</v>
      </c>
      <c r="B11187" s="2" t="s">
        <v>89596</v>
      </c>
      <c r="C11187">
        <v>1585947174</v>
      </c>
      <c r="E11187" s="2" t="s">
        <v>52077</v>
      </c>
      <c r="F11187" t="b">
        <v>0</v>
      </c>
      <c r="G11187" s="2" t="s">
        <v>46126</v>
      </c>
      <c r="H11187" s="2" t="s">
        <v>52079</v>
      </c>
      <c r="I11187">
        <v>1585949360</v>
      </c>
      <c r="J11187">
        <v>1</v>
      </c>
      <c r="K11187">
        <v>1585972374</v>
      </c>
    </row>
    <row r="11188" spans="1:11" x14ac:dyDescent="0.25">
      <c r="A11188" s="2" t="s">
        <v>52080</v>
      </c>
      <c r="B11188" s="2" t="s">
        <v>89597</v>
      </c>
      <c r="C11188">
        <v>1585947122</v>
      </c>
      <c r="E11188" s="2" t="s">
        <v>52083</v>
      </c>
      <c r="F11188" t="b">
        <v>0</v>
      </c>
      <c r="G11188" s="2" t="s">
        <v>46126</v>
      </c>
      <c r="H11188" s="2" t="s">
        <v>52084</v>
      </c>
      <c r="I11188">
        <v>1585949306</v>
      </c>
      <c r="J11188">
        <v>1</v>
      </c>
      <c r="K11188">
        <v>1585972322</v>
      </c>
    </row>
    <row r="11189" spans="1:11" x14ac:dyDescent="0.25">
      <c r="A11189" s="2" t="s">
        <v>13565</v>
      </c>
      <c r="B11189" s="2" t="s">
        <v>89598</v>
      </c>
      <c r="C11189">
        <v>1585946584</v>
      </c>
      <c r="E11189" s="2" t="s">
        <v>52086</v>
      </c>
      <c r="F11189" t="b">
        <v>0</v>
      </c>
      <c r="G11189" s="2" t="s">
        <v>46126</v>
      </c>
      <c r="H11189" s="2" t="s">
        <v>52087</v>
      </c>
      <c r="I11189">
        <v>1585948730</v>
      </c>
      <c r="J11189">
        <v>2</v>
      </c>
      <c r="K11189">
        <v>1585971784</v>
      </c>
    </row>
    <row r="11190" spans="1:11" x14ac:dyDescent="0.25">
      <c r="A11190" s="2" t="s">
        <v>10674</v>
      </c>
      <c r="B11190" s="2" t="s">
        <v>89599</v>
      </c>
      <c r="C11190">
        <v>1585945775</v>
      </c>
      <c r="E11190" s="2" t="s">
        <v>52089</v>
      </c>
      <c r="F11190" t="b">
        <v>0</v>
      </c>
      <c r="G11190" s="2" t="s">
        <v>46126</v>
      </c>
      <c r="H11190" s="2" t="s">
        <v>52090</v>
      </c>
      <c r="I11190">
        <v>1585947869</v>
      </c>
      <c r="J11190">
        <v>2</v>
      </c>
      <c r="K11190">
        <v>1585970975</v>
      </c>
    </row>
    <row r="11191" spans="1:11" x14ac:dyDescent="0.25">
      <c r="A11191" s="2" t="s">
        <v>41777</v>
      </c>
      <c r="B11191" s="2" t="s">
        <v>89600</v>
      </c>
      <c r="C11191">
        <v>1585943004</v>
      </c>
      <c r="E11191" s="2" t="s">
        <v>52092</v>
      </c>
      <c r="F11191" t="b">
        <v>0</v>
      </c>
      <c r="G11191" s="2" t="s">
        <v>46126</v>
      </c>
      <c r="H11191" s="2" t="s">
        <v>52093</v>
      </c>
      <c r="I11191">
        <v>1585944836</v>
      </c>
      <c r="J11191">
        <v>1</v>
      </c>
      <c r="K11191">
        <v>1585968204</v>
      </c>
    </row>
    <row r="11192" spans="1:11" x14ac:dyDescent="0.25">
      <c r="A11192" s="2" t="s">
        <v>52094</v>
      </c>
      <c r="B11192" s="2" t="s">
        <v>89601</v>
      </c>
      <c r="C11192">
        <v>1585942315</v>
      </c>
      <c r="E11192" s="2" t="s">
        <v>52097</v>
      </c>
      <c r="F11192" t="b">
        <v>0</v>
      </c>
      <c r="G11192" s="2" t="s">
        <v>46126</v>
      </c>
      <c r="H11192" s="2" t="s">
        <v>52098</v>
      </c>
      <c r="I11192">
        <v>1585944089</v>
      </c>
      <c r="J11192">
        <v>0</v>
      </c>
      <c r="K11192">
        <v>1585967515</v>
      </c>
    </row>
    <row r="11193" spans="1:11" x14ac:dyDescent="0.25">
      <c r="A11193" s="2" t="s">
        <v>52099</v>
      </c>
      <c r="B11193" s="2" t="s">
        <v>89602</v>
      </c>
      <c r="C11193">
        <v>1585941276</v>
      </c>
      <c r="E11193" s="2" t="s">
        <v>52102</v>
      </c>
      <c r="F11193" t="b">
        <v>0</v>
      </c>
      <c r="G11193" s="2" t="s">
        <v>46126</v>
      </c>
      <c r="H11193" s="2" t="s">
        <v>52103</v>
      </c>
      <c r="I11193">
        <v>1585942937</v>
      </c>
      <c r="J11193">
        <v>1</v>
      </c>
      <c r="K11193">
        <v>1585966476</v>
      </c>
    </row>
    <row r="11194" spans="1:11" x14ac:dyDescent="0.25">
      <c r="A11194" s="2" t="s">
        <v>52104</v>
      </c>
      <c r="B11194" s="2" t="s">
        <v>89603</v>
      </c>
      <c r="C11194">
        <v>1585941247</v>
      </c>
      <c r="D11194">
        <v>1585941811</v>
      </c>
      <c r="E11194" s="2" t="s">
        <v>52107</v>
      </c>
      <c r="F11194" t="b">
        <v>0</v>
      </c>
      <c r="G11194" s="2" t="s">
        <v>46126</v>
      </c>
      <c r="H11194" s="2" t="s">
        <v>52109</v>
      </c>
      <c r="I11194">
        <v>1585942903</v>
      </c>
      <c r="J11194">
        <v>2</v>
      </c>
      <c r="K11194">
        <v>1585966447</v>
      </c>
    </row>
    <row r="11195" spans="1:11" x14ac:dyDescent="0.25">
      <c r="A11195" s="2" t="s">
        <v>41701</v>
      </c>
      <c r="B11195" s="2" t="s">
        <v>89604</v>
      </c>
      <c r="C11195">
        <v>1585941126</v>
      </c>
      <c r="E11195" s="2" t="s">
        <v>52111</v>
      </c>
      <c r="F11195" t="b">
        <v>0</v>
      </c>
      <c r="G11195" s="2" t="s">
        <v>46126</v>
      </c>
      <c r="H11195" s="2" t="s">
        <v>52112</v>
      </c>
      <c r="I11195">
        <v>1585942772</v>
      </c>
      <c r="J11195">
        <v>0</v>
      </c>
      <c r="K11195">
        <v>1585966326</v>
      </c>
    </row>
    <row r="11196" spans="1:11" x14ac:dyDescent="0.25">
      <c r="A11196" s="2" t="s">
        <v>52113</v>
      </c>
      <c r="B11196" s="2" t="s">
        <v>89605</v>
      </c>
      <c r="C11196">
        <v>1585940838</v>
      </c>
      <c r="E11196" s="2" t="s">
        <v>52116</v>
      </c>
      <c r="F11196" t="b">
        <v>0</v>
      </c>
      <c r="G11196" s="2" t="s">
        <v>46126</v>
      </c>
      <c r="H11196" s="2" t="s">
        <v>52118</v>
      </c>
      <c r="I11196">
        <v>1585942446</v>
      </c>
      <c r="J11196">
        <v>3</v>
      </c>
      <c r="K11196">
        <v>1585966038</v>
      </c>
    </row>
    <row r="11197" spans="1:11" x14ac:dyDescent="0.25">
      <c r="A11197" s="2" t="s">
        <v>50172</v>
      </c>
      <c r="B11197" s="2" t="s">
        <v>89606</v>
      </c>
      <c r="C11197">
        <v>1585939645</v>
      </c>
      <c r="E11197" s="2" t="s">
        <v>52120</v>
      </c>
      <c r="F11197" t="b">
        <v>0</v>
      </c>
      <c r="G11197" s="2" t="s">
        <v>46126</v>
      </c>
      <c r="H11197" s="2" t="s">
        <v>52122</v>
      </c>
      <c r="I11197">
        <v>1585941103</v>
      </c>
      <c r="J11197">
        <v>1</v>
      </c>
      <c r="K11197">
        <v>1585964845</v>
      </c>
    </row>
    <row r="11198" spans="1:11" x14ac:dyDescent="0.25">
      <c r="A11198" s="2" t="s">
        <v>52123</v>
      </c>
      <c r="B11198" s="2" t="s">
        <v>89607</v>
      </c>
      <c r="C11198">
        <v>1585938874</v>
      </c>
      <c r="E11198" s="2" t="s">
        <v>52126</v>
      </c>
      <c r="F11198" t="b">
        <v>0</v>
      </c>
      <c r="G11198" s="2" t="s">
        <v>51845</v>
      </c>
      <c r="H11198" s="2" t="s">
        <v>52127</v>
      </c>
      <c r="I11198">
        <v>1585940219</v>
      </c>
      <c r="J11198">
        <v>1</v>
      </c>
      <c r="K11198">
        <v>1585964074</v>
      </c>
    </row>
    <row r="11199" spans="1:11" x14ac:dyDescent="0.25">
      <c r="A11199" s="2" t="s">
        <v>49643</v>
      </c>
      <c r="B11199" s="2" t="s">
        <v>89608</v>
      </c>
      <c r="C11199">
        <v>1585938375</v>
      </c>
      <c r="E11199" s="2" t="s">
        <v>52129</v>
      </c>
      <c r="F11199" t="b">
        <v>0</v>
      </c>
      <c r="G11199" s="2" t="s">
        <v>51882</v>
      </c>
      <c r="H11199" s="2" t="s">
        <v>52131</v>
      </c>
      <c r="I11199">
        <v>1585939639</v>
      </c>
      <c r="J11199">
        <v>1</v>
      </c>
      <c r="K11199">
        <v>1585963575</v>
      </c>
    </row>
    <row r="11200" spans="1:11" x14ac:dyDescent="0.25">
      <c r="A11200" s="2" t="s">
        <v>39228</v>
      </c>
      <c r="B11200" s="2" t="s">
        <v>89609</v>
      </c>
      <c r="C11200">
        <v>1585938375</v>
      </c>
      <c r="E11200" s="2" t="s">
        <v>52133</v>
      </c>
      <c r="F11200" t="b">
        <v>0</v>
      </c>
      <c r="G11200" s="2" t="s">
        <v>46126</v>
      </c>
      <c r="H11200" s="2" t="s">
        <v>52134</v>
      </c>
      <c r="I11200">
        <v>1585939638</v>
      </c>
      <c r="J11200">
        <v>1</v>
      </c>
      <c r="K11200">
        <v>1585963575</v>
      </c>
    </row>
    <row r="11201" spans="1:11" x14ac:dyDescent="0.25">
      <c r="A11201" s="2" t="s">
        <v>52135</v>
      </c>
      <c r="B11201" s="2" t="s">
        <v>89610</v>
      </c>
      <c r="C11201">
        <v>1585937013</v>
      </c>
      <c r="E11201" s="2" t="s">
        <v>52138</v>
      </c>
      <c r="F11201" t="b">
        <v>0</v>
      </c>
      <c r="G11201" s="2" t="s">
        <v>46126</v>
      </c>
      <c r="H11201" s="2" t="s">
        <v>52140</v>
      </c>
      <c r="I11201">
        <v>1585938082</v>
      </c>
      <c r="J11201">
        <v>1</v>
      </c>
      <c r="K11201">
        <v>1585962213</v>
      </c>
    </row>
    <row r="11202" spans="1:11" x14ac:dyDescent="0.25">
      <c r="A11202" s="2" t="s">
        <v>52141</v>
      </c>
      <c r="B11202" s="2" t="s">
        <v>89611</v>
      </c>
      <c r="C11202">
        <v>1585936992</v>
      </c>
      <c r="E11202" s="2" t="s">
        <v>52144</v>
      </c>
      <c r="F11202" t="b">
        <v>0</v>
      </c>
      <c r="G11202" s="2" t="s">
        <v>51882</v>
      </c>
      <c r="H11202" s="2" t="s">
        <v>52146</v>
      </c>
      <c r="I11202">
        <v>1585938057</v>
      </c>
      <c r="J11202">
        <v>2</v>
      </c>
      <c r="K11202">
        <v>1585962192</v>
      </c>
    </row>
    <row r="11203" spans="1:11" x14ac:dyDescent="0.25">
      <c r="A11203" s="2" t="s">
        <v>39426</v>
      </c>
      <c r="B11203" s="2" t="s">
        <v>89612</v>
      </c>
      <c r="C11203">
        <v>1585936151</v>
      </c>
      <c r="E11203" s="2" t="s">
        <v>52148</v>
      </c>
      <c r="F11203" t="b">
        <v>0</v>
      </c>
      <c r="G11203" s="2" t="s">
        <v>46126</v>
      </c>
      <c r="H11203" s="2" t="s">
        <v>52149</v>
      </c>
      <c r="I11203">
        <v>1585937101</v>
      </c>
      <c r="J11203">
        <v>2</v>
      </c>
      <c r="K11203">
        <v>1585961351</v>
      </c>
    </row>
    <row r="11204" spans="1:11" x14ac:dyDescent="0.25">
      <c r="A11204" s="2" t="s">
        <v>52150</v>
      </c>
      <c r="B11204" s="2" t="s">
        <v>89613</v>
      </c>
      <c r="C11204">
        <v>1585935679</v>
      </c>
      <c r="E11204" s="2" t="s">
        <v>52153</v>
      </c>
      <c r="F11204" t="b">
        <v>0</v>
      </c>
      <c r="G11204" s="2" t="s">
        <v>51845</v>
      </c>
      <c r="H11204" s="2" t="s">
        <v>52154</v>
      </c>
      <c r="I11204">
        <v>1585936558</v>
      </c>
      <c r="J11204">
        <v>1</v>
      </c>
      <c r="K11204">
        <v>1585960879</v>
      </c>
    </row>
    <row r="11205" spans="1:11" x14ac:dyDescent="0.25">
      <c r="A11205" s="2" t="s">
        <v>27713</v>
      </c>
      <c r="B11205" s="2" t="s">
        <v>89614</v>
      </c>
      <c r="C11205">
        <v>1585935392</v>
      </c>
      <c r="E11205" s="2" t="s">
        <v>52156</v>
      </c>
      <c r="F11205" t="b">
        <v>0</v>
      </c>
      <c r="G11205" s="2" t="s">
        <v>46126</v>
      </c>
      <c r="H11205" s="2" t="s">
        <v>52157</v>
      </c>
      <c r="I11205">
        <v>1585936231</v>
      </c>
      <c r="J11205">
        <v>3</v>
      </c>
      <c r="K11205">
        <v>1585960592</v>
      </c>
    </row>
    <row r="11206" spans="1:11" x14ac:dyDescent="0.25">
      <c r="A11206" s="2" t="s">
        <v>52158</v>
      </c>
      <c r="B11206" s="2" t="s">
        <v>89615</v>
      </c>
      <c r="C11206">
        <v>1585934889</v>
      </c>
      <c r="E11206" s="2" t="s">
        <v>52161</v>
      </c>
      <c r="F11206" t="b">
        <v>0</v>
      </c>
      <c r="G11206" s="2" t="s">
        <v>46126</v>
      </c>
      <c r="H11206" s="2" t="s">
        <v>52162</v>
      </c>
      <c r="I11206">
        <v>1585935653</v>
      </c>
      <c r="J11206">
        <v>1</v>
      </c>
      <c r="K11206">
        <v>1585960089</v>
      </c>
    </row>
    <row r="11207" spans="1:11" x14ac:dyDescent="0.25">
      <c r="A11207" s="2" t="s">
        <v>52163</v>
      </c>
      <c r="B11207" s="2" t="s">
        <v>89616</v>
      </c>
      <c r="C11207">
        <v>1585934793</v>
      </c>
      <c r="E11207" s="2" t="s">
        <v>52166</v>
      </c>
      <c r="F11207" t="b">
        <v>0</v>
      </c>
      <c r="G11207" s="2" t="s">
        <v>46126</v>
      </c>
      <c r="H11207" s="2" t="s">
        <v>52168</v>
      </c>
      <c r="I11207">
        <v>1585935537</v>
      </c>
      <c r="J11207">
        <v>1</v>
      </c>
      <c r="K11207">
        <v>1585959993</v>
      </c>
    </row>
    <row r="11208" spans="1:11" x14ac:dyDescent="0.25">
      <c r="A11208" s="2" t="s">
        <v>52163</v>
      </c>
      <c r="B11208" s="2" t="s">
        <v>89617</v>
      </c>
      <c r="C11208">
        <v>1585934545</v>
      </c>
      <c r="E11208" s="2" t="s">
        <v>52170</v>
      </c>
      <c r="F11208" t="b">
        <v>0</v>
      </c>
      <c r="G11208" s="2" t="s">
        <v>46126</v>
      </c>
      <c r="H11208" s="2" t="s">
        <v>52171</v>
      </c>
      <c r="I11208">
        <v>1585935245</v>
      </c>
      <c r="J11208">
        <v>1</v>
      </c>
      <c r="K11208">
        <v>1585959745</v>
      </c>
    </row>
    <row r="11209" spans="1:11" x14ac:dyDescent="0.25">
      <c r="A11209" s="2" t="s">
        <v>52172</v>
      </c>
      <c r="B11209" s="2" t="s">
        <v>52174</v>
      </c>
      <c r="C11209">
        <v>1585931463</v>
      </c>
      <c r="E11209" s="2" t="s">
        <v>52175</v>
      </c>
      <c r="F11209" t="b">
        <v>0</v>
      </c>
      <c r="G11209" s="2" t="s">
        <v>52070</v>
      </c>
      <c r="H11209" s="2" t="s">
        <v>52176</v>
      </c>
      <c r="I11209">
        <v>1585931680</v>
      </c>
      <c r="J11209">
        <v>1</v>
      </c>
      <c r="K11209">
        <v>1585956663</v>
      </c>
    </row>
    <row r="11210" spans="1:11" x14ac:dyDescent="0.25">
      <c r="A11210" s="2" t="s">
        <v>7855</v>
      </c>
      <c r="B11210" s="2" t="s">
        <v>89618</v>
      </c>
      <c r="C11210">
        <v>1585928694</v>
      </c>
      <c r="E11210" s="2" t="s">
        <v>52178</v>
      </c>
      <c r="F11210" t="b">
        <v>0</v>
      </c>
      <c r="G11210" s="2" t="s">
        <v>51882</v>
      </c>
      <c r="H11210" s="2" t="s">
        <v>52180</v>
      </c>
      <c r="I11210">
        <v>1585928697</v>
      </c>
      <c r="J11210">
        <v>1</v>
      </c>
      <c r="K11210">
        <v>1585953894</v>
      </c>
    </row>
    <row r="11211" spans="1:11" x14ac:dyDescent="0.25">
      <c r="A11211" s="2" t="s">
        <v>52181</v>
      </c>
      <c r="B11211" s="2" t="s">
        <v>89619</v>
      </c>
      <c r="C11211">
        <v>1585927232</v>
      </c>
      <c r="E11211" s="2" t="s">
        <v>52184</v>
      </c>
      <c r="F11211" t="b">
        <v>0</v>
      </c>
      <c r="G11211" s="2" t="s">
        <v>51882</v>
      </c>
      <c r="H11211" s="2" t="s">
        <v>52186</v>
      </c>
      <c r="I11211">
        <v>1585927241</v>
      </c>
      <c r="J11211">
        <v>1</v>
      </c>
      <c r="K11211">
        <v>1585952432</v>
      </c>
    </row>
    <row r="11212" spans="1:11" x14ac:dyDescent="0.25">
      <c r="A11212" s="2" t="s">
        <v>393</v>
      </c>
      <c r="B11212" s="2" t="s">
        <v>89620</v>
      </c>
      <c r="C11212">
        <v>1585927048</v>
      </c>
      <c r="E11212" s="2" t="s">
        <v>52188</v>
      </c>
      <c r="F11212" t="b">
        <v>0</v>
      </c>
      <c r="G11212" s="2" t="s">
        <v>52189</v>
      </c>
      <c r="H11212" s="2" t="s">
        <v>52191</v>
      </c>
      <c r="I11212">
        <v>1585927055</v>
      </c>
      <c r="J11212">
        <v>1</v>
      </c>
      <c r="K11212">
        <v>1585952248</v>
      </c>
    </row>
    <row r="11213" spans="1:11" x14ac:dyDescent="0.25">
      <c r="A11213" s="2" t="s">
        <v>7855</v>
      </c>
      <c r="B11213" s="2" t="s">
        <v>89621</v>
      </c>
      <c r="C11213">
        <v>1585926872</v>
      </c>
      <c r="E11213" s="2" t="s">
        <v>52193</v>
      </c>
      <c r="F11213" t="b">
        <v>0</v>
      </c>
      <c r="G11213" s="2" t="s">
        <v>51882</v>
      </c>
      <c r="H11213" s="2" t="s">
        <v>52195</v>
      </c>
      <c r="I11213">
        <v>1585926879</v>
      </c>
      <c r="J11213">
        <v>1</v>
      </c>
      <c r="K11213">
        <v>1585952072</v>
      </c>
    </row>
    <row r="11214" spans="1:11" x14ac:dyDescent="0.25">
      <c r="A11214" s="2" t="s">
        <v>52196</v>
      </c>
      <c r="B11214" s="2" t="s">
        <v>89622</v>
      </c>
      <c r="C11214">
        <v>1585926675</v>
      </c>
      <c r="E11214" s="2" t="s">
        <v>52199</v>
      </c>
      <c r="F11214" t="b">
        <v>0</v>
      </c>
      <c r="G11214" s="2" t="s">
        <v>52200</v>
      </c>
      <c r="H11214" s="2" t="s">
        <v>52202</v>
      </c>
      <c r="I11214">
        <v>1585926679</v>
      </c>
      <c r="J11214">
        <v>1</v>
      </c>
      <c r="K11214">
        <v>1585951875</v>
      </c>
    </row>
    <row r="11215" spans="1:11" x14ac:dyDescent="0.25">
      <c r="A11215" s="2" t="s">
        <v>52203</v>
      </c>
      <c r="B11215" s="2" t="s">
        <v>89623</v>
      </c>
      <c r="C11215">
        <v>1585926594</v>
      </c>
      <c r="E11215" s="2" t="s">
        <v>52206</v>
      </c>
      <c r="F11215" t="b">
        <v>0</v>
      </c>
      <c r="G11215" s="2" t="s">
        <v>52189</v>
      </c>
      <c r="H11215" s="2" t="s">
        <v>52208</v>
      </c>
      <c r="I11215">
        <v>1585926599</v>
      </c>
      <c r="J11215">
        <v>1</v>
      </c>
      <c r="K11215">
        <v>1585951794</v>
      </c>
    </row>
    <row r="11216" spans="1:11" x14ac:dyDescent="0.25">
      <c r="A11216" s="2" t="s">
        <v>52209</v>
      </c>
      <c r="B11216" s="2" t="s">
        <v>89624</v>
      </c>
      <c r="C11216">
        <v>1585926132</v>
      </c>
      <c r="E11216" s="2" t="s">
        <v>52212</v>
      </c>
      <c r="F11216" t="b">
        <v>0</v>
      </c>
      <c r="G11216" s="2" t="s">
        <v>51882</v>
      </c>
      <c r="H11216" s="2" t="s">
        <v>52213</v>
      </c>
      <c r="I11216">
        <v>1585926136</v>
      </c>
      <c r="J11216">
        <v>1</v>
      </c>
      <c r="K11216">
        <v>1585951332</v>
      </c>
    </row>
    <row r="11217" spans="1:11" x14ac:dyDescent="0.25">
      <c r="A11217" s="2" t="s">
        <v>52214</v>
      </c>
      <c r="B11217" s="2" t="s">
        <v>89625</v>
      </c>
      <c r="C11217">
        <v>1585921856</v>
      </c>
      <c r="E11217" s="2" t="s">
        <v>52217</v>
      </c>
      <c r="F11217" t="b">
        <v>0</v>
      </c>
      <c r="G11217" s="2" t="s">
        <v>51845</v>
      </c>
      <c r="H11217" s="2" t="s">
        <v>52218</v>
      </c>
      <c r="I11217">
        <v>1585921857</v>
      </c>
      <c r="J11217">
        <v>1</v>
      </c>
      <c r="K11217">
        <v>1585947056</v>
      </c>
    </row>
    <row r="11218" spans="1:11" x14ac:dyDescent="0.25">
      <c r="A11218" s="2" t="s">
        <v>36606</v>
      </c>
      <c r="B11218" s="2" t="s">
        <v>89626</v>
      </c>
      <c r="C11218">
        <v>1585919717</v>
      </c>
      <c r="E11218" s="2" t="s">
        <v>52220</v>
      </c>
      <c r="F11218" t="b">
        <v>0</v>
      </c>
      <c r="G11218" s="2" t="s">
        <v>51882</v>
      </c>
      <c r="H11218" s="2" t="s">
        <v>52221</v>
      </c>
      <c r="I11218">
        <v>1585919718</v>
      </c>
      <c r="J11218">
        <v>1</v>
      </c>
      <c r="K11218">
        <v>1585944917</v>
      </c>
    </row>
    <row r="11219" spans="1:11" x14ac:dyDescent="0.25">
      <c r="A11219" s="2" t="s">
        <v>51570</v>
      </c>
      <c r="B11219" s="2" t="s">
        <v>89627</v>
      </c>
      <c r="C11219">
        <v>1585915724</v>
      </c>
      <c r="E11219" s="2" t="s">
        <v>52223</v>
      </c>
      <c r="F11219" t="b">
        <v>0</v>
      </c>
      <c r="G11219" s="2" t="s">
        <v>51882</v>
      </c>
      <c r="H11219" s="2" t="s">
        <v>52224</v>
      </c>
      <c r="I11219">
        <v>1585915725</v>
      </c>
      <c r="J11219">
        <v>1</v>
      </c>
      <c r="K11219">
        <v>1585940924</v>
      </c>
    </row>
    <row r="11220" spans="1:11" x14ac:dyDescent="0.25">
      <c r="A11220" s="2" t="s">
        <v>52181</v>
      </c>
      <c r="B11220" s="2" t="s">
        <v>89628</v>
      </c>
      <c r="C11220">
        <v>1585914903</v>
      </c>
      <c r="E11220" s="2" t="s">
        <v>52226</v>
      </c>
      <c r="F11220" t="b">
        <v>0</v>
      </c>
      <c r="G11220" s="2" t="s">
        <v>51882</v>
      </c>
      <c r="H11220" s="2" t="s">
        <v>52227</v>
      </c>
      <c r="I11220">
        <v>1585914905</v>
      </c>
      <c r="J11220">
        <v>1</v>
      </c>
      <c r="K11220">
        <v>1585940103</v>
      </c>
    </row>
    <row r="11221" spans="1:11" x14ac:dyDescent="0.25">
      <c r="A11221" s="2" t="s">
        <v>45238</v>
      </c>
      <c r="B11221" s="2" t="s">
        <v>89629</v>
      </c>
      <c r="C11221">
        <v>1585913059</v>
      </c>
      <c r="E11221" s="2" t="s">
        <v>52229</v>
      </c>
      <c r="F11221" t="b">
        <v>0</v>
      </c>
      <c r="G11221" s="2" t="s">
        <v>52189</v>
      </c>
      <c r="H11221" s="2" t="s">
        <v>52231</v>
      </c>
      <c r="I11221">
        <v>1585913060</v>
      </c>
      <c r="J11221">
        <v>1</v>
      </c>
      <c r="K11221">
        <v>1585938259</v>
      </c>
    </row>
    <row r="11222" spans="1:11" x14ac:dyDescent="0.25">
      <c r="A11222" s="2" t="s">
        <v>16008</v>
      </c>
      <c r="B11222" s="2" t="s">
        <v>89630</v>
      </c>
      <c r="C11222">
        <v>1585912388</v>
      </c>
      <c r="E11222" s="2" t="s">
        <v>52233</v>
      </c>
      <c r="F11222" t="b">
        <v>0</v>
      </c>
      <c r="G11222" s="2" t="s">
        <v>52189</v>
      </c>
      <c r="H11222" s="2" t="s">
        <v>52235</v>
      </c>
      <c r="I11222">
        <v>1585912389</v>
      </c>
      <c r="J11222">
        <v>1</v>
      </c>
      <c r="K11222">
        <v>1585937588</v>
      </c>
    </row>
    <row r="11223" spans="1:11" x14ac:dyDescent="0.25">
      <c r="A11223" s="2" t="s">
        <v>48549</v>
      </c>
      <c r="B11223" s="2" t="s">
        <v>89631</v>
      </c>
      <c r="C11223">
        <v>1585909680</v>
      </c>
      <c r="E11223" s="2" t="s">
        <v>52237</v>
      </c>
      <c r="F11223" t="b">
        <v>0</v>
      </c>
      <c r="G11223" s="2" t="s">
        <v>52189</v>
      </c>
      <c r="H11223" s="2" t="s">
        <v>52239</v>
      </c>
      <c r="I11223">
        <v>1585909680</v>
      </c>
      <c r="J11223">
        <v>1</v>
      </c>
      <c r="K11223">
        <v>1585934880</v>
      </c>
    </row>
    <row r="11224" spans="1:11" x14ac:dyDescent="0.25">
      <c r="A11224" s="2" t="s">
        <v>43067</v>
      </c>
      <c r="B11224" s="2" t="s">
        <v>89632</v>
      </c>
      <c r="C11224">
        <v>1585895471</v>
      </c>
      <c r="E11224" s="2" t="s">
        <v>52241</v>
      </c>
      <c r="F11224" t="b">
        <v>0</v>
      </c>
      <c r="G11224" s="2" t="s">
        <v>52189</v>
      </c>
      <c r="H11224" s="2" t="s">
        <v>52242</v>
      </c>
      <c r="I11224">
        <v>1585895472</v>
      </c>
      <c r="J11224">
        <v>1</v>
      </c>
      <c r="K11224">
        <v>1585920671</v>
      </c>
    </row>
    <row r="11225" spans="1:11" x14ac:dyDescent="0.25">
      <c r="A11225" s="2" t="s">
        <v>26607</v>
      </c>
      <c r="B11225" s="2" t="s">
        <v>89633</v>
      </c>
      <c r="C11225">
        <v>1585894150</v>
      </c>
      <c r="E11225" s="2" t="s">
        <v>52244</v>
      </c>
      <c r="F11225" t="b">
        <v>0</v>
      </c>
      <c r="G11225" s="2" t="s">
        <v>52189</v>
      </c>
      <c r="H11225" s="2" t="s">
        <v>52245</v>
      </c>
      <c r="I11225">
        <v>1585894151</v>
      </c>
      <c r="J11225">
        <v>1</v>
      </c>
      <c r="K11225">
        <v>1585919350</v>
      </c>
    </row>
    <row r="11226" spans="1:11" x14ac:dyDescent="0.25">
      <c r="A11226" s="2" t="s">
        <v>48549</v>
      </c>
      <c r="B11226" s="2" t="s">
        <v>89634</v>
      </c>
      <c r="C11226">
        <v>1585894024</v>
      </c>
      <c r="E11226" s="2" t="s">
        <v>52247</v>
      </c>
      <c r="F11226" t="b">
        <v>0</v>
      </c>
      <c r="G11226" s="2" t="s">
        <v>52189</v>
      </c>
      <c r="H11226" s="2" t="s">
        <v>52249</v>
      </c>
      <c r="I11226">
        <v>1585894025</v>
      </c>
      <c r="J11226">
        <v>1</v>
      </c>
      <c r="K11226">
        <v>1585919224</v>
      </c>
    </row>
    <row r="11227" spans="1:11" x14ac:dyDescent="0.25">
      <c r="A11227" s="2" t="s">
        <v>52250</v>
      </c>
      <c r="B11227" s="2" t="s">
        <v>89635</v>
      </c>
      <c r="C11227">
        <v>1585893427</v>
      </c>
      <c r="E11227" s="2" t="s">
        <v>52253</v>
      </c>
      <c r="F11227" t="b">
        <v>1</v>
      </c>
      <c r="G11227" s="2" t="s">
        <v>52254</v>
      </c>
      <c r="H11227" s="2" t="s">
        <v>52256</v>
      </c>
      <c r="I11227">
        <v>1585893428</v>
      </c>
      <c r="J11227">
        <v>1</v>
      </c>
      <c r="K11227">
        <v>1585918627</v>
      </c>
    </row>
    <row r="11228" spans="1:11" x14ac:dyDescent="0.25">
      <c r="A11228" s="2" t="s">
        <v>52250</v>
      </c>
      <c r="B11228" s="2" t="s">
        <v>89636</v>
      </c>
      <c r="C11228">
        <v>1585892000</v>
      </c>
      <c r="E11228" s="2" t="s">
        <v>52258</v>
      </c>
      <c r="F11228" t="b">
        <v>1</v>
      </c>
      <c r="G11228" s="2" t="s">
        <v>52254</v>
      </c>
      <c r="H11228" s="2" t="s">
        <v>52260</v>
      </c>
      <c r="I11228">
        <v>1585892001</v>
      </c>
      <c r="J11228">
        <v>1</v>
      </c>
      <c r="K11228">
        <v>1585917200</v>
      </c>
    </row>
    <row r="11229" spans="1:11" x14ac:dyDescent="0.25">
      <c r="A11229" s="2" t="s">
        <v>2982</v>
      </c>
      <c r="B11229" s="2" t="s">
        <v>89637</v>
      </c>
      <c r="C11229">
        <v>1585890181</v>
      </c>
      <c r="E11229" s="2" t="s">
        <v>52262</v>
      </c>
      <c r="F11229" t="b">
        <v>0</v>
      </c>
      <c r="G11229" s="2" t="s">
        <v>52189</v>
      </c>
      <c r="H11229" s="2" t="s">
        <v>52263</v>
      </c>
      <c r="I11229">
        <v>1585890182</v>
      </c>
      <c r="J11229">
        <v>1</v>
      </c>
      <c r="K11229">
        <v>1585915381</v>
      </c>
    </row>
    <row r="11230" spans="1:11" x14ac:dyDescent="0.25">
      <c r="A11230" s="2" t="s">
        <v>52264</v>
      </c>
      <c r="B11230" s="2" t="s">
        <v>89638</v>
      </c>
      <c r="C11230">
        <v>1585888525</v>
      </c>
      <c r="E11230" s="2" t="s">
        <v>52267</v>
      </c>
      <c r="F11230" t="b">
        <v>0</v>
      </c>
      <c r="G11230" s="2" t="s">
        <v>52268</v>
      </c>
      <c r="H11230" s="2" t="s">
        <v>52270</v>
      </c>
      <c r="I11230">
        <v>1585888526</v>
      </c>
      <c r="J11230">
        <v>1</v>
      </c>
      <c r="K11230">
        <v>1585913725</v>
      </c>
    </row>
    <row r="11231" spans="1:11" x14ac:dyDescent="0.25">
      <c r="A11231" s="2" t="s">
        <v>27874</v>
      </c>
      <c r="B11231" s="2" t="s">
        <v>89639</v>
      </c>
      <c r="C11231">
        <v>1585884959</v>
      </c>
      <c r="E11231" s="2" t="s">
        <v>52272</v>
      </c>
      <c r="F11231" t="b">
        <v>0</v>
      </c>
      <c r="G11231" s="2" t="s">
        <v>52189</v>
      </c>
      <c r="H11231" s="2" t="s">
        <v>52274</v>
      </c>
      <c r="I11231">
        <v>1585885254</v>
      </c>
      <c r="J11231">
        <v>1</v>
      </c>
      <c r="K11231">
        <v>1585910159</v>
      </c>
    </row>
    <row r="11232" spans="1:11" x14ac:dyDescent="0.25">
      <c r="A11232" s="2" t="s">
        <v>2502</v>
      </c>
      <c r="B11232" s="2" t="s">
        <v>89640</v>
      </c>
      <c r="C11232">
        <v>1585883295</v>
      </c>
      <c r="E11232" s="2" t="s">
        <v>52276</v>
      </c>
      <c r="F11232" t="b">
        <v>0</v>
      </c>
      <c r="G11232" s="2" t="s">
        <v>52189</v>
      </c>
      <c r="H11232" s="2" t="s">
        <v>52277</v>
      </c>
      <c r="I11232">
        <v>1585884065</v>
      </c>
      <c r="J11232">
        <v>4</v>
      </c>
      <c r="K11232">
        <v>1585908495</v>
      </c>
    </row>
    <row r="11233" spans="1:11" x14ac:dyDescent="0.25">
      <c r="A11233" s="2" t="s">
        <v>52278</v>
      </c>
      <c r="B11233" s="2" t="s">
        <v>89641</v>
      </c>
      <c r="C11233">
        <v>1585877175</v>
      </c>
      <c r="E11233" s="2" t="s">
        <v>52281</v>
      </c>
      <c r="F11233" t="b">
        <v>0</v>
      </c>
      <c r="G11233" s="2" t="s">
        <v>52282</v>
      </c>
      <c r="H11233" s="2" t="s">
        <v>52284</v>
      </c>
      <c r="I11233">
        <v>1585879315</v>
      </c>
      <c r="J11233">
        <v>2</v>
      </c>
      <c r="K11233">
        <v>1585902375</v>
      </c>
    </row>
    <row r="11234" spans="1:11" x14ac:dyDescent="0.25">
      <c r="A11234" s="2" t="s">
        <v>10873</v>
      </c>
      <c r="B11234" s="2" t="s">
        <v>89642</v>
      </c>
      <c r="C11234">
        <v>1585875165</v>
      </c>
      <c r="E11234" s="2" t="s">
        <v>52286</v>
      </c>
      <c r="F11234" t="b">
        <v>0</v>
      </c>
      <c r="G11234" s="2" t="s">
        <v>52189</v>
      </c>
      <c r="H11234" s="2" t="s">
        <v>52288</v>
      </c>
      <c r="I11234">
        <v>1585877649</v>
      </c>
      <c r="J11234">
        <v>1</v>
      </c>
      <c r="K11234">
        <v>1585900365</v>
      </c>
    </row>
    <row r="11235" spans="1:11" x14ac:dyDescent="0.25">
      <c r="A11235" s="2" t="s">
        <v>52289</v>
      </c>
      <c r="B11235" s="2" t="s">
        <v>89643</v>
      </c>
      <c r="C11235">
        <v>1585873340</v>
      </c>
      <c r="E11235" s="2" t="s">
        <v>52292</v>
      </c>
      <c r="F11235" t="b">
        <v>0</v>
      </c>
      <c r="G11235" s="2" t="s">
        <v>52189</v>
      </c>
      <c r="H11235" s="2" t="s">
        <v>52293</v>
      </c>
      <c r="I11235">
        <v>1585876117</v>
      </c>
      <c r="J11235">
        <v>4</v>
      </c>
      <c r="K11235">
        <v>1585898540</v>
      </c>
    </row>
    <row r="11236" spans="1:11" x14ac:dyDescent="0.25">
      <c r="A11236" s="2" t="s">
        <v>32818</v>
      </c>
      <c r="B11236" s="2" t="s">
        <v>89644</v>
      </c>
      <c r="C11236">
        <v>1585872205</v>
      </c>
      <c r="E11236" s="2" t="s">
        <v>52295</v>
      </c>
      <c r="F11236" t="b">
        <v>0</v>
      </c>
      <c r="G11236" s="2" t="s">
        <v>52189</v>
      </c>
      <c r="H11236" s="2" t="s">
        <v>52296</v>
      </c>
      <c r="I11236">
        <v>1585875163</v>
      </c>
      <c r="J11236">
        <v>-2</v>
      </c>
      <c r="K11236">
        <v>1585897405</v>
      </c>
    </row>
    <row r="11237" spans="1:11" x14ac:dyDescent="0.25">
      <c r="A11237" s="2" t="s">
        <v>41032</v>
      </c>
      <c r="B11237" s="2" t="s">
        <v>89645</v>
      </c>
      <c r="C11237">
        <v>1585871823</v>
      </c>
      <c r="E11237" s="2" t="s">
        <v>52298</v>
      </c>
      <c r="F11237" t="b">
        <v>0</v>
      </c>
      <c r="G11237" s="2" t="s">
        <v>52189</v>
      </c>
      <c r="H11237" s="2" t="s">
        <v>52299</v>
      </c>
      <c r="I11237">
        <v>1585874820</v>
      </c>
      <c r="J11237">
        <v>4</v>
      </c>
      <c r="K11237">
        <v>1585897023</v>
      </c>
    </row>
    <row r="11238" spans="1:11" x14ac:dyDescent="0.25">
      <c r="A11238" s="2" t="s">
        <v>52135</v>
      </c>
      <c r="B11238" s="2" t="s">
        <v>89646</v>
      </c>
      <c r="C11238">
        <v>1585869923</v>
      </c>
      <c r="E11238" s="2" t="s">
        <v>52301</v>
      </c>
      <c r="F11238" t="b">
        <v>0</v>
      </c>
      <c r="G11238" s="2" t="s">
        <v>52189</v>
      </c>
      <c r="H11238" s="2" t="s">
        <v>52303</v>
      </c>
      <c r="I11238">
        <v>1585873086</v>
      </c>
      <c r="J11238">
        <v>4</v>
      </c>
      <c r="K11238">
        <v>1585895123</v>
      </c>
    </row>
    <row r="11239" spans="1:11" x14ac:dyDescent="0.25">
      <c r="A11239" s="2" t="s">
        <v>52304</v>
      </c>
      <c r="B11239" s="2" t="s">
        <v>89647</v>
      </c>
      <c r="C11239">
        <v>1585859623</v>
      </c>
      <c r="E11239" s="2" t="s">
        <v>52307</v>
      </c>
      <c r="F11239" t="b">
        <v>1</v>
      </c>
      <c r="G11239" s="2" t="s">
        <v>52308</v>
      </c>
      <c r="H11239" s="2" t="s">
        <v>52310</v>
      </c>
      <c r="I11239">
        <v>1585862548</v>
      </c>
      <c r="J11239">
        <v>1</v>
      </c>
      <c r="K11239">
        <v>1585884823</v>
      </c>
    </row>
    <row r="11240" spans="1:11" x14ac:dyDescent="0.25">
      <c r="A11240" s="2" t="s">
        <v>7855</v>
      </c>
      <c r="B11240" s="2" t="s">
        <v>89648</v>
      </c>
      <c r="C11240">
        <v>1585858910</v>
      </c>
      <c r="E11240" s="2" t="s">
        <v>52312</v>
      </c>
      <c r="F11240" t="b">
        <v>0</v>
      </c>
      <c r="G11240" s="2" t="s">
        <v>52313</v>
      </c>
      <c r="H11240" s="2" t="s">
        <v>52315</v>
      </c>
      <c r="I11240">
        <v>1585861741</v>
      </c>
      <c r="J11240">
        <v>1</v>
      </c>
      <c r="K11240">
        <v>1585884110</v>
      </c>
    </row>
    <row r="11241" spans="1:11" x14ac:dyDescent="0.25">
      <c r="A11241" s="2" t="s">
        <v>26939</v>
      </c>
      <c r="B11241" s="2" t="s">
        <v>89649</v>
      </c>
      <c r="C11241">
        <v>1585856720</v>
      </c>
      <c r="E11241" s="2" t="s">
        <v>52317</v>
      </c>
      <c r="F11241" t="b">
        <v>0</v>
      </c>
      <c r="G11241" s="2" t="s">
        <v>52313</v>
      </c>
      <c r="H11241" s="2" t="s">
        <v>52319</v>
      </c>
      <c r="I11241">
        <v>1585859235</v>
      </c>
      <c r="J11241">
        <v>5</v>
      </c>
      <c r="K11241">
        <v>1585881920</v>
      </c>
    </row>
    <row r="11242" spans="1:11" x14ac:dyDescent="0.25">
      <c r="A11242" s="2" t="s">
        <v>52320</v>
      </c>
      <c r="B11242" s="2" t="s">
        <v>89650</v>
      </c>
      <c r="C11242">
        <v>1585851523</v>
      </c>
      <c r="D11242">
        <v>1585852678</v>
      </c>
      <c r="E11242" s="2" t="s">
        <v>52323</v>
      </c>
      <c r="F11242" t="b">
        <v>0</v>
      </c>
      <c r="G11242" s="2" t="s">
        <v>52324</v>
      </c>
      <c r="H11242" s="2" t="s">
        <v>52326</v>
      </c>
      <c r="I11242">
        <v>1585853214</v>
      </c>
      <c r="J11242">
        <v>8</v>
      </c>
      <c r="K11242">
        <v>1585876723</v>
      </c>
    </row>
    <row r="11243" spans="1:11" x14ac:dyDescent="0.25">
      <c r="A11243" s="2" t="s">
        <v>52327</v>
      </c>
      <c r="B11243" s="2" t="s">
        <v>89651</v>
      </c>
      <c r="C11243">
        <v>1585847814</v>
      </c>
      <c r="E11243" s="2" t="s">
        <v>52330</v>
      </c>
      <c r="F11243" t="b">
        <v>0</v>
      </c>
      <c r="G11243" s="2" t="s">
        <v>52313</v>
      </c>
      <c r="H11243" s="2" t="s">
        <v>52332</v>
      </c>
      <c r="I11243">
        <v>1585848759</v>
      </c>
      <c r="J11243">
        <v>2</v>
      </c>
      <c r="K11243">
        <v>1585873014</v>
      </c>
    </row>
    <row r="11244" spans="1:11" x14ac:dyDescent="0.25">
      <c r="A11244" s="2" t="s">
        <v>52333</v>
      </c>
      <c r="B11244" s="2" t="s">
        <v>89652</v>
      </c>
      <c r="C11244">
        <v>1585846022</v>
      </c>
      <c r="E11244" s="2" t="s">
        <v>52336</v>
      </c>
      <c r="F11244" t="b">
        <v>0</v>
      </c>
      <c r="G11244" s="2" t="s">
        <v>52324</v>
      </c>
      <c r="H11244" s="2" t="s">
        <v>52338</v>
      </c>
      <c r="I11244">
        <v>1585846721</v>
      </c>
      <c r="J11244">
        <v>3</v>
      </c>
      <c r="K11244">
        <v>1585871222</v>
      </c>
    </row>
    <row r="11245" spans="1:11" x14ac:dyDescent="0.25">
      <c r="A11245" s="2" t="s">
        <v>8554</v>
      </c>
      <c r="B11245" s="2" t="s">
        <v>89653</v>
      </c>
      <c r="C11245">
        <v>1585845299</v>
      </c>
      <c r="E11245" s="2" t="s">
        <v>52340</v>
      </c>
      <c r="F11245" t="b">
        <v>0</v>
      </c>
      <c r="G11245" s="2" t="s">
        <v>52341</v>
      </c>
      <c r="H11245" s="2" t="s">
        <v>52343</v>
      </c>
      <c r="I11245">
        <v>1585845878</v>
      </c>
      <c r="J11245">
        <v>1</v>
      </c>
      <c r="K11245">
        <v>1585870499</v>
      </c>
    </row>
    <row r="11246" spans="1:11" x14ac:dyDescent="0.25">
      <c r="A11246" s="2" t="s">
        <v>17478</v>
      </c>
      <c r="B11246" s="2" t="s">
        <v>89654</v>
      </c>
      <c r="C11246">
        <v>1585837982</v>
      </c>
      <c r="E11246" s="2" t="s">
        <v>52345</v>
      </c>
      <c r="F11246" t="b">
        <v>0</v>
      </c>
      <c r="G11246" s="2" t="s">
        <v>52346</v>
      </c>
      <c r="H11246" s="2" t="s">
        <v>52347</v>
      </c>
      <c r="I11246">
        <v>1585837988</v>
      </c>
      <c r="J11246">
        <v>1</v>
      </c>
      <c r="K11246">
        <v>1585863182</v>
      </c>
    </row>
    <row r="11247" spans="1:11" x14ac:dyDescent="0.25">
      <c r="A11247" s="2" t="s">
        <v>43028</v>
      </c>
      <c r="B11247" s="2" t="s">
        <v>89655</v>
      </c>
      <c r="C11247">
        <v>1585836528</v>
      </c>
      <c r="E11247" s="2" t="s">
        <v>52349</v>
      </c>
      <c r="F11247" t="b">
        <v>0</v>
      </c>
      <c r="G11247" s="2" t="s">
        <v>52324</v>
      </c>
      <c r="H11247" s="2" t="s">
        <v>52351</v>
      </c>
      <c r="I11247">
        <v>1585836531</v>
      </c>
      <c r="J11247">
        <v>1</v>
      </c>
      <c r="K11247">
        <v>1585861728</v>
      </c>
    </row>
    <row r="11248" spans="1:11" x14ac:dyDescent="0.25">
      <c r="A11248" s="2" t="s">
        <v>45238</v>
      </c>
      <c r="B11248" s="2" t="s">
        <v>89656</v>
      </c>
      <c r="C11248">
        <v>1585833734</v>
      </c>
      <c r="E11248" s="2" t="s">
        <v>52353</v>
      </c>
      <c r="F11248" t="b">
        <v>0</v>
      </c>
      <c r="G11248" s="2" t="s">
        <v>52354</v>
      </c>
      <c r="H11248" s="2" t="s">
        <v>52356</v>
      </c>
      <c r="I11248">
        <v>1585833736</v>
      </c>
      <c r="J11248">
        <v>1</v>
      </c>
      <c r="K11248">
        <v>1585858934</v>
      </c>
    </row>
    <row r="11249" spans="1:11" x14ac:dyDescent="0.25">
      <c r="A11249" s="2" t="s">
        <v>52357</v>
      </c>
      <c r="B11249" s="2" t="s">
        <v>89657</v>
      </c>
      <c r="C11249">
        <v>1585833512</v>
      </c>
      <c r="E11249" s="2" t="s">
        <v>52360</v>
      </c>
      <c r="F11249" t="b">
        <v>0</v>
      </c>
      <c r="G11249" s="2" t="s">
        <v>52361</v>
      </c>
      <c r="H11249" s="2" t="s">
        <v>52362</v>
      </c>
      <c r="I11249">
        <v>1585833514</v>
      </c>
      <c r="J11249">
        <v>1</v>
      </c>
      <c r="K11249">
        <v>1585858712</v>
      </c>
    </row>
    <row r="11250" spans="1:11" x14ac:dyDescent="0.25">
      <c r="A11250" s="2" t="s">
        <v>52363</v>
      </c>
      <c r="B11250" s="2" t="s">
        <v>89658</v>
      </c>
      <c r="C11250">
        <v>1585832180</v>
      </c>
      <c r="E11250" s="2" t="s">
        <v>52366</v>
      </c>
      <c r="F11250" t="b">
        <v>0</v>
      </c>
      <c r="G11250" s="2" t="s">
        <v>52346</v>
      </c>
      <c r="H11250" s="2" t="s">
        <v>52367</v>
      </c>
      <c r="I11250">
        <v>1585832182</v>
      </c>
      <c r="J11250">
        <v>1</v>
      </c>
      <c r="K11250">
        <v>1585857380</v>
      </c>
    </row>
    <row r="11251" spans="1:11" x14ac:dyDescent="0.25">
      <c r="A11251" s="2" t="s">
        <v>38458</v>
      </c>
      <c r="B11251" s="2" t="s">
        <v>89659</v>
      </c>
      <c r="C11251">
        <v>1585829503</v>
      </c>
      <c r="E11251" s="2" t="s">
        <v>52369</v>
      </c>
      <c r="F11251" t="b">
        <v>0</v>
      </c>
      <c r="G11251" s="2" t="s">
        <v>52370</v>
      </c>
      <c r="H11251" s="2" t="s">
        <v>52372</v>
      </c>
      <c r="I11251">
        <v>1585829505</v>
      </c>
      <c r="J11251">
        <v>1</v>
      </c>
      <c r="K11251">
        <v>1585854703</v>
      </c>
    </row>
    <row r="11252" spans="1:11" x14ac:dyDescent="0.25">
      <c r="A11252" s="2" t="s">
        <v>9268</v>
      </c>
      <c r="B11252" s="2" t="s">
        <v>89660</v>
      </c>
      <c r="C11252">
        <v>1585822684</v>
      </c>
      <c r="E11252" s="2" t="s">
        <v>52374</v>
      </c>
      <c r="F11252" t="b">
        <v>0</v>
      </c>
      <c r="G11252" s="2" t="s">
        <v>51811</v>
      </c>
      <c r="H11252" s="2" t="s">
        <v>52375</v>
      </c>
      <c r="I11252">
        <v>1585822685</v>
      </c>
      <c r="J11252">
        <v>1</v>
      </c>
      <c r="K11252">
        <v>1585847884</v>
      </c>
    </row>
    <row r="11253" spans="1:11" x14ac:dyDescent="0.25">
      <c r="A11253" s="2" t="s">
        <v>38948</v>
      </c>
      <c r="B11253" s="2" t="s">
        <v>89661</v>
      </c>
      <c r="C11253">
        <v>1585821407</v>
      </c>
      <c r="E11253" s="2" t="s">
        <v>52377</v>
      </c>
      <c r="F11253" t="b">
        <v>0</v>
      </c>
      <c r="G11253" s="2" t="s">
        <v>51811</v>
      </c>
      <c r="H11253" s="2" t="s">
        <v>52379</v>
      </c>
      <c r="I11253">
        <v>1585821408</v>
      </c>
      <c r="J11253">
        <v>1</v>
      </c>
      <c r="K11253">
        <v>1585846607</v>
      </c>
    </row>
    <row r="11254" spans="1:11" x14ac:dyDescent="0.25">
      <c r="A11254" s="2" t="s">
        <v>52380</v>
      </c>
      <c r="B11254" s="2" t="s">
        <v>89662</v>
      </c>
      <c r="C11254">
        <v>1585817524</v>
      </c>
      <c r="E11254" s="2" t="s">
        <v>52383</v>
      </c>
      <c r="F11254" t="b">
        <v>1</v>
      </c>
      <c r="G11254" s="2" t="s">
        <v>51811</v>
      </c>
      <c r="H11254" s="2" t="s">
        <v>52385</v>
      </c>
      <c r="I11254">
        <v>1585817524</v>
      </c>
      <c r="J11254">
        <v>1</v>
      </c>
      <c r="K11254">
        <v>1585842724</v>
      </c>
    </row>
    <row r="11255" spans="1:11" x14ac:dyDescent="0.25">
      <c r="A11255" s="2" t="s">
        <v>29262</v>
      </c>
      <c r="B11255" s="2" t="s">
        <v>89663</v>
      </c>
      <c r="C11255">
        <v>1585800989</v>
      </c>
      <c r="E11255" s="2" t="s">
        <v>52387</v>
      </c>
      <c r="F11255" t="b">
        <v>0</v>
      </c>
      <c r="G11255" s="2" t="s">
        <v>52388</v>
      </c>
      <c r="H11255" s="2" t="s">
        <v>52390</v>
      </c>
      <c r="I11255">
        <v>1585801713</v>
      </c>
      <c r="J11255">
        <v>1</v>
      </c>
      <c r="K11255">
        <v>1585826189</v>
      </c>
    </row>
    <row r="11256" spans="1:11" x14ac:dyDescent="0.25">
      <c r="A11256" s="2" t="s">
        <v>40646</v>
      </c>
      <c r="B11256" s="2" t="s">
        <v>89664</v>
      </c>
      <c r="C11256">
        <v>1585800057</v>
      </c>
      <c r="E11256" s="2" t="s">
        <v>52392</v>
      </c>
      <c r="F11256" t="b">
        <v>0</v>
      </c>
      <c r="G11256" s="2" t="s">
        <v>52388</v>
      </c>
      <c r="H11256" s="2" t="s">
        <v>52394</v>
      </c>
      <c r="I11256">
        <v>1585801085</v>
      </c>
      <c r="J11256">
        <v>0</v>
      </c>
      <c r="K11256">
        <v>1585825257</v>
      </c>
    </row>
    <row r="11257" spans="1:11" x14ac:dyDescent="0.25">
      <c r="A11257" s="2" t="s">
        <v>47784</v>
      </c>
      <c r="B11257" s="2" t="s">
        <v>89665</v>
      </c>
      <c r="C11257">
        <v>1585792106</v>
      </c>
      <c r="E11257" s="2" t="s">
        <v>52396</v>
      </c>
      <c r="F11257" t="b">
        <v>0</v>
      </c>
      <c r="G11257" s="2" t="s">
        <v>52397</v>
      </c>
      <c r="H11257" s="2" t="s">
        <v>52399</v>
      </c>
      <c r="I11257">
        <v>1585794969</v>
      </c>
      <c r="J11257">
        <v>2</v>
      </c>
      <c r="K11257">
        <v>1585817306</v>
      </c>
    </row>
    <row r="11258" spans="1:11" x14ac:dyDescent="0.25">
      <c r="A11258" s="2" t="s">
        <v>19582</v>
      </c>
      <c r="B11258" s="2" t="s">
        <v>89666</v>
      </c>
      <c r="C11258">
        <v>1585790242</v>
      </c>
      <c r="E11258" s="2" t="s">
        <v>52401</v>
      </c>
      <c r="F11258" t="b">
        <v>0</v>
      </c>
      <c r="G11258" s="2" t="s">
        <v>52402</v>
      </c>
      <c r="H11258" s="2" t="s">
        <v>52403</v>
      </c>
      <c r="I11258">
        <v>1585793368</v>
      </c>
      <c r="J11258">
        <v>-2</v>
      </c>
      <c r="K11258">
        <v>1585815442</v>
      </c>
    </row>
    <row r="11259" spans="1:11" x14ac:dyDescent="0.25">
      <c r="A11259" s="2" t="s">
        <v>52404</v>
      </c>
      <c r="B11259" s="2" t="s">
        <v>89667</v>
      </c>
      <c r="C11259">
        <v>1585774463</v>
      </c>
      <c r="E11259" s="2" t="s">
        <v>52407</v>
      </c>
      <c r="F11259" t="b">
        <v>0</v>
      </c>
      <c r="G11259" s="2" t="s">
        <v>52408</v>
      </c>
      <c r="H11259" s="2" t="s">
        <v>52409</v>
      </c>
      <c r="I11259">
        <v>1585778220</v>
      </c>
      <c r="J11259">
        <v>1</v>
      </c>
      <c r="K11259">
        <v>1585799663</v>
      </c>
    </row>
    <row r="11260" spans="1:11" x14ac:dyDescent="0.25">
      <c r="A11260" s="2" t="s">
        <v>7855</v>
      </c>
      <c r="B11260" s="2" t="s">
        <v>89668</v>
      </c>
      <c r="C11260">
        <v>1585772937</v>
      </c>
      <c r="E11260" s="2" t="s">
        <v>52411</v>
      </c>
      <c r="F11260" t="b">
        <v>1</v>
      </c>
      <c r="G11260" s="2" t="s">
        <v>51903</v>
      </c>
      <c r="H11260" s="2" t="s">
        <v>52413</v>
      </c>
      <c r="I11260">
        <v>1585776499</v>
      </c>
      <c r="J11260">
        <v>1</v>
      </c>
      <c r="K11260">
        <v>1585798137</v>
      </c>
    </row>
    <row r="11261" spans="1:11" x14ac:dyDescent="0.25">
      <c r="A11261" s="2" t="s">
        <v>5079</v>
      </c>
      <c r="B11261" s="2" t="s">
        <v>89669</v>
      </c>
      <c r="C11261">
        <v>1585772468</v>
      </c>
      <c r="E11261" s="2" t="s">
        <v>52415</v>
      </c>
      <c r="F11261" t="b">
        <v>0</v>
      </c>
      <c r="G11261" s="2" t="s">
        <v>52416</v>
      </c>
      <c r="H11261" s="2" t="s">
        <v>52418</v>
      </c>
      <c r="I11261">
        <v>1585775963</v>
      </c>
      <c r="J11261">
        <v>2</v>
      </c>
      <c r="K11261">
        <v>1585797668</v>
      </c>
    </row>
    <row r="11262" spans="1:11" x14ac:dyDescent="0.25">
      <c r="A11262" s="2" t="s">
        <v>26697</v>
      </c>
      <c r="B11262" s="2" t="s">
        <v>89670</v>
      </c>
      <c r="C11262">
        <v>1585772161</v>
      </c>
      <c r="E11262" s="2" t="s">
        <v>52420</v>
      </c>
      <c r="F11262" t="b">
        <v>0</v>
      </c>
      <c r="G11262" s="2" t="s">
        <v>52421</v>
      </c>
      <c r="H11262" s="2" t="s">
        <v>52423</v>
      </c>
      <c r="I11262">
        <v>1585775621</v>
      </c>
      <c r="J11262">
        <v>0</v>
      </c>
      <c r="K11262">
        <v>1585797361</v>
      </c>
    </row>
    <row r="11263" spans="1:11" x14ac:dyDescent="0.25">
      <c r="A11263" s="2" t="s">
        <v>52424</v>
      </c>
      <c r="B11263" s="2" t="s">
        <v>89671</v>
      </c>
      <c r="C11263">
        <v>1585769069</v>
      </c>
      <c r="E11263" s="2" t="s">
        <v>52427</v>
      </c>
      <c r="F11263" t="b">
        <v>0</v>
      </c>
      <c r="G11263" s="2" t="s">
        <v>52416</v>
      </c>
      <c r="H11263" s="2" t="s">
        <v>52428</v>
      </c>
      <c r="I11263">
        <v>1585772058</v>
      </c>
      <c r="J11263">
        <v>1</v>
      </c>
      <c r="K11263">
        <v>1585794269</v>
      </c>
    </row>
    <row r="11264" spans="1:11" x14ac:dyDescent="0.25">
      <c r="A11264" s="2" t="s">
        <v>52429</v>
      </c>
      <c r="B11264" s="2" t="s">
        <v>89672</v>
      </c>
      <c r="C11264">
        <v>1585767137</v>
      </c>
      <c r="E11264" s="2" t="s">
        <v>52432</v>
      </c>
      <c r="F11264" t="b">
        <v>0</v>
      </c>
      <c r="G11264" s="2" t="s">
        <v>52416</v>
      </c>
      <c r="H11264" s="2" t="s">
        <v>52433</v>
      </c>
      <c r="I11264">
        <v>1585769835</v>
      </c>
      <c r="J11264">
        <v>1</v>
      </c>
      <c r="K11264">
        <v>1585792337</v>
      </c>
    </row>
    <row r="11265" spans="1:11" x14ac:dyDescent="0.25">
      <c r="A11265" s="2" t="s">
        <v>52434</v>
      </c>
      <c r="B11265" s="2" t="s">
        <v>89673</v>
      </c>
      <c r="C11265">
        <v>1585761610</v>
      </c>
      <c r="E11265" s="2" t="s">
        <v>52437</v>
      </c>
      <c r="F11265" t="b">
        <v>0</v>
      </c>
      <c r="G11265" s="2" t="s">
        <v>52408</v>
      </c>
      <c r="H11265" s="2" t="s">
        <v>52438</v>
      </c>
      <c r="I11265">
        <v>1585763039</v>
      </c>
      <c r="J11265">
        <v>1</v>
      </c>
      <c r="K11265">
        <v>1585786810</v>
      </c>
    </row>
    <row r="11266" spans="1:11" x14ac:dyDescent="0.25">
      <c r="A11266" s="2" t="s">
        <v>7855</v>
      </c>
      <c r="B11266" s="2" t="s">
        <v>89674</v>
      </c>
      <c r="C11266">
        <v>1585755565</v>
      </c>
      <c r="E11266" s="2" t="s">
        <v>52440</v>
      </c>
      <c r="F11266" t="b">
        <v>1</v>
      </c>
      <c r="G11266" s="2" t="s">
        <v>51903</v>
      </c>
      <c r="H11266" s="2" t="s">
        <v>52442</v>
      </c>
      <c r="I11266">
        <v>1585755900</v>
      </c>
      <c r="J11266">
        <v>1</v>
      </c>
      <c r="K11266">
        <v>1585780765</v>
      </c>
    </row>
    <row r="11267" spans="1:11" x14ac:dyDescent="0.25">
      <c r="A11267" s="2" t="s">
        <v>52443</v>
      </c>
      <c r="B11267" s="2" t="s">
        <v>89675</v>
      </c>
      <c r="C11267">
        <v>1585755411</v>
      </c>
      <c r="E11267" s="2" t="s">
        <v>52446</v>
      </c>
      <c r="F11267" t="b">
        <v>0</v>
      </c>
      <c r="G11267" s="2" t="s">
        <v>52447</v>
      </c>
      <c r="H11267" s="2" t="s">
        <v>52449</v>
      </c>
      <c r="I11267">
        <v>1585755722</v>
      </c>
      <c r="J11267">
        <v>1</v>
      </c>
      <c r="K11267">
        <v>1585780611</v>
      </c>
    </row>
    <row r="11268" spans="1:11" x14ac:dyDescent="0.25">
      <c r="A11268" s="2" t="s">
        <v>677</v>
      </c>
      <c r="B11268" s="2" t="s">
        <v>89676</v>
      </c>
      <c r="C11268">
        <v>1585755341</v>
      </c>
      <c r="E11268" s="2" t="s">
        <v>52451</v>
      </c>
      <c r="F11268" t="b">
        <v>0</v>
      </c>
      <c r="G11268" s="2" t="s">
        <v>51903</v>
      </c>
      <c r="H11268" s="2" t="s">
        <v>52452</v>
      </c>
      <c r="I11268">
        <v>1585755639</v>
      </c>
      <c r="J11268">
        <v>1</v>
      </c>
      <c r="K11268">
        <v>1585780541</v>
      </c>
    </row>
    <row r="11269" spans="1:11" x14ac:dyDescent="0.25">
      <c r="A11269" s="2" t="s">
        <v>52453</v>
      </c>
      <c r="B11269" s="2" t="s">
        <v>89677</v>
      </c>
      <c r="C11269">
        <v>1585754617</v>
      </c>
      <c r="E11269" s="2" t="s">
        <v>52456</v>
      </c>
      <c r="F11269" t="b">
        <v>0</v>
      </c>
      <c r="G11269" s="2" t="s">
        <v>52416</v>
      </c>
      <c r="H11269" s="2" t="s">
        <v>52457</v>
      </c>
      <c r="I11269">
        <v>1585754820</v>
      </c>
      <c r="J11269">
        <v>1</v>
      </c>
      <c r="K11269">
        <v>1585779817</v>
      </c>
    </row>
    <row r="11270" spans="1:11" x14ac:dyDescent="0.25">
      <c r="A11270" s="2" t="s">
        <v>52458</v>
      </c>
      <c r="B11270" s="2" t="s">
        <v>89678</v>
      </c>
      <c r="C11270">
        <v>1585754606</v>
      </c>
      <c r="E11270" s="2" t="s">
        <v>52461</v>
      </c>
      <c r="F11270" t="b">
        <v>0</v>
      </c>
      <c r="G11270" s="2" t="s">
        <v>52447</v>
      </c>
      <c r="H11270" s="2" t="s">
        <v>52463</v>
      </c>
      <c r="I11270">
        <v>1585754807</v>
      </c>
      <c r="J11270">
        <v>1</v>
      </c>
      <c r="K11270">
        <v>1585779806</v>
      </c>
    </row>
    <row r="11271" spans="1:11" x14ac:dyDescent="0.25">
      <c r="A11271" s="2" t="s">
        <v>47784</v>
      </c>
      <c r="B11271" s="2" t="s">
        <v>89679</v>
      </c>
      <c r="C11271">
        <v>1585753289</v>
      </c>
      <c r="E11271" s="2" t="s">
        <v>52465</v>
      </c>
      <c r="F11271" t="b">
        <v>0</v>
      </c>
      <c r="G11271" s="2" t="s">
        <v>52416</v>
      </c>
      <c r="H11271" s="2" t="s">
        <v>52467</v>
      </c>
      <c r="I11271">
        <v>1585753394</v>
      </c>
      <c r="J11271">
        <v>1</v>
      </c>
      <c r="K11271">
        <v>1585778489</v>
      </c>
    </row>
    <row r="11272" spans="1:11" x14ac:dyDescent="0.25">
      <c r="A11272" s="2" t="s">
        <v>52468</v>
      </c>
      <c r="B11272" s="2" t="s">
        <v>89680</v>
      </c>
      <c r="C11272">
        <v>1585752972</v>
      </c>
      <c r="E11272" s="2" t="s">
        <v>52471</v>
      </c>
      <c r="F11272" t="b">
        <v>0</v>
      </c>
      <c r="G11272" s="2" t="s">
        <v>52472</v>
      </c>
      <c r="H11272" s="2" t="s">
        <v>52474</v>
      </c>
      <c r="I11272">
        <v>1585753049</v>
      </c>
      <c r="J11272">
        <v>1</v>
      </c>
      <c r="K11272">
        <v>1585778172</v>
      </c>
    </row>
    <row r="11273" spans="1:11" x14ac:dyDescent="0.25">
      <c r="A11273" s="2" t="s">
        <v>52475</v>
      </c>
      <c r="B11273" s="2" t="s">
        <v>89681</v>
      </c>
      <c r="C11273">
        <v>1585752862</v>
      </c>
      <c r="E11273" s="2" t="s">
        <v>52478</v>
      </c>
      <c r="F11273" t="b">
        <v>0</v>
      </c>
      <c r="G11273" s="2" t="s">
        <v>51903</v>
      </c>
      <c r="H11273" s="2" t="s">
        <v>52480</v>
      </c>
      <c r="I11273">
        <v>1585752908</v>
      </c>
      <c r="J11273">
        <v>1</v>
      </c>
      <c r="K11273">
        <v>1585778062</v>
      </c>
    </row>
    <row r="11274" spans="1:11" x14ac:dyDescent="0.25">
      <c r="A11274" s="2" t="s">
        <v>52481</v>
      </c>
      <c r="B11274" s="2" t="s">
        <v>89682</v>
      </c>
      <c r="C11274">
        <v>1585752596</v>
      </c>
      <c r="E11274" s="2" t="s">
        <v>52484</v>
      </c>
      <c r="F11274" t="b">
        <v>0</v>
      </c>
      <c r="G11274" s="2" t="s">
        <v>52416</v>
      </c>
      <c r="H11274" s="2" t="s">
        <v>52486</v>
      </c>
      <c r="I11274">
        <v>1585752638</v>
      </c>
      <c r="J11274">
        <v>1</v>
      </c>
      <c r="K11274">
        <v>1585777796</v>
      </c>
    </row>
    <row r="11275" spans="1:11" x14ac:dyDescent="0.25">
      <c r="A11275" s="2" t="s">
        <v>52487</v>
      </c>
      <c r="B11275" s="2" t="s">
        <v>89683</v>
      </c>
      <c r="C11275">
        <v>1585752075</v>
      </c>
      <c r="E11275" s="2" t="s">
        <v>52490</v>
      </c>
      <c r="F11275" t="b">
        <v>0</v>
      </c>
      <c r="G11275" s="2" t="s">
        <v>51903</v>
      </c>
      <c r="H11275" s="2" t="s">
        <v>52492</v>
      </c>
      <c r="I11275">
        <v>1585752105</v>
      </c>
      <c r="J11275">
        <v>1</v>
      </c>
      <c r="K11275">
        <v>1585777275</v>
      </c>
    </row>
    <row r="11276" spans="1:11" x14ac:dyDescent="0.25">
      <c r="A11276" s="2" t="s">
        <v>52493</v>
      </c>
      <c r="B11276" s="2" t="s">
        <v>89684</v>
      </c>
      <c r="C11276">
        <v>1585751653</v>
      </c>
      <c r="E11276" s="2" t="s">
        <v>52496</v>
      </c>
      <c r="F11276" t="b">
        <v>0</v>
      </c>
      <c r="G11276" s="2" t="s">
        <v>51903</v>
      </c>
      <c r="H11276" s="2" t="s">
        <v>52498</v>
      </c>
      <c r="I11276">
        <v>1585751674</v>
      </c>
      <c r="J11276">
        <v>1</v>
      </c>
      <c r="K11276">
        <v>1585776853</v>
      </c>
    </row>
    <row r="11277" spans="1:11" x14ac:dyDescent="0.25">
      <c r="A11277" s="2" t="s">
        <v>52499</v>
      </c>
      <c r="B11277" s="2" t="s">
        <v>89685</v>
      </c>
      <c r="C11277">
        <v>1585751210</v>
      </c>
      <c r="E11277" s="2" t="s">
        <v>52502</v>
      </c>
      <c r="F11277" t="b">
        <v>0</v>
      </c>
      <c r="G11277" s="2" t="s">
        <v>51903</v>
      </c>
      <c r="H11277" s="2" t="s">
        <v>52504</v>
      </c>
      <c r="I11277">
        <v>1585751222</v>
      </c>
      <c r="J11277">
        <v>1</v>
      </c>
      <c r="K11277">
        <v>1585776410</v>
      </c>
    </row>
    <row r="11278" spans="1:11" x14ac:dyDescent="0.25">
      <c r="A11278" s="2" t="s">
        <v>47784</v>
      </c>
      <c r="B11278" s="2" t="s">
        <v>89686</v>
      </c>
      <c r="C11278">
        <v>1585750039</v>
      </c>
      <c r="E11278" s="2" t="s">
        <v>52506</v>
      </c>
      <c r="F11278" t="b">
        <v>0</v>
      </c>
      <c r="G11278" s="2" t="s">
        <v>52416</v>
      </c>
      <c r="H11278" s="2" t="s">
        <v>52507</v>
      </c>
      <c r="I11278">
        <v>1585750045</v>
      </c>
      <c r="J11278">
        <v>1</v>
      </c>
      <c r="K11278">
        <v>1585775239</v>
      </c>
    </row>
    <row r="11279" spans="1:11" x14ac:dyDescent="0.25">
      <c r="A11279" s="2" t="s">
        <v>239</v>
      </c>
      <c r="B11279" s="2" t="s">
        <v>89687</v>
      </c>
      <c r="C11279">
        <v>1585749895</v>
      </c>
      <c r="E11279" s="2" t="s">
        <v>52509</v>
      </c>
      <c r="F11279" t="b">
        <v>0</v>
      </c>
      <c r="G11279" s="2" t="s">
        <v>52421</v>
      </c>
      <c r="H11279" s="2" t="s">
        <v>52511</v>
      </c>
      <c r="I11279">
        <v>1585749899</v>
      </c>
      <c r="J11279">
        <v>1</v>
      </c>
      <c r="K11279">
        <v>1585775095</v>
      </c>
    </row>
    <row r="11280" spans="1:11" x14ac:dyDescent="0.25">
      <c r="A11280" s="2" t="s">
        <v>52099</v>
      </c>
      <c r="B11280" s="2" t="s">
        <v>89688</v>
      </c>
      <c r="C11280">
        <v>1585749409</v>
      </c>
      <c r="E11280" s="2" t="s">
        <v>52513</v>
      </c>
      <c r="F11280" t="b">
        <v>0</v>
      </c>
      <c r="G11280" s="2" t="s">
        <v>52514</v>
      </c>
      <c r="H11280" s="2" t="s">
        <v>52516</v>
      </c>
      <c r="I11280">
        <v>1585749411</v>
      </c>
      <c r="J11280">
        <v>1</v>
      </c>
      <c r="K11280">
        <v>1585774609</v>
      </c>
    </row>
    <row r="11281" spans="1:11" x14ac:dyDescent="0.25">
      <c r="A11281" s="2" t="s">
        <v>7855</v>
      </c>
      <c r="B11281" s="2" t="s">
        <v>89689</v>
      </c>
      <c r="C11281">
        <v>1585749094</v>
      </c>
      <c r="E11281" s="2" t="s">
        <v>52518</v>
      </c>
      <c r="F11281" t="b">
        <v>1</v>
      </c>
      <c r="G11281" s="2" t="s">
        <v>51903</v>
      </c>
      <c r="H11281" s="2" t="s">
        <v>52520</v>
      </c>
      <c r="I11281">
        <v>1585749096</v>
      </c>
      <c r="J11281">
        <v>1</v>
      </c>
      <c r="K11281">
        <v>1585774294</v>
      </c>
    </row>
    <row r="11282" spans="1:11" x14ac:dyDescent="0.25">
      <c r="A11282" s="2" t="s">
        <v>52521</v>
      </c>
      <c r="B11282" s="2" t="s">
        <v>89690</v>
      </c>
      <c r="C11282">
        <v>1585749049</v>
      </c>
      <c r="E11282" s="2" t="s">
        <v>52524</v>
      </c>
      <c r="F11282" t="b">
        <v>0</v>
      </c>
      <c r="G11282" s="2" t="s">
        <v>51903</v>
      </c>
      <c r="H11282" s="2" t="s">
        <v>52526</v>
      </c>
      <c r="I11282">
        <v>1585749050</v>
      </c>
      <c r="J11282">
        <v>1</v>
      </c>
      <c r="K11282">
        <v>1585774249</v>
      </c>
    </row>
    <row r="11283" spans="1:11" x14ac:dyDescent="0.25">
      <c r="A11283" s="2" t="s">
        <v>52527</v>
      </c>
      <c r="B11283" s="2" t="s">
        <v>89691</v>
      </c>
      <c r="C11283">
        <v>1585749012</v>
      </c>
      <c r="E11283" s="2" t="s">
        <v>52530</v>
      </c>
      <c r="F11283" t="b">
        <v>0</v>
      </c>
      <c r="G11283" s="2" t="s">
        <v>51903</v>
      </c>
      <c r="H11283" s="2" t="s">
        <v>52531</v>
      </c>
      <c r="I11283">
        <v>1585749013</v>
      </c>
      <c r="J11283">
        <v>1</v>
      </c>
      <c r="K11283">
        <v>1585774212</v>
      </c>
    </row>
    <row r="11284" spans="1:11" x14ac:dyDescent="0.25">
      <c r="A11284" s="2" t="s">
        <v>7855</v>
      </c>
      <c r="B11284" s="2" t="s">
        <v>89692</v>
      </c>
      <c r="C11284">
        <v>1585748788</v>
      </c>
      <c r="E11284" s="2" t="s">
        <v>52533</v>
      </c>
      <c r="F11284" t="b">
        <v>1</v>
      </c>
      <c r="G11284" s="2" t="s">
        <v>51903</v>
      </c>
      <c r="H11284" s="2" t="s">
        <v>52535</v>
      </c>
      <c r="I11284">
        <v>1585748790</v>
      </c>
      <c r="J11284">
        <v>1</v>
      </c>
      <c r="K11284">
        <v>1585773988</v>
      </c>
    </row>
    <row r="11285" spans="1:11" x14ac:dyDescent="0.25">
      <c r="A11285" s="2" t="s">
        <v>7855</v>
      </c>
      <c r="B11285" s="2" t="s">
        <v>89693</v>
      </c>
      <c r="C11285">
        <v>1585748524</v>
      </c>
      <c r="E11285" s="2" t="s">
        <v>52537</v>
      </c>
      <c r="F11285" t="b">
        <v>1</v>
      </c>
      <c r="G11285" s="2" t="s">
        <v>51903</v>
      </c>
      <c r="H11285" s="2" t="s">
        <v>52539</v>
      </c>
      <c r="I11285">
        <v>1585748525</v>
      </c>
      <c r="J11285">
        <v>1</v>
      </c>
      <c r="K11285">
        <v>1585773724</v>
      </c>
    </row>
    <row r="11286" spans="1:11" x14ac:dyDescent="0.25">
      <c r="A11286" s="2" t="s">
        <v>7855</v>
      </c>
      <c r="B11286" s="2" t="s">
        <v>89694</v>
      </c>
      <c r="C11286">
        <v>1585748441</v>
      </c>
      <c r="E11286" s="2" t="s">
        <v>52541</v>
      </c>
      <c r="F11286" t="b">
        <v>1</v>
      </c>
      <c r="G11286" s="2" t="s">
        <v>51903</v>
      </c>
      <c r="H11286" s="2" t="s">
        <v>52543</v>
      </c>
      <c r="I11286">
        <v>1585748442</v>
      </c>
      <c r="J11286">
        <v>1</v>
      </c>
      <c r="K11286">
        <v>1585773641</v>
      </c>
    </row>
    <row r="11287" spans="1:11" x14ac:dyDescent="0.25">
      <c r="A11287" s="2" t="s">
        <v>5684</v>
      </c>
      <c r="B11287" s="2" t="s">
        <v>89695</v>
      </c>
      <c r="C11287">
        <v>1585748433</v>
      </c>
      <c r="E11287" s="2" t="s">
        <v>52545</v>
      </c>
      <c r="F11287" t="b">
        <v>0</v>
      </c>
      <c r="G11287" s="2" t="s">
        <v>52546</v>
      </c>
      <c r="H11287" s="2" t="s">
        <v>52548</v>
      </c>
      <c r="I11287">
        <v>1585748435</v>
      </c>
      <c r="J11287">
        <v>1</v>
      </c>
      <c r="K11287">
        <v>1585773633</v>
      </c>
    </row>
    <row r="11288" spans="1:11" x14ac:dyDescent="0.25">
      <c r="A11288" s="2" t="s">
        <v>7855</v>
      </c>
      <c r="B11288" s="2" t="s">
        <v>89696</v>
      </c>
      <c r="C11288">
        <v>1585748222</v>
      </c>
      <c r="E11288" s="2" t="s">
        <v>52550</v>
      </c>
      <c r="F11288" t="b">
        <v>1</v>
      </c>
      <c r="G11288" s="2" t="s">
        <v>51903</v>
      </c>
      <c r="H11288" s="2" t="s">
        <v>52551</v>
      </c>
      <c r="I11288">
        <v>1585748224</v>
      </c>
      <c r="J11288">
        <v>1</v>
      </c>
      <c r="K11288">
        <v>1585773422</v>
      </c>
    </row>
    <row r="11289" spans="1:11" x14ac:dyDescent="0.25">
      <c r="A11289" s="2" t="s">
        <v>52552</v>
      </c>
      <c r="B11289" s="2" t="s">
        <v>89697</v>
      </c>
      <c r="C11289">
        <v>1585748012</v>
      </c>
      <c r="E11289" s="2" t="s">
        <v>52555</v>
      </c>
      <c r="F11289" t="b">
        <v>0</v>
      </c>
      <c r="G11289" s="2" t="s">
        <v>52421</v>
      </c>
      <c r="H11289" s="2" t="s">
        <v>52557</v>
      </c>
      <c r="I11289">
        <v>1585748013</v>
      </c>
      <c r="J11289">
        <v>1</v>
      </c>
      <c r="K11289">
        <v>1585773212</v>
      </c>
    </row>
    <row r="11290" spans="1:11" x14ac:dyDescent="0.25">
      <c r="A11290" s="2" t="s">
        <v>52558</v>
      </c>
      <c r="B11290" s="2" t="s">
        <v>89698</v>
      </c>
      <c r="C11290">
        <v>1585746245</v>
      </c>
      <c r="E11290" s="2" t="s">
        <v>52561</v>
      </c>
      <c r="F11290" t="b">
        <v>0</v>
      </c>
      <c r="G11290" s="2" t="s">
        <v>51903</v>
      </c>
      <c r="H11290" s="2" t="s">
        <v>52562</v>
      </c>
      <c r="I11290">
        <v>1585746247</v>
      </c>
      <c r="J11290">
        <v>1</v>
      </c>
      <c r="K11290">
        <v>1585771445</v>
      </c>
    </row>
    <row r="11291" spans="1:11" x14ac:dyDescent="0.25">
      <c r="A11291" s="2" t="s">
        <v>52558</v>
      </c>
      <c r="B11291" s="2" t="s">
        <v>89699</v>
      </c>
      <c r="C11291">
        <v>1585746131</v>
      </c>
      <c r="E11291" s="2" t="s">
        <v>52564</v>
      </c>
      <c r="F11291" t="b">
        <v>0</v>
      </c>
      <c r="G11291" s="2" t="s">
        <v>51903</v>
      </c>
      <c r="H11291" s="2" t="s">
        <v>52566</v>
      </c>
      <c r="I11291">
        <v>1585746133</v>
      </c>
      <c r="J11291">
        <v>1</v>
      </c>
      <c r="K11291">
        <v>1585771331</v>
      </c>
    </row>
    <row r="11292" spans="1:11" x14ac:dyDescent="0.25">
      <c r="A11292" s="2" t="s">
        <v>1809</v>
      </c>
      <c r="B11292" s="2" t="s">
        <v>89700</v>
      </c>
      <c r="C11292">
        <v>1585746053</v>
      </c>
      <c r="E11292" s="2" t="s">
        <v>52568</v>
      </c>
      <c r="F11292" t="b">
        <v>0</v>
      </c>
      <c r="G11292" s="2" t="s">
        <v>52421</v>
      </c>
      <c r="H11292" s="2" t="s">
        <v>52570</v>
      </c>
      <c r="I11292">
        <v>1585746054</v>
      </c>
      <c r="J11292">
        <v>1</v>
      </c>
      <c r="K11292">
        <v>1585771253</v>
      </c>
    </row>
    <row r="11293" spans="1:11" x14ac:dyDescent="0.25">
      <c r="A11293" s="2" t="s">
        <v>52571</v>
      </c>
      <c r="B11293" s="2" t="s">
        <v>89701</v>
      </c>
      <c r="C11293">
        <v>1585745720</v>
      </c>
      <c r="E11293" s="2" t="s">
        <v>52574</v>
      </c>
      <c r="F11293" t="b">
        <v>0</v>
      </c>
      <c r="G11293" s="2" t="s">
        <v>51903</v>
      </c>
      <c r="H11293" s="2" t="s">
        <v>52575</v>
      </c>
      <c r="I11293">
        <v>1585745721</v>
      </c>
      <c r="J11293">
        <v>1</v>
      </c>
      <c r="K11293">
        <v>1585770920</v>
      </c>
    </row>
    <row r="11294" spans="1:11" x14ac:dyDescent="0.25">
      <c r="A11294" s="2" t="s">
        <v>18545</v>
      </c>
      <c r="B11294" s="2" t="s">
        <v>89702</v>
      </c>
      <c r="C11294">
        <v>1585745628</v>
      </c>
      <c r="E11294" s="2" t="s">
        <v>52577</v>
      </c>
      <c r="F11294" t="b">
        <v>0</v>
      </c>
      <c r="G11294" s="2" t="s">
        <v>52421</v>
      </c>
      <c r="H11294" s="2" t="s">
        <v>52579</v>
      </c>
      <c r="I11294">
        <v>1585745629</v>
      </c>
      <c r="J11294">
        <v>1</v>
      </c>
      <c r="K11294">
        <v>1585770828</v>
      </c>
    </row>
    <row r="11295" spans="1:11" x14ac:dyDescent="0.25">
      <c r="A11295" s="2" t="s">
        <v>52521</v>
      </c>
      <c r="B11295" s="2" t="s">
        <v>89703</v>
      </c>
      <c r="C11295">
        <v>1585744945</v>
      </c>
      <c r="E11295" s="2" t="s">
        <v>52581</v>
      </c>
      <c r="F11295" t="b">
        <v>0</v>
      </c>
      <c r="G11295" s="2" t="s">
        <v>51903</v>
      </c>
      <c r="H11295" s="2" t="s">
        <v>52582</v>
      </c>
      <c r="I11295">
        <v>1585744946</v>
      </c>
      <c r="J11295">
        <v>1</v>
      </c>
      <c r="K11295">
        <v>1585770145</v>
      </c>
    </row>
    <row r="11296" spans="1:11" x14ac:dyDescent="0.25">
      <c r="A11296" s="2" t="s">
        <v>52583</v>
      </c>
      <c r="B11296" s="2" t="s">
        <v>89704</v>
      </c>
      <c r="C11296">
        <v>1585744921</v>
      </c>
      <c r="E11296" s="2" t="s">
        <v>52586</v>
      </c>
      <c r="F11296" t="b">
        <v>1</v>
      </c>
      <c r="G11296" s="2" t="s">
        <v>52514</v>
      </c>
      <c r="H11296" s="2" t="s">
        <v>52588</v>
      </c>
      <c r="I11296">
        <v>1585744922</v>
      </c>
      <c r="J11296">
        <v>1</v>
      </c>
      <c r="K11296">
        <v>1585770121</v>
      </c>
    </row>
    <row r="11297" spans="1:11" x14ac:dyDescent="0.25">
      <c r="A11297" s="2" t="s">
        <v>52589</v>
      </c>
      <c r="B11297" s="2" t="s">
        <v>89705</v>
      </c>
      <c r="C11297">
        <v>1585744625</v>
      </c>
      <c r="E11297" s="2" t="s">
        <v>52592</v>
      </c>
      <c r="F11297" t="b">
        <v>0</v>
      </c>
      <c r="G11297" s="2" t="s">
        <v>52593</v>
      </c>
      <c r="H11297" s="2" t="s">
        <v>52595</v>
      </c>
      <c r="I11297">
        <v>1585744626</v>
      </c>
      <c r="J11297">
        <v>1</v>
      </c>
      <c r="K11297">
        <v>1585769825</v>
      </c>
    </row>
    <row r="11298" spans="1:11" x14ac:dyDescent="0.25">
      <c r="A11298" s="2" t="s">
        <v>52527</v>
      </c>
      <c r="B11298" s="2" t="s">
        <v>89706</v>
      </c>
      <c r="C11298">
        <v>1585744069</v>
      </c>
      <c r="E11298" s="2" t="s">
        <v>52597</v>
      </c>
      <c r="F11298" t="b">
        <v>0</v>
      </c>
      <c r="G11298" s="2" t="s">
        <v>51903</v>
      </c>
      <c r="H11298" s="2" t="s">
        <v>52598</v>
      </c>
      <c r="I11298">
        <v>1585744070</v>
      </c>
      <c r="J11298">
        <v>1</v>
      </c>
      <c r="K11298">
        <v>1585769269</v>
      </c>
    </row>
    <row r="11299" spans="1:11" x14ac:dyDescent="0.25">
      <c r="A11299" s="2" t="s">
        <v>32658</v>
      </c>
      <c r="B11299" s="2" t="s">
        <v>89707</v>
      </c>
      <c r="C11299">
        <v>1585742945</v>
      </c>
      <c r="E11299" s="2" t="s">
        <v>52600</v>
      </c>
      <c r="F11299" t="b">
        <v>0</v>
      </c>
      <c r="G11299" s="2" t="s">
        <v>52416</v>
      </c>
      <c r="H11299" s="2" t="s">
        <v>52601</v>
      </c>
      <c r="I11299">
        <v>1585742947</v>
      </c>
      <c r="J11299">
        <v>1</v>
      </c>
      <c r="K11299">
        <v>1585768145</v>
      </c>
    </row>
    <row r="11300" spans="1:11" x14ac:dyDescent="0.25">
      <c r="A11300" s="2" t="s">
        <v>40444</v>
      </c>
      <c r="B11300" s="2" t="s">
        <v>89708</v>
      </c>
      <c r="C11300">
        <v>1585742912</v>
      </c>
      <c r="E11300" s="2" t="s">
        <v>52603</v>
      </c>
      <c r="F11300" t="b">
        <v>0</v>
      </c>
      <c r="G11300" s="2" t="s">
        <v>51903</v>
      </c>
      <c r="H11300" s="2" t="s">
        <v>52604</v>
      </c>
      <c r="I11300">
        <v>1585742913</v>
      </c>
      <c r="J11300">
        <v>1</v>
      </c>
      <c r="K11300">
        <v>1585768112</v>
      </c>
    </row>
    <row r="11301" spans="1:11" x14ac:dyDescent="0.25">
      <c r="A11301" s="2" t="s">
        <v>51182</v>
      </c>
      <c r="B11301" s="2" t="s">
        <v>89709</v>
      </c>
      <c r="C11301">
        <v>1585741630</v>
      </c>
      <c r="E11301" s="2" t="s">
        <v>52606</v>
      </c>
      <c r="F11301" t="b">
        <v>0</v>
      </c>
      <c r="G11301" s="2" t="s">
        <v>51903</v>
      </c>
      <c r="H11301" s="2" t="s">
        <v>52607</v>
      </c>
      <c r="I11301">
        <v>1585741631</v>
      </c>
      <c r="J11301">
        <v>1</v>
      </c>
      <c r="K11301">
        <v>1585766830</v>
      </c>
    </row>
    <row r="11302" spans="1:11" x14ac:dyDescent="0.25">
      <c r="A11302" s="2" t="s">
        <v>52099</v>
      </c>
      <c r="B11302" s="2" t="s">
        <v>89710</v>
      </c>
      <c r="C11302">
        <v>1585741580</v>
      </c>
      <c r="E11302" s="2" t="s">
        <v>52609</v>
      </c>
      <c r="F11302" t="b">
        <v>0</v>
      </c>
      <c r="G11302" s="2" t="s">
        <v>52514</v>
      </c>
      <c r="H11302" s="2" t="s">
        <v>52610</v>
      </c>
      <c r="I11302">
        <v>1585741581</v>
      </c>
      <c r="J11302">
        <v>1</v>
      </c>
      <c r="K11302">
        <v>1585766780</v>
      </c>
    </row>
    <row r="11303" spans="1:11" x14ac:dyDescent="0.25">
      <c r="A11303" s="2" t="s">
        <v>52611</v>
      </c>
      <c r="B11303" s="2" t="s">
        <v>89711</v>
      </c>
      <c r="C11303">
        <v>1585741350</v>
      </c>
      <c r="E11303" s="2" t="s">
        <v>52614</v>
      </c>
      <c r="F11303" t="b">
        <v>0</v>
      </c>
      <c r="G11303" s="2" t="s">
        <v>52421</v>
      </c>
      <c r="H11303" s="2" t="s">
        <v>52616</v>
      </c>
      <c r="I11303">
        <v>1585741351</v>
      </c>
      <c r="J11303">
        <v>1</v>
      </c>
      <c r="K11303">
        <v>1585766550</v>
      </c>
    </row>
    <row r="11304" spans="1:11" x14ac:dyDescent="0.25">
      <c r="A11304" s="2" t="s">
        <v>52617</v>
      </c>
      <c r="B11304" s="2" t="s">
        <v>89712</v>
      </c>
      <c r="C11304">
        <v>1585741039</v>
      </c>
      <c r="E11304" s="2" t="s">
        <v>52620</v>
      </c>
      <c r="F11304" t="b">
        <v>0</v>
      </c>
      <c r="G11304" s="2" t="s">
        <v>52421</v>
      </c>
      <c r="H11304" s="2" t="s">
        <v>52622</v>
      </c>
      <c r="I11304">
        <v>1585741040</v>
      </c>
      <c r="J11304">
        <v>1</v>
      </c>
      <c r="K11304">
        <v>1585766239</v>
      </c>
    </row>
    <row r="11305" spans="1:11" x14ac:dyDescent="0.25">
      <c r="A11305" s="2" t="s">
        <v>7855</v>
      </c>
      <c r="B11305" s="2" t="s">
        <v>89713</v>
      </c>
      <c r="C11305">
        <v>1585740476</v>
      </c>
      <c r="E11305" s="2" t="s">
        <v>52624</v>
      </c>
      <c r="F11305" t="b">
        <v>1</v>
      </c>
      <c r="G11305" s="2" t="s">
        <v>51903</v>
      </c>
      <c r="H11305" s="2" t="s">
        <v>52626</v>
      </c>
      <c r="I11305">
        <v>1585740477</v>
      </c>
      <c r="J11305">
        <v>1</v>
      </c>
      <c r="K11305">
        <v>1585765676</v>
      </c>
    </row>
    <row r="11306" spans="1:11" x14ac:dyDescent="0.25">
      <c r="A11306" s="2" t="s">
        <v>7855</v>
      </c>
      <c r="B11306" s="2" t="s">
        <v>89714</v>
      </c>
      <c r="C11306">
        <v>1585739941</v>
      </c>
      <c r="E11306" s="2" t="s">
        <v>52628</v>
      </c>
      <c r="F11306" t="b">
        <v>1</v>
      </c>
      <c r="G11306" s="2" t="s">
        <v>51903</v>
      </c>
      <c r="H11306" s="2" t="s">
        <v>52630</v>
      </c>
      <c r="I11306">
        <v>1585739943</v>
      </c>
      <c r="J11306">
        <v>1</v>
      </c>
      <c r="K11306">
        <v>1585765141</v>
      </c>
    </row>
    <row r="11307" spans="1:11" x14ac:dyDescent="0.25">
      <c r="A11307" s="2" t="s">
        <v>49790</v>
      </c>
      <c r="B11307" s="2" t="s">
        <v>89715</v>
      </c>
      <c r="C11307">
        <v>1585739808</v>
      </c>
      <c r="E11307" s="2" t="s">
        <v>52632</v>
      </c>
      <c r="F11307" t="b">
        <v>0</v>
      </c>
      <c r="G11307" s="2" t="s">
        <v>51903</v>
      </c>
      <c r="H11307" s="2" t="s">
        <v>52633</v>
      </c>
      <c r="I11307">
        <v>1585739809</v>
      </c>
      <c r="J11307">
        <v>1</v>
      </c>
      <c r="K11307">
        <v>1585765008</v>
      </c>
    </row>
    <row r="11308" spans="1:11" x14ac:dyDescent="0.25">
      <c r="A11308" s="2" t="s">
        <v>52583</v>
      </c>
      <c r="B11308" s="2" t="s">
        <v>89716</v>
      </c>
      <c r="C11308">
        <v>1585737655</v>
      </c>
      <c r="E11308" s="2" t="s">
        <v>52635</v>
      </c>
      <c r="F11308" t="b">
        <v>1</v>
      </c>
      <c r="G11308" s="2" t="s">
        <v>52514</v>
      </c>
      <c r="H11308" s="2" t="s">
        <v>52637</v>
      </c>
      <c r="I11308">
        <v>1585737656</v>
      </c>
      <c r="J11308">
        <v>1</v>
      </c>
      <c r="K11308">
        <v>1585762855</v>
      </c>
    </row>
    <row r="11309" spans="1:11" x14ac:dyDescent="0.25">
      <c r="A11309" s="2" t="s">
        <v>46122</v>
      </c>
      <c r="B11309" s="2" t="s">
        <v>89717</v>
      </c>
      <c r="C11309">
        <v>1585737353</v>
      </c>
      <c r="E11309" s="2" t="s">
        <v>52639</v>
      </c>
      <c r="F11309" t="b">
        <v>0</v>
      </c>
      <c r="G11309" s="2" t="s">
        <v>52514</v>
      </c>
      <c r="H11309" s="2" t="s">
        <v>52640</v>
      </c>
      <c r="I11309">
        <v>1585737354</v>
      </c>
      <c r="J11309">
        <v>1</v>
      </c>
      <c r="K11309">
        <v>1585762553</v>
      </c>
    </row>
    <row r="11310" spans="1:11" x14ac:dyDescent="0.25">
      <c r="A11310" s="2" t="s">
        <v>5972</v>
      </c>
      <c r="B11310" s="2" t="s">
        <v>89718</v>
      </c>
      <c r="C11310">
        <v>1585734633</v>
      </c>
      <c r="E11310" s="2" t="s">
        <v>52642</v>
      </c>
      <c r="F11310" t="b">
        <v>0</v>
      </c>
      <c r="G11310" s="2" t="s">
        <v>52421</v>
      </c>
      <c r="H11310" s="2" t="s">
        <v>52643</v>
      </c>
      <c r="I11310">
        <v>1585734634</v>
      </c>
      <c r="J11310">
        <v>1</v>
      </c>
      <c r="K11310">
        <v>1585759833</v>
      </c>
    </row>
    <row r="11311" spans="1:11" x14ac:dyDescent="0.25">
      <c r="A11311" s="2" t="s">
        <v>52644</v>
      </c>
      <c r="B11311" s="2" t="s">
        <v>89719</v>
      </c>
      <c r="C11311">
        <v>1585728422</v>
      </c>
      <c r="E11311" s="2" t="s">
        <v>52647</v>
      </c>
      <c r="F11311" t="b">
        <v>0</v>
      </c>
      <c r="G11311" s="2" t="s">
        <v>52421</v>
      </c>
      <c r="H11311" s="2" t="s">
        <v>52649</v>
      </c>
      <c r="I11311">
        <v>1585728423</v>
      </c>
      <c r="J11311">
        <v>1</v>
      </c>
      <c r="K11311">
        <v>1585753622</v>
      </c>
    </row>
    <row r="11312" spans="1:11" x14ac:dyDescent="0.25">
      <c r="A11312" s="2" t="s">
        <v>48549</v>
      </c>
      <c r="B11312" s="2" t="s">
        <v>89720</v>
      </c>
      <c r="C11312">
        <v>1585721378</v>
      </c>
      <c r="E11312" s="2" t="s">
        <v>52651</v>
      </c>
      <c r="F11312" t="b">
        <v>0</v>
      </c>
      <c r="G11312" s="2" t="s">
        <v>52421</v>
      </c>
      <c r="H11312" s="2" t="s">
        <v>52653</v>
      </c>
      <c r="I11312">
        <v>1585721378</v>
      </c>
      <c r="J11312">
        <v>1</v>
      </c>
      <c r="K11312">
        <v>1585746578</v>
      </c>
    </row>
    <row r="11313" spans="1:11" x14ac:dyDescent="0.25">
      <c r="A11313" s="2" t="s">
        <v>31234</v>
      </c>
      <c r="B11313" s="2" t="s">
        <v>89721</v>
      </c>
      <c r="C11313">
        <v>1585719510</v>
      </c>
      <c r="E11313" s="2" t="s">
        <v>52655</v>
      </c>
      <c r="F11313" t="b">
        <v>0</v>
      </c>
      <c r="G11313" s="2" t="s">
        <v>52421</v>
      </c>
      <c r="H11313" s="2" t="s">
        <v>52657</v>
      </c>
      <c r="I11313">
        <v>1585719510</v>
      </c>
      <c r="J11313">
        <v>1</v>
      </c>
      <c r="K11313">
        <v>1585744710</v>
      </c>
    </row>
    <row r="11314" spans="1:11" x14ac:dyDescent="0.25">
      <c r="A11314" s="2" t="s">
        <v>52658</v>
      </c>
      <c r="B11314" s="2" t="s">
        <v>89722</v>
      </c>
      <c r="C11314">
        <v>1585719395</v>
      </c>
      <c r="E11314" s="2" t="s">
        <v>52661</v>
      </c>
      <c r="F11314" t="b">
        <v>0</v>
      </c>
      <c r="G11314" s="2" t="s">
        <v>52662</v>
      </c>
      <c r="H11314" s="2" t="s">
        <v>52664</v>
      </c>
      <c r="I11314">
        <v>1585719396</v>
      </c>
      <c r="J11314">
        <v>1</v>
      </c>
      <c r="K11314">
        <v>1585744595</v>
      </c>
    </row>
    <row r="11315" spans="1:11" x14ac:dyDescent="0.25">
      <c r="A11315" s="2" t="s">
        <v>30027</v>
      </c>
      <c r="B11315" s="2" t="s">
        <v>89723</v>
      </c>
      <c r="C11315">
        <v>1585719307</v>
      </c>
      <c r="E11315" s="2" t="s">
        <v>52666</v>
      </c>
      <c r="F11315" t="b">
        <v>0</v>
      </c>
      <c r="G11315" s="2" t="s">
        <v>52421</v>
      </c>
      <c r="H11315" s="2" t="s">
        <v>52667</v>
      </c>
      <c r="I11315">
        <v>1585719308</v>
      </c>
      <c r="J11315">
        <v>1</v>
      </c>
      <c r="K11315">
        <v>1585744507</v>
      </c>
    </row>
    <row r="11316" spans="1:11" x14ac:dyDescent="0.25">
      <c r="A11316" s="2" t="s">
        <v>47687</v>
      </c>
      <c r="B11316" s="2" t="s">
        <v>89724</v>
      </c>
      <c r="C11316">
        <v>1585716354</v>
      </c>
      <c r="E11316" s="2" t="s">
        <v>52669</v>
      </c>
      <c r="F11316" t="b">
        <v>0</v>
      </c>
      <c r="G11316" s="2" t="s">
        <v>52670</v>
      </c>
      <c r="H11316" s="2" t="s">
        <v>52672</v>
      </c>
      <c r="I11316">
        <v>1585716361</v>
      </c>
      <c r="J11316">
        <v>1</v>
      </c>
      <c r="K11316">
        <v>1585741554</v>
      </c>
    </row>
    <row r="11317" spans="1:11" x14ac:dyDescent="0.25">
      <c r="A11317" s="2" t="s">
        <v>52673</v>
      </c>
      <c r="B11317" s="2" t="s">
        <v>89725</v>
      </c>
      <c r="C11317">
        <v>1585715749</v>
      </c>
      <c r="E11317" s="2" t="s">
        <v>52676</v>
      </c>
      <c r="F11317" t="b">
        <v>0</v>
      </c>
      <c r="G11317" s="2" t="s">
        <v>52421</v>
      </c>
      <c r="H11317" s="2" t="s">
        <v>52677</v>
      </c>
      <c r="I11317">
        <v>1585715960</v>
      </c>
      <c r="J11317">
        <v>1</v>
      </c>
      <c r="K11317">
        <v>1585740949</v>
      </c>
    </row>
    <row r="11318" spans="1:11" x14ac:dyDescent="0.25">
      <c r="A11318" s="2" t="s">
        <v>14855</v>
      </c>
      <c r="B11318" s="2" t="s">
        <v>89726</v>
      </c>
      <c r="C11318">
        <v>1585715626</v>
      </c>
      <c r="E11318" s="2" t="s">
        <v>52679</v>
      </c>
      <c r="F11318" t="b">
        <v>0</v>
      </c>
      <c r="G11318" s="2" t="s">
        <v>52680</v>
      </c>
      <c r="H11318" s="2" t="s">
        <v>52681</v>
      </c>
      <c r="I11318">
        <v>1585715881</v>
      </c>
      <c r="J11318">
        <v>1</v>
      </c>
      <c r="K11318">
        <v>1585740826</v>
      </c>
    </row>
    <row r="11319" spans="1:11" x14ac:dyDescent="0.25">
      <c r="A11319" s="2" t="s">
        <v>52682</v>
      </c>
      <c r="B11319" s="2" t="s">
        <v>89727</v>
      </c>
      <c r="C11319">
        <v>1585713569</v>
      </c>
      <c r="E11319" s="2" t="s">
        <v>52685</v>
      </c>
      <c r="F11319" t="b">
        <v>0</v>
      </c>
      <c r="G11319" s="2" t="s">
        <v>52686</v>
      </c>
      <c r="H11319" s="2" t="s">
        <v>52688</v>
      </c>
      <c r="I11319">
        <v>1585714473</v>
      </c>
      <c r="J11319">
        <v>1</v>
      </c>
      <c r="K11319">
        <v>1585738769</v>
      </c>
    </row>
    <row r="11320" spans="1:11" x14ac:dyDescent="0.25">
      <c r="A11320" s="2" t="s">
        <v>52689</v>
      </c>
      <c r="B11320" s="2" t="s">
        <v>89728</v>
      </c>
      <c r="C11320">
        <v>1585713528</v>
      </c>
      <c r="E11320" s="2" t="s">
        <v>52692</v>
      </c>
      <c r="F11320" t="b">
        <v>0</v>
      </c>
      <c r="G11320" s="2" t="s">
        <v>52421</v>
      </c>
      <c r="H11320" s="2" t="s">
        <v>52694</v>
      </c>
      <c r="I11320">
        <v>1585714447</v>
      </c>
      <c r="J11320">
        <v>1</v>
      </c>
      <c r="K11320">
        <v>1585738728</v>
      </c>
    </row>
    <row r="11321" spans="1:11" x14ac:dyDescent="0.25">
      <c r="A11321" s="2" t="s">
        <v>52695</v>
      </c>
      <c r="B11321" s="2" t="s">
        <v>89729</v>
      </c>
      <c r="C11321">
        <v>1585711742</v>
      </c>
      <c r="E11321" s="2" t="s">
        <v>52698</v>
      </c>
      <c r="F11321" t="b">
        <v>0</v>
      </c>
      <c r="G11321" s="2" t="s">
        <v>52421</v>
      </c>
      <c r="H11321" s="2" t="s">
        <v>52700</v>
      </c>
      <c r="I11321">
        <v>1585713166</v>
      </c>
      <c r="J11321">
        <v>1</v>
      </c>
      <c r="K11321">
        <v>1585736942</v>
      </c>
    </row>
    <row r="11322" spans="1:11" x14ac:dyDescent="0.25">
      <c r="A11322" s="2" t="s">
        <v>52701</v>
      </c>
      <c r="B11322" s="2" t="s">
        <v>89730</v>
      </c>
      <c r="C11322">
        <v>1585711710</v>
      </c>
      <c r="E11322" s="2" t="s">
        <v>52704</v>
      </c>
      <c r="F11322" t="b">
        <v>0</v>
      </c>
      <c r="G11322" s="2" t="s">
        <v>52421</v>
      </c>
      <c r="H11322" s="2" t="s">
        <v>52706</v>
      </c>
      <c r="I11322">
        <v>1585713143</v>
      </c>
      <c r="J11322">
        <v>1</v>
      </c>
      <c r="K11322">
        <v>1585736910</v>
      </c>
    </row>
    <row r="11323" spans="1:11" x14ac:dyDescent="0.25">
      <c r="A11323" s="2" t="s">
        <v>40384</v>
      </c>
      <c r="B11323" s="2" t="s">
        <v>89731</v>
      </c>
      <c r="C11323">
        <v>1585709382</v>
      </c>
      <c r="E11323" s="2" t="s">
        <v>52708</v>
      </c>
      <c r="F11323" t="b">
        <v>0</v>
      </c>
      <c r="G11323" s="2" t="s">
        <v>52421</v>
      </c>
      <c r="H11323" s="2" t="s">
        <v>52710</v>
      </c>
      <c r="I11323">
        <v>1585711382</v>
      </c>
      <c r="J11323">
        <v>1</v>
      </c>
      <c r="K11323">
        <v>1585734582</v>
      </c>
    </row>
    <row r="11324" spans="1:11" x14ac:dyDescent="0.25">
      <c r="A11324" s="2" t="s">
        <v>52711</v>
      </c>
      <c r="B11324" s="2" t="s">
        <v>89732</v>
      </c>
      <c r="C11324">
        <v>1585708021</v>
      </c>
      <c r="E11324" s="2" t="s">
        <v>52714</v>
      </c>
      <c r="F11324" t="b">
        <v>0</v>
      </c>
      <c r="G11324" s="2" t="s">
        <v>52421</v>
      </c>
      <c r="H11324" s="2" t="s">
        <v>52716</v>
      </c>
      <c r="I11324">
        <v>1585710320</v>
      </c>
      <c r="J11324">
        <v>1</v>
      </c>
      <c r="K11324">
        <v>1585733221</v>
      </c>
    </row>
    <row r="11325" spans="1:11" x14ac:dyDescent="0.25">
      <c r="A11325" s="2" t="s">
        <v>52717</v>
      </c>
      <c r="B11325" s="2" t="s">
        <v>89733</v>
      </c>
      <c r="C11325">
        <v>1585706337</v>
      </c>
      <c r="E11325" s="2" t="s">
        <v>52720</v>
      </c>
      <c r="F11325" t="b">
        <v>0</v>
      </c>
      <c r="G11325" s="2" t="s">
        <v>52421</v>
      </c>
      <c r="H11325" s="2" t="s">
        <v>52722</v>
      </c>
      <c r="I11325">
        <v>1585708977</v>
      </c>
      <c r="J11325">
        <v>1</v>
      </c>
      <c r="K11325">
        <v>1585731537</v>
      </c>
    </row>
    <row r="11326" spans="1:11" x14ac:dyDescent="0.25">
      <c r="A11326" s="2" t="s">
        <v>52723</v>
      </c>
      <c r="B11326" s="2" t="s">
        <v>89734</v>
      </c>
      <c r="C11326">
        <v>1585705896</v>
      </c>
      <c r="E11326" s="2" t="s">
        <v>52726</v>
      </c>
      <c r="F11326" t="b">
        <v>0</v>
      </c>
      <c r="G11326" s="2" t="s">
        <v>52421</v>
      </c>
      <c r="H11326" s="2" t="s">
        <v>52728</v>
      </c>
      <c r="I11326">
        <v>1585708611</v>
      </c>
      <c r="J11326">
        <v>0</v>
      </c>
      <c r="K11326">
        <v>1585731096</v>
      </c>
    </row>
    <row r="11327" spans="1:11" x14ac:dyDescent="0.25">
      <c r="A11327" s="2" t="s">
        <v>52729</v>
      </c>
      <c r="B11327" s="2" t="s">
        <v>89735</v>
      </c>
      <c r="C11327">
        <v>1585705592</v>
      </c>
      <c r="E11327" s="2" t="s">
        <v>52732</v>
      </c>
      <c r="F11327" t="b">
        <v>0</v>
      </c>
      <c r="G11327" s="2" t="s">
        <v>52421</v>
      </c>
      <c r="H11327" s="2" t="s">
        <v>52733</v>
      </c>
      <c r="I11327">
        <v>1585708355</v>
      </c>
      <c r="J11327">
        <v>1</v>
      </c>
      <c r="K11327">
        <v>1585730792</v>
      </c>
    </row>
    <row r="11328" spans="1:11" x14ac:dyDescent="0.25">
      <c r="A11328" s="2" t="s">
        <v>8457</v>
      </c>
      <c r="B11328" s="2" t="s">
        <v>89736</v>
      </c>
      <c r="C11328">
        <v>1585705235</v>
      </c>
      <c r="E11328" s="2" t="s">
        <v>52735</v>
      </c>
      <c r="F11328" t="b">
        <v>0</v>
      </c>
      <c r="G11328" s="2" t="s">
        <v>52421</v>
      </c>
      <c r="H11328" s="2" t="s">
        <v>52736</v>
      </c>
      <c r="I11328">
        <v>1585708049</v>
      </c>
      <c r="J11328">
        <v>1</v>
      </c>
      <c r="K11328">
        <v>1585730435</v>
      </c>
    </row>
    <row r="11329" spans="1:11" x14ac:dyDescent="0.25">
      <c r="A11329" s="2" t="s">
        <v>52737</v>
      </c>
      <c r="B11329" s="2" t="s">
        <v>89737</v>
      </c>
      <c r="C11329">
        <v>1585703373</v>
      </c>
      <c r="E11329" s="2" t="s">
        <v>52740</v>
      </c>
      <c r="F11329" t="b">
        <v>0</v>
      </c>
      <c r="G11329" s="2" t="s">
        <v>52421</v>
      </c>
      <c r="H11329" s="2" t="s">
        <v>52741</v>
      </c>
      <c r="I11329">
        <v>1585706499</v>
      </c>
      <c r="J11329">
        <v>2</v>
      </c>
      <c r="K11329">
        <v>1585728573</v>
      </c>
    </row>
    <row r="11330" spans="1:11" x14ac:dyDescent="0.25">
      <c r="A11330" s="2" t="s">
        <v>26697</v>
      </c>
      <c r="B11330" s="2" t="s">
        <v>89738</v>
      </c>
      <c r="C11330">
        <v>1585702563</v>
      </c>
      <c r="E11330" s="2" t="s">
        <v>52743</v>
      </c>
      <c r="F11330" t="b">
        <v>0</v>
      </c>
      <c r="G11330" s="2" t="s">
        <v>52421</v>
      </c>
      <c r="H11330" s="2" t="s">
        <v>52745</v>
      </c>
      <c r="I11330">
        <v>1585705808</v>
      </c>
      <c r="J11330">
        <v>1</v>
      </c>
      <c r="K11330">
        <v>1585727763</v>
      </c>
    </row>
    <row r="11331" spans="1:11" x14ac:dyDescent="0.25">
      <c r="A11331" s="2" t="s">
        <v>41701</v>
      </c>
      <c r="B11331" s="2" t="s">
        <v>89739</v>
      </c>
      <c r="C11331">
        <v>1585700571</v>
      </c>
      <c r="E11331" s="2" t="s">
        <v>52747</v>
      </c>
      <c r="F11331" t="b">
        <v>0</v>
      </c>
      <c r="G11331" s="2" t="s">
        <v>52421</v>
      </c>
      <c r="H11331" s="2" t="s">
        <v>52748</v>
      </c>
      <c r="I11331">
        <v>1585704024</v>
      </c>
      <c r="J11331">
        <v>1</v>
      </c>
      <c r="K11331">
        <v>1585725771</v>
      </c>
    </row>
    <row r="11332" spans="1:11" x14ac:dyDescent="0.25">
      <c r="A11332" s="2" t="s">
        <v>1399</v>
      </c>
      <c r="B11332" s="2" t="s">
        <v>89740</v>
      </c>
      <c r="C11332">
        <v>1585699958</v>
      </c>
      <c r="E11332" s="2" t="s">
        <v>52750</v>
      </c>
      <c r="F11332" t="b">
        <v>0</v>
      </c>
      <c r="G11332" s="2" t="s">
        <v>52421</v>
      </c>
      <c r="H11332" s="2" t="s">
        <v>52751</v>
      </c>
      <c r="I11332">
        <v>1585703467</v>
      </c>
      <c r="J11332">
        <v>3</v>
      </c>
      <c r="K11332">
        <v>1585725158</v>
      </c>
    </row>
    <row r="11333" spans="1:11" x14ac:dyDescent="0.25">
      <c r="A11333" s="2" t="s">
        <v>42585</v>
      </c>
      <c r="B11333" s="2" t="s">
        <v>89741</v>
      </c>
      <c r="C11333">
        <v>1585699883</v>
      </c>
      <c r="E11333" s="2" t="s">
        <v>52753</v>
      </c>
      <c r="F11333" t="b">
        <v>0</v>
      </c>
      <c r="G11333" s="2" t="s">
        <v>52754</v>
      </c>
      <c r="H11333" s="2" t="s">
        <v>52755</v>
      </c>
      <c r="I11333">
        <v>1585703400</v>
      </c>
      <c r="J11333">
        <v>1</v>
      </c>
      <c r="K11333">
        <v>1585725083</v>
      </c>
    </row>
    <row r="11334" spans="1:11" x14ac:dyDescent="0.25">
      <c r="A11334" s="2" t="s">
        <v>52756</v>
      </c>
      <c r="B11334" s="2" t="s">
        <v>89742</v>
      </c>
      <c r="C11334">
        <v>1585699813</v>
      </c>
      <c r="E11334" s="2" t="s">
        <v>52759</v>
      </c>
      <c r="F11334" t="b">
        <v>0</v>
      </c>
      <c r="G11334" s="2" t="s">
        <v>52760</v>
      </c>
      <c r="H11334" s="2" t="s">
        <v>52762</v>
      </c>
      <c r="I11334">
        <v>1585703333</v>
      </c>
      <c r="J11334">
        <v>2</v>
      </c>
      <c r="K11334">
        <v>1585725013</v>
      </c>
    </row>
    <row r="11335" spans="1:11" x14ac:dyDescent="0.25">
      <c r="A11335" s="2" t="s">
        <v>21991</v>
      </c>
      <c r="B11335" s="2" t="s">
        <v>89743</v>
      </c>
      <c r="C11335">
        <v>1585699458</v>
      </c>
      <c r="E11335" s="2" t="s">
        <v>52764</v>
      </c>
      <c r="F11335" t="b">
        <v>0</v>
      </c>
      <c r="G11335" s="2" t="s">
        <v>52421</v>
      </c>
      <c r="H11335" s="2" t="s">
        <v>52765</v>
      </c>
      <c r="I11335">
        <v>1585703005</v>
      </c>
      <c r="J11335">
        <v>6</v>
      </c>
      <c r="K11335">
        <v>1585724658</v>
      </c>
    </row>
    <row r="11336" spans="1:11" x14ac:dyDescent="0.25">
      <c r="A11336" s="2" t="s">
        <v>52766</v>
      </c>
      <c r="B11336" s="2" t="s">
        <v>89744</v>
      </c>
      <c r="C11336">
        <v>1585697835</v>
      </c>
      <c r="E11336" s="2" t="s">
        <v>52769</v>
      </c>
      <c r="F11336" t="b">
        <v>0</v>
      </c>
      <c r="G11336" s="2" t="s">
        <v>52421</v>
      </c>
      <c r="H11336" s="2" t="s">
        <v>52771</v>
      </c>
      <c r="I11336">
        <v>1585701465</v>
      </c>
      <c r="J11336">
        <v>1</v>
      </c>
      <c r="K11336">
        <v>1585723035</v>
      </c>
    </row>
    <row r="11337" spans="1:11" x14ac:dyDescent="0.25">
      <c r="A11337" s="2" t="s">
        <v>1399</v>
      </c>
      <c r="B11337" s="2" t="s">
        <v>89745</v>
      </c>
      <c r="C11337">
        <v>1585697297</v>
      </c>
      <c r="E11337" s="2" t="s">
        <v>52773</v>
      </c>
      <c r="F11337" t="b">
        <v>0</v>
      </c>
      <c r="G11337" s="2" t="s">
        <v>52421</v>
      </c>
      <c r="H11337" s="2" t="s">
        <v>52774</v>
      </c>
      <c r="I11337">
        <v>1585700940</v>
      </c>
      <c r="J11337">
        <v>4</v>
      </c>
      <c r="K11337">
        <v>1585722497</v>
      </c>
    </row>
    <row r="11338" spans="1:11" x14ac:dyDescent="0.25">
      <c r="A11338" s="2" t="s">
        <v>52775</v>
      </c>
      <c r="B11338" s="2" t="s">
        <v>89746</v>
      </c>
      <c r="C11338">
        <v>1585697179</v>
      </c>
      <c r="E11338" s="2" t="s">
        <v>52778</v>
      </c>
      <c r="F11338" t="b">
        <v>0</v>
      </c>
      <c r="G11338" s="2" t="s">
        <v>52421</v>
      </c>
      <c r="H11338" s="2" t="s">
        <v>52780</v>
      </c>
      <c r="I11338">
        <v>1585700821</v>
      </c>
      <c r="J11338">
        <v>12</v>
      </c>
      <c r="K11338">
        <v>1585722379</v>
      </c>
    </row>
    <row r="11339" spans="1:11" x14ac:dyDescent="0.25">
      <c r="A11339" s="2" t="s">
        <v>52781</v>
      </c>
      <c r="B11339" s="2" t="s">
        <v>89747</v>
      </c>
      <c r="C11339">
        <v>1585695556</v>
      </c>
      <c r="E11339" s="2" t="s">
        <v>52784</v>
      </c>
      <c r="F11339" t="b">
        <v>0</v>
      </c>
      <c r="G11339" s="2" t="s">
        <v>52421</v>
      </c>
      <c r="H11339" s="2" t="s">
        <v>52786</v>
      </c>
      <c r="I11339">
        <v>1585699206</v>
      </c>
      <c r="J11339">
        <v>1</v>
      </c>
      <c r="K11339">
        <v>1585720756</v>
      </c>
    </row>
    <row r="11340" spans="1:11" x14ac:dyDescent="0.25">
      <c r="A11340" s="2" t="s">
        <v>52787</v>
      </c>
      <c r="B11340" s="2" t="s">
        <v>89748</v>
      </c>
      <c r="C11340">
        <v>1585695514</v>
      </c>
      <c r="D11340">
        <v>1585698140</v>
      </c>
      <c r="E11340" s="2" t="s">
        <v>52790</v>
      </c>
      <c r="F11340" t="b">
        <v>0</v>
      </c>
      <c r="G11340" s="2" t="s">
        <v>52421</v>
      </c>
      <c r="H11340" s="2" t="s">
        <v>52791</v>
      </c>
      <c r="I11340">
        <v>1585699164</v>
      </c>
      <c r="J11340">
        <v>1</v>
      </c>
      <c r="K11340">
        <v>1585720714</v>
      </c>
    </row>
    <row r="11341" spans="1:11" x14ac:dyDescent="0.25">
      <c r="A11341" s="2" t="s">
        <v>51127</v>
      </c>
      <c r="B11341" s="2" t="s">
        <v>89749</v>
      </c>
      <c r="C11341">
        <v>1585695201</v>
      </c>
      <c r="E11341" s="2" t="s">
        <v>52793</v>
      </c>
      <c r="F11341" t="b">
        <v>0</v>
      </c>
      <c r="G11341" s="2" t="s">
        <v>52421</v>
      </c>
      <c r="H11341" s="2" t="s">
        <v>52794</v>
      </c>
      <c r="I11341">
        <v>1585698847</v>
      </c>
      <c r="J11341">
        <v>0</v>
      </c>
      <c r="K11341">
        <v>1585720401</v>
      </c>
    </row>
    <row r="11342" spans="1:11" x14ac:dyDescent="0.25">
      <c r="A11342" s="2" t="s">
        <v>41701</v>
      </c>
      <c r="B11342" s="2" t="s">
        <v>89750</v>
      </c>
      <c r="C11342">
        <v>1585695081</v>
      </c>
      <c r="E11342" s="2" t="s">
        <v>52796</v>
      </c>
      <c r="F11342" t="b">
        <v>0</v>
      </c>
      <c r="G11342" s="2" t="s">
        <v>52421</v>
      </c>
      <c r="H11342" s="2" t="s">
        <v>52797</v>
      </c>
      <c r="I11342">
        <v>1585698726</v>
      </c>
      <c r="J11342">
        <v>10</v>
      </c>
      <c r="K11342">
        <v>1585720281</v>
      </c>
    </row>
    <row r="11343" spans="1:11" x14ac:dyDescent="0.25">
      <c r="A11343" s="2" t="s">
        <v>52333</v>
      </c>
      <c r="B11343" s="2" t="s">
        <v>89751</v>
      </c>
      <c r="C11343">
        <v>1585693703</v>
      </c>
      <c r="E11343" s="2" t="s">
        <v>52799</v>
      </c>
      <c r="F11343" t="b">
        <v>0</v>
      </c>
      <c r="G11343" s="2" t="s">
        <v>52760</v>
      </c>
      <c r="H11343" s="2" t="s">
        <v>52800</v>
      </c>
      <c r="I11343">
        <v>1585697288</v>
      </c>
      <c r="J11343">
        <v>1</v>
      </c>
      <c r="K11343">
        <v>1585718903</v>
      </c>
    </row>
    <row r="11344" spans="1:11" x14ac:dyDescent="0.25">
      <c r="A11344" s="2" t="s">
        <v>36331</v>
      </c>
      <c r="B11344" s="2" t="s">
        <v>89752</v>
      </c>
      <c r="C11344">
        <v>1585693600</v>
      </c>
      <c r="E11344" s="2" t="s">
        <v>52802</v>
      </c>
      <c r="F11344" t="b">
        <v>0</v>
      </c>
      <c r="G11344" s="2" t="s">
        <v>52803</v>
      </c>
      <c r="H11344" s="2" t="s">
        <v>52805</v>
      </c>
      <c r="I11344">
        <v>1585697179</v>
      </c>
      <c r="J11344">
        <v>2</v>
      </c>
      <c r="K11344">
        <v>1585718800</v>
      </c>
    </row>
    <row r="11345" spans="1:11" x14ac:dyDescent="0.25">
      <c r="A11345" s="2" t="s">
        <v>52806</v>
      </c>
      <c r="B11345" s="2" t="s">
        <v>89753</v>
      </c>
      <c r="C11345">
        <v>1585693535</v>
      </c>
      <c r="E11345" s="2" t="s">
        <v>52809</v>
      </c>
      <c r="F11345" t="b">
        <v>0</v>
      </c>
      <c r="G11345" s="2" t="s">
        <v>52754</v>
      </c>
      <c r="H11345" s="2" t="s">
        <v>52810</v>
      </c>
      <c r="I11345">
        <v>1585697109</v>
      </c>
      <c r="J11345">
        <v>1</v>
      </c>
      <c r="K11345">
        <v>1585718735</v>
      </c>
    </row>
    <row r="11346" spans="1:11" x14ac:dyDescent="0.25">
      <c r="A11346" s="2" t="s">
        <v>44691</v>
      </c>
      <c r="B11346" s="2" t="s">
        <v>89754</v>
      </c>
      <c r="C11346">
        <v>1585693345</v>
      </c>
      <c r="E11346" s="2" t="s">
        <v>52812</v>
      </c>
      <c r="F11346" t="b">
        <v>0</v>
      </c>
      <c r="G11346" s="2" t="s">
        <v>52421</v>
      </c>
      <c r="H11346" s="2" t="s">
        <v>52813</v>
      </c>
      <c r="I11346">
        <v>1585696900</v>
      </c>
      <c r="J11346">
        <v>1</v>
      </c>
      <c r="K11346">
        <v>1585718545</v>
      </c>
    </row>
    <row r="11347" spans="1:11" x14ac:dyDescent="0.25">
      <c r="A11347" s="2" t="s">
        <v>52644</v>
      </c>
      <c r="B11347" s="2" t="s">
        <v>89755</v>
      </c>
      <c r="C11347">
        <v>1585692795</v>
      </c>
      <c r="E11347" s="2" t="s">
        <v>52815</v>
      </c>
      <c r="F11347" t="b">
        <v>0</v>
      </c>
      <c r="G11347" s="2" t="s">
        <v>52421</v>
      </c>
      <c r="H11347" s="2" t="s">
        <v>52817</v>
      </c>
      <c r="I11347">
        <v>1585696304</v>
      </c>
      <c r="J11347">
        <v>5</v>
      </c>
      <c r="K11347">
        <v>1585717995</v>
      </c>
    </row>
    <row r="11348" spans="1:11" x14ac:dyDescent="0.25">
      <c r="A11348" s="2" t="s">
        <v>52644</v>
      </c>
      <c r="B11348" s="2" t="s">
        <v>89756</v>
      </c>
      <c r="C11348">
        <v>1585692011</v>
      </c>
      <c r="E11348" s="2" t="s">
        <v>52819</v>
      </c>
      <c r="F11348" t="b">
        <v>0</v>
      </c>
      <c r="G11348" s="2" t="s">
        <v>52421</v>
      </c>
      <c r="H11348" s="2" t="s">
        <v>52821</v>
      </c>
      <c r="I11348">
        <v>1585695432</v>
      </c>
      <c r="J11348">
        <v>18</v>
      </c>
      <c r="K11348">
        <v>1585717211</v>
      </c>
    </row>
    <row r="11349" spans="1:11" x14ac:dyDescent="0.25">
      <c r="A11349" s="2" t="s">
        <v>51570</v>
      </c>
      <c r="B11349" s="2" t="s">
        <v>89757</v>
      </c>
      <c r="C11349">
        <v>1585690674</v>
      </c>
      <c r="E11349" s="2" t="s">
        <v>52823</v>
      </c>
      <c r="F11349" t="b">
        <v>0</v>
      </c>
      <c r="G11349" s="2" t="s">
        <v>52670</v>
      </c>
      <c r="H11349" s="2" t="s">
        <v>52825</v>
      </c>
      <c r="I11349">
        <v>1585693917</v>
      </c>
      <c r="J11349">
        <v>1</v>
      </c>
      <c r="K11349">
        <v>1585715874</v>
      </c>
    </row>
    <row r="11350" spans="1:11" x14ac:dyDescent="0.25">
      <c r="A11350" s="2" t="s">
        <v>52826</v>
      </c>
      <c r="B11350" s="2" t="s">
        <v>89758</v>
      </c>
      <c r="C11350">
        <v>1585688890</v>
      </c>
      <c r="E11350" s="2" t="s">
        <v>52829</v>
      </c>
      <c r="F11350" t="b">
        <v>0</v>
      </c>
      <c r="G11350" s="2" t="s">
        <v>52830</v>
      </c>
      <c r="H11350" s="2" t="s">
        <v>52832</v>
      </c>
      <c r="I11350">
        <v>1585691848</v>
      </c>
      <c r="J11350">
        <v>1</v>
      </c>
      <c r="K11350">
        <v>1585714090</v>
      </c>
    </row>
    <row r="11351" spans="1:11" x14ac:dyDescent="0.25">
      <c r="A11351" s="2" t="s">
        <v>44295</v>
      </c>
      <c r="B11351" s="2" t="s">
        <v>89759</v>
      </c>
      <c r="C11351">
        <v>1585688705</v>
      </c>
      <c r="E11351" s="2" t="s">
        <v>52834</v>
      </c>
      <c r="F11351" t="b">
        <v>0</v>
      </c>
      <c r="G11351" s="2" t="s">
        <v>52421</v>
      </c>
      <c r="H11351" s="2" t="s">
        <v>52836</v>
      </c>
      <c r="I11351">
        <v>1585691633</v>
      </c>
      <c r="J11351">
        <v>6</v>
      </c>
      <c r="K11351">
        <v>1585713905</v>
      </c>
    </row>
    <row r="11352" spans="1:11" x14ac:dyDescent="0.25">
      <c r="A11352" s="2" t="s">
        <v>41701</v>
      </c>
      <c r="B11352" s="2" t="s">
        <v>89760</v>
      </c>
      <c r="C11352">
        <v>1585688237</v>
      </c>
      <c r="E11352" s="2" t="s">
        <v>52838</v>
      </c>
      <c r="F11352" t="b">
        <v>0</v>
      </c>
      <c r="G11352" s="2" t="s">
        <v>52421</v>
      </c>
      <c r="H11352" s="2" t="s">
        <v>52840</v>
      </c>
      <c r="I11352">
        <v>1585691098</v>
      </c>
      <c r="J11352">
        <v>4</v>
      </c>
      <c r="K11352">
        <v>1585713437</v>
      </c>
    </row>
    <row r="11353" spans="1:11" x14ac:dyDescent="0.25">
      <c r="A11353" s="2" t="s">
        <v>43803</v>
      </c>
      <c r="B11353" s="2" t="s">
        <v>89761</v>
      </c>
      <c r="C11353">
        <v>1585687465</v>
      </c>
      <c r="E11353" s="2" t="s">
        <v>52842</v>
      </c>
      <c r="F11353" t="b">
        <v>0</v>
      </c>
      <c r="G11353" s="2" t="s">
        <v>52843</v>
      </c>
      <c r="H11353" s="2" t="s">
        <v>52845</v>
      </c>
      <c r="I11353">
        <v>1585690206</v>
      </c>
      <c r="J11353">
        <v>2</v>
      </c>
      <c r="K11353">
        <v>1585712665</v>
      </c>
    </row>
    <row r="11354" spans="1:11" x14ac:dyDescent="0.25">
      <c r="A11354" s="2" t="s">
        <v>52846</v>
      </c>
      <c r="B11354" s="2" t="s">
        <v>89762</v>
      </c>
      <c r="C11354">
        <v>1585684937</v>
      </c>
      <c r="E11354" s="2" t="s">
        <v>52849</v>
      </c>
      <c r="F11354" t="b">
        <v>0</v>
      </c>
      <c r="G11354" s="2" t="s">
        <v>52421</v>
      </c>
      <c r="H11354" s="2" t="s">
        <v>52850</v>
      </c>
      <c r="I11354">
        <v>1585687185</v>
      </c>
      <c r="J11354">
        <v>8</v>
      </c>
      <c r="K11354">
        <v>1585710137</v>
      </c>
    </row>
    <row r="11355" spans="1:11" x14ac:dyDescent="0.25">
      <c r="A11355" s="2" t="s">
        <v>52851</v>
      </c>
      <c r="B11355" s="2" t="s">
        <v>89763</v>
      </c>
      <c r="C11355">
        <v>1585682656</v>
      </c>
      <c r="E11355" s="2" t="s">
        <v>52854</v>
      </c>
      <c r="F11355" t="b">
        <v>0</v>
      </c>
      <c r="G11355" s="2" t="s">
        <v>52421</v>
      </c>
      <c r="H11355" s="2" t="s">
        <v>52855</v>
      </c>
      <c r="I11355">
        <v>1585684417</v>
      </c>
      <c r="J11355">
        <v>5</v>
      </c>
      <c r="K11355">
        <v>1585707856</v>
      </c>
    </row>
    <row r="11356" spans="1:11" x14ac:dyDescent="0.25">
      <c r="A11356" s="2" t="s">
        <v>41701</v>
      </c>
      <c r="B11356" s="2" t="s">
        <v>89764</v>
      </c>
      <c r="C11356">
        <v>1585681791</v>
      </c>
      <c r="E11356" s="2" t="s">
        <v>52857</v>
      </c>
      <c r="F11356" t="b">
        <v>0</v>
      </c>
      <c r="G11356" s="2" t="s">
        <v>52421</v>
      </c>
      <c r="H11356" s="2" t="s">
        <v>52858</v>
      </c>
      <c r="I11356">
        <v>1585683396</v>
      </c>
      <c r="J11356">
        <v>2</v>
      </c>
      <c r="K11356">
        <v>1585706991</v>
      </c>
    </row>
    <row r="11357" spans="1:11" x14ac:dyDescent="0.25">
      <c r="A11357" s="2" t="s">
        <v>52859</v>
      </c>
      <c r="B11357" s="2" t="s">
        <v>89765</v>
      </c>
      <c r="C11357">
        <v>1585681041</v>
      </c>
      <c r="E11357" s="2" t="s">
        <v>52862</v>
      </c>
      <c r="F11357" t="b">
        <v>0</v>
      </c>
      <c r="G11357" s="2" t="s">
        <v>52670</v>
      </c>
      <c r="H11357" s="2" t="s">
        <v>52864</v>
      </c>
      <c r="I11357">
        <v>1585682494</v>
      </c>
      <c r="J11357">
        <v>1</v>
      </c>
      <c r="K11357">
        <v>1585706241</v>
      </c>
    </row>
    <row r="11358" spans="1:11" x14ac:dyDescent="0.25">
      <c r="A11358" s="2" t="s">
        <v>52865</v>
      </c>
      <c r="B11358" s="2" t="s">
        <v>89766</v>
      </c>
      <c r="C11358">
        <v>1585679391</v>
      </c>
      <c r="E11358" s="2" t="s">
        <v>52868</v>
      </c>
      <c r="F11358" t="b">
        <v>0</v>
      </c>
      <c r="G11358" s="2" t="s">
        <v>52421</v>
      </c>
      <c r="H11358" s="2" t="s">
        <v>52869</v>
      </c>
      <c r="I11358">
        <v>1585680542</v>
      </c>
      <c r="J11358">
        <v>2</v>
      </c>
      <c r="K11358">
        <v>1585704591</v>
      </c>
    </row>
    <row r="11359" spans="1:11" x14ac:dyDescent="0.25">
      <c r="A11359" s="2" t="s">
        <v>7855</v>
      </c>
      <c r="B11359" s="2" t="s">
        <v>89767</v>
      </c>
      <c r="C11359">
        <v>1585678978</v>
      </c>
      <c r="E11359" s="2" t="s">
        <v>52871</v>
      </c>
      <c r="F11359" t="b">
        <v>0</v>
      </c>
      <c r="G11359" s="2" t="s">
        <v>52670</v>
      </c>
      <c r="H11359" s="2" t="s">
        <v>52873</v>
      </c>
      <c r="I11359">
        <v>1585680054</v>
      </c>
      <c r="J11359">
        <v>1</v>
      </c>
      <c r="K11359">
        <v>1585704178</v>
      </c>
    </row>
    <row r="11360" spans="1:11" x14ac:dyDescent="0.25">
      <c r="A11360" s="2" t="s">
        <v>52874</v>
      </c>
      <c r="B11360" s="2" t="s">
        <v>89768</v>
      </c>
      <c r="C11360">
        <v>1585678238</v>
      </c>
      <c r="E11360" s="2" t="s">
        <v>52877</v>
      </c>
      <c r="F11360" t="b">
        <v>1</v>
      </c>
      <c r="G11360" s="2" t="s">
        <v>52878</v>
      </c>
      <c r="H11360" s="2" t="s">
        <v>52880</v>
      </c>
      <c r="I11360">
        <v>1585679186</v>
      </c>
      <c r="J11360">
        <v>0</v>
      </c>
      <c r="K11360">
        <v>1585703438</v>
      </c>
    </row>
    <row r="11361" spans="1:11" x14ac:dyDescent="0.25">
      <c r="A11361" s="2" t="s">
        <v>7855</v>
      </c>
      <c r="B11361" s="2" t="s">
        <v>89769</v>
      </c>
      <c r="C11361">
        <v>1585677682</v>
      </c>
      <c r="E11361" s="2" t="s">
        <v>52882</v>
      </c>
      <c r="F11361" t="b">
        <v>0</v>
      </c>
      <c r="G11361" s="2" t="s">
        <v>52670</v>
      </c>
      <c r="H11361" s="2" t="s">
        <v>52883</v>
      </c>
      <c r="I11361">
        <v>1585678545</v>
      </c>
      <c r="J11361">
        <v>1</v>
      </c>
      <c r="K11361">
        <v>1585702882</v>
      </c>
    </row>
    <row r="11362" spans="1:11" x14ac:dyDescent="0.25">
      <c r="A11362" s="2" t="s">
        <v>42369</v>
      </c>
      <c r="B11362" s="2" t="s">
        <v>89770</v>
      </c>
      <c r="C11362">
        <v>1585676521</v>
      </c>
      <c r="E11362" s="2" t="s">
        <v>52885</v>
      </c>
      <c r="F11362" t="b">
        <v>0</v>
      </c>
      <c r="G11362" s="2" t="s">
        <v>52670</v>
      </c>
      <c r="H11362" s="2" t="s">
        <v>52886</v>
      </c>
      <c r="I11362">
        <v>1585677160</v>
      </c>
      <c r="J11362">
        <v>1</v>
      </c>
      <c r="K11362">
        <v>1585701721</v>
      </c>
    </row>
    <row r="11363" spans="1:11" x14ac:dyDescent="0.25">
      <c r="A11363" s="2" t="s">
        <v>47687</v>
      </c>
      <c r="B11363" s="2" t="s">
        <v>89771</v>
      </c>
      <c r="C11363">
        <v>1585676054</v>
      </c>
      <c r="E11363" s="2" t="s">
        <v>52888</v>
      </c>
      <c r="F11363" t="b">
        <v>0</v>
      </c>
      <c r="G11363" s="2" t="s">
        <v>52670</v>
      </c>
      <c r="H11363" s="2" t="s">
        <v>52889</v>
      </c>
      <c r="I11363">
        <v>1585676597</v>
      </c>
      <c r="J11363">
        <v>1</v>
      </c>
      <c r="K11363">
        <v>1585701254</v>
      </c>
    </row>
    <row r="11364" spans="1:11" x14ac:dyDescent="0.25">
      <c r="A11364" s="2" t="s">
        <v>52890</v>
      </c>
      <c r="B11364" s="2" t="s">
        <v>89772</v>
      </c>
      <c r="C11364">
        <v>1585675648</v>
      </c>
      <c r="E11364" s="2" t="s">
        <v>52893</v>
      </c>
      <c r="F11364" t="b">
        <v>0</v>
      </c>
      <c r="G11364" s="2" t="s">
        <v>52894</v>
      </c>
      <c r="H11364" s="2" t="s">
        <v>52896</v>
      </c>
      <c r="I11364">
        <v>1585676097</v>
      </c>
      <c r="J11364">
        <v>0</v>
      </c>
      <c r="K11364">
        <v>1585700848</v>
      </c>
    </row>
    <row r="11365" spans="1:11" x14ac:dyDescent="0.25">
      <c r="A11365" s="2" t="s">
        <v>4791</v>
      </c>
      <c r="B11365" s="2" t="s">
        <v>89773</v>
      </c>
      <c r="C11365">
        <v>1585672554</v>
      </c>
      <c r="E11365" s="2" t="s">
        <v>52898</v>
      </c>
      <c r="F11365" t="b">
        <v>0</v>
      </c>
      <c r="G11365" s="2" t="s">
        <v>52670</v>
      </c>
      <c r="H11365" s="2" t="s">
        <v>52899</v>
      </c>
      <c r="I11365">
        <v>1585672560</v>
      </c>
      <c r="J11365">
        <v>1</v>
      </c>
      <c r="K11365">
        <v>1585697754</v>
      </c>
    </row>
    <row r="11366" spans="1:11" x14ac:dyDescent="0.25">
      <c r="A11366" s="2" t="s">
        <v>48565</v>
      </c>
      <c r="B11366" s="2" t="s">
        <v>89774</v>
      </c>
      <c r="C11366">
        <v>1585670096</v>
      </c>
      <c r="E11366" s="2" t="s">
        <v>52901</v>
      </c>
      <c r="F11366" t="b">
        <v>0</v>
      </c>
      <c r="G11366" s="2" t="s">
        <v>52902</v>
      </c>
      <c r="H11366" s="2" t="s">
        <v>52904</v>
      </c>
      <c r="I11366">
        <v>1585670099</v>
      </c>
      <c r="J11366">
        <v>1</v>
      </c>
      <c r="K11366">
        <v>1585695296</v>
      </c>
    </row>
    <row r="11367" spans="1:11" x14ac:dyDescent="0.25">
      <c r="A11367" s="2" t="s">
        <v>48352</v>
      </c>
      <c r="B11367" s="2" t="s">
        <v>89775</v>
      </c>
      <c r="C11367">
        <v>1585665636</v>
      </c>
      <c r="E11367" s="2" t="s">
        <v>52906</v>
      </c>
      <c r="F11367" t="b">
        <v>0</v>
      </c>
      <c r="G11367" s="2" t="s">
        <v>52754</v>
      </c>
      <c r="H11367" s="2" t="s">
        <v>52907</v>
      </c>
      <c r="I11367">
        <v>1585665638</v>
      </c>
      <c r="J11367">
        <v>1</v>
      </c>
      <c r="K11367">
        <v>1585690836</v>
      </c>
    </row>
    <row r="11368" spans="1:11" x14ac:dyDescent="0.25">
      <c r="A11368" s="2" t="s">
        <v>52908</v>
      </c>
      <c r="B11368" s="2" t="s">
        <v>89776</v>
      </c>
      <c r="C11368">
        <v>1585660990</v>
      </c>
      <c r="E11368" s="2" t="s">
        <v>52911</v>
      </c>
      <c r="F11368" t="b">
        <v>0</v>
      </c>
      <c r="G11368" s="2" t="s">
        <v>51027</v>
      </c>
      <c r="H11368" s="2" t="s">
        <v>52912</v>
      </c>
      <c r="I11368">
        <v>1585660991</v>
      </c>
      <c r="J11368">
        <v>1</v>
      </c>
      <c r="K11368">
        <v>1585686190</v>
      </c>
    </row>
    <row r="11369" spans="1:11" x14ac:dyDescent="0.25">
      <c r="A11369" s="2" t="s">
        <v>52913</v>
      </c>
      <c r="B11369" s="2" t="s">
        <v>89777</v>
      </c>
      <c r="C11369">
        <v>1585659795</v>
      </c>
      <c r="E11369" s="2" t="s">
        <v>52916</v>
      </c>
      <c r="F11369" t="b">
        <v>0</v>
      </c>
      <c r="G11369" s="2" t="s">
        <v>51027</v>
      </c>
      <c r="H11369" s="2" t="s">
        <v>52917</v>
      </c>
      <c r="I11369">
        <v>1585659797</v>
      </c>
      <c r="J11369">
        <v>1</v>
      </c>
      <c r="K11369">
        <v>1585684995</v>
      </c>
    </row>
    <row r="11370" spans="1:11" x14ac:dyDescent="0.25">
      <c r="A11370" s="2" t="s">
        <v>48798</v>
      </c>
      <c r="B11370" s="2" t="s">
        <v>89778</v>
      </c>
      <c r="C11370">
        <v>1585653384</v>
      </c>
      <c r="E11370" s="2" t="s">
        <v>52919</v>
      </c>
      <c r="F11370" t="b">
        <v>0</v>
      </c>
      <c r="G11370" s="2" t="s">
        <v>52920</v>
      </c>
      <c r="H11370" s="2" t="s">
        <v>52921</v>
      </c>
      <c r="I11370">
        <v>1585653385</v>
      </c>
      <c r="J11370">
        <v>1</v>
      </c>
      <c r="K11370">
        <v>1585678584</v>
      </c>
    </row>
    <row r="11371" spans="1:11" x14ac:dyDescent="0.25">
      <c r="A11371" s="2" t="s">
        <v>52922</v>
      </c>
      <c r="B11371" s="2" t="s">
        <v>89779</v>
      </c>
      <c r="C11371">
        <v>1585637346</v>
      </c>
      <c r="E11371" s="2" t="s">
        <v>52925</v>
      </c>
      <c r="F11371" t="b">
        <v>0</v>
      </c>
      <c r="G11371" s="2" t="s">
        <v>52926</v>
      </c>
      <c r="H11371" s="2" t="s">
        <v>52928</v>
      </c>
      <c r="I11371">
        <v>1585637347</v>
      </c>
      <c r="J11371">
        <v>1</v>
      </c>
      <c r="K11371">
        <v>1585662546</v>
      </c>
    </row>
    <row r="11372" spans="1:11" x14ac:dyDescent="0.25">
      <c r="A11372" s="2" t="s">
        <v>52929</v>
      </c>
      <c r="B11372" s="2" t="s">
        <v>89780</v>
      </c>
      <c r="C11372">
        <v>1585627463</v>
      </c>
      <c r="E11372" s="2" t="s">
        <v>52932</v>
      </c>
      <c r="F11372" t="b">
        <v>0</v>
      </c>
      <c r="G11372" s="2" t="s">
        <v>52933</v>
      </c>
      <c r="H11372" s="2" t="s">
        <v>52935</v>
      </c>
      <c r="I11372">
        <v>1585627465</v>
      </c>
      <c r="J11372">
        <v>1</v>
      </c>
      <c r="K11372">
        <v>1585652663</v>
      </c>
    </row>
    <row r="11373" spans="1:11" x14ac:dyDescent="0.25">
      <c r="A11373" s="2" t="s">
        <v>52936</v>
      </c>
      <c r="B11373" s="2" t="s">
        <v>89781</v>
      </c>
      <c r="C11373">
        <v>1585623789</v>
      </c>
      <c r="E11373" s="2" t="s">
        <v>52939</v>
      </c>
      <c r="F11373" t="b">
        <v>0</v>
      </c>
      <c r="G11373" s="2" t="s">
        <v>52933</v>
      </c>
      <c r="H11373" s="2" t="s">
        <v>52941</v>
      </c>
      <c r="I11373">
        <v>1585624213</v>
      </c>
      <c r="J11373">
        <v>1</v>
      </c>
      <c r="K11373">
        <v>1585648989</v>
      </c>
    </row>
    <row r="11374" spans="1:11" x14ac:dyDescent="0.25">
      <c r="A11374" s="2" t="s">
        <v>4476</v>
      </c>
      <c r="B11374" s="2" t="s">
        <v>89782</v>
      </c>
      <c r="C11374">
        <v>1585621123</v>
      </c>
      <c r="E11374" s="2" t="s">
        <v>52943</v>
      </c>
      <c r="F11374" t="b">
        <v>0</v>
      </c>
      <c r="G11374" s="2" t="s">
        <v>52593</v>
      </c>
      <c r="H11374" s="2" t="s">
        <v>52945</v>
      </c>
      <c r="I11374">
        <v>1585622167</v>
      </c>
      <c r="J11374">
        <v>1</v>
      </c>
      <c r="K11374">
        <v>1585646323</v>
      </c>
    </row>
    <row r="11375" spans="1:11" x14ac:dyDescent="0.25">
      <c r="A11375" s="2" t="s">
        <v>48859</v>
      </c>
      <c r="B11375" s="2" t="s">
        <v>89783</v>
      </c>
      <c r="C11375">
        <v>1585613634</v>
      </c>
      <c r="E11375" s="2" t="s">
        <v>52947</v>
      </c>
      <c r="F11375" t="b">
        <v>0</v>
      </c>
      <c r="G11375" s="2" t="s">
        <v>52948</v>
      </c>
      <c r="H11375" s="2" t="s">
        <v>52950</v>
      </c>
      <c r="I11375">
        <v>1585615962</v>
      </c>
      <c r="J11375">
        <v>1</v>
      </c>
      <c r="K11375">
        <v>1585638834</v>
      </c>
    </row>
    <row r="11376" spans="1:11" x14ac:dyDescent="0.25">
      <c r="A11376" s="2" t="s">
        <v>52951</v>
      </c>
      <c r="B11376" s="2" t="s">
        <v>89784</v>
      </c>
      <c r="C11376">
        <v>1585613078</v>
      </c>
      <c r="E11376" s="2" t="s">
        <v>52954</v>
      </c>
      <c r="F11376" t="b">
        <v>1</v>
      </c>
      <c r="G11376" s="2" t="s">
        <v>52948</v>
      </c>
      <c r="H11376" s="2" t="s">
        <v>52956</v>
      </c>
      <c r="I11376">
        <v>1585615473</v>
      </c>
      <c r="J11376">
        <v>1</v>
      </c>
      <c r="K11376">
        <v>1585638278</v>
      </c>
    </row>
    <row r="11377" spans="1:11" x14ac:dyDescent="0.25">
      <c r="A11377" s="2" t="s">
        <v>48859</v>
      </c>
      <c r="B11377" s="2" t="s">
        <v>89785</v>
      </c>
      <c r="C11377">
        <v>1585612954</v>
      </c>
      <c r="E11377" s="2" t="s">
        <v>52958</v>
      </c>
      <c r="F11377" t="b">
        <v>0</v>
      </c>
      <c r="G11377" s="2" t="s">
        <v>52948</v>
      </c>
      <c r="H11377" s="2" t="s">
        <v>52959</v>
      </c>
      <c r="I11377">
        <v>1585615364</v>
      </c>
      <c r="J11377">
        <v>0</v>
      </c>
      <c r="K11377">
        <v>1585638154</v>
      </c>
    </row>
    <row r="11378" spans="1:11" x14ac:dyDescent="0.25">
      <c r="A11378" s="2" t="s">
        <v>52960</v>
      </c>
      <c r="B11378" s="2" t="s">
        <v>89786</v>
      </c>
      <c r="C11378">
        <v>1585608680</v>
      </c>
      <c r="E11378" s="2" t="s">
        <v>52963</v>
      </c>
      <c r="F11378" t="b">
        <v>0</v>
      </c>
      <c r="G11378" s="2" t="s">
        <v>52964</v>
      </c>
      <c r="H11378" s="2" t="s">
        <v>52965</v>
      </c>
      <c r="I11378">
        <v>1585611389</v>
      </c>
      <c r="J11378">
        <v>1</v>
      </c>
      <c r="K11378">
        <v>1585633880</v>
      </c>
    </row>
    <row r="11379" spans="1:11" x14ac:dyDescent="0.25">
      <c r="A11379" s="2" t="s">
        <v>52966</v>
      </c>
      <c r="B11379" s="2" t="s">
        <v>89787</v>
      </c>
      <c r="C11379">
        <v>1585608466</v>
      </c>
      <c r="E11379" s="2" t="s">
        <v>52969</v>
      </c>
      <c r="F11379" t="b">
        <v>0</v>
      </c>
      <c r="G11379" s="2" t="s">
        <v>52964</v>
      </c>
      <c r="H11379" s="2" t="s">
        <v>52970</v>
      </c>
      <c r="I11379">
        <v>1585611183</v>
      </c>
      <c r="J11379">
        <v>1</v>
      </c>
      <c r="K11379">
        <v>1585633666</v>
      </c>
    </row>
    <row r="11380" spans="1:11" x14ac:dyDescent="0.25">
      <c r="A11380" s="2" t="s">
        <v>52971</v>
      </c>
      <c r="B11380" s="2" t="s">
        <v>89788</v>
      </c>
      <c r="C11380">
        <v>1585608437</v>
      </c>
      <c r="E11380" s="2" t="s">
        <v>52974</v>
      </c>
      <c r="F11380" t="b">
        <v>0</v>
      </c>
      <c r="G11380" s="2" t="s">
        <v>52964</v>
      </c>
      <c r="H11380" s="2" t="s">
        <v>52975</v>
      </c>
      <c r="I11380">
        <v>1585611154</v>
      </c>
      <c r="J11380">
        <v>2</v>
      </c>
      <c r="K11380">
        <v>1585633637</v>
      </c>
    </row>
    <row r="11381" spans="1:11" x14ac:dyDescent="0.25">
      <c r="A11381" s="2" t="s">
        <v>52976</v>
      </c>
      <c r="B11381" s="2" t="s">
        <v>89789</v>
      </c>
      <c r="C11381">
        <v>1585605515</v>
      </c>
      <c r="E11381" s="2" t="s">
        <v>52979</v>
      </c>
      <c r="F11381" t="b">
        <v>0</v>
      </c>
      <c r="G11381" s="2" t="s">
        <v>52980</v>
      </c>
      <c r="H11381" s="2" t="s">
        <v>52982</v>
      </c>
      <c r="I11381">
        <v>1585608190</v>
      </c>
      <c r="J11381">
        <v>1</v>
      </c>
      <c r="K11381">
        <v>1585630715</v>
      </c>
    </row>
    <row r="11382" spans="1:11" x14ac:dyDescent="0.25">
      <c r="A11382" s="2" t="s">
        <v>52983</v>
      </c>
      <c r="B11382" s="2" t="s">
        <v>89790</v>
      </c>
      <c r="C11382">
        <v>1585603296</v>
      </c>
      <c r="E11382" s="2" t="s">
        <v>52986</v>
      </c>
      <c r="F11382" t="b">
        <v>0</v>
      </c>
      <c r="G11382" s="2" t="s">
        <v>52987</v>
      </c>
      <c r="H11382" s="2" t="s">
        <v>52989</v>
      </c>
      <c r="I11382">
        <v>1585605821</v>
      </c>
      <c r="J11382">
        <v>2</v>
      </c>
      <c r="K11382">
        <v>1585628496</v>
      </c>
    </row>
    <row r="11383" spans="1:11" x14ac:dyDescent="0.25">
      <c r="A11383" s="2" t="s">
        <v>45414</v>
      </c>
      <c r="B11383" s="2" t="s">
        <v>89791</v>
      </c>
      <c r="C11383">
        <v>1585592769</v>
      </c>
      <c r="E11383" s="2" t="s">
        <v>52991</v>
      </c>
      <c r="F11383" t="b">
        <v>0</v>
      </c>
      <c r="G11383" s="2" t="s">
        <v>52987</v>
      </c>
      <c r="H11383" s="2" t="s">
        <v>52993</v>
      </c>
      <c r="I11383">
        <v>1585593857</v>
      </c>
      <c r="J11383">
        <v>2</v>
      </c>
      <c r="K11383">
        <v>1585617969</v>
      </c>
    </row>
    <row r="11384" spans="1:11" x14ac:dyDescent="0.25">
      <c r="A11384" s="2" t="s">
        <v>239</v>
      </c>
      <c r="B11384" s="2" t="s">
        <v>89792</v>
      </c>
      <c r="C11384">
        <v>1585588793</v>
      </c>
      <c r="E11384" s="2" t="s">
        <v>52995</v>
      </c>
      <c r="F11384" t="b">
        <v>0</v>
      </c>
      <c r="G11384" s="2" t="s">
        <v>52996</v>
      </c>
      <c r="H11384" s="2" t="s">
        <v>52998</v>
      </c>
      <c r="I11384">
        <v>1585589434</v>
      </c>
      <c r="J11384">
        <v>1</v>
      </c>
      <c r="K11384">
        <v>1585613993</v>
      </c>
    </row>
    <row r="11385" spans="1:11" x14ac:dyDescent="0.25">
      <c r="A11385" s="2" t="s">
        <v>10873</v>
      </c>
      <c r="B11385" s="2" t="s">
        <v>89793</v>
      </c>
      <c r="C11385">
        <v>1585588629</v>
      </c>
      <c r="E11385" s="2" t="s">
        <v>53000</v>
      </c>
      <c r="F11385" t="b">
        <v>0</v>
      </c>
      <c r="G11385" s="2" t="s">
        <v>53001</v>
      </c>
      <c r="H11385" s="2" t="s">
        <v>53003</v>
      </c>
      <c r="I11385">
        <v>1585589246</v>
      </c>
      <c r="J11385">
        <v>1</v>
      </c>
      <c r="K11385">
        <v>1585613829</v>
      </c>
    </row>
    <row r="11386" spans="1:11" x14ac:dyDescent="0.25">
      <c r="A11386" s="2" t="s">
        <v>239</v>
      </c>
      <c r="B11386" s="2" t="s">
        <v>89794</v>
      </c>
      <c r="C11386">
        <v>1585584677</v>
      </c>
      <c r="E11386" s="2" t="s">
        <v>53005</v>
      </c>
      <c r="F11386" t="b">
        <v>0</v>
      </c>
      <c r="G11386" s="2" t="s">
        <v>52996</v>
      </c>
      <c r="H11386" s="2" t="s">
        <v>53007</v>
      </c>
      <c r="I11386">
        <v>1585584887</v>
      </c>
      <c r="J11386">
        <v>1</v>
      </c>
      <c r="K11386">
        <v>1585609877</v>
      </c>
    </row>
    <row r="11387" spans="1:11" x14ac:dyDescent="0.25">
      <c r="A11387" s="2" t="s">
        <v>53008</v>
      </c>
      <c r="B11387" s="2" t="s">
        <v>89795</v>
      </c>
      <c r="C11387">
        <v>1585582024</v>
      </c>
      <c r="E11387" s="2" t="s">
        <v>53011</v>
      </c>
      <c r="F11387" t="b">
        <v>0</v>
      </c>
      <c r="G11387" s="2" t="s">
        <v>53012</v>
      </c>
      <c r="H11387" s="2" t="s">
        <v>53014</v>
      </c>
      <c r="I11387">
        <v>1585582072</v>
      </c>
      <c r="J11387">
        <v>1</v>
      </c>
      <c r="K11387">
        <v>1585607224</v>
      </c>
    </row>
    <row r="11388" spans="1:11" x14ac:dyDescent="0.25">
      <c r="A11388" s="2" t="s">
        <v>53015</v>
      </c>
      <c r="B11388" s="2" t="s">
        <v>89796</v>
      </c>
      <c r="C11388">
        <v>1585572212</v>
      </c>
      <c r="E11388" s="2" t="s">
        <v>53018</v>
      </c>
      <c r="F11388" t="b">
        <v>0</v>
      </c>
      <c r="G11388" s="2" t="s">
        <v>53012</v>
      </c>
      <c r="H11388" s="2" t="s">
        <v>53019</v>
      </c>
      <c r="I11388">
        <v>1585572214</v>
      </c>
      <c r="J11388">
        <v>1</v>
      </c>
      <c r="K11388">
        <v>1585597412</v>
      </c>
    </row>
    <row r="11389" spans="1:11" x14ac:dyDescent="0.25">
      <c r="A11389" s="2" t="s">
        <v>46122</v>
      </c>
      <c r="B11389" s="2" t="s">
        <v>89797</v>
      </c>
      <c r="C11389">
        <v>1585563277</v>
      </c>
      <c r="E11389" s="2" t="s">
        <v>53021</v>
      </c>
      <c r="F11389" t="b">
        <v>1</v>
      </c>
      <c r="G11389" s="2" t="s">
        <v>53022</v>
      </c>
      <c r="H11389" s="2" t="s">
        <v>53024</v>
      </c>
      <c r="I11389">
        <v>1585563278</v>
      </c>
      <c r="J11389">
        <v>1</v>
      </c>
      <c r="K11389">
        <v>1585588477</v>
      </c>
    </row>
    <row r="11390" spans="1:11" x14ac:dyDescent="0.25">
      <c r="A11390" s="2" t="s">
        <v>53025</v>
      </c>
      <c r="B11390" s="2" t="s">
        <v>89798</v>
      </c>
      <c r="C11390">
        <v>1585558818</v>
      </c>
      <c r="E11390" s="2" t="s">
        <v>53028</v>
      </c>
      <c r="F11390" t="b">
        <v>0</v>
      </c>
      <c r="G11390" s="2" t="s">
        <v>53029</v>
      </c>
      <c r="H11390" s="2" t="s">
        <v>53031</v>
      </c>
      <c r="I11390">
        <v>1585558819</v>
      </c>
      <c r="J11390">
        <v>1</v>
      </c>
      <c r="K11390">
        <v>1585584018</v>
      </c>
    </row>
    <row r="11391" spans="1:11" x14ac:dyDescent="0.25">
      <c r="A11391" s="2" t="s">
        <v>53032</v>
      </c>
      <c r="B11391" s="2" t="s">
        <v>89799</v>
      </c>
      <c r="C11391">
        <v>1585546511</v>
      </c>
      <c r="E11391" s="2" t="s">
        <v>53035</v>
      </c>
      <c r="F11391" t="b">
        <v>0</v>
      </c>
      <c r="G11391" s="2" t="s">
        <v>52996</v>
      </c>
      <c r="H11391" s="2" t="s">
        <v>53037</v>
      </c>
      <c r="I11391">
        <v>1585546512</v>
      </c>
      <c r="J11391">
        <v>1</v>
      </c>
      <c r="K11391">
        <v>1585571711</v>
      </c>
    </row>
    <row r="11392" spans="1:11" x14ac:dyDescent="0.25">
      <c r="A11392" s="2" t="s">
        <v>37842</v>
      </c>
      <c r="B11392" s="2" t="s">
        <v>33800</v>
      </c>
      <c r="C11392">
        <v>1585545734</v>
      </c>
      <c r="E11392" s="2" t="s">
        <v>53038</v>
      </c>
      <c r="F11392" t="b">
        <v>0</v>
      </c>
      <c r="G11392" s="2" t="s">
        <v>53039</v>
      </c>
      <c r="H11392" s="2" t="s">
        <v>53041</v>
      </c>
      <c r="I11392">
        <v>1585545735</v>
      </c>
      <c r="J11392">
        <v>1</v>
      </c>
      <c r="K11392">
        <v>1585570934</v>
      </c>
    </row>
    <row r="11393" spans="1:11" x14ac:dyDescent="0.25">
      <c r="A11393" s="2" t="s">
        <v>53042</v>
      </c>
      <c r="B11393" s="2" t="s">
        <v>89800</v>
      </c>
      <c r="C11393">
        <v>1585536104</v>
      </c>
      <c r="E11393" s="2" t="s">
        <v>53045</v>
      </c>
      <c r="F11393" t="b">
        <v>0</v>
      </c>
      <c r="G11393" s="2" t="s">
        <v>53046</v>
      </c>
      <c r="H11393" s="2" t="s">
        <v>53048</v>
      </c>
      <c r="I11393">
        <v>1585536105</v>
      </c>
      <c r="J11393">
        <v>1</v>
      </c>
      <c r="K11393">
        <v>1585561304</v>
      </c>
    </row>
    <row r="11394" spans="1:11" x14ac:dyDescent="0.25">
      <c r="A11394" s="2" t="s">
        <v>53049</v>
      </c>
      <c r="B11394" s="2" t="s">
        <v>89801</v>
      </c>
      <c r="C11394">
        <v>1585528229</v>
      </c>
      <c r="E11394" s="2" t="s">
        <v>53052</v>
      </c>
      <c r="F11394" t="b">
        <v>0</v>
      </c>
      <c r="G11394" s="2" t="s">
        <v>53053</v>
      </c>
      <c r="H11394" s="2" t="s">
        <v>53055</v>
      </c>
      <c r="I11394">
        <v>1585528230</v>
      </c>
      <c r="J11394">
        <v>1</v>
      </c>
      <c r="K11394">
        <v>1585553429</v>
      </c>
    </row>
    <row r="11395" spans="1:11" x14ac:dyDescent="0.25">
      <c r="A11395" s="2" t="s">
        <v>46122</v>
      </c>
      <c r="B11395" s="2" t="s">
        <v>89802</v>
      </c>
      <c r="C11395">
        <v>1585518678</v>
      </c>
      <c r="E11395" s="2" t="s">
        <v>53057</v>
      </c>
      <c r="F11395" t="b">
        <v>1</v>
      </c>
      <c r="G11395" s="2" t="s">
        <v>53022</v>
      </c>
      <c r="H11395" s="2" t="s">
        <v>53059</v>
      </c>
      <c r="I11395">
        <v>1585518680</v>
      </c>
      <c r="J11395">
        <v>1</v>
      </c>
      <c r="K11395">
        <v>1585543878</v>
      </c>
    </row>
    <row r="11396" spans="1:11" x14ac:dyDescent="0.25">
      <c r="A11396" s="2" t="s">
        <v>35551</v>
      </c>
      <c r="B11396" s="2" t="s">
        <v>89803</v>
      </c>
      <c r="C11396">
        <v>1585517776</v>
      </c>
      <c r="E11396" s="2" t="s">
        <v>53061</v>
      </c>
      <c r="F11396" t="b">
        <v>0</v>
      </c>
      <c r="G11396" s="2" t="s">
        <v>53022</v>
      </c>
      <c r="H11396" s="2" t="s">
        <v>53062</v>
      </c>
      <c r="I11396">
        <v>1585517778</v>
      </c>
      <c r="J11396">
        <v>1</v>
      </c>
      <c r="K11396">
        <v>1585542976</v>
      </c>
    </row>
    <row r="11397" spans="1:11" x14ac:dyDescent="0.25">
      <c r="A11397" s="2" t="s">
        <v>8973</v>
      </c>
      <c r="B11397" s="2" t="s">
        <v>89804</v>
      </c>
      <c r="C11397">
        <v>1585516734</v>
      </c>
      <c r="E11397" s="2" t="s">
        <v>53064</v>
      </c>
      <c r="F11397" t="b">
        <v>0</v>
      </c>
      <c r="G11397" s="2" t="s">
        <v>53022</v>
      </c>
      <c r="H11397" s="2" t="s">
        <v>53066</v>
      </c>
      <c r="I11397">
        <v>1585516736</v>
      </c>
      <c r="J11397">
        <v>1</v>
      </c>
      <c r="K11397">
        <v>1585541934</v>
      </c>
    </row>
    <row r="11398" spans="1:11" x14ac:dyDescent="0.25">
      <c r="A11398" s="2" t="s">
        <v>18482</v>
      </c>
      <c r="B11398" s="2" t="s">
        <v>89805</v>
      </c>
      <c r="C11398">
        <v>1585516324</v>
      </c>
      <c r="E11398" s="2" t="s">
        <v>53068</v>
      </c>
      <c r="F11398" t="b">
        <v>0</v>
      </c>
      <c r="G11398" s="2" t="s">
        <v>52996</v>
      </c>
      <c r="H11398" s="2" t="s">
        <v>53069</v>
      </c>
      <c r="I11398">
        <v>1585516331</v>
      </c>
      <c r="J11398">
        <v>1</v>
      </c>
      <c r="K11398">
        <v>1585541524</v>
      </c>
    </row>
    <row r="11399" spans="1:11" x14ac:dyDescent="0.25">
      <c r="A11399" s="2" t="s">
        <v>53070</v>
      </c>
      <c r="B11399" s="2" t="s">
        <v>89806</v>
      </c>
      <c r="C11399">
        <v>1585515236</v>
      </c>
      <c r="E11399" s="2" t="s">
        <v>53073</v>
      </c>
      <c r="F11399" t="b">
        <v>0</v>
      </c>
      <c r="G11399" s="2" t="s">
        <v>53022</v>
      </c>
      <c r="H11399" s="2" t="s">
        <v>53074</v>
      </c>
      <c r="I11399">
        <v>1585515241</v>
      </c>
      <c r="J11399">
        <v>1</v>
      </c>
      <c r="K11399">
        <v>1585540436</v>
      </c>
    </row>
    <row r="11400" spans="1:11" x14ac:dyDescent="0.25">
      <c r="A11400" s="2" t="s">
        <v>53042</v>
      </c>
      <c r="B11400" s="2" t="s">
        <v>89807</v>
      </c>
      <c r="C11400">
        <v>1585515185</v>
      </c>
      <c r="E11400" s="2" t="s">
        <v>53076</v>
      </c>
      <c r="F11400" t="b">
        <v>0</v>
      </c>
      <c r="G11400" s="2" t="s">
        <v>53046</v>
      </c>
      <c r="H11400" s="2" t="s">
        <v>53077</v>
      </c>
      <c r="I11400">
        <v>1585515189</v>
      </c>
      <c r="J11400">
        <v>1</v>
      </c>
      <c r="K11400">
        <v>1585540385</v>
      </c>
    </row>
    <row r="11401" spans="1:11" x14ac:dyDescent="0.25">
      <c r="A11401" s="2" t="s">
        <v>53078</v>
      </c>
      <c r="B11401" s="2" t="s">
        <v>89808</v>
      </c>
      <c r="C11401">
        <v>1585514275</v>
      </c>
      <c r="E11401" s="2" t="s">
        <v>53081</v>
      </c>
      <c r="F11401" t="b">
        <v>0</v>
      </c>
      <c r="G11401" s="2" t="s">
        <v>53022</v>
      </c>
      <c r="H11401" s="2" t="s">
        <v>53082</v>
      </c>
      <c r="I11401">
        <v>1585514280</v>
      </c>
      <c r="J11401">
        <v>1</v>
      </c>
      <c r="K11401">
        <v>1585539475</v>
      </c>
    </row>
    <row r="11402" spans="1:11" x14ac:dyDescent="0.25">
      <c r="A11402" s="2" t="s">
        <v>15937</v>
      </c>
      <c r="B11402" s="2" t="s">
        <v>89809</v>
      </c>
      <c r="C11402">
        <v>1585513734</v>
      </c>
      <c r="E11402" s="2" t="s">
        <v>53084</v>
      </c>
      <c r="F11402" t="b">
        <v>0</v>
      </c>
      <c r="G11402" s="2" t="s">
        <v>53085</v>
      </c>
      <c r="H11402" s="2" t="s">
        <v>53086</v>
      </c>
      <c r="I11402">
        <v>1585513739</v>
      </c>
      <c r="J11402">
        <v>1</v>
      </c>
      <c r="K11402">
        <v>1585538934</v>
      </c>
    </row>
    <row r="11403" spans="1:11" x14ac:dyDescent="0.25">
      <c r="A11403" s="2" t="s">
        <v>53087</v>
      </c>
      <c r="B11403" s="2" t="s">
        <v>89810</v>
      </c>
      <c r="C11403">
        <v>1585513298</v>
      </c>
      <c r="E11403" s="2" t="s">
        <v>53090</v>
      </c>
      <c r="F11403" t="b">
        <v>0</v>
      </c>
      <c r="G11403" s="2" t="s">
        <v>53091</v>
      </c>
      <c r="H11403" s="2" t="s">
        <v>53093</v>
      </c>
      <c r="I11403">
        <v>1585513301</v>
      </c>
      <c r="J11403">
        <v>1</v>
      </c>
      <c r="K11403">
        <v>1585538498</v>
      </c>
    </row>
    <row r="11404" spans="1:11" x14ac:dyDescent="0.25">
      <c r="A11404" s="2" t="s">
        <v>48534</v>
      </c>
      <c r="B11404" s="2" t="s">
        <v>89811</v>
      </c>
      <c r="C11404">
        <v>1585512586</v>
      </c>
      <c r="E11404" s="2" t="s">
        <v>53095</v>
      </c>
      <c r="F11404" t="b">
        <v>0</v>
      </c>
      <c r="G11404" s="2" t="s">
        <v>53096</v>
      </c>
      <c r="H11404" s="2" t="s">
        <v>53097</v>
      </c>
      <c r="I11404">
        <v>1585512588</v>
      </c>
      <c r="J11404">
        <v>1</v>
      </c>
      <c r="K11404">
        <v>1585537786</v>
      </c>
    </row>
    <row r="11405" spans="1:11" x14ac:dyDescent="0.25">
      <c r="A11405" s="2" t="s">
        <v>53098</v>
      </c>
      <c r="B11405" s="2" t="s">
        <v>89812</v>
      </c>
      <c r="C11405">
        <v>1585512228</v>
      </c>
      <c r="E11405" s="2" t="s">
        <v>53101</v>
      </c>
      <c r="F11405" t="b">
        <v>1</v>
      </c>
      <c r="G11405" s="2" t="s">
        <v>53091</v>
      </c>
      <c r="H11405" s="2" t="s">
        <v>53103</v>
      </c>
      <c r="I11405">
        <v>1585512230</v>
      </c>
      <c r="J11405">
        <v>1</v>
      </c>
      <c r="K11405">
        <v>1585537428</v>
      </c>
    </row>
    <row r="11406" spans="1:11" x14ac:dyDescent="0.25">
      <c r="A11406" s="2" t="s">
        <v>53104</v>
      </c>
      <c r="B11406" s="2" t="s">
        <v>89813</v>
      </c>
      <c r="C11406">
        <v>1585511183</v>
      </c>
      <c r="E11406" s="2" t="s">
        <v>53107</v>
      </c>
      <c r="F11406" t="b">
        <v>0</v>
      </c>
      <c r="G11406" s="2" t="s">
        <v>53022</v>
      </c>
      <c r="H11406" s="2" t="s">
        <v>53108</v>
      </c>
      <c r="I11406">
        <v>1585511186</v>
      </c>
      <c r="J11406">
        <v>1</v>
      </c>
      <c r="K11406">
        <v>1585536383</v>
      </c>
    </row>
    <row r="11407" spans="1:11" x14ac:dyDescent="0.25">
      <c r="A11407" s="2" t="s">
        <v>51387</v>
      </c>
      <c r="B11407" s="2" t="s">
        <v>89814</v>
      </c>
      <c r="C11407">
        <v>1585510285</v>
      </c>
      <c r="E11407" s="2" t="s">
        <v>53110</v>
      </c>
      <c r="F11407" t="b">
        <v>0</v>
      </c>
      <c r="G11407" s="2" t="s">
        <v>53111</v>
      </c>
      <c r="H11407" s="2" t="s">
        <v>53112</v>
      </c>
      <c r="I11407">
        <v>1585510290</v>
      </c>
      <c r="J11407">
        <v>1</v>
      </c>
      <c r="K11407">
        <v>1585535485</v>
      </c>
    </row>
    <row r="11408" spans="1:11" x14ac:dyDescent="0.25">
      <c r="A11408" s="2" t="s">
        <v>41131</v>
      </c>
      <c r="B11408" s="2" t="s">
        <v>89815</v>
      </c>
      <c r="C11408">
        <v>1585505256</v>
      </c>
      <c r="E11408" s="2" t="s">
        <v>53114</v>
      </c>
      <c r="F11408" t="b">
        <v>0</v>
      </c>
      <c r="G11408" s="2" t="s">
        <v>53096</v>
      </c>
      <c r="H11408" s="2" t="s">
        <v>53115</v>
      </c>
      <c r="I11408">
        <v>1585505259</v>
      </c>
      <c r="J11408">
        <v>1</v>
      </c>
      <c r="K11408">
        <v>1585530456</v>
      </c>
    </row>
    <row r="11409" spans="1:11" x14ac:dyDescent="0.25">
      <c r="A11409" s="2" t="s">
        <v>53116</v>
      </c>
      <c r="B11409" s="2" t="s">
        <v>89816</v>
      </c>
      <c r="C11409">
        <v>1585504525</v>
      </c>
      <c r="E11409" s="2" t="s">
        <v>53119</v>
      </c>
      <c r="F11409" t="b">
        <v>0</v>
      </c>
      <c r="G11409" s="2" t="s">
        <v>53120</v>
      </c>
      <c r="H11409" s="2" t="s">
        <v>53122</v>
      </c>
      <c r="I11409">
        <v>1585504528</v>
      </c>
      <c r="J11409">
        <v>1</v>
      </c>
      <c r="K11409">
        <v>1585529725</v>
      </c>
    </row>
    <row r="11410" spans="1:11" x14ac:dyDescent="0.25">
      <c r="A11410" s="2" t="s">
        <v>51387</v>
      </c>
      <c r="B11410" s="2" t="s">
        <v>89817</v>
      </c>
      <c r="C11410">
        <v>1585503231</v>
      </c>
      <c r="E11410" s="2" t="s">
        <v>53124</v>
      </c>
      <c r="F11410" t="b">
        <v>0</v>
      </c>
      <c r="G11410" s="2" t="s">
        <v>53120</v>
      </c>
      <c r="H11410" s="2" t="s">
        <v>53126</v>
      </c>
      <c r="I11410">
        <v>1585503233</v>
      </c>
      <c r="J11410">
        <v>1</v>
      </c>
      <c r="K11410">
        <v>1585528431</v>
      </c>
    </row>
    <row r="11411" spans="1:11" x14ac:dyDescent="0.25">
      <c r="A11411" s="2" t="s">
        <v>41396</v>
      </c>
      <c r="B11411" s="2" t="s">
        <v>89818</v>
      </c>
      <c r="C11411">
        <v>1585502318</v>
      </c>
      <c r="E11411" s="2" t="s">
        <v>53128</v>
      </c>
      <c r="F11411" t="b">
        <v>1</v>
      </c>
      <c r="G11411" s="2" t="s">
        <v>53001</v>
      </c>
      <c r="H11411" s="2" t="s">
        <v>53129</v>
      </c>
      <c r="I11411">
        <v>1585502320</v>
      </c>
      <c r="J11411">
        <v>1</v>
      </c>
      <c r="K11411">
        <v>1585527518</v>
      </c>
    </row>
    <row r="11412" spans="1:11" x14ac:dyDescent="0.25">
      <c r="A11412" s="2" t="s">
        <v>53130</v>
      </c>
      <c r="B11412" s="2" t="s">
        <v>89819</v>
      </c>
      <c r="C11412">
        <v>1585502114</v>
      </c>
      <c r="E11412" s="2" t="s">
        <v>53133</v>
      </c>
      <c r="F11412" t="b">
        <v>0</v>
      </c>
      <c r="G11412" s="2" t="s">
        <v>53134</v>
      </c>
      <c r="H11412" s="2" t="s">
        <v>53136</v>
      </c>
      <c r="I11412">
        <v>1585502116</v>
      </c>
      <c r="J11412">
        <v>1</v>
      </c>
      <c r="K11412">
        <v>1585527314</v>
      </c>
    </row>
    <row r="11413" spans="1:11" x14ac:dyDescent="0.25">
      <c r="A11413" s="2" t="s">
        <v>9013</v>
      </c>
      <c r="B11413" s="2" t="s">
        <v>89820</v>
      </c>
      <c r="C11413">
        <v>1585501962</v>
      </c>
      <c r="E11413" s="2" t="s">
        <v>53138</v>
      </c>
      <c r="F11413" t="b">
        <v>0</v>
      </c>
      <c r="G11413" s="2" t="s">
        <v>53120</v>
      </c>
      <c r="H11413" s="2" t="s">
        <v>53139</v>
      </c>
      <c r="I11413">
        <v>1585501964</v>
      </c>
      <c r="J11413">
        <v>1</v>
      </c>
      <c r="K11413">
        <v>1585527162</v>
      </c>
    </row>
    <row r="11414" spans="1:11" x14ac:dyDescent="0.25">
      <c r="A11414" s="2" t="s">
        <v>41131</v>
      </c>
      <c r="B11414" s="2" t="s">
        <v>89821</v>
      </c>
      <c r="C11414">
        <v>1585501606</v>
      </c>
      <c r="E11414" s="2" t="s">
        <v>53141</v>
      </c>
      <c r="F11414" t="b">
        <v>0</v>
      </c>
      <c r="G11414" s="2" t="s">
        <v>53001</v>
      </c>
      <c r="H11414" s="2" t="s">
        <v>53142</v>
      </c>
      <c r="I11414">
        <v>1585501607</v>
      </c>
      <c r="J11414">
        <v>1</v>
      </c>
      <c r="K11414">
        <v>1585526806</v>
      </c>
    </row>
    <row r="11415" spans="1:11" x14ac:dyDescent="0.25">
      <c r="A11415" s="2" t="s">
        <v>53143</v>
      </c>
      <c r="B11415" s="2" t="s">
        <v>89822</v>
      </c>
      <c r="C11415">
        <v>1585501529</v>
      </c>
      <c r="E11415" s="2" t="s">
        <v>53146</v>
      </c>
      <c r="F11415" t="b">
        <v>0</v>
      </c>
      <c r="G11415" s="2" t="s">
        <v>53134</v>
      </c>
      <c r="H11415" s="2" t="s">
        <v>53148</v>
      </c>
      <c r="I11415">
        <v>1585501531</v>
      </c>
      <c r="J11415">
        <v>1</v>
      </c>
      <c r="K11415">
        <v>1585526729</v>
      </c>
    </row>
    <row r="11416" spans="1:11" x14ac:dyDescent="0.25">
      <c r="A11416" s="2" t="s">
        <v>53116</v>
      </c>
      <c r="B11416" s="2" t="s">
        <v>89823</v>
      </c>
      <c r="C11416">
        <v>1585501170</v>
      </c>
      <c r="E11416" s="2" t="s">
        <v>53150</v>
      </c>
      <c r="F11416" t="b">
        <v>0</v>
      </c>
      <c r="G11416" s="2" t="s">
        <v>53120</v>
      </c>
      <c r="H11416" s="2" t="s">
        <v>53152</v>
      </c>
      <c r="I11416">
        <v>1585501172</v>
      </c>
      <c r="J11416">
        <v>1</v>
      </c>
      <c r="K11416">
        <v>1585526370</v>
      </c>
    </row>
    <row r="11417" spans="1:11" x14ac:dyDescent="0.25">
      <c r="A11417" s="2" t="s">
        <v>9013</v>
      </c>
      <c r="B11417" s="2" t="s">
        <v>89824</v>
      </c>
      <c r="C11417">
        <v>1585500338</v>
      </c>
      <c r="E11417" s="2" t="s">
        <v>53154</v>
      </c>
      <c r="F11417" t="b">
        <v>0</v>
      </c>
      <c r="G11417" s="2" t="s">
        <v>53120</v>
      </c>
      <c r="H11417" s="2" t="s">
        <v>53156</v>
      </c>
      <c r="I11417">
        <v>1585500340</v>
      </c>
      <c r="J11417">
        <v>1</v>
      </c>
      <c r="K11417">
        <v>1585525538</v>
      </c>
    </row>
    <row r="11418" spans="1:11" x14ac:dyDescent="0.25">
      <c r="A11418" s="2" t="s">
        <v>2953</v>
      </c>
      <c r="B11418" s="2" t="s">
        <v>89825</v>
      </c>
      <c r="C11418">
        <v>1585497002</v>
      </c>
      <c r="E11418" s="2" t="s">
        <v>53158</v>
      </c>
      <c r="F11418" t="b">
        <v>0</v>
      </c>
      <c r="G11418" s="2" t="s">
        <v>53159</v>
      </c>
      <c r="H11418" s="2" t="s">
        <v>53161</v>
      </c>
      <c r="I11418">
        <v>1585497004</v>
      </c>
      <c r="J11418">
        <v>1</v>
      </c>
      <c r="K11418">
        <v>1585522202</v>
      </c>
    </row>
    <row r="11419" spans="1:11" x14ac:dyDescent="0.25">
      <c r="A11419" s="2" t="s">
        <v>393</v>
      </c>
      <c r="B11419" s="2" t="s">
        <v>89826</v>
      </c>
      <c r="C11419">
        <v>1585490846</v>
      </c>
      <c r="E11419" s="2" t="s">
        <v>53163</v>
      </c>
      <c r="F11419" t="b">
        <v>0</v>
      </c>
      <c r="G11419" s="2" t="s">
        <v>53164</v>
      </c>
      <c r="H11419" s="2" t="s">
        <v>53166</v>
      </c>
      <c r="I11419">
        <v>1585490847</v>
      </c>
      <c r="J11419">
        <v>1</v>
      </c>
      <c r="K11419">
        <v>1585516046</v>
      </c>
    </row>
    <row r="11420" spans="1:11" x14ac:dyDescent="0.25">
      <c r="A11420" s="2" t="s">
        <v>17936</v>
      </c>
      <c r="B11420" s="2" t="s">
        <v>89827</v>
      </c>
      <c r="C11420">
        <v>1585479922</v>
      </c>
      <c r="E11420" s="2" t="s">
        <v>53168</v>
      </c>
      <c r="F11420" t="b">
        <v>0</v>
      </c>
      <c r="G11420" s="2" t="s">
        <v>53134</v>
      </c>
      <c r="H11420" s="2" t="s">
        <v>53170</v>
      </c>
      <c r="I11420">
        <v>1585479923</v>
      </c>
      <c r="J11420">
        <v>1</v>
      </c>
      <c r="K11420">
        <v>1585505122</v>
      </c>
    </row>
    <row r="11421" spans="1:11" x14ac:dyDescent="0.25">
      <c r="A11421" s="2" t="s">
        <v>38040</v>
      </c>
      <c r="B11421" s="2" t="s">
        <v>89828</v>
      </c>
      <c r="C11421">
        <v>1585471666</v>
      </c>
      <c r="E11421" s="2" t="s">
        <v>53172</v>
      </c>
      <c r="F11421" t="b">
        <v>0</v>
      </c>
      <c r="G11421" s="2" t="s">
        <v>53134</v>
      </c>
      <c r="H11421" s="2" t="s">
        <v>53174</v>
      </c>
      <c r="I11421">
        <v>1585471666</v>
      </c>
      <c r="J11421">
        <v>1</v>
      </c>
      <c r="K11421">
        <v>1585496866</v>
      </c>
    </row>
    <row r="11422" spans="1:11" x14ac:dyDescent="0.25">
      <c r="A11422" s="2" t="s">
        <v>53175</v>
      </c>
      <c r="B11422" s="2" t="s">
        <v>89829</v>
      </c>
      <c r="C11422">
        <v>1585465404</v>
      </c>
      <c r="E11422" s="2" t="s">
        <v>53178</v>
      </c>
      <c r="F11422" t="b">
        <v>0</v>
      </c>
      <c r="G11422" s="2" t="s">
        <v>53179</v>
      </c>
      <c r="H11422" s="2" t="s">
        <v>53181</v>
      </c>
      <c r="I11422">
        <v>1585465405</v>
      </c>
      <c r="J11422">
        <v>1</v>
      </c>
      <c r="K11422">
        <v>1585490604</v>
      </c>
    </row>
    <row r="11423" spans="1:11" x14ac:dyDescent="0.25">
      <c r="A11423" s="2" t="s">
        <v>53182</v>
      </c>
      <c r="B11423" s="2" t="s">
        <v>89830</v>
      </c>
      <c r="C11423">
        <v>1585464783</v>
      </c>
      <c r="E11423" s="2" t="s">
        <v>53185</v>
      </c>
      <c r="F11423" t="b">
        <v>0</v>
      </c>
      <c r="G11423" s="2" t="s">
        <v>53179</v>
      </c>
      <c r="H11423" s="2" t="s">
        <v>53187</v>
      </c>
      <c r="I11423">
        <v>1585464784</v>
      </c>
      <c r="J11423">
        <v>1</v>
      </c>
      <c r="K11423">
        <v>1585489983</v>
      </c>
    </row>
    <row r="11424" spans="1:11" x14ac:dyDescent="0.25">
      <c r="A11424" s="2" t="s">
        <v>51387</v>
      </c>
      <c r="B11424" s="2" t="s">
        <v>89814</v>
      </c>
      <c r="C11424">
        <v>1585462684</v>
      </c>
      <c r="E11424" s="2" t="s">
        <v>53188</v>
      </c>
      <c r="F11424" t="b">
        <v>0</v>
      </c>
      <c r="G11424" s="2" t="s">
        <v>53159</v>
      </c>
      <c r="H11424" s="2" t="s">
        <v>53189</v>
      </c>
      <c r="I11424">
        <v>1585462685</v>
      </c>
      <c r="J11424">
        <v>1</v>
      </c>
      <c r="K11424">
        <v>1585487884</v>
      </c>
    </row>
    <row r="11425" spans="1:11" x14ac:dyDescent="0.25">
      <c r="A11425" s="2" t="s">
        <v>51387</v>
      </c>
      <c r="B11425" s="2" t="s">
        <v>89831</v>
      </c>
      <c r="C11425">
        <v>1585460402</v>
      </c>
      <c r="E11425" s="2" t="s">
        <v>53191</v>
      </c>
      <c r="F11425" t="b">
        <v>0</v>
      </c>
      <c r="G11425" s="2" t="s">
        <v>53120</v>
      </c>
      <c r="H11425" s="2" t="s">
        <v>53192</v>
      </c>
      <c r="I11425">
        <v>1585460404</v>
      </c>
      <c r="J11425">
        <v>1</v>
      </c>
      <c r="K11425">
        <v>1585485602</v>
      </c>
    </row>
    <row r="11426" spans="1:11" x14ac:dyDescent="0.25">
      <c r="A11426" s="2" t="s">
        <v>53193</v>
      </c>
      <c r="B11426" s="2" t="s">
        <v>89832</v>
      </c>
      <c r="C11426">
        <v>1585456503</v>
      </c>
      <c r="E11426" s="2" t="s">
        <v>53196</v>
      </c>
      <c r="F11426" t="b">
        <v>0</v>
      </c>
      <c r="G11426" s="2" t="s">
        <v>53134</v>
      </c>
      <c r="H11426" s="2" t="s">
        <v>53198</v>
      </c>
      <c r="I11426">
        <v>1585456504</v>
      </c>
      <c r="J11426">
        <v>1</v>
      </c>
      <c r="K11426">
        <v>1585481703</v>
      </c>
    </row>
    <row r="11427" spans="1:11" x14ac:dyDescent="0.25">
      <c r="A11427" s="2" t="s">
        <v>21465</v>
      </c>
      <c r="B11427" s="2" t="s">
        <v>89833</v>
      </c>
      <c r="C11427">
        <v>1585454111</v>
      </c>
      <c r="E11427" s="2" t="s">
        <v>53200</v>
      </c>
      <c r="F11427" t="b">
        <v>0</v>
      </c>
      <c r="G11427" s="2" t="s">
        <v>53134</v>
      </c>
      <c r="H11427" s="2" t="s">
        <v>53202</v>
      </c>
      <c r="I11427">
        <v>1585454112</v>
      </c>
      <c r="J11427">
        <v>1</v>
      </c>
      <c r="K11427">
        <v>1585479311</v>
      </c>
    </row>
    <row r="11428" spans="1:11" x14ac:dyDescent="0.25">
      <c r="A11428" s="2" t="s">
        <v>53203</v>
      </c>
      <c r="B11428" s="2" t="s">
        <v>89834</v>
      </c>
      <c r="C11428">
        <v>1585452257</v>
      </c>
      <c r="E11428" s="2" t="s">
        <v>53206</v>
      </c>
      <c r="F11428" t="b">
        <v>0</v>
      </c>
      <c r="G11428" s="2" t="s">
        <v>53207</v>
      </c>
      <c r="H11428" s="2" t="s">
        <v>53208</v>
      </c>
      <c r="I11428">
        <v>1585452258</v>
      </c>
      <c r="J11428">
        <v>1</v>
      </c>
      <c r="K11428">
        <v>1585477457</v>
      </c>
    </row>
    <row r="11429" spans="1:11" x14ac:dyDescent="0.25">
      <c r="A11429" s="2" t="s">
        <v>52481</v>
      </c>
      <c r="B11429" s="2" t="s">
        <v>89835</v>
      </c>
      <c r="C11429">
        <v>1585449915</v>
      </c>
      <c r="E11429" s="2" t="s">
        <v>53210</v>
      </c>
      <c r="F11429" t="b">
        <v>0</v>
      </c>
      <c r="G11429" s="2" t="s">
        <v>53134</v>
      </c>
      <c r="H11429" s="2" t="s">
        <v>53211</v>
      </c>
      <c r="I11429">
        <v>1585449917</v>
      </c>
      <c r="J11429">
        <v>1</v>
      </c>
      <c r="K11429">
        <v>1585475115</v>
      </c>
    </row>
    <row r="11430" spans="1:11" x14ac:dyDescent="0.25">
      <c r="A11430" s="2" t="s">
        <v>53212</v>
      </c>
      <c r="B11430" s="2" t="s">
        <v>89836</v>
      </c>
      <c r="C11430">
        <v>1585449469</v>
      </c>
      <c r="E11430" s="2" t="s">
        <v>53215</v>
      </c>
      <c r="F11430" t="b">
        <v>0</v>
      </c>
      <c r="G11430" s="2" t="s">
        <v>53134</v>
      </c>
      <c r="H11430" s="2" t="s">
        <v>53216</v>
      </c>
      <c r="I11430">
        <v>1585449470</v>
      </c>
      <c r="J11430">
        <v>1</v>
      </c>
      <c r="K11430">
        <v>1585474669</v>
      </c>
    </row>
    <row r="11431" spans="1:11" x14ac:dyDescent="0.25">
      <c r="A11431" s="2" t="s">
        <v>28962</v>
      </c>
      <c r="B11431" s="2" t="s">
        <v>89837</v>
      </c>
      <c r="C11431">
        <v>1585448749</v>
      </c>
      <c r="E11431" s="2" t="s">
        <v>53218</v>
      </c>
      <c r="F11431" t="b">
        <v>0</v>
      </c>
      <c r="G11431" s="2" t="s">
        <v>53134</v>
      </c>
      <c r="H11431" s="2" t="s">
        <v>53219</v>
      </c>
      <c r="I11431">
        <v>1585448750</v>
      </c>
      <c r="J11431">
        <v>1</v>
      </c>
      <c r="K11431">
        <v>1585473949</v>
      </c>
    </row>
    <row r="11432" spans="1:11" x14ac:dyDescent="0.25">
      <c r="A11432" s="2" t="s">
        <v>41131</v>
      </c>
      <c r="B11432" s="2" t="s">
        <v>89838</v>
      </c>
      <c r="C11432">
        <v>1585447017</v>
      </c>
      <c r="E11432" s="2" t="s">
        <v>53221</v>
      </c>
      <c r="F11432" t="b">
        <v>0</v>
      </c>
      <c r="G11432" s="2" t="s">
        <v>53039</v>
      </c>
      <c r="H11432" s="2" t="s">
        <v>53222</v>
      </c>
      <c r="I11432">
        <v>1585447018</v>
      </c>
      <c r="J11432">
        <v>1</v>
      </c>
      <c r="K11432">
        <v>1585472217</v>
      </c>
    </row>
    <row r="11433" spans="1:11" x14ac:dyDescent="0.25">
      <c r="A11433" s="2" t="s">
        <v>29137</v>
      </c>
      <c r="B11433" s="2" t="s">
        <v>89839</v>
      </c>
      <c r="C11433">
        <v>1585446218</v>
      </c>
      <c r="E11433" s="2" t="s">
        <v>53224</v>
      </c>
      <c r="F11433" t="b">
        <v>0</v>
      </c>
      <c r="G11433" s="2" t="s">
        <v>53134</v>
      </c>
      <c r="H11433" s="2" t="s">
        <v>53226</v>
      </c>
      <c r="I11433">
        <v>1585446220</v>
      </c>
      <c r="J11433">
        <v>1</v>
      </c>
      <c r="K11433">
        <v>1585471418</v>
      </c>
    </row>
    <row r="11434" spans="1:11" x14ac:dyDescent="0.25">
      <c r="A11434" s="2" t="s">
        <v>53227</v>
      </c>
      <c r="B11434" s="2" t="s">
        <v>89840</v>
      </c>
      <c r="C11434">
        <v>1585445302</v>
      </c>
      <c r="E11434" s="2" t="s">
        <v>53230</v>
      </c>
      <c r="F11434" t="b">
        <v>0</v>
      </c>
      <c r="G11434" s="2" t="s">
        <v>53134</v>
      </c>
      <c r="H11434" s="2" t="s">
        <v>53232</v>
      </c>
      <c r="I11434">
        <v>1585445303</v>
      </c>
      <c r="J11434">
        <v>1</v>
      </c>
      <c r="K11434">
        <v>1585470502</v>
      </c>
    </row>
    <row r="11435" spans="1:11" x14ac:dyDescent="0.25">
      <c r="A11435" s="2" t="s">
        <v>53233</v>
      </c>
      <c r="B11435" s="2" t="s">
        <v>89841</v>
      </c>
      <c r="C11435">
        <v>1585442429</v>
      </c>
      <c r="E11435" s="2" t="s">
        <v>53236</v>
      </c>
      <c r="F11435" t="b">
        <v>0</v>
      </c>
      <c r="G11435" s="2" t="s">
        <v>53134</v>
      </c>
      <c r="H11435" s="2" t="s">
        <v>53237</v>
      </c>
      <c r="I11435">
        <v>1585442431</v>
      </c>
      <c r="J11435">
        <v>1</v>
      </c>
      <c r="K11435">
        <v>1585467629</v>
      </c>
    </row>
    <row r="11436" spans="1:11" x14ac:dyDescent="0.25">
      <c r="A11436" s="2" t="s">
        <v>53238</v>
      </c>
      <c r="B11436" s="2" t="s">
        <v>53240</v>
      </c>
      <c r="C11436">
        <v>1585440372</v>
      </c>
      <c r="E11436" s="2" t="s">
        <v>53241</v>
      </c>
      <c r="F11436" t="b">
        <v>0</v>
      </c>
      <c r="G11436" s="2" t="s">
        <v>53207</v>
      </c>
      <c r="H11436" s="2" t="s">
        <v>53242</v>
      </c>
      <c r="I11436">
        <v>1585440374</v>
      </c>
      <c r="J11436">
        <v>1</v>
      </c>
      <c r="K11436">
        <v>1585465572</v>
      </c>
    </row>
    <row r="11437" spans="1:11" x14ac:dyDescent="0.25">
      <c r="A11437" s="2" t="s">
        <v>51387</v>
      </c>
      <c r="B11437" s="2" t="s">
        <v>89842</v>
      </c>
      <c r="C11437">
        <v>1585437685</v>
      </c>
      <c r="E11437" s="2" t="s">
        <v>53244</v>
      </c>
      <c r="F11437" t="b">
        <v>0</v>
      </c>
      <c r="G11437" s="2" t="s">
        <v>53245</v>
      </c>
      <c r="H11437" s="2" t="s">
        <v>53246</v>
      </c>
      <c r="I11437">
        <v>1585437687</v>
      </c>
      <c r="J11437">
        <v>1</v>
      </c>
      <c r="K11437">
        <v>1585462885</v>
      </c>
    </row>
    <row r="11438" spans="1:11" x14ac:dyDescent="0.25">
      <c r="A11438" s="2" t="s">
        <v>53247</v>
      </c>
      <c r="B11438" s="2" t="s">
        <v>89843</v>
      </c>
      <c r="C11438">
        <v>1585437276</v>
      </c>
      <c r="E11438" s="2" t="s">
        <v>53250</v>
      </c>
      <c r="F11438" t="b">
        <v>0</v>
      </c>
      <c r="G11438" s="2" t="s">
        <v>53039</v>
      </c>
      <c r="H11438" s="2" t="s">
        <v>53252</v>
      </c>
      <c r="I11438">
        <v>1585437278</v>
      </c>
      <c r="J11438">
        <v>1</v>
      </c>
      <c r="K11438">
        <v>1585462476</v>
      </c>
    </row>
    <row r="11439" spans="1:11" x14ac:dyDescent="0.25">
      <c r="A11439" s="2" t="s">
        <v>51387</v>
      </c>
      <c r="B11439" s="2" t="s">
        <v>89844</v>
      </c>
      <c r="C11439">
        <v>1585434322</v>
      </c>
      <c r="E11439" s="2" t="s">
        <v>53254</v>
      </c>
      <c r="F11439" t="b">
        <v>0</v>
      </c>
      <c r="G11439" s="2" t="s">
        <v>53134</v>
      </c>
      <c r="H11439" s="2" t="s">
        <v>53256</v>
      </c>
      <c r="I11439">
        <v>1585434323</v>
      </c>
      <c r="J11439">
        <v>1</v>
      </c>
      <c r="K11439">
        <v>1585459522</v>
      </c>
    </row>
    <row r="11440" spans="1:11" x14ac:dyDescent="0.25">
      <c r="A11440" s="2" t="s">
        <v>4585</v>
      </c>
      <c r="B11440" s="2" t="s">
        <v>89845</v>
      </c>
      <c r="C11440">
        <v>1585433504</v>
      </c>
      <c r="E11440" s="2" t="s">
        <v>53258</v>
      </c>
      <c r="F11440" t="b">
        <v>0</v>
      </c>
      <c r="G11440" s="2" t="s">
        <v>53259</v>
      </c>
      <c r="H11440" s="2" t="s">
        <v>53260</v>
      </c>
      <c r="I11440">
        <v>1585433506</v>
      </c>
      <c r="J11440">
        <v>1</v>
      </c>
      <c r="K11440">
        <v>1585458704</v>
      </c>
    </row>
    <row r="11441" spans="1:11" x14ac:dyDescent="0.25">
      <c r="A11441" s="2" t="s">
        <v>53261</v>
      </c>
      <c r="B11441" s="2" t="s">
        <v>89846</v>
      </c>
      <c r="C11441">
        <v>1585432386</v>
      </c>
      <c r="E11441" s="2" t="s">
        <v>53264</v>
      </c>
      <c r="F11441" t="b">
        <v>0</v>
      </c>
      <c r="G11441" s="2" t="s">
        <v>53265</v>
      </c>
      <c r="H11441" s="2" t="s">
        <v>53266</v>
      </c>
      <c r="I11441">
        <v>1585432388</v>
      </c>
      <c r="J11441">
        <v>1</v>
      </c>
      <c r="K11441">
        <v>1585457586</v>
      </c>
    </row>
    <row r="11442" spans="1:11" x14ac:dyDescent="0.25">
      <c r="A11442" s="2" t="s">
        <v>508</v>
      </c>
      <c r="B11442" s="2" t="s">
        <v>89847</v>
      </c>
      <c r="C11442">
        <v>1585431027</v>
      </c>
      <c r="E11442" s="2" t="s">
        <v>53268</v>
      </c>
      <c r="F11442" t="b">
        <v>0</v>
      </c>
      <c r="G11442" s="2" t="s">
        <v>53269</v>
      </c>
      <c r="H11442" s="2" t="s">
        <v>53271</v>
      </c>
      <c r="I11442">
        <v>1585431030</v>
      </c>
      <c r="J11442">
        <v>1</v>
      </c>
      <c r="K11442">
        <v>1585456227</v>
      </c>
    </row>
    <row r="11443" spans="1:11" x14ac:dyDescent="0.25">
      <c r="A11443" s="2" t="s">
        <v>53272</v>
      </c>
      <c r="B11443" s="2" t="s">
        <v>89848</v>
      </c>
      <c r="C11443">
        <v>1585429745</v>
      </c>
      <c r="E11443" s="2" t="s">
        <v>53275</v>
      </c>
      <c r="F11443" t="b">
        <v>0</v>
      </c>
      <c r="G11443" s="2" t="s">
        <v>53269</v>
      </c>
      <c r="H11443" s="2" t="s">
        <v>53276</v>
      </c>
      <c r="I11443">
        <v>1585429748</v>
      </c>
      <c r="J11443">
        <v>1</v>
      </c>
      <c r="K11443">
        <v>1585454945</v>
      </c>
    </row>
    <row r="11444" spans="1:11" x14ac:dyDescent="0.25">
      <c r="A11444" s="2" t="s">
        <v>53277</v>
      </c>
      <c r="B11444" s="2" t="s">
        <v>89849</v>
      </c>
      <c r="C11444">
        <v>1585429184</v>
      </c>
      <c r="E11444" s="2" t="s">
        <v>53280</v>
      </c>
      <c r="F11444" t="b">
        <v>0</v>
      </c>
      <c r="G11444" s="2" t="s">
        <v>53269</v>
      </c>
      <c r="H11444" s="2" t="s">
        <v>53281</v>
      </c>
      <c r="I11444">
        <v>1585429186</v>
      </c>
      <c r="J11444">
        <v>1</v>
      </c>
      <c r="K11444">
        <v>1585454384</v>
      </c>
    </row>
    <row r="11445" spans="1:11" x14ac:dyDescent="0.25">
      <c r="A11445" s="2" t="s">
        <v>14518</v>
      </c>
      <c r="B11445" s="2" t="s">
        <v>89850</v>
      </c>
      <c r="C11445">
        <v>1585428759</v>
      </c>
      <c r="E11445" s="2" t="s">
        <v>53283</v>
      </c>
      <c r="F11445" t="b">
        <v>0</v>
      </c>
      <c r="G11445" s="2" t="s">
        <v>53269</v>
      </c>
      <c r="H11445" s="2" t="s">
        <v>53285</v>
      </c>
      <c r="I11445">
        <v>1585428760</v>
      </c>
      <c r="J11445">
        <v>1</v>
      </c>
      <c r="K11445">
        <v>1585453959</v>
      </c>
    </row>
    <row r="11446" spans="1:11" x14ac:dyDescent="0.25">
      <c r="A11446" s="2" t="s">
        <v>53286</v>
      </c>
      <c r="B11446" s="2" t="s">
        <v>89851</v>
      </c>
      <c r="C11446">
        <v>1585428574</v>
      </c>
      <c r="E11446" s="2" t="s">
        <v>53289</v>
      </c>
      <c r="F11446" t="b">
        <v>0</v>
      </c>
      <c r="G11446" s="2" t="s">
        <v>53134</v>
      </c>
      <c r="H11446" s="2" t="s">
        <v>53290</v>
      </c>
      <c r="I11446">
        <v>1585428576</v>
      </c>
      <c r="J11446">
        <v>1</v>
      </c>
      <c r="K11446">
        <v>1585453774</v>
      </c>
    </row>
    <row r="11447" spans="1:11" x14ac:dyDescent="0.25">
      <c r="A11447" s="2" t="s">
        <v>53291</v>
      </c>
      <c r="B11447" s="2" t="s">
        <v>89852</v>
      </c>
      <c r="C11447">
        <v>1585423515</v>
      </c>
      <c r="E11447" s="2" t="s">
        <v>53294</v>
      </c>
      <c r="F11447" t="b">
        <v>0</v>
      </c>
      <c r="G11447" s="2" t="s">
        <v>53295</v>
      </c>
      <c r="H11447" s="2" t="s">
        <v>53297</v>
      </c>
      <c r="I11447">
        <v>1585423516</v>
      </c>
      <c r="J11447">
        <v>1</v>
      </c>
      <c r="K11447">
        <v>1585448715</v>
      </c>
    </row>
    <row r="11448" spans="1:11" x14ac:dyDescent="0.25">
      <c r="A11448" s="2" t="s">
        <v>53298</v>
      </c>
      <c r="B11448" s="2" t="s">
        <v>89853</v>
      </c>
      <c r="C11448">
        <v>1585423117</v>
      </c>
      <c r="E11448" s="2" t="s">
        <v>53301</v>
      </c>
      <c r="F11448" t="b">
        <v>0</v>
      </c>
      <c r="G11448" s="2" t="s">
        <v>53295</v>
      </c>
      <c r="H11448" s="2" t="s">
        <v>53303</v>
      </c>
      <c r="I11448">
        <v>1585423120</v>
      </c>
      <c r="J11448">
        <v>1</v>
      </c>
      <c r="K11448">
        <v>1585448317</v>
      </c>
    </row>
    <row r="11449" spans="1:11" x14ac:dyDescent="0.25">
      <c r="A11449" s="2" t="s">
        <v>53291</v>
      </c>
      <c r="B11449" s="2" t="s">
        <v>89854</v>
      </c>
      <c r="C11449">
        <v>1585422408</v>
      </c>
      <c r="E11449" s="2" t="s">
        <v>53305</v>
      </c>
      <c r="F11449" t="b">
        <v>0</v>
      </c>
      <c r="G11449" s="2" t="s">
        <v>53269</v>
      </c>
      <c r="H11449" s="2" t="s">
        <v>53306</v>
      </c>
      <c r="I11449">
        <v>1585422410</v>
      </c>
      <c r="J11449">
        <v>1</v>
      </c>
      <c r="K11449">
        <v>1585447608</v>
      </c>
    </row>
    <row r="11450" spans="1:11" x14ac:dyDescent="0.25">
      <c r="A11450" s="2" t="s">
        <v>53291</v>
      </c>
      <c r="B11450" s="2" t="s">
        <v>89855</v>
      </c>
      <c r="C11450">
        <v>1585422045</v>
      </c>
      <c r="E11450" s="2" t="s">
        <v>53308</v>
      </c>
      <c r="F11450" t="b">
        <v>0</v>
      </c>
      <c r="G11450" s="2" t="s">
        <v>53295</v>
      </c>
      <c r="H11450" s="2" t="s">
        <v>53309</v>
      </c>
      <c r="I11450">
        <v>1585422049</v>
      </c>
      <c r="J11450">
        <v>1</v>
      </c>
      <c r="K11450">
        <v>1585447245</v>
      </c>
    </row>
    <row r="11451" spans="1:11" x14ac:dyDescent="0.25">
      <c r="A11451" s="2" t="s">
        <v>53310</v>
      </c>
      <c r="B11451" s="2" t="s">
        <v>89856</v>
      </c>
      <c r="C11451">
        <v>1585421889</v>
      </c>
      <c r="E11451" s="2" t="s">
        <v>53313</v>
      </c>
      <c r="F11451" t="b">
        <v>0</v>
      </c>
      <c r="G11451" s="2" t="s">
        <v>53314</v>
      </c>
      <c r="H11451" s="2" t="s">
        <v>53316</v>
      </c>
      <c r="I11451">
        <v>1585421890</v>
      </c>
      <c r="J11451">
        <v>1</v>
      </c>
      <c r="K11451">
        <v>1585447089</v>
      </c>
    </row>
    <row r="11452" spans="1:11" x14ac:dyDescent="0.25">
      <c r="A11452" s="2" t="s">
        <v>5406</v>
      </c>
      <c r="B11452" s="2" t="s">
        <v>89857</v>
      </c>
      <c r="C11452">
        <v>1585417890</v>
      </c>
      <c r="E11452" s="2" t="s">
        <v>53318</v>
      </c>
      <c r="F11452" t="b">
        <v>0</v>
      </c>
      <c r="G11452" s="2" t="s">
        <v>53207</v>
      </c>
      <c r="H11452" s="2" t="s">
        <v>53319</v>
      </c>
      <c r="I11452">
        <v>1585417892</v>
      </c>
      <c r="J11452">
        <v>1</v>
      </c>
      <c r="K11452">
        <v>1585443090</v>
      </c>
    </row>
    <row r="11453" spans="1:11" x14ac:dyDescent="0.25">
      <c r="A11453" s="2" t="s">
        <v>12757</v>
      </c>
      <c r="B11453" s="2" t="s">
        <v>89858</v>
      </c>
      <c r="C11453">
        <v>1585416319</v>
      </c>
      <c r="E11453" s="2" t="s">
        <v>53321</v>
      </c>
      <c r="F11453" t="b">
        <v>0</v>
      </c>
      <c r="G11453" s="2" t="s">
        <v>53322</v>
      </c>
      <c r="H11453" s="2" t="s">
        <v>53323</v>
      </c>
      <c r="I11453">
        <v>1585416321</v>
      </c>
      <c r="J11453">
        <v>1</v>
      </c>
      <c r="K11453">
        <v>1585441519</v>
      </c>
    </row>
    <row r="11454" spans="1:11" x14ac:dyDescent="0.25">
      <c r="A11454" s="2" t="s">
        <v>47687</v>
      </c>
      <c r="B11454" s="2" t="s">
        <v>89859</v>
      </c>
      <c r="C11454">
        <v>1585414814</v>
      </c>
      <c r="E11454" s="2" t="s">
        <v>53325</v>
      </c>
      <c r="F11454" t="b">
        <v>0</v>
      </c>
      <c r="G11454" s="2" t="s">
        <v>53326</v>
      </c>
      <c r="H11454" s="2" t="s">
        <v>53327</v>
      </c>
      <c r="I11454">
        <v>1585414816</v>
      </c>
      <c r="J11454">
        <v>1</v>
      </c>
      <c r="K11454">
        <v>1585440014</v>
      </c>
    </row>
    <row r="11455" spans="1:11" x14ac:dyDescent="0.25">
      <c r="A11455" s="2" t="s">
        <v>42307</v>
      </c>
      <c r="B11455" s="2" t="s">
        <v>89860</v>
      </c>
      <c r="C11455">
        <v>1585413511</v>
      </c>
      <c r="E11455" s="2" t="s">
        <v>53329</v>
      </c>
      <c r="F11455" t="b">
        <v>0</v>
      </c>
      <c r="G11455" s="2" t="s">
        <v>53330</v>
      </c>
      <c r="H11455" s="2" t="s">
        <v>53332</v>
      </c>
      <c r="I11455">
        <v>1585413513</v>
      </c>
      <c r="J11455">
        <v>1</v>
      </c>
      <c r="K11455">
        <v>1585438711</v>
      </c>
    </row>
    <row r="11456" spans="1:11" x14ac:dyDescent="0.25">
      <c r="A11456" s="2" t="s">
        <v>53333</v>
      </c>
      <c r="B11456" s="2" t="s">
        <v>89861</v>
      </c>
      <c r="C11456">
        <v>1585410084</v>
      </c>
      <c r="E11456" s="2" t="s">
        <v>53336</v>
      </c>
      <c r="F11456" t="b">
        <v>0</v>
      </c>
      <c r="G11456" s="2" t="s">
        <v>53337</v>
      </c>
      <c r="H11456" s="2" t="s">
        <v>53339</v>
      </c>
      <c r="I11456">
        <v>1585410086</v>
      </c>
      <c r="J11456">
        <v>1</v>
      </c>
      <c r="K11456">
        <v>1585435284</v>
      </c>
    </row>
    <row r="11457" spans="1:11" x14ac:dyDescent="0.25">
      <c r="A11457" s="2" t="s">
        <v>35563</v>
      </c>
      <c r="B11457" s="2" t="s">
        <v>89862</v>
      </c>
      <c r="C11457">
        <v>1585403079</v>
      </c>
      <c r="E11457" s="2" t="s">
        <v>53341</v>
      </c>
      <c r="F11457" t="b">
        <v>0</v>
      </c>
      <c r="G11457" s="2" t="s">
        <v>53207</v>
      </c>
      <c r="H11457" s="2" t="s">
        <v>53342</v>
      </c>
      <c r="I11457">
        <v>1585403081</v>
      </c>
      <c r="J11457">
        <v>1</v>
      </c>
      <c r="K11457">
        <v>1585428279</v>
      </c>
    </row>
    <row r="11458" spans="1:11" x14ac:dyDescent="0.25">
      <c r="A11458" s="2" t="s">
        <v>53343</v>
      </c>
      <c r="B11458" s="2" t="s">
        <v>89863</v>
      </c>
      <c r="C11458">
        <v>1585402999</v>
      </c>
      <c r="E11458" s="2" t="s">
        <v>53346</v>
      </c>
      <c r="F11458" t="b">
        <v>0</v>
      </c>
      <c r="G11458" s="2" t="s">
        <v>53347</v>
      </c>
      <c r="H11458" s="2" t="s">
        <v>53349</v>
      </c>
      <c r="I11458">
        <v>1585403001</v>
      </c>
      <c r="J11458">
        <v>1</v>
      </c>
      <c r="K11458">
        <v>1585428199</v>
      </c>
    </row>
    <row r="11459" spans="1:11" x14ac:dyDescent="0.25">
      <c r="A11459" s="2" t="s">
        <v>1627</v>
      </c>
      <c r="B11459" s="2" t="s">
        <v>89864</v>
      </c>
      <c r="C11459">
        <v>1585402400</v>
      </c>
      <c r="E11459" s="2" t="s">
        <v>53351</v>
      </c>
      <c r="F11459" t="b">
        <v>0</v>
      </c>
      <c r="G11459" s="2" t="s">
        <v>53352</v>
      </c>
      <c r="H11459" s="2" t="s">
        <v>53354</v>
      </c>
      <c r="I11459">
        <v>1585402402</v>
      </c>
      <c r="J11459">
        <v>1</v>
      </c>
      <c r="K11459">
        <v>1585427600</v>
      </c>
    </row>
    <row r="11460" spans="1:11" x14ac:dyDescent="0.25">
      <c r="A11460" s="2" t="s">
        <v>53355</v>
      </c>
      <c r="B11460" s="2" t="s">
        <v>89865</v>
      </c>
      <c r="C11460">
        <v>1585386384</v>
      </c>
      <c r="E11460" s="2" t="s">
        <v>53358</v>
      </c>
      <c r="F11460" t="b">
        <v>0</v>
      </c>
      <c r="G11460" s="2" t="s">
        <v>53347</v>
      </c>
      <c r="H11460" s="2" t="s">
        <v>53359</v>
      </c>
      <c r="I11460">
        <v>1585386385</v>
      </c>
      <c r="J11460">
        <v>1</v>
      </c>
      <c r="K11460">
        <v>1585411584</v>
      </c>
    </row>
    <row r="11461" spans="1:11" x14ac:dyDescent="0.25">
      <c r="A11461" s="2" t="s">
        <v>53360</v>
      </c>
      <c r="B11461" s="2" t="s">
        <v>89866</v>
      </c>
      <c r="C11461">
        <v>1585384009</v>
      </c>
      <c r="E11461" s="2" t="s">
        <v>53363</v>
      </c>
      <c r="F11461" t="b">
        <v>0</v>
      </c>
      <c r="G11461" s="2" t="s">
        <v>53314</v>
      </c>
      <c r="H11461" s="2" t="s">
        <v>53365</v>
      </c>
      <c r="I11461">
        <v>1585384010</v>
      </c>
      <c r="J11461">
        <v>1</v>
      </c>
      <c r="K11461">
        <v>1585409209</v>
      </c>
    </row>
    <row r="11462" spans="1:11" x14ac:dyDescent="0.25">
      <c r="A11462" s="2" t="s">
        <v>53366</v>
      </c>
      <c r="B11462" s="2" t="s">
        <v>89867</v>
      </c>
      <c r="C11462">
        <v>1585375488</v>
      </c>
      <c r="E11462" s="2" t="s">
        <v>53369</v>
      </c>
      <c r="F11462" t="b">
        <v>0</v>
      </c>
      <c r="G11462" s="2" t="s">
        <v>53370</v>
      </c>
      <c r="H11462" s="2" t="s">
        <v>53371</v>
      </c>
      <c r="I11462">
        <v>1585375490</v>
      </c>
      <c r="J11462">
        <v>1</v>
      </c>
      <c r="K11462">
        <v>1585400688</v>
      </c>
    </row>
    <row r="11463" spans="1:11" x14ac:dyDescent="0.25">
      <c r="A11463" s="2" t="s">
        <v>9268</v>
      </c>
      <c r="B11463" s="2" t="s">
        <v>89868</v>
      </c>
      <c r="C11463">
        <v>1585374295</v>
      </c>
      <c r="E11463" s="2" t="s">
        <v>53373</v>
      </c>
      <c r="F11463" t="b">
        <v>0</v>
      </c>
      <c r="G11463" s="2" t="s">
        <v>53370</v>
      </c>
      <c r="H11463" s="2" t="s">
        <v>53374</v>
      </c>
      <c r="I11463">
        <v>1585374296</v>
      </c>
      <c r="J11463">
        <v>1</v>
      </c>
      <c r="K11463">
        <v>1585399495</v>
      </c>
    </row>
    <row r="11464" spans="1:11" x14ac:dyDescent="0.25">
      <c r="A11464" s="2" t="s">
        <v>53375</v>
      </c>
      <c r="B11464" s="2" t="s">
        <v>89869</v>
      </c>
      <c r="C11464">
        <v>1585373970</v>
      </c>
      <c r="E11464" s="2" t="s">
        <v>53378</v>
      </c>
      <c r="F11464" t="b">
        <v>0</v>
      </c>
      <c r="G11464" s="2" t="s">
        <v>53370</v>
      </c>
      <c r="H11464" s="2" t="s">
        <v>53379</v>
      </c>
      <c r="I11464">
        <v>1585373971</v>
      </c>
      <c r="J11464">
        <v>1</v>
      </c>
      <c r="K11464">
        <v>1585399170</v>
      </c>
    </row>
    <row r="11465" spans="1:11" x14ac:dyDescent="0.25">
      <c r="A11465" s="2" t="s">
        <v>22106</v>
      </c>
      <c r="B11465" s="2" t="s">
        <v>89870</v>
      </c>
      <c r="C11465">
        <v>1585371454</v>
      </c>
      <c r="E11465" s="2" t="s">
        <v>53381</v>
      </c>
      <c r="F11465" t="b">
        <v>0</v>
      </c>
      <c r="G11465" s="2" t="s">
        <v>53314</v>
      </c>
      <c r="H11465" s="2" t="s">
        <v>53383</v>
      </c>
      <c r="I11465">
        <v>1585371455</v>
      </c>
      <c r="J11465">
        <v>1</v>
      </c>
      <c r="K11465">
        <v>1585396654</v>
      </c>
    </row>
    <row r="11466" spans="1:11" x14ac:dyDescent="0.25">
      <c r="A11466" s="2" t="s">
        <v>52264</v>
      </c>
      <c r="B11466" s="2" t="s">
        <v>89871</v>
      </c>
      <c r="C11466">
        <v>1585371135</v>
      </c>
      <c r="E11466" s="2" t="s">
        <v>53385</v>
      </c>
      <c r="F11466" t="b">
        <v>0</v>
      </c>
      <c r="G11466" s="2" t="s">
        <v>53386</v>
      </c>
      <c r="H11466" s="2" t="s">
        <v>53388</v>
      </c>
      <c r="I11466">
        <v>1585371137</v>
      </c>
      <c r="J11466">
        <v>1</v>
      </c>
      <c r="K11466">
        <v>1585396335</v>
      </c>
    </row>
    <row r="11467" spans="1:11" x14ac:dyDescent="0.25">
      <c r="A11467" s="2" t="s">
        <v>53389</v>
      </c>
      <c r="B11467" s="2" t="s">
        <v>89872</v>
      </c>
      <c r="C11467">
        <v>1585369210</v>
      </c>
      <c r="E11467" s="2" t="s">
        <v>53392</v>
      </c>
      <c r="F11467" t="b">
        <v>0</v>
      </c>
      <c r="G11467" s="2" t="s">
        <v>53393</v>
      </c>
      <c r="H11467" s="2" t="s">
        <v>53394</v>
      </c>
      <c r="I11467">
        <v>1585369212</v>
      </c>
      <c r="J11467">
        <v>1</v>
      </c>
      <c r="K11467">
        <v>1585394410</v>
      </c>
    </row>
    <row r="11468" spans="1:11" x14ac:dyDescent="0.25">
      <c r="A11468" s="2" t="s">
        <v>53389</v>
      </c>
      <c r="B11468" s="2" t="s">
        <v>89872</v>
      </c>
      <c r="C11468">
        <v>1585368380</v>
      </c>
      <c r="E11468" s="2" t="s">
        <v>53395</v>
      </c>
      <c r="F11468" t="b">
        <v>0</v>
      </c>
      <c r="G11468" s="2" t="s">
        <v>53393</v>
      </c>
      <c r="H11468" s="2" t="s">
        <v>53397</v>
      </c>
      <c r="I11468">
        <v>1585368382</v>
      </c>
      <c r="J11468">
        <v>1</v>
      </c>
      <c r="K11468">
        <v>1585393580</v>
      </c>
    </row>
    <row r="11469" spans="1:11" x14ac:dyDescent="0.25">
      <c r="A11469" s="2" t="s">
        <v>48534</v>
      </c>
      <c r="B11469" s="2" t="s">
        <v>89873</v>
      </c>
      <c r="C11469">
        <v>1585350801</v>
      </c>
      <c r="E11469" s="2" t="s">
        <v>53399</v>
      </c>
      <c r="F11469" t="b">
        <v>0</v>
      </c>
      <c r="G11469" s="2" t="s">
        <v>53393</v>
      </c>
      <c r="H11469" s="2" t="s">
        <v>53400</v>
      </c>
      <c r="I11469">
        <v>1585353546</v>
      </c>
      <c r="J11469">
        <v>2</v>
      </c>
      <c r="K11469">
        <v>1585376001</v>
      </c>
    </row>
    <row r="11470" spans="1:11" x14ac:dyDescent="0.25">
      <c r="A11470" s="2" t="s">
        <v>53401</v>
      </c>
      <c r="B11470" s="2" t="s">
        <v>89874</v>
      </c>
      <c r="C11470">
        <v>1585350077</v>
      </c>
      <c r="E11470" s="2" t="s">
        <v>53404</v>
      </c>
      <c r="F11470" t="b">
        <v>0</v>
      </c>
      <c r="G11470" s="2" t="s">
        <v>53405</v>
      </c>
      <c r="H11470" s="2" t="s">
        <v>53406</v>
      </c>
      <c r="I11470">
        <v>1585352829</v>
      </c>
      <c r="J11470">
        <v>1</v>
      </c>
      <c r="K11470">
        <v>1585375277</v>
      </c>
    </row>
    <row r="11471" spans="1:11" x14ac:dyDescent="0.25">
      <c r="A11471" s="2" t="s">
        <v>29545</v>
      </c>
      <c r="B11471" s="2" t="s">
        <v>89875</v>
      </c>
      <c r="C11471">
        <v>1585349588</v>
      </c>
      <c r="E11471" s="2" t="s">
        <v>53408</v>
      </c>
      <c r="F11471" t="b">
        <v>0</v>
      </c>
      <c r="G11471" s="2" t="s">
        <v>53330</v>
      </c>
      <c r="H11471" s="2" t="s">
        <v>53410</v>
      </c>
      <c r="I11471">
        <v>1585352338</v>
      </c>
      <c r="J11471">
        <v>1</v>
      </c>
      <c r="K11471">
        <v>1585374788</v>
      </c>
    </row>
    <row r="11472" spans="1:11" x14ac:dyDescent="0.25">
      <c r="A11472" s="2" t="s">
        <v>8973</v>
      </c>
      <c r="B11472" s="2" t="s">
        <v>89876</v>
      </c>
      <c r="C11472">
        <v>1585341396</v>
      </c>
      <c r="E11472" s="2" t="s">
        <v>53412</v>
      </c>
      <c r="F11472" t="b">
        <v>0</v>
      </c>
      <c r="G11472" s="2" t="s">
        <v>53413</v>
      </c>
      <c r="H11472" s="2" t="s">
        <v>53415</v>
      </c>
      <c r="I11472">
        <v>1585343956</v>
      </c>
      <c r="J11472">
        <v>3</v>
      </c>
      <c r="K11472">
        <v>1585366596</v>
      </c>
    </row>
    <row r="11473" spans="1:11" x14ac:dyDescent="0.25">
      <c r="A11473" s="2" t="s">
        <v>18089</v>
      </c>
      <c r="B11473" s="2" t="s">
        <v>89877</v>
      </c>
      <c r="C11473">
        <v>1585339825</v>
      </c>
      <c r="E11473" s="2" t="s">
        <v>53417</v>
      </c>
      <c r="F11473" t="b">
        <v>0</v>
      </c>
      <c r="G11473" s="2" t="s">
        <v>53413</v>
      </c>
      <c r="H11473" s="2" t="s">
        <v>53418</v>
      </c>
      <c r="I11473">
        <v>1585342254</v>
      </c>
      <c r="J11473">
        <v>2</v>
      </c>
      <c r="K11473">
        <v>1585365025</v>
      </c>
    </row>
    <row r="11474" spans="1:11" x14ac:dyDescent="0.25">
      <c r="A11474" s="2" t="s">
        <v>53366</v>
      </c>
      <c r="B11474" s="2" t="s">
        <v>89878</v>
      </c>
      <c r="C11474">
        <v>1585333990</v>
      </c>
      <c r="E11474" s="2" t="s">
        <v>53420</v>
      </c>
      <c r="F11474" t="b">
        <v>0</v>
      </c>
      <c r="G11474" s="2" t="s">
        <v>53421</v>
      </c>
      <c r="H11474" s="2" t="s">
        <v>53422</v>
      </c>
      <c r="I11474">
        <v>1585335611</v>
      </c>
      <c r="J11474">
        <v>1</v>
      </c>
      <c r="K11474">
        <v>1585359190</v>
      </c>
    </row>
    <row r="11475" spans="1:11" x14ac:dyDescent="0.25">
      <c r="A11475" s="2" t="s">
        <v>51798</v>
      </c>
      <c r="B11475" s="2" t="s">
        <v>89879</v>
      </c>
      <c r="C11475">
        <v>1585331346</v>
      </c>
      <c r="E11475" s="2" t="s">
        <v>53424</v>
      </c>
      <c r="F11475" t="b">
        <v>0</v>
      </c>
      <c r="G11475" s="2" t="s">
        <v>53425</v>
      </c>
      <c r="H11475" s="2" t="s">
        <v>53426</v>
      </c>
      <c r="I11475">
        <v>1585332476</v>
      </c>
      <c r="J11475">
        <v>1</v>
      </c>
      <c r="K11475">
        <v>1585356546</v>
      </c>
    </row>
    <row r="11476" spans="1:11" x14ac:dyDescent="0.25">
      <c r="A11476" s="2" t="s">
        <v>53427</v>
      </c>
      <c r="B11476" s="2" t="s">
        <v>89880</v>
      </c>
      <c r="C11476">
        <v>1585318097</v>
      </c>
      <c r="E11476" s="2" t="s">
        <v>53430</v>
      </c>
      <c r="F11476" t="b">
        <v>0</v>
      </c>
      <c r="G11476" s="2" t="s">
        <v>53405</v>
      </c>
      <c r="H11476" s="2" t="s">
        <v>53431</v>
      </c>
      <c r="I11476">
        <v>1585318099</v>
      </c>
      <c r="J11476">
        <v>1</v>
      </c>
      <c r="K11476">
        <v>1585343297</v>
      </c>
    </row>
    <row r="11477" spans="1:11" x14ac:dyDescent="0.25">
      <c r="A11477" s="2" t="s">
        <v>39925</v>
      </c>
      <c r="B11477" s="2" t="s">
        <v>89881</v>
      </c>
      <c r="C11477">
        <v>1585312257</v>
      </c>
      <c r="E11477" s="2" t="s">
        <v>53433</v>
      </c>
      <c r="F11477" t="b">
        <v>0</v>
      </c>
      <c r="G11477" s="2" t="s">
        <v>53434</v>
      </c>
      <c r="H11477" s="2" t="s">
        <v>53435</v>
      </c>
      <c r="I11477">
        <v>1585312257</v>
      </c>
      <c r="J11477">
        <v>1</v>
      </c>
      <c r="K11477">
        <v>1585337457</v>
      </c>
    </row>
    <row r="11478" spans="1:11" x14ac:dyDescent="0.25">
      <c r="A11478" s="2" t="s">
        <v>53436</v>
      </c>
      <c r="B11478" s="2" t="s">
        <v>89882</v>
      </c>
      <c r="C11478">
        <v>1585310951</v>
      </c>
      <c r="E11478" s="2" t="s">
        <v>53439</v>
      </c>
      <c r="F11478" t="b">
        <v>0</v>
      </c>
      <c r="G11478" s="2" t="s">
        <v>53440</v>
      </c>
      <c r="H11478" s="2" t="s">
        <v>53441</v>
      </c>
      <c r="I11478">
        <v>1585310951</v>
      </c>
      <c r="J11478">
        <v>1</v>
      </c>
      <c r="K11478">
        <v>1585336151</v>
      </c>
    </row>
    <row r="11479" spans="1:11" x14ac:dyDescent="0.25">
      <c r="A11479" s="2" t="s">
        <v>48798</v>
      </c>
      <c r="B11479" s="2" t="s">
        <v>89883</v>
      </c>
      <c r="C11479">
        <v>1585306616</v>
      </c>
      <c r="E11479" s="2" t="s">
        <v>53443</v>
      </c>
      <c r="F11479" t="b">
        <v>0</v>
      </c>
      <c r="G11479" s="2" t="s">
        <v>53444</v>
      </c>
      <c r="H11479" s="2" t="s">
        <v>53446</v>
      </c>
      <c r="I11479">
        <v>1585306616</v>
      </c>
      <c r="J11479">
        <v>1</v>
      </c>
      <c r="K11479">
        <v>1585331816</v>
      </c>
    </row>
    <row r="11480" spans="1:11" x14ac:dyDescent="0.25">
      <c r="A11480" s="2" t="s">
        <v>53447</v>
      </c>
      <c r="B11480" s="2" t="s">
        <v>89884</v>
      </c>
      <c r="C11480">
        <v>1585305339</v>
      </c>
      <c r="E11480" s="2" t="s">
        <v>53450</v>
      </c>
      <c r="F11480" t="b">
        <v>0</v>
      </c>
      <c r="G11480" s="2" t="s">
        <v>53444</v>
      </c>
      <c r="H11480" s="2" t="s">
        <v>53451</v>
      </c>
      <c r="I11480">
        <v>1585305340</v>
      </c>
      <c r="J11480">
        <v>1</v>
      </c>
      <c r="K11480">
        <v>1585330539</v>
      </c>
    </row>
    <row r="11481" spans="1:11" x14ac:dyDescent="0.25">
      <c r="A11481" s="2" t="s">
        <v>52558</v>
      </c>
      <c r="B11481" s="2" t="s">
        <v>89885</v>
      </c>
      <c r="C11481">
        <v>1585305147</v>
      </c>
      <c r="E11481" s="2" t="s">
        <v>53453</v>
      </c>
      <c r="F11481" t="b">
        <v>0</v>
      </c>
      <c r="G11481" s="2" t="s">
        <v>53454</v>
      </c>
      <c r="H11481" s="2" t="s">
        <v>53456</v>
      </c>
      <c r="I11481">
        <v>1585305147</v>
      </c>
      <c r="J11481">
        <v>1</v>
      </c>
      <c r="K11481">
        <v>1585330347</v>
      </c>
    </row>
    <row r="11482" spans="1:11" x14ac:dyDescent="0.25">
      <c r="A11482" s="2" t="s">
        <v>53457</v>
      </c>
      <c r="B11482" s="2" t="s">
        <v>89886</v>
      </c>
      <c r="C11482">
        <v>1585290275</v>
      </c>
      <c r="E11482" s="2" t="s">
        <v>53460</v>
      </c>
      <c r="F11482" t="b">
        <v>0</v>
      </c>
      <c r="G11482" s="2" t="s">
        <v>53461</v>
      </c>
      <c r="H11482" s="2" t="s">
        <v>53463</v>
      </c>
      <c r="I11482">
        <v>1585290276</v>
      </c>
      <c r="J11482">
        <v>1</v>
      </c>
      <c r="K11482">
        <v>1585315475</v>
      </c>
    </row>
    <row r="11483" spans="1:11" x14ac:dyDescent="0.25">
      <c r="A11483" s="2" t="s">
        <v>53464</v>
      </c>
      <c r="B11483" s="2" t="s">
        <v>89887</v>
      </c>
      <c r="C11483">
        <v>1585289084</v>
      </c>
      <c r="E11483" s="2" t="s">
        <v>53467</v>
      </c>
      <c r="F11483" t="b">
        <v>1</v>
      </c>
      <c r="G11483" s="2" t="s">
        <v>53454</v>
      </c>
      <c r="H11483" s="2" t="s">
        <v>53469</v>
      </c>
      <c r="I11483">
        <v>1585289084</v>
      </c>
      <c r="J11483">
        <v>1</v>
      </c>
      <c r="K11483">
        <v>1585314284</v>
      </c>
    </row>
    <row r="11484" spans="1:11" x14ac:dyDescent="0.25">
      <c r="A11484" s="2" t="s">
        <v>53470</v>
      </c>
      <c r="B11484" s="2" t="s">
        <v>89888</v>
      </c>
      <c r="C11484">
        <v>1585283360</v>
      </c>
      <c r="E11484" s="2" t="s">
        <v>53473</v>
      </c>
      <c r="F11484" t="b">
        <v>0</v>
      </c>
      <c r="G11484" s="2" t="s">
        <v>53474</v>
      </c>
      <c r="H11484" s="2" t="s">
        <v>53476</v>
      </c>
      <c r="I11484">
        <v>1585283361</v>
      </c>
      <c r="J11484">
        <v>1</v>
      </c>
      <c r="K11484">
        <v>1585308560</v>
      </c>
    </row>
    <row r="11485" spans="1:11" x14ac:dyDescent="0.25">
      <c r="A11485" s="2" t="s">
        <v>44096</v>
      </c>
      <c r="B11485" s="2" t="s">
        <v>89889</v>
      </c>
      <c r="C11485">
        <v>1585283297</v>
      </c>
      <c r="E11485" s="2" t="s">
        <v>53478</v>
      </c>
      <c r="F11485" t="b">
        <v>0</v>
      </c>
      <c r="G11485" s="2" t="s">
        <v>53474</v>
      </c>
      <c r="H11485" s="2" t="s">
        <v>53479</v>
      </c>
      <c r="I11485">
        <v>1585283298</v>
      </c>
      <c r="J11485">
        <v>1</v>
      </c>
      <c r="K11485">
        <v>1585308497</v>
      </c>
    </row>
    <row r="11486" spans="1:11" x14ac:dyDescent="0.25">
      <c r="A11486" s="2" t="s">
        <v>53480</v>
      </c>
      <c r="B11486" s="2" t="s">
        <v>89890</v>
      </c>
      <c r="C11486">
        <v>1585282760</v>
      </c>
      <c r="E11486" s="2" t="s">
        <v>53483</v>
      </c>
      <c r="F11486" t="b">
        <v>0</v>
      </c>
      <c r="G11486" s="2" t="s">
        <v>53484</v>
      </c>
      <c r="H11486" s="2" t="s">
        <v>53486</v>
      </c>
      <c r="I11486">
        <v>1585282762</v>
      </c>
      <c r="J11486">
        <v>1</v>
      </c>
      <c r="K11486">
        <v>1585307960</v>
      </c>
    </row>
    <row r="11487" spans="1:11" x14ac:dyDescent="0.25">
      <c r="A11487" s="2" t="s">
        <v>18913</v>
      </c>
      <c r="B11487" s="2" t="s">
        <v>89891</v>
      </c>
      <c r="C11487">
        <v>1585268867</v>
      </c>
      <c r="E11487" s="2" t="s">
        <v>53488</v>
      </c>
      <c r="F11487" t="b">
        <v>0</v>
      </c>
      <c r="G11487" s="2" t="s">
        <v>53489</v>
      </c>
      <c r="H11487" s="2" t="s">
        <v>53491</v>
      </c>
      <c r="I11487">
        <v>1585270845</v>
      </c>
      <c r="J11487">
        <v>2</v>
      </c>
      <c r="K11487">
        <v>1585294067</v>
      </c>
    </row>
    <row r="11488" spans="1:11" x14ac:dyDescent="0.25">
      <c r="A11488" s="2" t="s">
        <v>51937</v>
      </c>
      <c r="B11488" s="2" t="s">
        <v>89892</v>
      </c>
      <c r="C11488">
        <v>1585267671</v>
      </c>
      <c r="E11488" s="2" t="s">
        <v>53493</v>
      </c>
      <c r="F11488" t="b">
        <v>0</v>
      </c>
      <c r="G11488" s="2" t="s">
        <v>53494</v>
      </c>
      <c r="H11488" s="2" t="s">
        <v>53496</v>
      </c>
      <c r="I11488">
        <v>1585269780</v>
      </c>
      <c r="J11488">
        <v>1</v>
      </c>
      <c r="K11488">
        <v>1585292871</v>
      </c>
    </row>
    <row r="11489" spans="1:11" x14ac:dyDescent="0.25">
      <c r="A11489" s="2" t="s">
        <v>43433</v>
      </c>
      <c r="B11489" s="2" t="s">
        <v>53497</v>
      </c>
      <c r="C11489">
        <v>1585267329</v>
      </c>
      <c r="E11489" s="2" t="s">
        <v>53498</v>
      </c>
      <c r="F11489" t="b">
        <v>0</v>
      </c>
      <c r="G11489" s="2" t="s">
        <v>53489</v>
      </c>
      <c r="H11489" s="2" t="s">
        <v>53499</v>
      </c>
      <c r="I11489">
        <v>1585269463</v>
      </c>
      <c r="J11489">
        <v>1</v>
      </c>
      <c r="K11489">
        <v>1585292529</v>
      </c>
    </row>
    <row r="11490" spans="1:11" x14ac:dyDescent="0.25">
      <c r="A11490" s="2" t="s">
        <v>41701</v>
      </c>
      <c r="B11490" s="2" t="s">
        <v>89893</v>
      </c>
      <c r="C11490">
        <v>1585258724</v>
      </c>
      <c r="E11490" s="2" t="s">
        <v>53501</v>
      </c>
      <c r="F11490" t="b">
        <v>0</v>
      </c>
      <c r="G11490" s="2" t="s">
        <v>53489</v>
      </c>
      <c r="H11490" s="2" t="s">
        <v>53502</v>
      </c>
      <c r="I11490">
        <v>1585261077</v>
      </c>
      <c r="J11490">
        <v>1</v>
      </c>
      <c r="K11490">
        <v>1585283924</v>
      </c>
    </row>
    <row r="11491" spans="1:11" x14ac:dyDescent="0.25">
      <c r="A11491" s="2" t="s">
        <v>17003</v>
      </c>
      <c r="B11491" s="2" t="s">
        <v>89894</v>
      </c>
      <c r="C11491">
        <v>1585258288</v>
      </c>
      <c r="E11491" s="2" t="s">
        <v>53504</v>
      </c>
      <c r="F11491" t="b">
        <v>0</v>
      </c>
      <c r="G11491" s="2" t="s">
        <v>53489</v>
      </c>
      <c r="H11491" s="2" t="s">
        <v>53506</v>
      </c>
      <c r="I11491">
        <v>1585260592</v>
      </c>
      <c r="J11491">
        <v>1</v>
      </c>
      <c r="K11491">
        <v>1585283488</v>
      </c>
    </row>
    <row r="11492" spans="1:11" x14ac:dyDescent="0.25">
      <c r="A11492" s="2" t="s">
        <v>53507</v>
      </c>
      <c r="B11492" s="2" t="s">
        <v>89895</v>
      </c>
      <c r="C11492">
        <v>1585256039</v>
      </c>
      <c r="E11492" s="2" t="s">
        <v>53510</v>
      </c>
      <c r="F11492" t="b">
        <v>0</v>
      </c>
      <c r="G11492" s="2" t="s">
        <v>53489</v>
      </c>
      <c r="H11492" s="2" t="s">
        <v>53512</v>
      </c>
      <c r="I11492">
        <v>1585258122</v>
      </c>
      <c r="J11492">
        <v>3</v>
      </c>
      <c r="K11492">
        <v>1585281239</v>
      </c>
    </row>
    <row r="11493" spans="1:11" x14ac:dyDescent="0.25">
      <c r="A11493" s="2" t="s">
        <v>20922</v>
      </c>
      <c r="B11493" s="2" t="s">
        <v>89896</v>
      </c>
      <c r="C11493">
        <v>1585255419</v>
      </c>
      <c r="E11493" s="2" t="s">
        <v>53514</v>
      </c>
      <c r="F11493" t="b">
        <v>0</v>
      </c>
      <c r="G11493" s="2" t="s">
        <v>53515</v>
      </c>
      <c r="H11493" s="2" t="s">
        <v>53516</v>
      </c>
      <c r="I11493">
        <v>1585257419</v>
      </c>
      <c r="J11493">
        <v>2</v>
      </c>
      <c r="K11493">
        <v>1585280619</v>
      </c>
    </row>
    <row r="11494" spans="1:11" x14ac:dyDescent="0.25">
      <c r="A11494" s="2" t="s">
        <v>47954</v>
      </c>
      <c r="B11494" s="2" t="s">
        <v>89897</v>
      </c>
      <c r="C11494">
        <v>1585255256</v>
      </c>
      <c r="E11494" s="2" t="s">
        <v>53518</v>
      </c>
      <c r="F11494" t="b">
        <v>0</v>
      </c>
      <c r="G11494" s="2" t="s">
        <v>53489</v>
      </c>
      <c r="H11494" s="2" t="s">
        <v>53519</v>
      </c>
      <c r="I11494">
        <v>1585257239</v>
      </c>
      <c r="J11494">
        <v>3</v>
      </c>
      <c r="K11494">
        <v>1585280456</v>
      </c>
    </row>
    <row r="11495" spans="1:11" x14ac:dyDescent="0.25">
      <c r="A11495" s="2" t="s">
        <v>53520</v>
      </c>
      <c r="B11495" s="2" t="s">
        <v>89898</v>
      </c>
      <c r="C11495">
        <v>1585254955</v>
      </c>
      <c r="E11495" s="2" t="s">
        <v>53523</v>
      </c>
      <c r="F11495" t="b">
        <v>1</v>
      </c>
      <c r="G11495" s="2" t="s">
        <v>53489</v>
      </c>
      <c r="H11495" s="2" t="s">
        <v>53525</v>
      </c>
      <c r="I11495">
        <v>1585256897</v>
      </c>
      <c r="J11495">
        <v>-3</v>
      </c>
      <c r="K11495">
        <v>1585280155</v>
      </c>
    </row>
    <row r="11496" spans="1:11" x14ac:dyDescent="0.25">
      <c r="A11496" s="2" t="s">
        <v>18913</v>
      </c>
      <c r="B11496" s="2" t="s">
        <v>89899</v>
      </c>
      <c r="C11496">
        <v>1585254254</v>
      </c>
      <c r="E11496" s="2" t="s">
        <v>53527</v>
      </c>
      <c r="F11496" t="b">
        <v>0</v>
      </c>
      <c r="G11496" s="2" t="s">
        <v>53489</v>
      </c>
      <c r="H11496" s="2" t="s">
        <v>53528</v>
      </c>
      <c r="I11496">
        <v>1585256099</v>
      </c>
      <c r="J11496">
        <v>3</v>
      </c>
      <c r="K11496">
        <v>1585279454</v>
      </c>
    </row>
    <row r="11497" spans="1:11" x14ac:dyDescent="0.25">
      <c r="A11497" s="2" t="s">
        <v>53529</v>
      </c>
      <c r="B11497" s="2" t="s">
        <v>89900</v>
      </c>
      <c r="C11497">
        <v>1585253682</v>
      </c>
      <c r="E11497" s="2" t="s">
        <v>53532</v>
      </c>
      <c r="F11497" t="b">
        <v>0</v>
      </c>
      <c r="G11497" s="2" t="s">
        <v>53489</v>
      </c>
      <c r="H11497" s="2" t="s">
        <v>53533</v>
      </c>
      <c r="I11497">
        <v>1585255405</v>
      </c>
      <c r="J11497">
        <v>1</v>
      </c>
      <c r="K11497">
        <v>1585278882</v>
      </c>
    </row>
    <row r="11498" spans="1:11" x14ac:dyDescent="0.25">
      <c r="A11498" s="2" t="s">
        <v>53534</v>
      </c>
      <c r="B11498" s="2" t="s">
        <v>89901</v>
      </c>
      <c r="C11498">
        <v>1585253673</v>
      </c>
      <c r="E11498" s="2" t="s">
        <v>53537</v>
      </c>
      <c r="F11498" t="b">
        <v>0</v>
      </c>
      <c r="G11498" s="2" t="s">
        <v>53489</v>
      </c>
      <c r="H11498" s="2" t="s">
        <v>53539</v>
      </c>
      <c r="I11498">
        <v>1585255395</v>
      </c>
      <c r="J11498">
        <v>1</v>
      </c>
      <c r="K11498">
        <v>1585278873</v>
      </c>
    </row>
    <row r="11499" spans="1:11" x14ac:dyDescent="0.25">
      <c r="A11499" s="2" t="s">
        <v>53470</v>
      </c>
      <c r="B11499" s="2" t="s">
        <v>89902</v>
      </c>
      <c r="C11499">
        <v>1585253411</v>
      </c>
      <c r="E11499" s="2" t="s">
        <v>53541</v>
      </c>
      <c r="F11499" t="b">
        <v>0</v>
      </c>
      <c r="G11499" s="2" t="s">
        <v>53489</v>
      </c>
      <c r="H11499" s="2" t="s">
        <v>53543</v>
      </c>
      <c r="I11499">
        <v>1585255106</v>
      </c>
      <c r="J11499">
        <v>1</v>
      </c>
      <c r="K11499">
        <v>1585278611</v>
      </c>
    </row>
    <row r="11500" spans="1:11" x14ac:dyDescent="0.25">
      <c r="A11500" s="2" t="s">
        <v>44140</v>
      </c>
      <c r="B11500" s="2" t="s">
        <v>89903</v>
      </c>
      <c r="C11500">
        <v>1585253372</v>
      </c>
      <c r="E11500" s="2" t="s">
        <v>53545</v>
      </c>
      <c r="F11500" t="b">
        <v>0</v>
      </c>
      <c r="G11500" s="2" t="s">
        <v>53489</v>
      </c>
      <c r="H11500" s="2" t="s">
        <v>53546</v>
      </c>
      <c r="I11500">
        <v>1585255061</v>
      </c>
      <c r="J11500">
        <v>2</v>
      </c>
      <c r="K11500">
        <v>1585278572</v>
      </c>
    </row>
    <row r="11501" spans="1:11" x14ac:dyDescent="0.25">
      <c r="A11501" s="2" t="s">
        <v>32695</v>
      </c>
      <c r="B11501" s="2" t="s">
        <v>89904</v>
      </c>
      <c r="C11501">
        <v>1585252694</v>
      </c>
      <c r="E11501" s="2" t="s">
        <v>53548</v>
      </c>
      <c r="F11501" t="b">
        <v>0</v>
      </c>
      <c r="G11501" s="2" t="s">
        <v>53549</v>
      </c>
      <c r="H11501" s="2" t="s">
        <v>53551</v>
      </c>
      <c r="I11501">
        <v>1585254301</v>
      </c>
      <c r="J11501">
        <v>1</v>
      </c>
      <c r="K11501">
        <v>1585277894</v>
      </c>
    </row>
    <row r="11502" spans="1:11" x14ac:dyDescent="0.25">
      <c r="A11502" s="2" t="s">
        <v>53520</v>
      </c>
      <c r="B11502" s="2" t="s">
        <v>89905</v>
      </c>
      <c r="C11502">
        <v>1585252568</v>
      </c>
      <c r="E11502" s="2" t="s">
        <v>53553</v>
      </c>
      <c r="F11502" t="b">
        <v>1</v>
      </c>
      <c r="G11502" s="2" t="s">
        <v>53489</v>
      </c>
      <c r="H11502" s="2" t="s">
        <v>53555</v>
      </c>
      <c r="I11502">
        <v>1585254156</v>
      </c>
      <c r="J11502">
        <v>1</v>
      </c>
      <c r="K11502">
        <v>1585277768</v>
      </c>
    </row>
    <row r="11503" spans="1:11" x14ac:dyDescent="0.25">
      <c r="A11503" s="2" t="s">
        <v>53556</v>
      </c>
      <c r="B11503" s="2" t="s">
        <v>89906</v>
      </c>
      <c r="C11503">
        <v>1585252517</v>
      </c>
      <c r="E11503" s="2" t="s">
        <v>53559</v>
      </c>
      <c r="F11503" t="b">
        <v>0</v>
      </c>
      <c r="G11503" s="2" t="s">
        <v>53489</v>
      </c>
      <c r="H11503" s="2" t="s">
        <v>53560</v>
      </c>
      <c r="I11503">
        <v>1585254094</v>
      </c>
      <c r="J11503">
        <v>2</v>
      </c>
      <c r="K11503">
        <v>1585277717</v>
      </c>
    </row>
    <row r="11504" spans="1:11" x14ac:dyDescent="0.25">
      <c r="A11504" s="2" t="s">
        <v>12015</v>
      </c>
      <c r="B11504" s="2" t="s">
        <v>89907</v>
      </c>
      <c r="C11504">
        <v>1585246492</v>
      </c>
      <c r="D11504">
        <v>1585247108</v>
      </c>
      <c r="E11504" s="2" t="s">
        <v>53562</v>
      </c>
      <c r="F11504" t="b">
        <v>0</v>
      </c>
      <c r="G11504" s="2" t="s">
        <v>53494</v>
      </c>
      <c r="H11504" s="2" t="s">
        <v>53563</v>
      </c>
      <c r="I11504">
        <v>1585247473</v>
      </c>
      <c r="J11504">
        <v>2</v>
      </c>
      <c r="K11504">
        <v>1585271692</v>
      </c>
    </row>
    <row r="11505" spans="1:11" x14ac:dyDescent="0.25">
      <c r="A11505" s="2" t="s">
        <v>393</v>
      </c>
      <c r="B11505" s="2" t="s">
        <v>89908</v>
      </c>
      <c r="C11505">
        <v>1585246144</v>
      </c>
      <c r="E11505" s="2" t="s">
        <v>53565</v>
      </c>
      <c r="F11505" t="b">
        <v>0</v>
      </c>
      <c r="G11505" s="2" t="s">
        <v>53566</v>
      </c>
      <c r="H11505" s="2" t="s">
        <v>53568</v>
      </c>
      <c r="I11505">
        <v>1585247071</v>
      </c>
      <c r="J11505">
        <v>1</v>
      </c>
      <c r="K11505">
        <v>1585271344</v>
      </c>
    </row>
    <row r="11506" spans="1:11" x14ac:dyDescent="0.25">
      <c r="A11506" s="2" t="s">
        <v>12015</v>
      </c>
      <c r="B11506" s="2" t="s">
        <v>89909</v>
      </c>
      <c r="C11506">
        <v>1585241444</v>
      </c>
      <c r="E11506" s="2" t="s">
        <v>53570</v>
      </c>
      <c r="F11506" t="b">
        <v>0</v>
      </c>
      <c r="G11506" s="2" t="s">
        <v>53494</v>
      </c>
      <c r="H11506" s="2" t="s">
        <v>53572</v>
      </c>
      <c r="I11506">
        <v>1585241619</v>
      </c>
      <c r="J11506">
        <v>1</v>
      </c>
      <c r="K11506">
        <v>1585266644</v>
      </c>
    </row>
    <row r="11507" spans="1:11" x14ac:dyDescent="0.25">
      <c r="A11507" s="2" t="s">
        <v>22095</v>
      </c>
      <c r="B11507" s="2" t="s">
        <v>89910</v>
      </c>
      <c r="C11507">
        <v>1585236001</v>
      </c>
      <c r="E11507" s="2" t="s">
        <v>53574</v>
      </c>
      <c r="F11507" t="b">
        <v>0</v>
      </c>
      <c r="G11507" s="2" t="s">
        <v>53575</v>
      </c>
      <c r="H11507" s="2" t="s">
        <v>53577</v>
      </c>
      <c r="I11507">
        <v>1585236006</v>
      </c>
      <c r="J11507">
        <v>1</v>
      </c>
      <c r="K11507">
        <v>1585261201</v>
      </c>
    </row>
    <row r="11508" spans="1:11" x14ac:dyDescent="0.25">
      <c r="A11508" s="2" t="s">
        <v>15404</v>
      </c>
      <c r="B11508" s="2" t="s">
        <v>89911</v>
      </c>
      <c r="C11508">
        <v>1585225278</v>
      </c>
      <c r="E11508" s="2" t="s">
        <v>53579</v>
      </c>
      <c r="F11508" t="b">
        <v>0</v>
      </c>
      <c r="G11508" s="2" t="s">
        <v>53580</v>
      </c>
      <c r="H11508" s="2" t="s">
        <v>53582</v>
      </c>
      <c r="I11508">
        <v>1585225280</v>
      </c>
      <c r="J11508">
        <v>1</v>
      </c>
      <c r="K11508">
        <v>1585250478</v>
      </c>
    </row>
    <row r="11509" spans="1:11" x14ac:dyDescent="0.25">
      <c r="A11509" s="2" t="s">
        <v>53583</v>
      </c>
      <c r="B11509" s="2" t="s">
        <v>89912</v>
      </c>
      <c r="C11509">
        <v>1585212225</v>
      </c>
      <c r="E11509" s="2" t="s">
        <v>53586</v>
      </c>
      <c r="F11509" t="b">
        <v>0</v>
      </c>
      <c r="G11509" s="2" t="s">
        <v>53575</v>
      </c>
      <c r="H11509" s="2" t="s">
        <v>53588</v>
      </c>
      <c r="I11509">
        <v>1585212226</v>
      </c>
      <c r="J11509">
        <v>1</v>
      </c>
      <c r="K11509">
        <v>1585237425</v>
      </c>
    </row>
    <row r="11510" spans="1:11" x14ac:dyDescent="0.25">
      <c r="A11510" s="2" t="s">
        <v>31110</v>
      </c>
      <c r="B11510" s="2" t="s">
        <v>89913</v>
      </c>
      <c r="C11510">
        <v>1585202616</v>
      </c>
      <c r="E11510" s="2" t="s">
        <v>53590</v>
      </c>
      <c r="F11510" t="b">
        <v>0</v>
      </c>
      <c r="G11510" s="2" t="s">
        <v>53566</v>
      </c>
      <c r="H11510" s="2" t="s">
        <v>53591</v>
      </c>
      <c r="I11510">
        <v>1585202616</v>
      </c>
      <c r="J11510">
        <v>1</v>
      </c>
      <c r="K11510">
        <v>1585227816</v>
      </c>
    </row>
    <row r="11511" spans="1:11" x14ac:dyDescent="0.25">
      <c r="A11511" s="2" t="s">
        <v>53592</v>
      </c>
      <c r="B11511" s="2" t="s">
        <v>89914</v>
      </c>
      <c r="C11511">
        <v>1585202323</v>
      </c>
      <c r="E11511" s="2" t="s">
        <v>53595</v>
      </c>
      <c r="F11511" t="b">
        <v>0</v>
      </c>
      <c r="G11511" s="2" t="s">
        <v>53596</v>
      </c>
      <c r="H11511" s="2" t="s">
        <v>53597</v>
      </c>
      <c r="I11511">
        <v>1585202324</v>
      </c>
      <c r="J11511">
        <v>1</v>
      </c>
      <c r="K11511">
        <v>1585227523</v>
      </c>
    </row>
    <row r="11512" spans="1:11" x14ac:dyDescent="0.25">
      <c r="A11512" s="2" t="s">
        <v>53598</v>
      </c>
      <c r="B11512" s="2" t="s">
        <v>89915</v>
      </c>
      <c r="C11512">
        <v>1585202047</v>
      </c>
      <c r="E11512" s="2" t="s">
        <v>53601</v>
      </c>
      <c r="F11512" t="b">
        <v>1</v>
      </c>
      <c r="G11512" s="2" t="s">
        <v>53580</v>
      </c>
      <c r="H11512" s="2" t="s">
        <v>53602</v>
      </c>
      <c r="I11512">
        <v>1585202048</v>
      </c>
      <c r="J11512">
        <v>1</v>
      </c>
      <c r="K11512">
        <v>1585227247</v>
      </c>
    </row>
    <row r="11513" spans="1:11" x14ac:dyDescent="0.25">
      <c r="A11513" s="2" t="s">
        <v>53603</v>
      </c>
      <c r="B11513" s="2" t="s">
        <v>89916</v>
      </c>
      <c r="C11513">
        <v>1585200685</v>
      </c>
      <c r="E11513" s="2" t="s">
        <v>53606</v>
      </c>
      <c r="F11513" t="b">
        <v>0</v>
      </c>
      <c r="G11513" s="2" t="s">
        <v>53580</v>
      </c>
      <c r="H11513" s="2" t="s">
        <v>53607</v>
      </c>
      <c r="I11513">
        <v>1585200685</v>
      </c>
      <c r="J11513">
        <v>1</v>
      </c>
      <c r="K11513">
        <v>1585225885</v>
      </c>
    </row>
    <row r="11514" spans="1:11" x14ac:dyDescent="0.25">
      <c r="A11514" s="2" t="s">
        <v>53608</v>
      </c>
      <c r="B11514" s="2" t="s">
        <v>89917</v>
      </c>
      <c r="C11514">
        <v>1585198496</v>
      </c>
      <c r="E11514" s="2" t="s">
        <v>53611</v>
      </c>
      <c r="F11514" t="b">
        <v>0</v>
      </c>
      <c r="G11514" s="2" t="s">
        <v>53612</v>
      </c>
      <c r="H11514" s="2" t="s">
        <v>53614</v>
      </c>
      <c r="I11514">
        <v>1585198497</v>
      </c>
      <c r="J11514">
        <v>1</v>
      </c>
      <c r="K11514">
        <v>1585223696</v>
      </c>
    </row>
    <row r="11515" spans="1:11" x14ac:dyDescent="0.25">
      <c r="A11515" s="2" t="s">
        <v>38034</v>
      </c>
      <c r="B11515" s="2" t="s">
        <v>89918</v>
      </c>
      <c r="C11515">
        <v>1585196461</v>
      </c>
      <c r="D11515">
        <v>1585196762</v>
      </c>
      <c r="E11515" s="2" t="s">
        <v>53616</v>
      </c>
      <c r="F11515" t="b">
        <v>1</v>
      </c>
      <c r="G11515" s="2" t="s">
        <v>53612</v>
      </c>
      <c r="H11515" s="2" t="s">
        <v>53618</v>
      </c>
      <c r="I11515">
        <v>1585197019</v>
      </c>
      <c r="J11515">
        <v>1</v>
      </c>
      <c r="K11515">
        <v>1585221661</v>
      </c>
    </row>
    <row r="11516" spans="1:11" x14ac:dyDescent="0.25">
      <c r="A11516" s="2" t="s">
        <v>53619</v>
      </c>
      <c r="B11516" s="2" t="s">
        <v>89919</v>
      </c>
      <c r="C11516">
        <v>1585195975</v>
      </c>
      <c r="E11516" s="2" t="s">
        <v>53622</v>
      </c>
      <c r="F11516" t="b">
        <v>0</v>
      </c>
      <c r="G11516" s="2" t="s">
        <v>53549</v>
      </c>
      <c r="H11516" s="2" t="s">
        <v>53624</v>
      </c>
      <c r="I11516">
        <v>1585196722</v>
      </c>
      <c r="J11516">
        <v>1</v>
      </c>
      <c r="K11516">
        <v>1585221175</v>
      </c>
    </row>
    <row r="11517" spans="1:11" x14ac:dyDescent="0.25">
      <c r="A11517" s="2" t="s">
        <v>53608</v>
      </c>
      <c r="B11517" s="2" t="s">
        <v>89920</v>
      </c>
      <c r="C11517">
        <v>1585194420</v>
      </c>
      <c r="E11517" s="2" t="s">
        <v>53626</v>
      </c>
      <c r="F11517" t="b">
        <v>0</v>
      </c>
      <c r="G11517" s="2" t="s">
        <v>53612</v>
      </c>
      <c r="H11517" s="2" t="s">
        <v>53628</v>
      </c>
      <c r="I11517">
        <v>1585195720</v>
      </c>
      <c r="J11517">
        <v>3</v>
      </c>
      <c r="K11517">
        <v>1585219620</v>
      </c>
    </row>
    <row r="11518" spans="1:11" x14ac:dyDescent="0.25">
      <c r="A11518" s="2" t="s">
        <v>53608</v>
      </c>
      <c r="B11518" s="2" t="s">
        <v>89921</v>
      </c>
      <c r="C11518">
        <v>1585192924</v>
      </c>
      <c r="E11518" s="2" t="s">
        <v>53630</v>
      </c>
      <c r="F11518" t="b">
        <v>0</v>
      </c>
      <c r="G11518" s="2" t="s">
        <v>53612</v>
      </c>
      <c r="H11518" s="2" t="s">
        <v>53631</v>
      </c>
      <c r="I11518">
        <v>1585194697</v>
      </c>
      <c r="J11518">
        <v>5</v>
      </c>
      <c r="K11518">
        <v>1585218124</v>
      </c>
    </row>
    <row r="11519" spans="1:11" x14ac:dyDescent="0.25">
      <c r="A11519" s="2" t="s">
        <v>53632</v>
      </c>
      <c r="B11519" s="2" t="s">
        <v>89922</v>
      </c>
      <c r="C11519">
        <v>1585184574</v>
      </c>
      <c r="E11519" s="2" t="s">
        <v>53635</v>
      </c>
      <c r="F11519" t="b">
        <v>0</v>
      </c>
      <c r="G11519" s="2" t="s">
        <v>53636</v>
      </c>
      <c r="H11519" s="2" t="s">
        <v>53638</v>
      </c>
      <c r="I11519">
        <v>1585188312</v>
      </c>
      <c r="J11519">
        <v>1</v>
      </c>
      <c r="K11519">
        <v>1585209774</v>
      </c>
    </row>
    <row r="11520" spans="1:11" x14ac:dyDescent="0.25">
      <c r="A11520" s="2" t="s">
        <v>53639</v>
      </c>
      <c r="B11520" s="2" t="s">
        <v>89923</v>
      </c>
      <c r="C11520">
        <v>1585182014</v>
      </c>
      <c r="E11520" s="2" t="s">
        <v>53642</v>
      </c>
      <c r="F11520" t="b">
        <v>0</v>
      </c>
      <c r="G11520" s="2" t="s">
        <v>53643</v>
      </c>
      <c r="H11520" s="2" t="s">
        <v>53645</v>
      </c>
      <c r="I11520">
        <v>1585186100</v>
      </c>
      <c r="J11520">
        <v>1</v>
      </c>
      <c r="K11520">
        <v>1585207214</v>
      </c>
    </row>
    <row r="11521" spans="1:11" x14ac:dyDescent="0.25">
      <c r="A11521" s="2" t="s">
        <v>53632</v>
      </c>
      <c r="B11521" s="2" t="s">
        <v>89924</v>
      </c>
      <c r="C11521">
        <v>1585181246</v>
      </c>
      <c r="E11521" s="2" t="s">
        <v>53647</v>
      </c>
      <c r="F11521" t="b">
        <v>0</v>
      </c>
      <c r="G11521" s="2" t="s">
        <v>53636</v>
      </c>
      <c r="H11521" s="2" t="s">
        <v>53648</v>
      </c>
      <c r="I11521">
        <v>1585185422</v>
      </c>
      <c r="J11521">
        <v>1</v>
      </c>
      <c r="K11521">
        <v>1585206446</v>
      </c>
    </row>
    <row r="11522" spans="1:11" x14ac:dyDescent="0.25">
      <c r="A11522" s="2" t="s">
        <v>21327</v>
      </c>
      <c r="B11522" s="2" t="s">
        <v>89925</v>
      </c>
      <c r="C11522">
        <v>1585179883</v>
      </c>
      <c r="E11522" s="2" t="s">
        <v>53650</v>
      </c>
      <c r="F11522" t="b">
        <v>0</v>
      </c>
      <c r="G11522" s="2" t="s">
        <v>53651</v>
      </c>
      <c r="H11522" s="2" t="s">
        <v>53653</v>
      </c>
      <c r="I11522">
        <v>1585184164</v>
      </c>
      <c r="J11522">
        <v>2</v>
      </c>
      <c r="K11522">
        <v>1585205083</v>
      </c>
    </row>
    <row r="11523" spans="1:11" x14ac:dyDescent="0.25">
      <c r="A11523" s="2" t="s">
        <v>53457</v>
      </c>
      <c r="B11523" s="2" t="s">
        <v>89926</v>
      </c>
      <c r="C11523">
        <v>1585175889</v>
      </c>
      <c r="E11523" s="2" t="s">
        <v>53655</v>
      </c>
      <c r="F11523" t="b">
        <v>1</v>
      </c>
      <c r="G11523" s="2" t="s">
        <v>53656</v>
      </c>
      <c r="H11523" s="2" t="s">
        <v>53658</v>
      </c>
      <c r="I11523">
        <v>1585180298</v>
      </c>
      <c r="J11523">
        <v>1</v>
      </c>
      <c r="K11523">
        <v>1585201089</v>
      </c>
    </row>
    <row r="11524" spans="1:11" x14ac:dyDescent="0.25">
      <c r="A11524" s="2" t="s">
        <v>53659</v>
      </c>
      <c r="B11524" s="2" t="s">
        <v>89927</v>
      </c>
      <c r="C11524">
        <v>1585171087</v>
      </c>
      <c r="E11524" s="2" t="s">
        <v>53662</v>
      </c>
      <c r="F11524" t="b">
        <v>0</v>
      </c>
      <c r="G11524" s="2" t="s">
        <v>53549</v>
      </c>
      <c r="H11524" s="2" t="s">
        <v>53663</v>
      </c>
      <c r="I11524">
        <v>1585175175</v>
      </c>
      <c r="J11524">
        <v>1</v>
      </c>
      <c r="K11524">
        <v>1585196287</v>
      </c>
    </row>
    <row r="11525" spans="1:11" x14ac:dyDescent="0.25">
      <c r="A11525" s="2" t="s">
        <v>53664</v>
      </c>
      <c r="B11525" s="2" t="s">
        <v>89928</v>
      </c>
      <c r="C11525">
        <v>1585168359</v>
      </c>
      <c r="E11525" s="2" t="s">
        <v>53667</v>
      </c>
      <c r="F11525" t="b">
        <v>0</v>
      </c>
      <c r="G11525" s="2" t="s">
        <v>53668</v>
      </c>
      <c r="H11525" s="2" t="s">
        <v>53669</v>
      </c>
      <c r="I11525">
        <v>1585172228</v>
      </c>
      <c r="J11525">
        <v>3</v>
      </c>
      <c r="K11525">
        <v>1585193559</v>
      </c>
    </row>
    <row r="11526" spans="1:11" x14ac:dyDescent="0.25">
      <c r="A11526" s="2" t="s">
        <v>53670</v>
      </c>
      <c r="B11526" s="2" t="s">
        <v>89929</v>
      </c>
      <c r="C11526">
        <v>1585148226</v>
      </c>
      <c r="E11526" s="2" t="s">
        <v>53673</v>
      </c>
      <c r="F11526" t="b">
        <v>0</v>
      </c>
      <c r="G11526" s="2" t="s">
        <v>53674</v>
      </c>
      <c r="H11526" s="2" t="s">
        <v>53676</v>
      </c>
      <c r="I11526">
        <v>1585148398</v>
      </c>
      <c r="J11526">
        <v>1</v>
      </c>
      <c r="K11526">
        <v>1585173426</v>
      </c>
    </row>
    <row r="11527" spans="1:11" x14ac:dyDescent="0.25">
      <c r="A11527" s="2" t="s">
        <v>53670</v>
      </c>
      <c r="B11527" s="2" t="s">
        <v>89930</v>
      </c>
      <c r="C11527">
        <v>1585147978</v>
      </c>
      <c r="E11527" s="2" t="s">
        <v>53678</v>
      </c>
      <c r="F11527" t="b">
        <v>0</v>
      </c>
      <c r="G11527" s="2" t="s">
        <v>53674</v>
      </c>
      <c r="H11527" s="2" t="s">
        <v>53680</v>
      </c>
      <c r="I11527">
        <v>1585148126</v>
      </c>
      <c r="J11527">
        <v>1</v>
      </c>
      <c r="K11527">
        <v>1585173178</v>
      </c>
    </row>
    <row r="11528" spans="1:11" x14ac:dyDescent="0.25">
      <c r="A11528" s="2" t="s">
        <v>53681</v>
      </c>
      <c r="B11528" s="2" t="s">
        <v>89931</v>
      </c>
      <c r="C11528">
        <v>1585142770</v>
      </c>
      <c r="E11528" s="2" t="s">
        <v>53684</v>
      </c>
      <c r="F11528" t="b">
        <v>1</v>
      </c>
      <c r="G11528" s="2" t="s">
        <v>53685</v>
      </c>
      <c r="H11528" s="2" t="s">
        <v>53687</v>
      </c>
      <c r="I11528">
        <v>1585142772</v>
      </c>
      <c r="J11528">
        <v>1</v>
      </c>
      <c r="K11528">
        <v>1585167970</v>
      </c>
    </row>
    <row r="11529" spans="1:11" x14ac:dyDescent="0.25">
      <c r="A11529" s="2" t="s">
        <v>53681</v>
      </c>
      <c r="B11529" s="2" t="s">
        <v>89931</v>
      </c>
      <c r="C11529">
        <v>1585142667</v>
      </c>
      <c r="E11529" s="2" t="s">
        <v>53688</v>
      </c>
      <c r="F11529" t="b">
        <v>1</v>
      </c>
      <c r="G11529" s="2" t="s">
        <v>53685</v>
      </c>
      <c r="H11529" s="2" t="s">
        <v>53689</v>
      </c>
      <c r="I11529">
        <v>1585142668</v>
      </c>
      <c r="J11529">
        <v>1</v>
      </c>
      <c r="K11529">
        <v>1585167867</v>
      </c>
    </row>
    <row r="11530" spans="1:11" x14ac:dyDescent="0.25">
      <c r="A11530" s="2" t="s">
        <v>33733</v>
      </c>
      <c r="B11530" s="2" t="s">
        <v>89932</v>
      </c>
      <c r="C11530">
        <v>1585137042</v>
      </c>
      <c r="E11530" s="2" t="s">
        <v>53691</v>
      </c>
      <c r="F11530" t="b">
        <v>0</v>
      </c>
      <c r="G11530" s="2" t="s">
        <v>53692</v>
      </c>
      <c r="H11530" s="2" t="s">
        <v>53694</v>
      </c>
      <c r="I11530">
        <v>1585137043</v>
      </c>
      <c r="J11530">
        <v>1</v>
      </c>
      <c r="K11530">
        <v>1585162242</v>
      </c>
    </row>
    <row r="11531" spans="1:11" x14ac:dyDescent="0.25">
      <c r="A11531" s="2" t="s">
        <v>53695</v>
      </c>
      <c r="B11531" s="2" t="s">
        <v>89933</v>
      </c>
      <c r="C11531">
        <v>1585137016</v>
      </c>
      <c r="E11531" s="2" t="s">
        <v>53698</v>
      </c>
      <c r="F11531" t="b">
        <v>0</v>
      </c>
      <c r="G11531" s="2" t="s">
        <v>53699</v>
      </c>
      <c r="H11531" s="2" t="s">
        <v>53701</v>
      </c>
      <c r="I11531">
        <v>1585137017</v>
      </c>
      <c r="J11531">
        <v>1</v>
      </c>
      <c r="K11531">
        <v>1585162216</v>
      </c>
    </row>
    <row r="11532" spans="1:11" x14ac:dyDescent="0.25">
      <c r="A11532" s="2" t="s">
        <v>48798</v>
      </c>
      <c r="B11532" s="2" t="s">
        <v>89934</v>
      </c>
      <c r="C11532">
        <v>1585134607</v>
      </c>
      <c r="E11532" s="2" t="s">
        <v>53703</v>
      </c>
      <c r="F11532" t="b">
        <v>0</v>
      </c>
      <c r="G11532" s="2" t="s">
        <v>53704</v>
      </c>
      <c r="H11532" s="2" t="s">
        <v>53705</v>
      </c>
      <c r="I11532">
        <v>1585134607</v>
      </c>
      <c r="J11532">
        <v>1</v>
      </c>
      <c r="K11532">
        <v>1585159807</v>
      </c>
    </row>
    <row r="11533" spans="1:11" x14ac:dyDescent="0.25">
      <c r="A11533" s="2" t="s">
        <v>53706</v>
      </c>
      <c r="B11533" s="2" t="s">
        <v>89935</v>
      </c>
      <c r="C11533">
        <v>1585133310</v>
      </c>
      <c r="E11533" s="2" t="s">
        <v>53709</v>
      </c>
      <c r="F11533" t="b">
        <v>0</v>
      </c>
      <c r="G11533" s="2" t="s">
        <v>53685</v>
      </c>
      <c r="H11533" s="2" t="s">
        <v>53711</v>
      </c>
      <c r="I11533">
        <v>1585133312</v>
      </c>
      <c r="J11533">
        <v>1</v>
      </c>
      <c r="K11533">
        <v>1585158510</v>
      </c>
    </row>
    <row r="11534" spans="1:11" x14ac:dyDescent="0.25">
      <c r="A11534" s="2" t="s">
        <v>42585</v>
      </c>
      <c r="B11534" s="2" t="s">
        <v>89936</v>
      </c>
      <c r="C11534">
        <v>1585120926</v>
      </c>
      <c r="E11534" s="2" t="s">
        <v>53713</v>
      </c>
      <c r="F11534" t="b">
        <v>0</v>
      </c>
      <c r="G11534" s="2" t="s">
        <v>53714</v>
      </c>
      <c r="H11534" s="2" t="s">
        <v>53715</v>
      </c>
      <c r="I11534">
        <v>1585120928</v>
      </c>
      <c r="J11534">
        <v>1</v>
      </c>
      <c r="K11534">
        <v>1585146126</v>
      </c>
    </row>
    <row r="11535" spans="1:11" x14ac:dyDescent="0.25">
      <c r="A11535" s="2" t="s">
        <v>37942</v>
      </c>
      <c r="B11535" s="2" t="s">
        <v>89937</v>
      </c>
      <c r="C11535">
        <v>1585116559</v>
      </c>
      <c r="E11535" s="2" t="s">
        <v>53717</v>
      </c>
      <c r="F11535" t="b">
        <v>0</v>
      </c>
      <c r="G11535" s="2" t="s">
        <v>53651</v>
      </c>
      <c r="H11535" s="2" t="s">
        <v>53719</v>
      </c>
      <c r="I11535">
        <v>1585116560</v>
      </c>
      <c r="J11535">
        <v>1</v>
      </c>
      <c r="K11535">
        <v>1585141759</v>
      </c>
    </row>
    <row r="11536" spans="1:11" x14ac:dyDescent="0.25">
      <c r="A11536" s="2" t="s">
        <v>53720</v>
      </c>
      <c r="B11536" s="2" t="s">
        <v>89938</v>
      </c>
      <c r="C11536">
        <v>1585114894</v>
      </c>
      <c r="E11536" s="2" t="s">
        <v>53723</v>
      </c>
      <c r="F11536" t="b">
        <v>1</v>
      </c>
      <c r="G11536" s="2" t="s">
        <v>53651</v>
      </c>
      <c r="H11536" s="2" t="s">
        <v>53725</v>
      </c>
      <c r="I11536">
        <v>1585114896</v>
      </c>
      <c r="J11536">
        <v>1</v>
      </c>
      <c r="K11536">
        <v>1585140094</v>
      </c>
    </row>
    <row r="11537" spans="1:11" x14ac:dyDescent="0.25">
      <c r="A11537" s="2" t="s">
        <v>53726</v>
      </c>
      <c r="B11537" s="2" t="s">
        <v>89939</v>
      </c>
      <c r="C11537">
        <v>1585110056</v>
      </c>
      <c r="E11537" s="2" t="s">
        <v>53729</v>
      </c>
      <c r="F11537" t="b">
        <v>0</v>
      </c>
      <c r="G11537" s="2" t="s">
        <v>53730</v>
      </c>
      <c r="H11537" s="2" t="s">
        <v>53732</v>
      </c>
      <c r="I11537">
        <v>1585112020</v>
      </c>
      <c r="J11537">
        <v>1</v>
      </c>
      <c r="K11537">
        <v>1585135256</v>
      </c>
    </row>
    <row r="11538" spans="1:11" x14ac:dyDescent="0.25">
      <c r="A11538" s="2" t="s">
        <v>53733</v>
      </c>
      <c r="B11538" s="2" t="s">
        <v>89940</v>
      </c>
      <c r="C11538">
        <v>1585106008</v>
      </c>
      <c r="E11538" s="2" t="s">
        <v>53736</v>
      </c>
      <c r="F11538" t="b">
        <v>0</v>
      </c>
      <c r="G11538" s="2" t="s">
        <v>52902</v>
      </c>
      <c r="H11538" s="2" t="s">
        <v>53738</v>
      </c>
      <c r="I11538">
        <v>1585109374</v>
      </c>
      <c r="J11538">
        <v>1</v>
      </c>
      <c r="K11538">
        <v>1585131208</v>
      </c>
    </row>
    <row r="11539" spans="1:11" x14ac:dyDescent="0.25">
      <c r="A11539" s="2" t="s">
        <v>53739</v>
      </c>
      <c r="B11539" s="2" t="s">
        <v>89941</v>
      </c>
      <c r="C11539">
        <v>1585103957</v>
      </c>
      <c r="E11539" s="2" t="s">
        <v>53742</v>
      </c>
      <c r="F11539" t="b">
        <v>0</v>
      </c>
      <c r="G11539" s="2" t="s">
        <v>52902</v>
      </c>
      <c r="H11539" s="2" t="s">
        <v>53743</v>
      </c>
      <c r="I11539">
        <v>1585107876</v>
      </c>
      <c r="J11539">
        <v>2</v>
      </c>
      <c r="K11539">
        <v>1585129157</v>
      </c>
    </row>
    <row r="11540" spans="1:11" x14ac:dyDescent="0.25">
      <c r="A11540" s="2" t="s">
        <v>53744</v>
      </c>
      <c r="B11540" s="2" t="s">
        <v>89942</v>
      </c>
      <c r="C11540">
        <v>1585103616</v>
      </c>
      <c r="E11540" s="2" t="s">
        <v>53747</v>
      </c>
      <c r="F11540" t="b">
        <v>0</v>
      </c>
      <c r="G11540" s="2" t="s">
        <v>52902</v>
      </c>
      <c r="H11540" s="2" t="s">
        <v>53749</v>
      </c>
      <c r="I11540">
        <v>1585107629</v>
      </c>
      <c r="J11540">
        <v>1</v>
      </c>
      <c r="K11540">
        <v>1585128816</v>
      </c>
    </row>
    <row r="11541" spans="1:11" x14ac:dyDescent="0.25">
      <c r="A11541" s="2" t="s">
        <v>53744</v>
      </c>
      <c r="B11541" s="2" t="s">
        <v>89943</v>
      </c>
      <c r="C11541">
        <v>1585102383</v>
      </c>
      <c r="E11541" s="2" t="s">
        <v>53751</v>
      </c>
      <c r="F11541" t="b">
        <v>0</v>
      </c>
      <c r="G11541" s="2" t="s">
        <v>52902</v>
      </c>
      <c r="H11541" s="2" t="s">
        <v>53752</v>
      </c>
      <c r="I11541">
        <v>1585106681</v>
      </c>
      <c r="J11541">
        <v>-1</v>
      </c>
      <c r="K11541">
        <v>1585127583</v>
      </c>
    </row>
    <row r="11542" spans="1:11" x14ac:dyDescent="0.25">
      <c r="A11542" s="2" t="s">
        <v>41131</v>
      </c>
      <c r="B11542" s="2" t="s">
        <v>89944</v>
      </c>
      <c r="C11542">
        <v>1585100090</v>
      </c>
      <c r="E11542" s="2" t="s">
        <v>53754</v>
      </c>
      <c r="F11542" t="b">
        <v>0</v>
      </c>
      <c r="G11542" s="2" t="s">
        <v>53755</v>
      </c>
      <c r="H11542" s="2" t="s">
        <v>53757</v>
      </c>
      <c r="I11542">
        <v>1585104813</v>
      </c>
      <c r="J11542">
        <v>1</v>
      </c>
      <c r="K11542">
        <v>1585125290</v>
      </c>
    </row>
    <row r="11543" spans="1:11" x14ac:dyDescent="0.25">
      <c r="A11543" s="2" t="s">
        <v>41131</v>
      </c>
      <c r="B11543" s="2" t="s">
        <v>89945</v>
      </c>
      <c r="C11543">
        <v>1585099489</v>
      </c>
      <c r="E11543" s="2" t="s">
        <v>53759</v>
      </c>
      <c r="F11543" t="b">
        <v>0</v>
      </c>
      <c r="G11543" s="2" t="s">
        <v>53760</v>
      </c>
      <c r="H11543" s="2" t="s">
        <v>53761</v>
      </c>
      <c r="I11543">
        <v>1585104316</v>
      </c>
      <c r="J11543">
        <v>1</v>
      </c>
      <c r="K11543">
        <v>1585124689</v>
      </c>
    </row>
    <row r="11544" spans="1:11" x14ac:dyDescent="0.25">
      <c r="A11544" s="2" t="s">
        <v>41131</v>
      </c>
      <c r="B11544" s="2" t="s">
        <v>89946</v>
      </c>
      <c r="C11544">
        <v>1585098406</v>
      </c>
      <c r="D11544">
        <v>1585098774</v>
      </c>
      <c r="E11544" s="2" t="s">
        <v>53763</v>
      </c>
      <c r="F11544" t="b">
        <v>0</v>
      </c>
      <c r="G11544" s="2" t="s">
        <v>53764</v>
      </c>
      <c r="H11544" s="2" t="s">
        <v>53765</v>
      </c>
      <c r="I11544">
        <v>1585103377</v>
      </c>
      <c r="J11544">
        <v>3</v>
      </c>
      <c r="K11544">
        <v>1585123606</v>
      </c>
    </row>
    <row r="11545" spans="1:11" x14ac:dyDescent="0.25">
      <c r="A11545" s="2" t="s">
        <v>53766</v>
      </c>
      <c r="B11545" s="2" t="s">
        <v>89947</v>
      </c>
      <c r="C11545">
        <v>1585096811</v>
      </c>
      <c r="D11545">
        <v>1585097005</v>
      </c>
      <c r="E11545" s="2" t="s">
        <v>53769</v>
      </c>
      <c r="F11545" t="b">
        <v>0</v>
      </c>
      <c r="G11545" s="2" t="s">
        <v>53770</v>
      </c>
      <c r="H11545" s="2" t="s">
        <v>53772</v>
      </c>
      <c r="I11545">
        <v>1585101984</v>
      </c>
      <c r="J11545">
        <v>1</v>
      </c>
      <c r="K11545">
        <v>1585122011</v>
      </c>
    </row>
    <row r="11546" spans="1:11" x14ac:dyDescent="0.25">
      <c r="A11546" s="2" t="s">
        <v>53739</v>
      </c>
      <c r="B11546" s="2" t="s">
        <v>89948</v>
      </c>
      <c r="C11546">
        <v>1585093945</v>
      </c>
      <c r="E11546" s="2" t="s">
        <v>53774</v>
      </c>
      <c r="F11546" t="b">
        <v>0</v>
      </c>
      <c r="G11546" s="2" t="s">
        <v>52902</v>
      </c>
      <c r="H11546" s="2" t="s">
        <v>53775</v>
      </c>
      <c r="I11546">
        <v>1585099302</v>
      </c>
      <c r="J11546">
        <v>-1</v>
      </c>
      <c r="K11546">
        <v>1585119145</v>
      </c>
    </row>
    <row r="11547" spans="1:11" x14ac:dyDescent="0.25">
      <c r="A11547" s="2" t="s">
        <v>2728</v>
      </c>
      <c r="B11547" s="2" t="s">
        <v>89949</v>
      </c>
      <c r="C11547">
        <v>1585087501</v>
      </c>
      <c r="E11547" s="2" t="s">
        <v>53777</v>
      </c>
      <c r="F11547" t="b">
        <v>0</v>
      </c>
      <c r="G11547" s="2" t="s">
        <v>53730</v>
      </c>
      <c r="H11547" s="2" t="s">
        <v>53779</v>
      </c>
      <c r="I11547">
        <v>1585092486</v>
      </c>
      <c r="J11547">
        <v>1</v>
      </c>
      <c r="K11547">
        <v>1585112701</v>
      </c>
    </row>
    <row r="11548" spans="1:11" x14ac:dyDescent="0.25">
      <c r="A11548" s="2" t="s">
        <v>53780</v>
      </c>
      <c r="B11548" s="2" t="s">
        <v>89950</v>
      </c>
      <c r="C11548">
        <v>1585086292</v>
      </c>
      <c r="E11548" s="2" t="s">
        <v>53783</v>
      </c>
      <c r="F11548" t="b">
        <v>0</v>
      </c>
      <c r="G11548" s="2" t="s">
        <v>53674</v>
      </c>
      <c r="H11548" s="2" t="s">
        <v>53784</v>
      </c>
      <c r="I11548">
        <v>1585091081</v>
      </c>
      <c r="J11548">
        <v>1</v>
      </c>
      <c r="K11548">
        <v>1585111492</v>
      </c>
    </row>
    <row r="11549" spans="1:11" x14ac:dyDescent="0.25">
      <c r="A11549" s="2" t="s">
        <v>6832</v>
      </c>
      <c r="B11549" s="2" t="s">
        <v>89951</v>
      </c>
      <c r="C11549">
        <v>1585082154</v>
      </c>
      <c r="E11549" s="2" t="s">
        <v>53786</v>
      </c>
      <c r="F11549" t="b">
        <v>0</v>
      </c>
      <c r="G11549" s="2" t="s">
        <v>53674</v>
      </c>
      <c r="H11549" s="2" t="s">
        <v>53788</v>
      </c>
      <c r="I11549">
        <v>1585086107</v>
      </c>
      <c r="J11549">
        <v>2</v>
      </c>
      <c r="K11549">
        <v>1585107354</v>
      </c>
    </row>
    <row r="11550" spans="1:11" x14ac:dyDescent="0.25">
      <c r="A11550" s="2" t="s">
        <v>35563</v>
      </c>
      <c r="B11550" s="2" t="s">
        <v>89952</v>
      </c>
      <c r="C11550">
        <v>1585081074</v>
      </c>
      <c r="E11550" s="2" t="s">
        <v>53790</v>
      </c>
      <c r="F11550" t="b">
        <v>0</v>
      </c>
      <c r="G11550" s="2" t="s">
        <v>53674</v>
      </c>
      <c r="H11550" s="2" t="s">
        <v>53791</v>
      </c>
      <c r="I11550">
        <v>1585084792</v>
      </c>
      <c r="J11550">
        <v>1</v>
      </c>
      <c r="K11550">
        <v>1585106274</v>
      </c>
    </row>
    <row r="11551" spans="1:11" x14ac:dyDescent="0.25">
      <c r="A11551" s="2" t="s">
        <v>53792</v>
      </c>
      <c r="B11551" s="2" t="s">
        <v>89953</v>
      </c>
      <c r="C11551">
        <v>1585075583</v>
      </c>
      <c r="E11551" s="2" t="s">
        <v>53795</v>
      </c>
      <c r="F11551" t="b">
        <v>0</v>
      </c>
      <c r="G11551" s="2" t="s">
        <v>53674</v>
      </c>
      <c r="H11551" s="2" t="s">
        <v>53796</v>
      </c>
      <c r="I11551">
        <v>1585077806</v>
      </c>
      <c r="J11551">
        <v>1</v>
      </c>
      <c r="K11551">
        <v>1585100783</v>
      </c>
    </row>
    <row r="11552" spans="1:11" x14ac:dyDescent="0.25">
      <c r="A11552" s="2" t="s">
        <v>20586</v>
      </c>
      <c r="B11552" s="2" t="s">
        <v>89954</v>
      </c>
      <c r="C11552">
        <v>1585071744</v>
      </c>
      <c r="E11552" s="2" t="s">
        <v>53798</v>
      </c>
      <c r="F11552" t="b">
        <v>0</v>
      </c>
      <c r="G11552" s="2" t="s">
        <v>53674</v>
      </c>
      <c r="H11552" s="2" t="s">
        <v>53800</v>
      </c>
      <c r="I11552">
        <v>1585073065</v>
      </c>
      <c r="J11552">
        <v>1</v>
      </c>
      <c r="K11552">
        <v>1585096944</v>
      </c>
    </row>
    <row r="11553" spans="1:11" x14ac:dyDescent="0.25">
      <c r="A11553" s="2" t="s">
        <v>53801</v>
      </c>
      <c r="B11553" s="2" t="s">
        <v>89955</v>
      </c>
      <c r="C11553">
        <v>1585070061</v>
      </c>
      <c r="E11553" s="2" t="s">
        <v>53804</v>
      </c>
      <c r="F11553" t="b">
        <v>0</v>
      </c>
      <c r="G11553" s="2" t="s">
        <v>53805</v>
      </c>
      <c r="H11553" s="2" t="s">
        <v>53806</v>
      </c>
      <c r="I11553">
        <v>1585071033</v>
      </c>
      <c r="J11553">
        <v>1</v>
      </c>
      <c r="K11553">
        <v>1585095261</v>
      </c>
    </row>
    <row r="11554" spans="1:11" x14ac:dyDescent="0.25">
      <c r="A11554" s="2" t="s">
        <v>6832</v>
      </c>
      <c r="B11554" s="2" t="s">
        <v>89956</v>
      </c>
      <c r="C11554">
        <v>1585069781</v>
      </c>
      <c r="E11554" s="2" t="s">
        <v>53808</v>
      </c>
      <c r="F11554" t="b">
        <v>0</v>
      </c>
      <c r="G11554" s="2" t="s">
        <v>53674</v>
      </c>
      <c r="H11554" s="2" t="s">
        <v>53810</v>
      </c>
      <c r="I11554">
        <v>1585070692</v>
      </c>
      <c r="J11554">
        <v>1</v>
      </c>
      <c r="K11554">
        <v>1585094981</v>
      </c>
    </row>
    <row r="11555" spans="1:11" x14ac:dyDescent="0.25">
      <c r="A11555" s="2" t="s">
        <v>4411</v>
      </c>
      <c r="B11555" s="2" t="s">
        <v>89957</v>
      </c>
      <c r="C11555">
        <v>1585065914</v>
      </c>
      <c r="E11555" s="2" t="s">
        <v>53812</v>
      </c>
      <c r="F11555" t="b">
        <v>0</v>
      </c>
      <c r="G11555" s="2" t="s">
        <v>53813</v>
      </c>
      <c r="H11555" s="2" t="s">
        <v>53815</v>
      </c>
      <c r="I11555">
        <v>1585066170</v>
      </c>
      <c r="J11555">
        <v>1</v>
      </c>
      <c r="K11555">
        <v>1585091114</v>
      </c>
    </row>
    <row r="11556" spans="1:11" x14ac:dyDescent="0.25">
      <c r="A11556" s="2" t="s">
        <v>53816</v>
      </c>
      <c r="B11556" s="2" t="s">
        <v>89958</v>
      </c>
      <c r="C11556">
        <v>1585055869</v>
      </c>
      <c r="E11556" s="2" t="s">
        <v>53819</v>
      </c>
      <c r="F11556" t="b">
        <v>0</v>
      </c>
      <c r="G11556" s="2" t="s">
        <v>53805</v>
      </c>
      <c r="H11556" s="2" t="s">
        <v>53820</v>
      </c>
      <c r="I11556">
        <v>1585055871</v>
      </c>
      <c r="J11556">
        <v>1</v>
      </c>
      <c r="K11556">
        <v>1585081069</v>
      </c>
    </row>
    <row r="11557" spans="1:11" x14ac:dyDescent="0.25">
      <c r="A11557" s="2" t="s">
        <v>33370</v>
      </c>
      <c r="B11557" s="2" t="s">
        <v>89959</v>
      </c>
      <c r="C11557">
        <v>1585026845</v>
      </c>
      <c r="E11557" s="2" t="s">
        <v>53822</v>
      </c>
      <c r="F11557" t="b">
        <v>0</v>
      </c>
      <c r="G11557" s="2" t="s">
        <v>53823</v>
      </c>
      <c r="H11557" s="2" t="s">
        <v>53824</v>
      </c>
      <c r="I11557">
        <v>1585027606</v>
      </c>
      <c r="J11557">
        <v>1</v>
      </c>
      <c r="K11557">
        <v>1585052045</v>
      </c>
    </row>
    <row r="11558" spans="1:11" x14ac:dyDescent="0.25">
      <c r="A11558" s="2" t="s">
        <v>53825</v>
      </c>
      <c r="B11558" s="2" t="s">
        <v>89960</v>
      </c>
      <c r="C11558">
        <v>1585026114</v>
      </c>
      <c r="E11558" s="2" t="s">
        <v>53828</v>
      </c>
      <c r="F11558" t="b">
        <v>0</v>
      </c>
      <c r="G11558" s="2" t="s">
        <v>53829</v>
      </c>
      <c r="H11558" s="2" t="s">
        <v>53831</v>
      </c>
      <c r="I11558">
        <v>1585027196</v>
      </c>
      <c r="J11558">
        <v>1</v>
      </c>
      <c r="K11558">
        <v>1585051314</v>
      </c>
    </row>
    <row r="11559" spans="1:11" x14ac:dyDescent="0.25">
      <c r="A11559" s="2" t="s">
        <v>53832</v>
      </c>
      <c r="B11559" s="2" t="s">
        <v>89961</v>
      </c>
      <c r="C11559">
        <v>1585025423</v>
      </c>
      <c r="E11559" s="2" t="s">
        <v>53835</v>
      </c>
      <c r="F11559" t="b">
        <v>0</v>
      </c>
      <c r="G11559" s="2" t="s">
        <v>53829</v>
      </c>
      <c r="H11559" s="2" t="s">
        <v>53837</v>
      </c>
      <c r="I11559">
        <v>1585026800</v>
      </c>
      <c r="J11559">
        <v>1</v>
      </c>
      <c r="K11559">
        <v>1585050623</v>
      </c>
    </row>
    <row r="11560" spans="1:11" x14ac:dyDescent="0.25">
      <c r="A11560" s="2" t="s">
        <v>1007</v>
      </c>
      <c r="B11560" s="2" t="s">
        <v>89962</v>
      </c>
      <c r="C11560">
        <v>1585024627</v>
      </c>
      <c r="E11560" s="2" t="s">
        <v>53839</v>
      </c>
      <c r="F11560" t="b">
        <v>0</v>
      </c>
      <c r="G11560" s="2" t="s">
        <v>53840</v>
      </c>
      <c r="H11560" s="2" t="s">
        <v>53842</v>
      </c>
      <c r="I11560">
        <v>1585026322</v>
      </c>
      <c r="J11560">
        <v>1</v>
      </c>
      <c r="K11560">
        <v>1585049827</v>
      </c>
    </row>
    <row r="11561" spans="1:11" x14ac:dyDescent="0.25">
      <c r="A11561" s="2" t="s">
        <v>41131</v>
      </c>
      <c r="B11561" s="2" t="s">
        <v>89963</v>
      </c>
      <c r="C11561">
        <v>1585008602</v>
      </c>
      <c r="E11561" s="2" t="s">
        <v>53844</v>
      </c>
      <c r="F11561" t="b">
        <v>0</v>
      </c>
      <c r="G11561" s="2" t="s">
        <v>53845</v>
      </c>
      <c r="H11561" s="2" t="s">
        <v>53847</v>
      </c>
      <c r="I11561">
        <v>1585013234</v>
      </c>
      <c r="J11561">
        <v>1</v>
      </c>
      <c r="K11561">
        <v>1585033802</v>
      </c>
    </row>
    <row r="11562" spans="1:11" x14ac:dyDescent="0.25">
      <c r="A11562" s="2" t="s">
        <v>1044</v>
      </c>
      <c r="B11562" s="2" t="s">
        <v>89964</v>
      </c>
      <c r="C11562">
        <v>1584999752</v>
      </c>
      <c r="D11562">
        <v>1585000856</v>
      </c>
      <c r="E11562" s="2" t="s">
        <v>53849</v>
      </c>
      <c r="F11562" t="b">
        <v>0</v>
      </c>
      <c r="G11562" s="2" t="s">
        <v>53850</v>
      </c>
      <c r="H11562" s="2" t="s">
        <v>53851</v>
      </c>
      <c r="I11562">
        <v>1585003422</v>
      </c>
      <c r="J11562">
        <v>9</v>
      </c>
      <c r="K11562">
        <v>1585024952</v>
      </c>
    </row>
    <row r="11563" spans="1:11" x14ac:dyDescent="0.25">
      <c r="A11563" s="2" t="s">
        <v>960</v>
      </c>
      <c r="B11563" s="2" t="s">
        <v>89965</v>
      </c>
      <c r="C11563">
        <v>1584982216</v>
      </c>
      <c r="E11563" s="2" t="s">
        <v>53853</v>
      </c>
      <c r="F11563" t="b">
        <v>0</v>
      </c>
      <c r="G11563" s="2" t="s">
        <v>53854</v>
      </c>
      <c r="H11563" s="2" t="s">
        <v>53855</v>
      </c>
      <c r="I11563">
        <v>1584982859</v>
      </c>
      <c r="J11563">
        <v>1</v>
      </c>
      <c r="K11563">
        <v>1585007416</v>
      </c>
    </row>
    <row r="11564" spans="1:11" x14ac:dyDescent="0.25">
      <c r="A11564" s="2" t="s">
        <v>53856</v>
      </c>
      <c r="B11564" s="2" t="s">
        <v>89966</v>
      </c>
      <c r="C11564">
        <v>1584978746</v>
      </c>
      <c r="E11564" s="2" t="s">
        <v>53859</v>
      </c>
      <c r="F11564" t="b">
        <v>0</v>
      </c>
      <c r="G11564" s="2" t="s">
        <v>53860</v>
      </c>
      <c r="H11564" s="2" t="s">
        <v>53862</v>
      </c>
      <c r="I11564">
        <v>1584978850</v>
      </c>
      <c r="J11564">
        <v>1</v>
      </c>
      <c r="K11564">
        <v>1585003946</v>
      </c>
    </row>
    <row r="11565" spans="1:11" x14ac:dyDescent="0.25">
      <c r="A11565" s="2" t="s">
        <v>53863</v>
      </c>
      <c r="B11565" s="2" t="s">
        <v>89967</v>
      </c>
      <c r="C11565">
        <v>1584978632</v>
      </c>
      <c r="E11565" s="2" t="s">
        <v>53866</v>
      </c>
      <c r="F11565" t="b">
        <v>0</v>
      </c>
      <c r="G11565" s="2" t="s">
        <v>53860</v>
      </c>
      <c r="H11565" s="2" t="s">
        <v>53868</v>
      </c>
      <c r="I11565">
        <v>1584978723</v>
      </c>
      <c r="J11565">
        <v>1</v>
      </c>
      <c r="K11565">
        <v>1585003832</v>
      </c>
    </row>
    <row r="11566" spans="1:11" x14ac:dyDescent="0.25">
      <c r="A11566" s="2" t="s">
        <v>7855</v>
      </c>
      <c r="B11566" s="2" t="s">
        <v>89968</v>
      </c>
      <c r="C11566">
        <v>1584971554</v>
      </c>
      <c r="E11566" s="2" t="s">
        <v>53870</v>
      </c>
      <c r="F11566" t="b">
        <v>1</v>
      </c>
      <c r="G11566" s="2" t="s">
        <v>53871</v>
      </c>
      <c r="H11566" s="2" t="s">
        <v>53873</v>
      </c>
      <c r="I11566">
        <v>1584971555</v>
      </c>
      <c r="J11566">
        <v>1</v>
      </c>
      <c r="K11566">
        <v>1584996754</v>
      </c>
    </row>
    <row r="11567" spans="1:11" x14ac:dyDescent="0.25">
      <c r="A11567" s="2" t="s">
        <v>52717</v>
      </c>
      <c r="B11567" s="2" t="s">
        <v>89969</v>
      </c>
      <c r="C11567">
        <v>1584969099</v>
      </c>
      <c r="E11567" s="2" t="s">
        <v>53875</v>
      </c>
      <c r="F11567" t="b">
        <v>0</v>
      </c>
      <c r="G11567" s="2" t="s">
        <v>53876</v>
      </c>
      <c r="H11567" s="2" t="s">
        <v>53878</v>
      </c>
      <c r="I11567">
        <v>1584969099</v>
      </c>
      <c r="J11567">
        <v>1</v>
      </c>
      <c r="K11567">
        <v>1584994299</v>
      </c>
    </row>
    <row r="11568" spans="1:11" x14ac:dyDescent="0.25">
      <c r="A11568" s="2" t="s">
        <v>53879</v>
      </c>
      <c r="B11568" s="2" t="s">
        <v>89970</v>
      </c>
      <c r="C11568">
        <v>1584968032</v>
      </c>
      <c r="E11568" s="2" t="s">
        <v>53882</v>
      </c>
      <c r="F11568" t="b">
        <v>0</v>
      </c>
      <c r="G11568" s="2" t="s">
        <v>53829</v>
      </c>
      <c r="H11568" s="2" t="s">
        <v>53883</v>
      </c>
      <c r="I11568">
        <v>1584968033</v>
      </c>
      <c r="J11568">
        <v>1</v>
      </c>
      <c r="K11568">
        <v>1584993232</v>
      </c>
    </row>
    <row r="11569" spans="1:11" x14ac:dyDescent="0.25">
      <c r="A11569" s="2" t="s">
        <v>53884</v>
      </c>
      <c r="B11569" s="2" t="s">
        <v>89971</v>
      </c>
      <c r="C11569">
        <v>1584964543</v>
      </c>
      <c r="E11569" s="2" t="s">
        <v>53887</v>
      </c>
      <c r="F11569" t="b">
        <v>0</v>
      </c>
      <c r="G11569" s="2" t="s">
        <v>53876</v>
      </c>
      <c r="H11569" s="2" t="s">
        <v>53889</v>
      </c>
      <c r="I11569">
        <v>1584964544</v>
      </c>
      <c r="J11569">
        <v>1</v>
      </c>
      <c r="K11569">
        <v>1584989743</v>
      </c>
    </row>
    <row r="11570" spans="1:11" x14ac:dyDescent="0.25">
      <c r="A11570" s="2" t="s">
        <v>53884</v>
      </c>
      <c r="B11570" s="2" t="s">
        <v>89972</v>
      </c>
      <c r="C11570">
        <v>1584964411</v>
      </c>
      <c r="E11570" s="2" t="s">
        <v>53891</v>
      </c>
      <c r="F11570" t="b">
        <v>0</v>
      </c>
      <c r="G11570" s="2" t="s">
        <v>53876</v>
      </c>
      <c r="H11570" s="2" t="s">
        <v>53893</v>
      </c>
      <c r="I11570">
        <v>1584964413</v>
      </c>
      <c r="J11570">
        <v>1</v>
      </c>
      <c r="K11570">
        <v>1584989611</v>
      </c>
    </row>
    <row r="11571" spans="1:11" x14ac:dyDescent="0.25">
      <c r="A11571" s="2" t="s">
        <v>53894</v>
      </c>
      <c r="B11571" s="2" t="s">
        <v>89973</v>
      </c>
      <c r="C11571">
        <v>1584959459</v>
      </c>
      <c r="E11571" s="2" t="s">
        <v>53897</v>
      </c>
      <c r="F11571" t="b">
        <v>0</v>
      </c>
      <c r="G11571" s="2" t="s">
        <v>53898</v>
      </c>
      <c r="H11571" s="2" t="s">
        <v>53899</v>
      </c>
      <c r="I11571">
        <v>1584959460</v>
      </c>
      <c r="J11571">
        <v>1</v>
      </c>
      <c r="K11571">
        <v>1584984659</v>
      </c>
    </row>
    <row r="11572" spans="1:11" x14ac:dyDescent="0.25">
      <c r="A11572" s="2" t="s">
        <v>52717</v>
      </c>
      <c r="B11572" s="2" t="s">
        <v>89974</v>
      </c>
      <c r="C11572">
        <v>1584942984</v>
      </c>
      <c r="E11572" s="2" t="s">
        <v>53901</v>
      </c>
      <c r="F11572" t="b">
        <v>0</v>
      </c>
      <c r="G11572" s="2" t="s">
        <v>53876</v>
      </c>
      <c r="H11572" s="2" t="s">
        <v>53903</v>
      </c>
      <c r="I11572">
        <v>1584942985</v>
      </c>
      <c r="J11572">
        <v>1</v>
      </c>
      <c r="K11572">
        <v>1584968184</v>
      </c>
    </row>
    <row r="11573" spans="1:11" x14ac:dyDescent="0.25">
      <c r="A11573" s="2" t="s">
        <v>53366</v>
      </c>
      <c r="B11573" s="2" t="s">
        <v>89975</v>
      </c>
      <c r="C11573">
        <v>1584939212</v>
      </c>
      <c r="E11573" s="2" t="s">
        <v>53905</v>
      </c>
      <c r="F11573" t="b">
        <v>0</v>
      </c>
      <c r="G11573" s="2" t="s">
        <v>53876</v>
      </c>
      <c r="H11573" s="2" t="s">
        <v>53907</v>
      </c>
      <c r="I11573">
        <v>1584939213</v>
      </c>
      <c r="J11573">
        <v>1</v>
      </c>
      <c r="K11573">
        <v>1584964412</v>
      </c>
    </row>
    <row r="11574" spans="1:11" x14ac:dyDescent="0.25">
      <c r="A11574" s="2" t="s">
        <v>53908</v>
      </c>
      <c r="B11574" s="2" t="s">
        <v>89976</v>
      </c>
      <c r="C11574">
        <v>1584938733</v>
      </c>
      <c r="E11574" s="2" t="s">
        <v>53911</v>
      </c>
      <c r="F11574" t="b">
        <v>0</v>
      </c>
      <c r="G11574" s="2" t="s">
        <v>53912</v>
      </c>
      <c r="H11574" s="2" t="s">
        <v>53914</v>
      </c>
      <c r="I11574">
        <v>1584938734</v>
      </c>
      <c r="J11574">
        <v>1</v>
      </c>
      <c r="K11574">
        <v>1584963933</v>
      </c>
    </row>
    <row r="11575" spans="1:11" x14ac:dyDescent="0.25">
      <c r="A11575" s="2" t="s">
        <v>53915</v>
      </c>
      <c r="B11575" s="2" t="s">
        <v>89977</v>
      </c>
      <c r="C11575">
        <v>1584936204</v>
      </c>
      <c r="E11575" s="2" t="s">
        <v>53918</v>
      </c>
      <c r="F11575" t="b">
        <v>0</v>
      </c>
      <c r="G11575" s="2" t="s">
        <v>53876</v>
      </c>
      <c r="H11575" s="2" t="s">
        <v>53920</v>
      </c>
      <c r="I11575">
        <v>1584936205</v>
      </c>
      <c r="J11575">
        <v>1</v>
      </c>
      <c r="K11575">
        <v>1584961404</v>
      </c>
    </row>
    <row r="11576" spans="1:11" x14ac:dyDescent="0.25">
      <c r="A11576" s="2" t="s">
        <v>47039</v>
      </c>
      <c r="B11576" s="2" t="s">
        <v>89978</v>
      </c>
      <c r="C11576">
        <v>1584935983</v>
      </c>
      <c r="E11576" s="2" t="s">
        <v>53922</v>
      </c>
      <c r="F11576" t="b">
        <v>0</v>
      </c>
      <c r="G11576" s="2" t="s">
        <v>53923</v>
      </c>
      <c r="H11576" s="2" t="s">
        <v>53925</v>
      </c>
      <c r="I11576">
        <v>1584935984</v>
      </c>
      <c r="J11576">
        <v>1</v>
      </c>
      <c r="K11576">
        <v>1584961183</v>
      </c>
    </row>
    <row r="11577" spans="1:11" x14ac:dyDescent="0.25">
      <c r="A11577" s="2" t="s">
        <v>53926</v>
      </c>
      <c r="B11577" s="2" t="s">
        <v>89979</v>
      </c>
      <c r="C11577">
        <v>1584935823</v>
      </c>
      <c r="E11577" s="2" t="s">
        <v>53929</v>
      </c>
      <c r="F11577" t="b">
        <v>0</v>
      </c>
      <c r="G11577" s="2" t="s">
        <v>53912</v>
      </c>
      <c r="H11577" s="2" t="s">
        <v>53931</v>
      </c>
      <c r="I11577">
        <v>1584935824</v>
      </c>
      <c r="J11577">
        <v>1</v>
      </c>
      <c r="K11577">
        <v>1584961023</v>
      </c>
    </row>
    <row r="11578" spans="1:11" x14ac:dyDescent="0.25">
      <c r="A11578" s="2" t="s">
        <v>53932</v>
      </c>
      <c r="B11578" s="2" t="s">
        <v>89980</v>
      </c>
      <c r="C11578">
        <v>1584933797</v>
      </c>
      <c r="E11578" s="2" t="s">
        <v>53935</v>
      </c>
      <c r="F11578" t="b">
        <v>0</v>
      </c>
      <c r="G11578" s="2" t="s">
        <v>53876</v>
      </c>
      <c r="H11578" s="2" t="s">
        <v>53937</v>
      </c>
      <c r="I11578">
        <v>1584933798</v>
      </c>
      <c r="J11578">
        <v>1</v>
      </c>
      <c r="K11578">
        <v>1584958997</v>
      </c>
    </row>
    <row r="11579" spans="1:11" x14ac:dyDescent="0.25">
      <c r="A11579" s="2" t="s">
        <v>4762</v>
      </c>
      <c r="B11579" s="2" t="s">
        <v>89981</v>
      </c>
      <c r="C11579">
        <v>1584927527</v>
      </c>
      <c r="E11579" s="2" t="s">
        <v>53939</v>
      </c>
      <c r="F11579" t="b">
        <v>0</v>
      </c>
      <c r="G11579" s="2" t="s">
        <v>53876</v>
      </c>
      <c r="H11579" s="2" t="s">
        <v>53941</v>
      </c>
      <c r="I11579">
        <v>1584928089</v>
      </c>
      <c r="J11579">
        <v>2</v>
      </c>
      <c r="K11579">
        <v>1584952727</v>
      </c>
    </row>
    <row r="11580" spans="1:11" x14ac:dyDescent="0.25">
      <c r="A11580" s="2" t="s">
        <v>53942</v>
      </c>
      <c r="B11580" s="2" t="s">
        <v>89982</v>
      </c>
      <c r="C11580">
        <v>1584927103</v>
      </c>
      <c r="D11580">
        <v>1584927360</v>
      </c>
      <c r="E11580" s="2" t="s">
        <v>53945</v>
      </c>
      <c r="F11580" t="b">
        <v>0</v>
      </c>
      <c r="G11580" s="2" t="s">
        <v>53946</v>
      </c>
      <c r="H11580" s="2" t="s">
        <v>53948</v>
      </c>
      <c r="I11580">
        <v>1584927731</v>
      </c>
      <c r="J11580">
        <v>1</v>
      </c>
      <c r="K11580">
        <v>1584952303</v>
      </c>
    </row>
    <row r="11581" spans="1:11" x14ac:dyDescent="0.25">
      <c r="A11581" s="2" t="s">
        <v>53949</v>
      </c>
      <c r="B11581" s="2" t="s">
        <v>89983</v>
      </c>
      <c r="C11581">
        <v>1584926400</v>
      </c>
      <c r="E11581" s="2" t="s">
        <v>53952</v>
      </c>
      <c r="F11581" t="b">
        <v>0</v>
      </c>
      <c r="G11581" s="2" t="s">
        <v>53876</v>
      </c>
      <c r="H11581" s="2" t="s">
        <v>53953</v>
      </c>
      <c r="I11581">
        <v>1584927130</v>
      </c>
      <c r="J11581">
        <v>1</v>
      </c>
      <c r="K11581">
        <v>1584951600</v>
      </c>
    </row>
    <row r="11582" spans="1:11" x14ac:dyDescent="0.25">
      <c r="A11582" s="2" t="s">
        <v>53954</v>
      </c>
      <c r="B11582" s="2" t="s">
        <v>89984</v>
      </c>
      <c r="C11582">
        <v>1584926085</v>
      </c>
      <c r="E11582" s="2" t="s">
        <v>53957</v>
      </c>
      <c r="F11582" t="b">
        <v>0</v>
      </c>
      <c r="G11582" s="2" t="s">
        <v>53946</v>
      </c>
      <c r="H11582" s="2" t="s">
        <v>53959</v>
      </c>
      <c r="I11582">
        <v>1584926859</v>
      </c>
      <c r="J11582">
        <v>1</v>
      </c>
      <c r="K11582">
        <v>1584951285</v>
      </c>
    </row>
    <row r="11583" spans="1:11" x14ac:dyDescent="0.25">
      <c r="A11583" s="2" t="s">
        <v>13158</v>
      </c>
      <c r="B11583" s="2" t="s">
        <v>89985</v>
      </c>
      <c r="C11583">
        <v>1584924444</v>
      </c>
      <c r="E11583" s="2" t="s">
        <v>53961</v>
      </c>
      <c r="F11583" t="b">
        <v>0</v>
      </c>
      <c r="G11583" s="2" t="s">
        <v>53912</v>
      </c>
      <c r="H11583" s="2" t="s">
        <v>53963</v>
      </c>
      <c r="I11583">
        <v>1584925423</v>
      </c>
      <c r="J11583">
        <v>1</v>
      </c>
      <c r="K11583">
        <v>1584949644</v>
      </c>
    </row>
    <row r="11584" spans="1:11" x14ac:dyDescent="0.25">
      <c r="A11584" s="2" t="s">
        <v>53964</v>
      </c>
      <c r="B11584" s="2" t="s">
        <v>89986</v>
      </c>
      <c r="C11584">
        <v>1584923947</v>
      </c>
      <c r="E11584" s="2" t="s">
        <v>53967</v>
      </c>
      <c r="F11584" t="b">
        <v>0</v>
      </c>
      <c r="G11584" s="2" t="s">
        <v>53968</v>
      </c>
      <c r="H11584" s="2" t="s">
        <v>53970</v>
      </c>
      <c r="I11584">
        <v>1584924968</v>
      </c>
      <c r="J11584">
        <v>2</v>
      </c>
      <c r="K11584">
        <v>1584949147</v>
      </c>
    </row>
    <row r="11585" spans="1:11" x14ac:dyDescent="0.25">
      <c r="A11585" s="2" t="s">
        <v>677</v>
      </c>
      <c r="B11585" s="2" t="s">
        <v>89987</v>
      </c>
      <c r="C11585">
        <v>1584922398</v>
      </c>
      <c r="E11585" s="2" t="s">
        <v>53972</v>
      </c>
      <c r="F11585" t="b">
        <v>0</v>
      </c>
      <c r="G11585" s="2" t="s">
        <v>53876</v>
      </c>
      <c r="H11585" s="2" t="s">
        <v>53973</v>
      </c>
      <c r="I11585">
        <v>1584923569</v>
      </c>
      <c r="J11585">
        <v>1</v>
      </c>
      <c r="K11585">
        <v>1584947598</v>
      </c>
    </row>
    <row r="11586" spans="1:11" x14ac:dyDescent="0.25">
      <c r="A11586" s="2" t="s">
        <v>53974</v>
      </c>
      <c r="B11586" s="2" t="s">
        <v>89988</v>
      </c>
      <c r="C11586">
        <v>1584920567</v>
      </c>
      <c r="E11586" s="2" t="s">
        <v>53977</v>
      </c>
      <c r="F11586" t="b">
        <v>0</v>
      </c>
      <c r="G11586" s="2" t="s">
        <v>53876</v>
      </c>
      <c r="H11586" s="2" t="s">
        <v>53979</v>
      </c>
      <c r="I11586">
        <v>1584921822</v>
      </c>
      <c r="J11586">
        <v>2</v>
      </c>
      <c r="K11586">
        <v>1584945767</v>
      </c>
    </row>
    <row r="11587" spans="1:11" x14ac:dyDescent="0.25">
      <c r="A11587" s="2" t="s">
        <v>53980</v>
      </c>
      <c r="B11587" s="2" t="s">
        <v>89989</v>
      </c>
      <c r="C11587">
        <v>1584920071</v>
      </c>
      <c r="E11587" s="2" t="s">
        <v>53983</v>
      </c>
      <c r="F11587" t="b">
        <v>0</v>
      </c>
      <c r="G11587" s="2" t="s">
        <v>53876</v>
      </c>
      <c r="H11587" s="2" t="s">
        <v>53985</v>
      </c>
      <c r="I11587">
        <v>1584921336</v>
      </c>
      <c r="J11587">
        <v>3</v>
      </c>
      <c r="K11587">
        <v>1584945271</v>
      </c>
    </row>
    <row r="11588" spans="1:11" x14ac:dyDescent="0.25">
      <c r="A11588" s="2" t="s">
        <v>53366</v>
      </c>
      <c r="B11588" s="2" t="s">
        <v>89990</v>
      </c>
      <c r="C11588">
        <v>1584919427</v>
      </c>
      <c r="E11588" s="2" t="s">
        <v>53987</v>
      </c>
      <c r="F11588" t="b">
        <v>0</v>
      </c>
      <c r="G11588" s="2" t="s">
        <v>53876</v>
      </c>
      <c r="H11588" s="2" t="s">
        <v>53988</v>
      </c>
      <c r="I11588">
        <v>1584920703</v>
      </c>
      <c r="J11588">
        <v>1</v>
      </c>
      <c r="K11588">
        <v>1584944627</v>
      </c>
    </row>
    <row r="11589" spans="1:11" x14ac:dyDescent="0.25">
      <c r="A11589" s="2" t="s">
        <v>31600</v>
      </c>
      <c r="B11589" s="2" t="s">
        <v>89991</v>
      </c>
      <c r="C11589">
        <v>1584919007</v>
      </c>
      <c r="E11589" s="2" t="s">
        <v>53990</v>
      </c>
      <c r="F11589" t="b">
        <v>0</v>
      </c>
      <c r="G11589" s="2" t="s">
        <v>53876</v>
      </c>
      <c r="H11589" s="2" t="s">
        <v>53991</v>
      </c>
      <c r="I11589">
        <v>1584920283</v>
      </c>
      <c r="J11589">
        <v>2</v>
      </c>
      <c r="K11589">
        <v>1584944207</v>
      </c>
    </row>
    <row r="11590" spans="1:11" x14ac:dyDescent="0.25">
      <c r="A11590" s="2" t="s">
        <v>53992</v>
      </c>
      <c r="B11590" s="2" t="s">
        <v>89992</v>
      </c>
      <c r="C11590">
        <v>1584918292</v>
      </c>
      <c r="E11590" s="2" t="s">
        <v>53995</v>
      </c>
      <c r="F11590" t="b">
        <v>0</v>
      </c>
      <c r="G11590" s="2" t="s">
        <v>53876</v>
      </c>
      <c r="H11590" s="2" t="s">
        <v>53996</v>
      </c>
      <c r="I11590">
        <v>1584919573</v>
      </c>
      <c r="J11590">
        <v>3</v>
      </c>
      <c r="K11590">
        <v>1584943492</v>
      </c>
    </row>
    <row r="11591" spans="1:11" x14ac:dyDescent="0.25">
      <c r="A11591" s="2" t="s">
        <v>53997</v>
      </c>
      <c r="B11591" s="2" t="s">
        <v>89993</v>
      </c>
      <c r="C11591">
        <v>1584917431</v>
      </c>
      <c r="E11591" s="2" t="s">
        <v>54000</v>
      </c>
      <c r="F11591" t="b">
        <v>0</v>
      </c>
      <c r="G11591" s="2" t="s">
        <v>54001</v>
      </c>
      <c r="H11591" s="2" t="s">
        <v>54003</v>
      </c>
      <c r="I11591">
        <v>1584918701</v>
      </c>
      <c r="J11591">
        <v>1</v>
      </c>
      <c r="K11591">
        <v>1584942631</v>
      </c>
    </row>
    <row r="11592" spans="1:11" x14ac:dyDescent="0.25">
      <c r="A11592" s="2" t="s">
        <v>2147</v>
      </c>
      <c r="B11592" s="2" t="s">
        <v>89994</v>
      </c>
      <c r="C11592">
        <v>1584915971</v>
      </c>
      <c r="E11592" s="2" t="s">
        <v>54005</v>
      </c>
      <c r="F11592" t="b">
        <v>0</v>
      </c>
      <c r="G11592" s="2" t="s">
        <v>53876</v>
      </c>
      <c r="H11592" s="2" t="s">
        <v>54006</v>
      </c>
      <c r="I11592">
        <v>1584917182</v>
      </c>
      <c r="J11592">
        <v>3</v>
      </c>
      <c r="K11592">
        <v>1584941171</v>
      </c>
    </row>
    <row r="11593" spans="1:11" x14ac:dyDescent="0.25">
      <c r="A11593" s="2" t="s">
        <v>54007</v>
      </c>
      <c r="B11593" s="2" t="s">
        <v>89995</v>
      </c>
      <c r="C11593">
        <v>1584910735</v>
      </c>
      <c r="E11593" s="2" t="s">
        <v>54010</v>
      </c>
      <c r="F11593" t="b">
        <v>0</v>
      </c>
      <c r="G11593" s="2" t="s">
        <v>54011</v>
      </c>
      <c r="H11593" s="2" t="s">
        <v>54013</v>
      </c>
      <c r="I11593">
        <v>1584911686</v>
      </c>
      <c r="J11593">
        <v>1</v>
      </c>
      <c r="K11593">
        <v>1584935935</v>
      </c>
    </row>
    <row r="11594" spans="1:11" x14ac:dyDescent="0.25">
      <c r="A11594" s="2" t="s">
        <v>48845</v>
      </c>
      <c r="B11594" s="2" t="s">
        <v>89996</v>
      </c>
      <c r="C11594">
        <v>1584902586</v>
      </c>
      <c r="E11594" s="2" t="s">
        <v>54015</v>
      </c>
      <c r="F11594" t="b">
        <v>0</v>
      </c>
      <c r="G11594" s="2" t="s">
        <v>54016</v>
      </c>
      <c r="H11594" s="2" t="s">
        <v>54017</v>
      </c>
      <c r="I11594">
        <v>1584903099</v>
      </c>
      <c r="J11594">
        <v>1</v>
      </c>
      <c r="K11594">
        <v>1584927786</v>
      </c>
    </row>
    <row r="11595" spans="1:11" x14ac:dyDescent="0.25">
      <c r="A11595" s="2" t="s">
        <v>54018</v>
      </c>
      <c r="B11595" s="2" t="s">
        <v>89997</v>
      </c>
      <c r="C11595">
        <v>1584900404</v>
      </c>
      <c r="E11595" s="2" t="s">
        <v>54021</v>
      </c>
      <c r="F11595" t="b">
        <v>0</v>
      </c>
      <c r="G11595" s="2" t="s">
        <v>54022</v>
      </c>
      <c r="H11595" s="2" t="s">
        <v>54024</v>
      </c>
      <c r="I11595">
        <v>1584900755</v>
      </c>
      <c r="J11595">
        <v>1</v>
      </c>
      <c r="K11595">
        <v>1584925604</v>
      </c>
    </row>
    <row r="11596" spans="1:11" x14ac:dyDescent="0.25">
      <c r="A11596" s="2" t="s">
        <v>32402</v>
      </c>
      <c r="B11596" s="2" t="s">
        <v>89998</v>
      </c>
      <c r="C11596">
        <v>1584893312</v>
      </c>
      <c r="E11596" s="2" t="s">
        <v>54026</v>
      </c>
      <c r="F11596" t="b">
        <v>0</v>
      </c>
      <c r="G11596" s="2" t="s">
        <v>53923</v>
      </c>
      <c r="H11596" s="2" t="s">
        <v>54028</v>
      </c>
      <c r="I11596">
        <v>1584893315</v>
      </c>
      <c r="J11596">
        <v>1</v>
      </c>
      <c r="K11596">
        <v>1584918512</v>
      </c>
    </row>
    <row r="11597" spans="1:11" x14ac:dyDescent="0.25">
      <c r="A11597" s="2" t="s">
        <v>54029</v>
      </c>
      <c r="B11597" s="2" t="s">
        <v>89999</v>
      </c>
      <c r="C11597">
        <v>1584892714</v>
      </c>
      <c r="E11597" s="2" t="s">
        <v>54032</v>
      </c>
      <c r="F11597" t="b">
        <v>0</v>
      </c>
      <c r="G11597" s="2" t="s">
        <v>53923</v>
      </c>
      <c r="H11597" s="2" t="s">
        <v>54034</v>
      </c>
      <c r="I11597">
        <v>1584892715</v>
      </c>
      <c r="J11597">
        <v>1</v>
      </c>
      <c r="K11597">
        <v>1584917914</v>
      </c>
    </row>
    <row r="11598" spans="1:11" x14ac:dyDescent="0.25">
      <c r="A11598" s="2" t="s">
        <v>54035</v>
      </c>
      <c r="B11598" s="2" t="s">
        <v>90000</v>
      </c>
      <c r="C11598">
        <v>1584891792</v>
      </c>
      <c r="E11598" s="2" t="s">
        <v>54038</v>
      </c>
      <c r="F11598" t="b">
        <v>1</v>
      </c>
      <c r="G11598" s="2" t="s">
        <v>54039</v>
      </c>
      <c r="H11598" s="2" t="s">
        <v>54041</v>
      </c>
      <c r="I11598">
        <v>1584891793</v>
      </c>
      <c r="J11598">
        <v>1</v>
      </c>
      <c r="K11598">
        <v>1584916992</v>
      </c>
    </row>
    <row r="11599" spans="1:11" x14ac:dyDescent="0.25">
      <c r="A11599" s="2" t="s">
        <v>54035</v>
      </c>
      <c r="B11599" s="2" t="s">
        <v>90001</v>
      </c>
      <c r="C11599">
        <v>1584891583</v>
      </c>
      <c r="E11599" s="2" t="s">
        <v>54043</v>
      </c>
      <c r="F11599" t="b">
        <v>1</v>
      </c>
      <c r="G11599" s="2" t="s">
        <v>54039</v>
      </c>
      <c r="H11599" s="2" t="s">
        <v>54045</v>
      </c>
      <c r="I11599">
        <v>1584891585</v>
      </c>
      <c r="J11599">
        <v>1</v>
      </c>
      <c r="K11599">
        <v>1584916783</v>
      </c>
    </row>
    <row r="11600" spans="1:11" x14ac:dyDescent="0.25">
      <c r="A11600" s="2" t="s">
        <v>31967</v>
      </c>
      <c r="B11600" s="2" t="s">
        <v>90002</v>
      </c>
      <c r="C11600">
        <v>1584891484</v>
      </c>
      <c r="E11600" s="2" t="s">
        <v>54047</v>
      </c>
      <c r="F11600" t="b">
        <v>0</v>
      </c>
      <c r="G11600" s="2" t="s">
        <v>54039</v>
      </c>
      <c r="H11600" s="2" t="s">
        <v>54049</v>
      </c>
      <c r="I11600">
        <v>1584891485</v>
      </c>
      <c r="J11600">
        <v>1</v>
      </c>
      <c r="K11600">
        <v>1584916684</v>
      </c>
    </row>
    <row r="11601" spans="1:11" x14ac:dyDescent="0.25">
      <c r="A11601" s="2" t="s">
        <v>54050</v>
      </c>
      <c r="B11601" s="2" t="s">
        <v>90003</v>
      </c>
      <c r="C11601">
        <v>1584890099</v>
      </c>
      <c r="E11601" s="2" t="s">
        <v>54053</v>
      </c>
      <c r="F11601" t="b">
        <v>0</v>
      </c>
      <c r="G11601" s="2" t="s">
        <v>54011</v>
      </c>
      <c r="H11601" s="2" t="s">
        <v>54055</v>
      </c>
      <c r="I11601">
        <v>1584890100</v>
      </c>
      <c r="J11601">
        <v>1</v>
      </c>
      <c r="K11601">
        <v>1584915299</v>
      </c>
    </row>
    <row r="11602" spans="1:11" x14ac:dyDescent="0.25">
      <c r="A11602" s="2" t="s">
        <v>5360</v>
      </c>
      <c r="B11602" s="2" t="s">
        <v>90004</v>
      </c>
      <c r="C11602">
        <v>1584889488</v>
      </c>
      <c r="E11602" s="2" t="s">
        <v>54057</v>
      </c>
      <c r="F11602" t="b">
        <v>0</v>
      </c>
      <c r="G11602" s="2" t="s">
        <v>54011</v>
      </c>
      <c r="H11602" s="2" t="s">
        <v>54058</v>
      </c>
      <c r="I11602">
        <v>1584889489</v>
      </c>
      <c r="J11602">
        <v>1</v>
      </c>
      <c r="K11602">
        <v>1584914688</v>
      </c>
    </row>
    <row r="11603" spans="1:11" x14ac:dyDescent="0.25">
      <c r="A11603" s="2" t="s">
        <v>54050</v>
      </c>
      <c r="B11603" s="2" t="s">
        <v>90005</v>
      </c>
      <c r="C11603">
        <v>1584887912</v>
      </c>
      <c r="E11603" s="2" t="s">
        <v>54060</v>
      </c>
      <c r="F11603" t="b">
        <v>0</v>
      </c>
      <c r="G11603" s="2" t="s">
        <v>54011</v>
      </c>
      <c r="H11603" s="2" t="s">
        <v>54061</v>
      </c>
      <c r="I11603">
        <v>1584887914</v>
      </c>
      <c r="J11603">
        <v>1</v>
      </c>
      <c r="K11603">
        <v>1584913112</v>
      </c>
    </row>
    <row r="11604" spans="1:11" x14ac:dyDescent="0.25">
      <c r="A11604" s="2" t="s">
        <v>3140</v>
      </c>
      <c r="B11604" s="2" t="s">
        <v>90006</v>
      </c>
      <c r="C11604">
        <v>1584887334</v>
      </c>
      <c r="E11604" s="2" t="s">
        <v>54063</v>
      </c>
      <c r="F11604" t="b">
        <v>0</v>
      </c>
      <c r="G11604" s="2" t="s">
        <v>53923</v>
      </c>
      <c r="H11604" s="2" t="s">
        <v>54064</v>
      </c>
      <c r="I11604">
        <v>1584887335</v>
      </c>
      <c r="J11604">
        <v>1</v>
      </c>
      <c r="K11604">
        <v>1584912534</v>
      </c>
    </row>
    <row r="11605" spans="1:11" x14ac:dyDescent="0.25">
      <c r="A11605" s="2" t="s">
        <v>39808</v>
      </c>
      <c r="B11605" s="2" t="s">
        <v>90007</v>
      </c>
      <c r="C11605">
        <v>1584885709</v>
      </c>
      <c r="E11605" s="2" t="s">
        <v>54066</v>
      </c>
      <c r="F11605" t="b">
        <v>0</v>
      </c>
      <c r="G11605" s="2" t="s">
        <v>53923</v>
      </c>
      <c r="H11605" s="2" t="s">
        <v>54068</v>
      </c>
      <c r="I11605">
        <v>1584885710</v>
      </c>
      <c r="J11605">
        <v>1</v>
      </c>
      <c r="K11605">
        <v>1584910909</v>
      </c>
    </row>
    <row r="11606" spans="1:11" x14ac:dyDescent="0.25">
      <c r="A11606" s="2" t="s">
        <v>50988</v>
      </c>
      <c r="B11606" s="2" t="s">
        <v>90008</v>
      </c>
      <c r="C11606">
        <v>1584884658</v>
      </c>
      <c r="E11606" s="2" t="s">
        <v>54070</v>
      </c>
      <c r="F11606" t="b">
        <v>0</v>
      </c>
      <c r="G11606" s="2" t="s">
        <v>53923</v>
      </c>
      <c r="H11606" s="2" t="s">
        <v>54071</v>
      </c>
      <c r="I11606">
        <v>1584884660</v>
      </c>
      <c r="J11606">
        <v>1</v>
      </c>
      <c r="K11606">
        <v>1584909858</v>
      </c>
    </row>
    <row r="11607" spans="1:11" x14ac:dyDescent="0.25">
      <c r="A11607" s="2" t="s">
        <v>39808</v>
      </c>
      <c r="B11607" s="2" t="s">
        <v>90009</v>
      </c>
      <c r="C11607">
        <v>1584882998</v>
      </c>
      <c r="E11607" s="2" t="s">
        <v>54073</v>
      </c>
      <c r="F11607" t="b">
        <v>0</v>
      </c>
      <c r="G11607" s="2" t="s">
        <v>53923</v>
      </c>
      <c r="H11607" s="2" t="s">
        <v>54075</v>
      </c>
      <c r="I11607">
        <v>1584882999</v>
      </c>
      <c r="J11607">
        <v>1</v>
      </c>
      <c r="K11607">
        <v>1584908198</v>
      </c>
    </row>
    <row r="11608" spans="1:11" x14ac:dyDescent="0.25">
      <c r="A11608" s="2" t="s">
        <v>54076</v>
      </c>
      <c r="B11608" s="2" t="s">
        <v>90010</v>
      </c>
      <c r="C11608">
        <v>1584882610</v>
      </c>
      <c r="E11608" s="2" t="s">
        <v>54079</v>
      </c>
      <c r="F11608" t="b">
        <v>0</v>
      </c>
      <c r="G11608" s="2" t="s">
        <v>54011</v>
      </c>
      <c r="H11608" s="2" t="s">
        <v>54081</v>
      </c>
      <c r="I11608">
        <v>1584882611</v>
      </c>
      <c r="J11608">
        <v>1</v>
      </c>
      <c r="K11608">
        <v>1584907810</v>
      </c>
    </row>
    <row r="11609" spans="1:11" x14ac:dyDescent="0.25">
      <c r="A11609" s="2" t="s">
        <v>39808</v>
      </c>
      <c r="B11609" s="2" t="s">
        <v>90011</v>
      </c>
      <c r="C11609">
        <v>1584881958</v>
      </c>
      <c r="E11609" s="2" t="s">
        <v>54083</v>
      </c>
      <c r="F11609" t="b">
        <v>0</v>
      </c>
      <c r="G11609" s="2" t="s">
        <v>53923</v>
      </c>
      <c r="H11609" s="2" t="s">
        <v>54085</v>
      </c>
      <c r="I11609">
        <v>1584881959</v>
      </c>
      <c r="J11609">
        <v>1</v>
      </c>
      <c r="K11609">
        <v>1584907158</v>
      </c>
    </row>
    <row r="11610" spans="1:11" x14ac:dyDescent="0.25">
      <c r="A11610" s="2" t="s">
        <v>54086</v>
      </c>
      <c r="B11610" s="2" t="s">
        <v>90012</v>
      </c>
      <c r="C11610">
        <v>1584880319</v>
      </c>
      <c r="E11610" s="2" t="s">
        <v>54089</v>
      </c>
      <c r="F11610" t="b">
        <v>0</v>
      </c>
      <c r="G11610" s="2" t="s">
        <v>54011</v>
      </c>
      <c r="H11610" s="2" t="s">
        <v>54090</v>
      </c>
      <c r="I11610">
        <v>1584880320</v>
      </c>
      <c r="J11610">
        <v>1</v>
      </c>
      <c r="K11610">
        <v>1584905519</v>
      </c>
    </row>
    <row r="11611" spans="1:11" x14ac:dyDescent="0.25">
      <c r="A11611" s="2" t="s">
        <v>54091</v>
      </c>
      <c r="B11611" s="2" t="s">
        <v>90013</v>
      </c>
      <c r="C11611">
        <v>1584872423</v>
      </c>
      <c r="E11611" s="2" t="s">
        <v>54094</v>
      </c>
      <c r="F11611" t="b">
        <v>0</v>
      </c>
      <c r="G11611" s="2" t="s">
        <v>53946</v>
      </c>
      <c r="H11611" s="2" t="s">
        <v>54095</v>
      </c>
      <c r="I11611">
        <v>1584872424</v>
      </c>
      <c r="J11611">
        <v>1</v>
      </c>
      <c r="K11611">
        <v>1584897623</v>
      </c>
    </row>
    <row r="11612" spans="1:11" x14ac:dyDescent="0.25">
      <c r="A11612" s="2" t="s">
        <v>38040</v>
      </c>
      <c r="B11612" s="2" t="s">
        <v>90014</v>
      </c>
      <c r="C11612">
        <v>1584870507</v>
      </c>
      <c r="E11612" s="2" t="s">
        <v>54097</v>
      </c>
      <c r="F11612" t="b">
        <v>0</v>
      </c>
      <c r="G11612" s="2" t="s">
        <v>54098</v>
      </c>
      <c r="H11612" s="2" t="s">
        <v>54100</v>
      </c>
      <c r="I11612">
        <v>1584870508</v>
      </c>
      <c r="J11612">
        <v>1</v>
      </c>
      <c r="K11612">
        <v>1584895707</v>
      </c>
    </row>
    <row r="11613" spans="1:11" x14ac:dyDescent="0.25">
      <c r="A11613" s="2" t="s">
        <v>54101</v>
      </c>
      <c r="B11613" s="2" t="s">
        <v>90015</v>
      </c>
      <c r="C11613">
        <v>1584867738</v>
      </c>
      <c r="E11613" s="2" t="s">
        <v>54104</v>
      </c>
      <c r="F11613" t="b">
        <v>0</v>
      </c>
      <c r="G11613" s="2" t="s">
        <v>54022</v>
      </c>
      <c r="H11613" s="2" t="s">
        <v>54106</v>
      </c>
      <c r="I11613">
        <v>1584867739</v>
      </c>
      <c r="J11613">
        <v>1</v>
      </c>
      <c r="K11613">
        <v>1584892938</v>
      </c>
    </row>
    <row r="11614" spans="1:11" x14ac:dyDescent="0.25">
      <c r="A11614" s="2" t="s">
        <v>51478</v>
      </c>
      <c r="B11614" s="2" t="s">
        <v>90016</v>
      </c>
      <c r="C11614">
        <v>1584862147</v>
      </c>
      <c r="E11614" s="2" t="s">
        <v>54108</v>
      </c>
      <c r="F11614" t="b">
        <v>0</v>
      </c>
      <c r="G11614" s="2" t="s">
        <v>54109</v>
      </c>
      <c r="H11614" s="2" t="s">
        <v>54111</v>
      </c>
      <c r="I11614">
        <v>1584862148</v>
      </c>
      <c r="J11614">
        <v>1</v>
      </c>
      <c r="K11614">
        <v>1584887347</v>
      </c>
    </row>
    <row r="11615" spans="1:11" x14ac:dyDescent="0.25">
      <c r="A11615" s="2" t="s">
        <v>51478</v>
      </c>
      <c r="B11615" s="2" t="s">
        <v>90017</v>
      </c>
      <c r="C11615">
        <v>1584861670</v>
      </c>
      <c r="E11615" s="2" t="s">
        <v>54113</v>
      </c>
      <c r="F11615" t="b">
        <v>0</v>
      </c>
      <c r="G11615" s="2" t="s">
        <v>54114</v>
      </c>
      <c r="H11615" s="2" t="s">
        <v>54116</v>
      </c>
      <c r="I11615">
        <v>1584861671</v>
      </c>
      <c r="J11615">
        <v>1</v>
      </c>
      <c r="K11615">
        <v>1584886870</v>
      </c>
    </row>
    <row r="11616" spans="1:11" x14ac:dyDescent="0.25">
      <c r="A11616" s="2" t="s">
        <v>54117</v>
      </c>
      <c r="B11616" s="2" t="s">
        <v>90018</v>
      </c>
      <c r="C11616">
        <v>1584856089</v>
      </c>
      <c r="E11616" s="2" t="s">
        <v>54120</v>
      </c>
      <c r="F11616" t="b">
        <v>0</v>
      </c>
      <c r="G11616" s="2" t="s">
        <v>54121</v>
      </c>
      <c r="H11616" s="2" t="s">
        <v>54123</v>
      </c>
      <c r="I11616">
        <v>1584856090</v>
      </c>
      <c r="J11616">
        <v>1</v>
      </c>
      <c r="K11616">
        <v>1584881289</v>
      </c>
    </row>
    <row r="11617" spans="1:11" x14ac:dyDescent="0.25">
      <c r="A11617" s="2" t="s">
        <v>17971</v>
      </c>
      <c r="B11617" s="2" t="s">
        <v>90019</v>
      </c>
      <c r="C11617">
        <v>1584854046</v>
      </c>
      <c r="E11617" s="2" t="s">
        <v>54125</v>
      </c>
      <c r="F11617" t="b">
        <v>0</v>
      </c>
      <c r="G11617" s="2" t="s">
        <v>54126</v>
      </c>
      <c r="H11617" s="2" t="s">
        <v>54128</v>
      </c>
      <c r="I11617">
        <v>1584854048</v>
      </c>
      <c r="J11617">
        <v>1</v>
      </c>
      <c r="K11617">
        <v>1584879246</v>
      </c>
    </row>
    <row r="11618" spans="1:11" x14ac:dyDescent="0.25">
      <c r="A11618" s="2" t="s">
        <v>54129</v>
      </c>
      <c r="B11618" s="2" t="s">
        <v>90020</v>
      </c>
      <c r="C11618">
        <v>1584853058</v>
      </c>
      <c r="E11618" s="2" t="s">
        <v>54132</v>
      </c>
      <c r="F11618" t="b">
        <v>0</v>
      </c>
      <c r="G11618" s="2" t="s">
        <v>54126</v>
      </c>
      <c r="H11618" s="2" t="s">
        <v>54133</v>
      </c>
      <c r="I11618">
        <v>1584853059</v>
      </c>
      <c r="J11618">
        <v>1</v>
      </c>
      <c r="K11618">
        <v>1584878258</v>
      </c>
    </row>
    <row r="11619" spans="1:11" x14ac:dyDescent="0.25">
      <c r="A11619" s="2" t="s">
        <v>54134</v>
      </c>
      <c r="B11619" s="2" t="s">
        <v>90021</v>
      </c>
      <c r="C11619">
        <v>1584847460</v>
      </c>
      <c r="E11619" s="2" t="s">
        <v>54137</v>
      </c>
      <c r="F11619" t="b">
        <v>0</v>
      </c>
      <c r="G11619" s="2" t="s">
        <v>54022</v>
      </c>
      <c r="H11619" s="2" t="s">
        <v>54139</v>
      </c>
      <c r="I11619">
        <v>1584847461</v>
      </c>
      <c r="J11619">
        <v>1</v>
      </c>
      <c r="K11619">
        <v>1584872660</v>
      </c>
    </row>
    <row r="11620" spans="1:11" x14ac:dyDescent="0.25">
      <c r="A11620" s="2" t="s">
        <v>54140</v>
      </c>
      <c r="B11620" s="2" t="s">
        <v>90022</v>
      </c>
      <c r="C11620">
        <v>1584845228</v>
      </c>
      <c r="E11620" s="2" t="s">
        <v>54143</v>
      </c>
      <c r="F11620" t="b">
        <v>0</v>
      </c>
      <c r="G11620" s="2" t="s">
        <v>54109</v>
      </c>
      <c r="H11620" s="2" t="s">
        <v>54145</v>
      </c>
      <c r="I11620">
        <v>1584845230</v>
      </c>
      <c r="J11620">
        <v>1</v>
      </c>
      <c r="K11620">
        <v>1584870428</v>
      </c>
    </row>
    <row r="11621" spans="1:11" x14ac:dyDescent="0.25">
      <c r="A11621" s="2" t="s">
        <v>54146</v>
      </c>
      <c r="B11621" s="2" t="s">
        <v>90023</v>
      </c>
      <c r="C11621">
        <v>1584845206</v>
      </c>
      <c r="E11621" s="2" t="s">
        <v>54149</v>
      </c>
      <c r="F11621" t="b">
        <v>0</v>
      </c>
      <c r="G11621" s="2" t="s">
        <v>54150</v>
      </c>
      <c r="H11621" s="2" t="s">
        <v>54151</v>
      </c>
      <c r="I11621">
        <v>1584845208</v>
      </c>
      <c r="J11621">
        <v>1</v>
      </c>
      <c r="K11621">
        <v>1584870406</v>
      </c>
    </row>
    <row r="11622" spans="1:11" x14ac:dyDescent="0.25">
      <c r="A11622" s="2" t="s">
        <v>54152</v>
      </c>
      <c r="B11622" s="2" t="s">
        <v>90024</v>
      </c>
      <c r="C11622">
        <v>1584843863</v>
      </c>
      <c r="E11622" s="2" t="s">
        <v>54155</v>
      </c>
      <c r="F11622" t="b">
        <v>0</v>
      </c>
      <c r="G11622" s="2" t="s">
        <v>54022</v>
      </c>
      <c r="H11622" s="2" t="s">
        <v>54157</v>
      </c>
      <c r="I11622">
        <v>1584843865</v>
      </c>
      <c r="J11622">
        <v>1</v>
      </c>
      <c r="K11622">
        <v>1584869063</v>
      </c>
    </row>
    <row r="11623" spans="1:11" x14ac:dyDescent="0.25">
      <c r="A11623" s="2" t="s">
        <v>54158</v>
      </c>
      <c r="B11623" s="2" t="s">
        <v>90025</v>
      </c>
      <c r="C11623">
        <v>1584837833</v>
      </c>
      <c r="E11623" s="2" t="s">
        <v>54161</v>
      </c>
      <c r="F11623" t="b">
        <v>0</v>
      </c>
      <c r="G11623" s="2" t="s">
        <v>54162</v>
      </c>
      <c r="H11623" s="2" t="s">
        <v>54163</v>
      </c>
      <c r="I11623">
        <v>1584837835</v>
      </c>
      <c r="J11623">
        <v>1</v>
      </c>
      <c r="K11623">
        <v>1584863033</v>
      </c>
    </row>
    <row r="11624" spans="1:11" x14ac:dyDescent="0.25">
      <c r="A11624" s="2" t="s">
        <v>54164</v>
      </c>
      <c r="B11624" s="2" t="s">
        <v>90026</v>
      </c>
      <c r="C11624">
        <v>1584837361</v>
      </c>
      <c r="E11624" s="2" t="s">
        <v>54167</v>
      </c>
      <c r="F11624" t="b">
        <v>0</v>
      </c>
      <c r="G11624" s="2" t="s">
        <v>54121</v>
      </c>
      <c r="H11624" s="2" t="s">
        <v>54169</v>
      </c>
      <c r="I11624">
        <v>1584837362</v>
      </c>
      <c r="J11624">
        <v>1</v>
      </c>
      <c r="K11624">
        <v>1584862561</v>
      </c>
    </row>
    <row r="11625" spans="1:11" x14ac:dyDescent="0.25">
      <c r="A11625" s="2" t="s">
        <v>54170</v>
      </c>
      <c r="B11625" s="2" t="s">
        <v>90027</v>
      </c>
      <c r="C11625">
        <v>1584835933</v>
      </c>
      <c r="E11625" s="2" t="s">
        <v>54173</v>
      </c>
      <c r="F11625" t="b">
        <v>0</v>
      </c>
      <c r="G11625" s="2" t="s">
        <v>54174</v>
      </c>
      <c r="H11625" s="2" t="s">
        <v>54176</v>
      </c>
      <c r="I11625">
        <v>1584835935</v>
      </c>
      <c r="J11625">
        <v>1</v>
      </c>
      <c r="K11625">
        <v>1584861133</v>
      </c>
    </row>
    <row r="11626" spans="1:11" x14ac:dyDescent="0.25">
      <c r="A11626" s="2" t="s">
        <v>54177</v>
      </c>
      <c r="B11626" s="2" t="s">
        <v>90028</v>
      </c>
      <c r="C11626">
        <v>1584830543</v>
      </c>
      <c r="E11626" s="2" t="s">
        <v>54180</v>
      </c>
      <c r="F11626" t="b">
        <v>0</v>
      </c>
      <c r="G11626" s="2" t="s">
        <v>54174</v>
      </c>
      <c r="H11626" s="2" t="s">
        <v>54182</v>
      </c>
      <c r="I11626">
        <v>1584830792</v>
      </c>
      <c r="J11626">
        <v>1</v>
      </c>
      <c r="K11626">
        <v>1584855743</v>
      </c>
    </row>
    <row r="11627" spans="1:11" x14ac:dyDescent="0.25">
      <c r="A11627" s="2" t="s">
        <v>54183</v>
      </c>
      <c r="B11627" s="2" t="s">
        <v>90029</v>
      </c>
      <c r="C11627">
        <v>1584821898</v>
      </c>
      <c r="E11627" s="2" t="s">
        <v>54186</v>
      </c>
      <c r="F11627" t="b">
        <v>0</v>
      </c>
      <c r="G11627" s="2" t="s">
        <v>54187</v>
      </c>
      <c r="H11627" s="2" t="s">
        <v>54189</v>
      </c>
      <c r="I11627">
        <v>1584822191</v>
      </c>
      <c r="J11627">
        <v>1</v>
      </c>
      <c r="K11627">
        <v>1584847098</v>
      </c>
    </row>
    <row r="11628" spans="1:11" x14ac:dyDescent="0.25">
      <c r="A11628" s="2" t="s">
        <v>54190</v>
      </c>
      <c r="B11628" s="2" t="s">
        <v>90030</v>
      </c>
      <c r="C11628">
        <v>1584816331</v>
      </c>
      <c r="E11628" s="2" t="s">
        <v>54193</v>
      </c>
      <c r="F11628" t="b">
        <v>0</v>
      </c>
      <c r="G11628" s="2" t="s">
        <v>54194</v>
      </c>
      <c r="H11628" s="2" t="s">
        <v>54196</v>
      </c>
      <c r="I11628">
        <v>1584816547</v>
      </c>
      <c r="J11628">
        <v>1</v>
      </c>
      <c r="K11628">
        <v>1584841531</v>
      </c>
    </row>
    <row r="11629" spans="1:11" x14ac:dyDescent="0.25">
      <c r="A11629" s="2" t="s">
        <v>39994</v>
      </c>
      <c r="B11629" s="2" t="s">
        <v>90031</v>
      </c>
      <c r="C11629">
        <v>1584815521</v>
      </c>
      <c r="E11629" s="2" t="s">
        <v>54198</v>
      </c>
      <c r="F11629" t="b">
        <v>0</v>
      </c>
      <c r="G11629" s="2" t="s">
        <v>54194</v>
      </c>
      <c r="H11629" s="2" t="s">
        <v>54200</v>
      </c>
      <c r="I11629">
        <v>1584815744</v>
      </c>
      <c r="J11629">
        <v>1</v>
      </c>
      <c r="K11629">
        <v>1584840721</v>
      </c>
    </row>
    <row r="11630" spans="1:11" x14ac:dyDescent="0.25">
      <c r="A11630" s="2" t="s">
        <v>16628</v>
      </c>
      <c r="B11630" s="2" t="s">
        <v>90032</v>
      </c>
      <c r="C11630">
        <v>1584814692</v>
      </c>
      <c r="E11630" s="2" t="s">
        <v>54202</v>
      </c>
      <c r="F11630" t="b">
        <v>0</v>
      </c>
      <c r="G11630" s="2" t="s">
        <v>54174</v>
      </c>
      <c r="H11630" s="2" t="s">
        <v>54203</v>
      </c>
      <c r="I11630">
        <v>1584814890</v>
      </c>
      <c r="J11630">
        <v>1</v>
      </c>
      <c r="K11630">
        <v>1584839892</v>
      </c>
    </row>
    <row r="11631" spans="1:11" x14ac:dyDescent="0.25">
      <c r="A11631" s="2" t="s">
        <v>39994</v>
      </c>
      <c r="B11631" s="2" t="s">
        <v>90033</v>
      </c>
      <c r="C11631">
        <v>1584814469</v>
      </c>
      <c r="E11631" s="2" t="s">
        <v>54205</v>
      </c>
      <c r="F11631" t="b">
        <v>0</v>
      </c>
      <c r="G11631" s="2" t="s">
        <v>54194</v>
      </c>
      <c r="H11631" s="2" t="s">
        <v>54207</v>
      </c>
      <c r="I11631">
        <v>1584814664</v>
      </c>
      <c r="J11631">
        <v>0</v>
      </c>
      <c r="K11631">
        <v>1584839669</v>
      </c>
    </row>
    <row r="11632" spans="1:11" x14ac:dyDescent="0.25">
      <c r="A11632" s="2" t="s">
        <v>54208</v>
      </c>
      <c r="B11632" s="2" t="s">
        <v>90034</v>
      </c>
      <c r="C11632">
        <v>1584814215</v>
      </c>
      <c r="E11632" s="2" t="s">
        <v>54211</v>
      </c>
      <c r="F11632" t="b">
        <v>0</v>
      </c>
      <c r="G11632" s="2" t="s">
        <v>54194</v>
      </c>
      <c r="H11632" s="2" t="s">
        <v>54213</v>
      </c>
      <c r="I11632">
        <v>1584814409</v>
      </c>
      <c r="J11632">
        <v>0</v>
      </c>
      <c r="K11632">
        <v>1584839415</v>
      </c>
    </row>
    <row r="11633" spans="1:11" x14ac:dyDescent="0.25">
      <c r="A11633" s="2" t="s">
        <v>12742</v>
      </c>
      <c r="B11633" s="2" t="s">
        <v>90035</v>
      </c>
      <c r="C11633">
        <v>1584812725</v>
      </c>
      <c r="E11633" s="2" t="s">
        <v>54215</v>
      </c>
      <c r="F11633" t="b">
        <v>0</v>
      </c>
      <c r="G11633" s="2" t="s">
        <v>54216</v>
      </c>
      <c r="H11633" s="2" t="s">
        <v>54217</v>
      </c>
      <c r="I11633">
        <v>1584812882</v>
      </c>
      <c r="J11633">
        <v>1</v>
      </c>
      <c r="K11633">
        <v>1584837925</v>
      </c>
    </row>
    <row r="11634" spans="1:11" x14ac:dyDescent="0.25">
      <c r="A11634" s="2" t="s">
        <v>54218</v>
      </c>
      <c r="B11634" s="2" t="s">
        <v>90036</v>
      </c>
      <c r="C11634">
        <v>1584812638</v>
      </c>
      <c r="E11634" s="2" t="s">
        <v>54221</v>
      </c>
      <c r="F11634" t="b">
        <v>1</v>
      </c>
      <c r="G11634" s="2" t="s">
        <v>54222</v>
      </c>
      <c r="H11634" s="2" t="s">
        <v>54224</v>
      </c>
      <c r="I11634">
        <v>1584812794</v>
      </c>
      <c r="J11634">
        <v>1</v>
      </c>
      <c r="K11634">
        <v>1584837838</v>
      </c>
    </row>
    <row r="11635" spans="1:11" x14ac:dyDescent="0.25">
      <c r="A11635" s="2" t="s">
        <v>1001</v>
      </c>
      <c r="B11635" s="2" t="s">
        <v>90037</v>
      </c>
      <c r="C11635">
        <v>1584812437</v>
      </c>
      <c r="E11635" s="2" t="s">
        <v>54226</v>
      </c>
      <c r="F11635" t="b">
        <v>0</v>
      </c>
      <c r="G11635" s="2" t="s">
        <v>54227</v>
      </c>
      <c r="H11635" s="2" t="s">
        <v>54229</v>
      </c>
      <c r="I11635">
        <v>1584812591</v>
      </c>
      <c r="J11635">
        <v>1</v>
      </c>
      <c r="K11635">
        <v>1584837637</v>
      </c>
    </row>
    <row r="11636" spans="1:11" x14ac:dyDescent="0.25">
      <c r="A11636" s="2" t="s">
        <v>54146</v>
      </c>
      <c r="B11636" s="2" t="s">
        <v>90038</v>
      </c>
      <c r="C11636">
        <v>1584811095</v>
      </c>
      <c r="E11636" s="2" t="s">
        <v>54231</v>
      </c>
      <c r="F11636" t="b">
        <v>0</v>
      </c>
      <c r="G11636" s="2" t="s">
        <v>54194</v>
      </c>
      <c r="H11636" s="2" t="s">
        <v>54232</v>
      </c>
      <c r="I11636">
        <v>1584811204</v>
      </c>
      <c r="J11636">
        <v>1</v>
      </c>
      <c r="K11636">
        <v>1584836295</v>
      </c>
    </row>
    <row r="11637" spans="1:11" x14ac:dyDescent="0.25">
      <c r="A11637" s="2" t="s">
        <v>54233</v>
      </c>
      <c r="B11637" s="2" t="s">
        <v>90039</v>
      </c>
      <c r="C11637">
        <v>1584810990</v>
      </c>
      <c r="E11637" s="2" t="s">
        <v>54236</v>
      </c>
      <c r="F11637" t="b">
        <v>0</v>
      </c>
      <c r="G11637" s="2" t="s">
        <v>54194</v>
      </c>
      <c r="H11637" s="2" t="s">
        <v>54238</v>
      </c>
      <c r="I11637">
        <v>1584811096</v>
      </c>
      <c r="J11637">
        <v>1</v>
      </c>
      <c r="K11637">
        <v>1584836190</v>
      </c>
    </row>
    <row r="11638" spans="1:11" x14ac:dyDescent="0.25">
      <c r="A11638" s="2" t="s">
        <v>12373</v>
      </c>
      <c r="B11638" s="2" t="s">
        <v>90040</v>
      </c>
      <c r="C11638">
        <v>1584809924</v>
      </c>
      <c r="E11638" s="2" t="s">
        <v>54240</v>
      </c>
      <c r="F11638" t="b">
        <v>0</v>
      </c>
      <c r="G11638" s="2" t="s">
        <v>54241</v>
      </c>
      <c r="H11638" s="2" t="s">
        <v>54243</v>
      </c>
      <c r="I11638">
        <v>1584809978</v>
      </c>
      <c r="J11638">
        <v>1</v>
      </c>
      <c r="K11638">
        <v>1584835124</v>
      </c>
    </row>
    <row r="11639" spans="1:11" x14ac:dyDescent="0.25">
      <c r="A11639" s="2" t="s">
        <v>1001</v>
      </c>
      <c r="B11639" s="2" t="s">
        <v>90041</v>
      </c>
      <c r="C11639">
        <v>1584809766</v>
      </c>
      <c r="E11639" s="2" t="s">
        <v>54245</v>
      </c>
      <c r="F11639" t="b">
        <v>1</v>
      </c>
      <c r="G11639" s="2" t="s">
        <v>54194</v>
      </c>
      <c r="H11639" s="2" t="s">
        <v>54247</v>
      </c>
      <c r="I11639">
        <v>1584809820</v>
      </c>
      <c r="J11639">
        <v>1</v>
      </c>
      <c r="K11639">
        <v>1584834966</v>
      </c>
    </row>
    <row r="11640" spans="1:11" x14ac:dyDescent="0.25">
      <c r="A11640" s="2" t="s">
        <v>30565</v>
      </c>
      <c r="B11640" s="2" t="s">
        <v>90042</v>
      </c>
      <c r="C11640">
        <v>1584809581</v>
      </c>
      <c r="E11640" s="2" t="s">
        <v>54249</v>
      </c>
      <c r="F11640" t="b">
        <v>0</v>
      </c>
      <c r="G11640" s="2" t="s">
        <v>54194</v>
      </c>
      <c r="H11640" s="2" t="s">
        <v>54251</v>
      </c>
      <c r="I11640">
        <v>1584809627</v>
      </c>
      <c r="J11640">
        <v>1</v>
      </c>
      <c r="K11640">
        <v>1584834781</v>
      </c>
    </row>
    <row r="11641" spans="1:11" x14ac:dyDescent="0.25">
      <c r="A11641" s="2" t="s">
        <v>54252</v>
      </c>
      <c r="B11641" s="2" t="s">
        <v>90043</v>
      </c>
      <c r="C11641">
        <v>1584808178</v>
      </c>
      <c r="E11641" s="2" t="s">
        <v>54255</v>
      </c>
      <c r="F11641" t="b">
        <v>0</v>
      </c>
      <c r="G11641" s="2" t="s">
        <v>54256</v>
      </c>
      <c r="H11641" s="2" t="s">
        <v>54258</v>
      </c>
      <c r="I11641">
        <v>1584808202</v>
      </c>
      <c r="J11641">
        <v>1</v>
      </c>
      <c r="K11641">
        <v>1584833378</v>
      </c>
    </row>
    <row r="11642" spans="1:11" x14ac:dyDescent="0.25">
      <c r="A11642" s="2" t="s">
        <v>54259</v>
      </c>
      <c r="B11642" s="2" t="s">
        <v>90044</v>
      </c>
      <c r="C11642">
        <v>1584807988</v>
      </c>
      <c r="E11642" s="2" t="s">
        <v>54262</v>
      </c>
      <c r="F11642" t="b">
        <v>0</v>
      </c>
      <c r="G11642" s="2" t="s">
        <v>54194</v>
      </c>
      <c r="H11642" s="2" t="s">
        <v>54263</v>
      </c>
      <c r="I11642">
        <v>1584808006</v>
      </c>
      <c r="J11642">
        <v>1</v>
      </c>
      <c r="K11642">
        <v>1584833188</v>
      </c>
    </row>
    <row r="11643" spans="1:11" x14ac:dyDescent="0.25">
      <c r="A11643" s="2" t="s">
        <v>1001</v>
      </c>
      <c r="B11643" s="2" t="s">
        <v>90045</v>
      </c>
      <c r="C11643">
        <v>1584807940</v>
      </c>
      <c r="E11643" s="2" t="s">
        <v>54265</v>
      </c>
      <c r="F11643" t="b">
        <v>1</v>
      </c>
      <c r="G11643" s="2" t="s">
        <v>54194</v>
      </c>
      <c r="H11643" s="2" t="s">
        <v>54267</v>
      </c>
      <c r="I11643">
        <v>1584807961</v>
      </c>
      <c r="J11643">
        <v>1</v>
      </c>
      <c r="K11643">
        <v>1584833140</v>
      </c>
    </row>
    <row r="11644" spans="1:11" x14ac:dyDescent="0.25">
      <c r="A11644" s="2" t="s">
        <v>54268</v>
      </c>
      <c r="B11644" s="2" t="s">
        <v>90046</v>
      </c>
      <c r="C11644">
        <v>1584806863</v>
      </c>
      <c r="E11644" s="2" t="s">
        <v>54271</v>
      </c>
      <c r="F11644" t="b">
        <v>0</v>
      </c>
      <c r="G11644" s="2" t="s">
        <v>54194</v>
      </c>
      <c r="H11644" s="2" t="s">
        <v>54272</v>
      </c>
      <c r="I11644">
        <v>1584806873</v>
      </c>
      <c r="J11644">
        <v>1</v>
      </c>
      <c r="K11644">
        <v>1584832063</v>
      </c>
    </row>
    <row r="11645" spans="1:11" x14ac:dyDescent="0.25">
      <c r="A11645" s="2" t="s">
        <v>8973</v>
      </c>
      <c r="B11645" s="2" t="s">
        <v>90047</v>
      </c>
      <c r="C11645">
        <v>1584804405</v>
      </c>
      <c r="E11645" s="2" t="s">
        <v>54274</v>
      </c>
      <c r="F11645" t="b">
        <v>0</v>
      </c>
      <c r="G11645" s="2" t="s">
        <v>54275</v>
      </c>
      <c r="H11645" s="2" t="s">
        <v>54276</v>
      </c>
      <c r="I11645">
        <v>1584804406</v>
      </c>
      <c r="J11645">
        <v>1</v>
      </c>
      <c r="K11645">
        <v>1584829605</v>
      </c>
    </row>
    <row r="11646" spans="1:11" x14ac:dyDescent="0.25">
      <c r="A11646" s="2" t="s">
        <v>54277</v>
      </c>
      <c r="B11646" s="2" t="s">
        <v>90048</v>
      </c>
      <c r="C11646">
        <v>1584801756</v>
      </c>
      <c r="E11646" s="2" t="s">
        <v>54280</v>
      </c>
      <c r="F11646" t="b">
        <v>0</v>
      </c>
      <c r="G11646" s="2" t="s">
        <v>54256</v>
      </c>
      <c r="H11646" s="2" t="s">
        <v>54281</v>
      </c>
      <c r="I11646">
        <v>1584801758</v>
      </c>
      <c r="J11646">
        <v>1</v>
      </c>
      <c r="K11646">
        <v>1584826956</v>
      </c>
    </row>
    <row r="11647" spans="1:11" x14ac:dyDescent="0.25">
      <c r="A11647" s="2" t="s">
        <v>54158</v>
      </c>
      <c r="B11647" s="2" t="s">
        <v>90049</v>
      </c>
      <c r="C11647">
        <v>1584800797</v>
      </c>
      <c r="E11647" s="2" t="s">
        <v>54283</v>
      </c>
      <c r="F11647" t="b">
        <v>0</v>
      </c>
      <c r="G11647" s="2" t="s">
        <v>54256</v>
      </c>
      <c r="H11647" s="2" t="s">
        <v>54284</v>
      </c>
      <c r="I11647">
        <v>1584800799</v>
      </c>
      <c r="J11647">
        <v>1</v>
      </c>
      <c r="K11647">
        <v>1584825997</v>
      </c>
    </row>
    <row r="11648" spans="1:11" x14ac:dyDescent="0.25">
      <c r="A11648" s="2" t="s">
        <v>54285</v>
      </c>
      <c r="B11648" s="2" t="s">
        <v>90050</v>
      </c>
      <c r="C11648">
        <v>1584800429</v>
      </c>
      <c r="E11648" s="2" t="s">
        <v>54288</v>
      </c>
      <c r="F11648" t="b">
        <v>0</v>
      </c>
      <c r="G11648" s="2" t="s">
        <v>54187</v>
      </c>
      <c r="H11648" s="2" t="s">
        <v>54289</v>
      </c>
      <c r="I11648">
        <v>1584800430</v>
      </c>
      <c r="J11648">
        <v>1</v>
      </c>
      <c r="K11648">
        <v>1584825629</v>
      </c>
    </row>
    <row r="11649" spans="1:11" x14ac:dyDescent="0.25">
      <c r="A11649" s="2" t="s">
        <v>54290</v>
      </c>
      <c r="B11649" s="2" t="s">
        <v>90051</v>
      </c>
      <c r="C11649">
        <v>1584792579</v>
      </c>
      <c r="E11649" s="2" t="s">
        <v>54293</v>
      </c>
      <c r="F11649" t="b">
        <v>0</v>
      </c>
      <c r="G11649" s="2" t="s">
        <v>54294</v>
      </c>
      <c r="H11649" s="2" t="s">
        <v>54296</v>
      </c>
      <c r="I11649">
        <v>1584792580</v>
      </c>
      <c r="J11649">
        <v>1</v>
      </c>
      <c r="K11649">
        <v>1584817779</v>
      </c>
    </row>
    <row r="11650" spans="1:11" x14ac:dyDescent="0.25">
      <c r="A11650" s="2" t="s">
        <v>54297</v>
      </c>
      <c r="B11650" s="2" t="s">
        <v>90052</v>
      </c>
      <c r="C11650">
        <v>1584787422</v>
      </c>
      <c r="E11650" s="2" t="s">
        <v>54300</v>
      </c>
      <c r="F11650" t="b">
        <v>0</v>
      </c>
      <c r="G11650" s="2" t="s">
        <v>54301</v>
      </c>
      <c r="H11650" s="2" t="s">
        <v>54302</v>
      </c>
      <c r="I11650">
        <v>1584787423</v>
      </c>
      <c r="J11650">
        <v>1</v>
      </c>
      <c r="K11650">
        <v>1584812622</v>
      </c>
    </row>
    <row r="11651" spans="1:11" x14ac:dyDescent="0.25">
      <c r="A11651" s="2" t="s">
        <v>54303</v>
      </c>
      <c r="B11651" s="2" t="s">
        <v>90053</v>
      </c>
      <c r="C11651">
        <v>1584787089</v>
      </c>
      <c r="E11651" s="2" t="s">
        <v>54306</v>
      </c>
      <c r="F11651" t="b">
        <v>0</v>
      </c>
      <c r="G11651" s="2" t="s">
        <v>54307</v>
      </c>
      <c r="H11651" s="2" t="s">
        <v>54309</v>
      </c>
      <c r="I11651">
        <v>1584787090</v>
      </c>
      <c r="J11651">
        <v>1</v>
      </c>
      <c r="K11651">
        <v>1584812289</v>
      </c>
    </row>
    <row r="11652" spans="1:11" x14ac:dyDescent="0.25">
      <c r="A11652" s="2" t="s">
        <v>54310</v>
      </c>
      <c r="B11652" s="2" t="s">
        <v>90054</v>
      </c>
      <c r="C11652">
        <v>1584782831</v>
      </c>
      <c r="E11652" s="2" t="s">
        <v>54313</v>
      </c>
      <c r="F11652" t="b">
        <v>0</v>
      </c>
      <c r="G11652" s="2" t="s">
        <v>54307</v>
      </c>
      <c r="H11652" s="2" t="s">
        <v>54314</v>
      </c>
      <c r="I11652">
        <v>1584782832</v>
      </c>
      <c r="J11652">
        <v>1</v>
      </c>
      <c r="K11652">
        <v>1584808031</v>
      </c>
    </row>
    <row r="11653" spans="1:11" x14ac:dyDescent="0.25">
      <c r="A11653" s="2" t="s">
        <v>29731</v>
      </c>
      <c r="B11653" s="2" t="s">
        <v>90055</v>
      </c>
      <c r="C11653">
        <v>1584773299</v>
      </c>
      <c r="E11653" s="2" t="s">
        <v>54316</v>
      </c>
      <c r="F11653" t="b">
        <v>0</v>
      </c>
      <c r="G11653" s="2" t="s">
        <v>54187</v>
      </c>
      <c r="H11653" s="2" t="s">
        <v>54318</v>
      </c>
      <c r="I11653">
        <v>1584773300</v>
      </c>
      <c r="J11653">
        <v>1</v>
      </c>
      <c r="K11653">
        <v>1584798499</v>
      </c>
    </row>
    <row r="11654" spans="1:11" x14ac:dyDescent="0.25">
      <c r="A11654" s="2" t="s">
        <v>24471</v>
      </c>
      <c r="B11654" s="2" t="s">
        <v>90056</v>
      </c>
      <c r="C11654">
        <v>1584768146</v>
      </c>
      <c r="E11654" s="2" t="s">
        <v>54320</v>
      </c>
      <c r="F11654" t="b">
        <v>0</v>
      </c>
      <c r="G11654" s="2" t="s">
        <v>54187</v>
      </c>
      <c r="H11654" s="2" t="s">
        <v>54321</v>
      </c>
      <c r="I11654">
        <v>1584768148</v>
      </c>
      <c r="J11654">
        <v>1</v>
      </c>
      <c r="K11654">
        <v>1584793346</v>
      </c>
    </row>
    <row r="11655" spans="1:11" x14ac:dyDescent="0.25">
      <c r="A11655" s="2" t="s">
        <v>54322</v>
      </c>
      <c r="B11655" s="2" t="s">
        <v>90057</v>
      </c>
      <c r="C11655">
        <v>1584762909</v>
      </c>
      <c r="E11655" s="2" t="s">
        <v>54325</v>
      </c>
      <c r="F11655" t="b">
        <v>0</v>
      </c>
      <c r="G11655" s="2" t="s">
        <v>54227</v>
      </c>
      <c r="H11655" s="2" t="s">
        <v>54326</v>
      </c>
      <c r="I11655">
        <v>1584763204</v>
      </c>
      <c r="J11655">
        <v>1</v>
      </c>
      <c r="K11655">
        <v>1584788109</v>
      </c>
    </row>
    <row r="11656" spans="1:11" x14ac:dyDescent="0.25">
      <c r="A11656" s="2" t="s">
        <v>54327</v>
      </c>
      <c r="B11656" s="2" t="s">
        <v>90058</v>
      </c>
      <c r="C11656">
        <v>1584762159</v>
      </c>
      <c r="E11656" s="2" t="s">
        <v>54330</v>
      </c>
      <c r="F11656" t="b">
        <v>0</v>
      </c>
      <c r="G11656" s="2" t="s">
        <v>54227</v>
      </c>
      <c r="H11656" s="2" t="s">
        <v>54331</v>
      </c>
      <c r="I11656">
        <v>1584762687</v>
      </c>
      <c r="J11656">
        <v>1</v>
      </c>
      <c r="K11656">
        <v>1584787359</v>
      </c>
    </row>
    <row r="11657" spans="1:11" x14ac:dyDescent="0.25">
      <c r="A11657" s="2" t="s">
        <v>17971</v>
      </c>
      <c r="B11657" s="2" t="s">
        <v>90059</v>
      </c>
      <c r="C11657">
        <v>1584761942</v>
      </c>
      <c r="E11657" s="2" t="s">
        <v>54333</v>
      </c>
      <c r="F11657" t="b">
        <v>0</v>
      </c>
      <c r="G11657" s="2" t="s">
        <v>54227</v>
      </c>
      <c r="H11657" s="2" t="s">
        <v>54334</v>
      </c>
      <c r="I11657">
        <v>1584762527</v>
      </c>
      <c r="J11657">
        <v>2</v>
      </c>
      <c r="K11657">
        <v>1584787142</v>
      </c>
    </row>
    <row r="11658" spans="1:11" x14ac:dyDescent="0.25">
      <c r="A11658" s="2" t="s">
        <v>54335</v>
      </c>
      <c r="B11658" s="2" t="s">
        <v>90060</v>
      </c>
      <c r="C11658">
        <v>1584757873</v>
      </c>
      <c r="E11658" s="2" t="s">
        <v>54338</v>
      </c>
      <c r="F11658" t="b">
        <v>0</v>
      </c>
      <c r="G11658" s="2" t="s">
        <v>54339</v>
      </c>
      <c r="H11658" s="2" t="s">
        <v>54340</v>
      </c>
      <c r="I11658">
        <v>1584759505</v>
      </c>
      <c r="J11658">
        <v>1</v>
      </c>
      <c r="K11658">
        <v>1584783073</v>
      </c>
    </row>
    <row r="11659" spans="1:11" x14ac:dyDescent="0.25">
      <c r="A11659" s="2" t="s">
        <v>54341</v>
      </c>
      <c r="B11659" s="2" t="s">
        <v>90061</v>
      </c>
      <c r="C11659">
        <v>1584753129</v>
      </c>
      <c r="E11659" s="2" t="s">
        <v>54344</v>
      </c>
      <c r="F11659" t="b">
        <v>0</v>
      </c>
      <c r="G11659" s="2" t="s">
        <v>54345</v>
      </c>
      <c r="H11659" s="2" t="s">
        <v>54347</v>
      </c>
      <c r="I11659">
        <v>1584755578</v>
      </c>
      <c r="J11659">
        <v>1</v>
      </c>
      <c r="K11659">
        <v>1584778329</v>
      </c>
    </row>
    <row r="11660" spans="1:11" x14ac:dyDescent="0.25">
      <c r="A11660" s="2" t="s">
        <v>48534</v>
      </c>
      <c r="B11660" s="2" t="s">
        <v>90062</v>
      </c>
      <c r="C11660">
        <v>1584751827</v>
      </c>
      <c r="E11660" s="2" t="s">
        <v>54349</v>
      </c>
      <c r="F11660" t="b">
        <v>0</v>
      </c>
      <c r="G11660" s="2" t="s">
        <v>54350</v>
      </c>
      <c r="H11660" s="2" t="s">
        <v>54351</v>
      </c>
      <c r="I11660">
        <v>1584754463</v>
      </c>
      <c r="J11660">
        <v>1</v>
      </c>
      <c r="K11660">
        <v>1584777027</v>
      </c>
    </row>
    <row r="11661" spans="1:11" x14ac:dyDescent="0.25">
      <c r="A11661" s="2" t="s">
        <v>54352</v>
      </c>
      <c r="B11661" s="2" t="s">
        <v>90063</v>
      </c>
      <c r="C11661">
        <v>1584751603</v>
      </c>
      <c r="E11661" s="2" t="s">
        <v>54355</v>
      </c>
      <c r="F11661" t="b">
        <v>0</v>
      </c>
      <c r="G11661" s="2" t="s">
        <v>54345</v>
      </c>
      <c r="H11661" s="2" t="s">
        <v>54356</v>
      </c>
      <c r="I11661">
        <v>1584754268</v>
      </c>
      <c r="J11661">
        <v>1</v>
      </c>
      <c r="K11661">
        <v>1584776803</v>
      </c>
    </row>
    <row r="11662" spans="1:11" x14ac:dyDescent="0.25">
      <c r="A11662" s="2" t="s">
        <v>54357</v>
      </c>
      <c r="B11662" s="2" t="s">
        <v>90064</v>
      </c>
      <c r="C11662">
        <v>1584750099</v>
      </c>
      <c r="E11662" s="2" t="s">
        <v>54360</v>
      </c>
      <c r="F11662" t="b">
        <v>0</v>
      </c>
      <c r="G11662" s="2" t="s">
        <v>54361</v>
      </c>
      <c r="H11662" s="2" t="s">
        <v>54362</v>
      </c>
      <c r="I11662">
        <v>1584752918</v>
      </c>
      <c r="J11662">
        <v>3</v>
      </c>
      <c r="K11662">
        <v>1584775299</v>
      </c>
    </row>
    <row r="11663" spans="1:11" x14ac:dyDescent="0.25">
      <c r="A11663" s="2" t="s">
        <v>54363</v>
      </c>
      <c r="B11663" s="2" t="s">
        <v>90065</v>
      </c>
      <c r="C11663">
        <v>1584745462</v>
      </c>
      <c r="E11663" s="2" t="s">
        <v>54366</v>
      </c>
      <c r="F11663" t="b">
        <v>0</v>
      </c>
      <c r="G11663" s="2" t="s">
        <v>53643</v>
      </c>
      <c r="H11663" s="2" t="s">
        <v>54368</v>
      </c>
      <c r="I11663">
        <v>1584748579</v>
      </c>
      <c r="J11663">
        <v>1</v>
      </c>
      <c r="K11663">
        <v>1584770662</v>
      </c>
    </row>
    <row r="11664" spans="1:11" x14ac:dyDescent="0.25">
      <c r="A11664" s="2" t="s">
        <v>45680</v>
      </c>
      <c r="B11664" s="2" t="s">
        <v>90066</v>
      </c>
      <c r="C11664">
        <v>1584743187</v>
      </c>
      <c r="E11664" s="2" t="s">
        <v>54370</v>
      </c>
      <c r="F11664" t="b">
        <v>0</v>
      </c>
      <c r="G11664" s="2" t="s">
        <v>54371</v>
      </c>
      <c r="H11664" s="2" t="s">
        <v>54372</v>
      </c>
      <c r="I11664">
        <v>1584746377</v>
      </c>
      <c r="J11664">
        <v>0</v>
      </c>
      <c r="K11664">
        <v>1584768387</v>
      </c>
    </row>
    <row r="11665" spans="1:11" x14ac:dyDescent="0.25">
      <c r="A11665" s="2" t="s">
        <v>54373</v>
      </c>
      <c r="B11665" s="2" t="s">
        <v>90067</v>
      </c>
      <c r="C11665">
        <v>1584742245</v>
      </c>
      <c r="E11665" s="2" t="s">
        <v>54376</v>
      </c>
      <c r="F11665" t="b">
        <v>0</v>
      </c>
      <c r="G11665" s="2" t="s">
        <v>54377</v>
      </c>
      <c r="H11665" s="2" t="s">
        <v>54378</v>
      </c>
      <c r="I11665">
        <v>1584745455</v>
      </c>
      <c r="J11665">
        <v>1</v>
      </c>
      <c r="K11665">
        <v>1584767445</v>
      </c>
    </row>
    <row r="11666" spans="1:11" x14ac:dyDescent="0.25">
      <c r="A11666" s="2" t="s">
        <v>54379</v>
      </c>
      <c r="B11666" s="2" t="s">
        <v>90068</v>
      </c>
      <c r="C11666">
        <v>1584739600</v>
      </c>
      <c r="E11666" s="2" t="s">
        <v>54382</v>
      </c>
      <c r="F11666" t="b">
        <v>0</v>
      </c>
      <c r="G11666" s="2" t="s">
        <v>54377</v>
      </c>
      <c r="H11666" s="2" t="s">
        <v>54384</v>
      </c>
      <c r="I11666">
        <v>1584742793</v>
      </c>
      <c r="J11666">
        <v>-1</v>
      </c>
      <c r="K11666">
        <v>1584764800</v>
      </c>
    </row>
    <row r="11667" spans="1:11" x14ac:dyDescent="0.25">
      <c r="A11667" s="2" t="s">
        <v>54322</v>
      </c>
      <c r="B11667" s="2" t="s">
        <v>90069</v>
      </c>
      <c r="C11667">
        <v>1584736903</v>
      </c>
      <c r="E11667" s="2" t="s">
        <v>54386</v>
      </c>
      <c r="F11667" t="b">
        <v>0</v>
      </c>
      <c r="G11667" s="2" t="s">
        <v>54294</v>
      </c>
      <c r="H11667" s="2" t="s">
        <v>54387</v>
      </c>
      <c r="I11667">
        <v>1584739947</v>
      </c>
      <c r="J11667">
        <v>2</v>
      </c>
      <c r="K11667">
        <v>1584762103</v>
      </c>
    </row>
    <row r="11668" spans="1:11" x14ac:dyDescent="0.25">
      <c r="A11668" s="2" t="s">
        <v>54388</v>
      </c>
      <c r="B11668" s="2" t="s">
        <v>90070</v>
      </c>
      <c r="C11668">
        <v>1584731232</v>
      </c>
      <c r="E11668" s="2" t="s">
        <v>54391</v>
      </c>
      <c r="F11668" t="b">
        <v>0</v>
      </c>
      <c r="G11668" s="2" t="s">
        <v>54392</v>
      </c>
      <c r="H11668" s="2" t="s">
        <v>54394</v>
      </c>
      <c r="I11668">
        <v>1584733566</v>
      </c>
      <c r="J11668">
        <v>1</v>
      </c>
      <c r="K11668">
        <v>1584756432</v>
      </c>
    </row>
    <row r="11669" spans="1:11" x14ac:dyDescent="0.25">
      <c r="A11669" s="2" t="s">
        <v>54395</v>
      </c>
      <c r="B11669" s="2" t="s">
        <v>90071</v>
      </c>
      <c r="C11669">
        <v>1584729189</v>
      </c>
      <c r="E11669" s="2" t="s">
        <v>54398</v>
      </c>
      <c r="F11669" t="b">
        <v>0</v>
      </c>
      <c r="G11669" s="2" t="s">
        <v>54294</v>
      </c>
      <c r="H11669" s="2" t="s">
        <v>54399</v>
      </c>
      <c r="I11669">
        <v>1584731163</v>
      </c>
      <c r="J11669">
        <v>2</v>
      </c>
      <c r="K11669">
        <v>1584754389</v>
      </c>
    </row>
    <row r="11670" spans="1:11" x14ac:dyDescent="0.25">
      <c r="A11670" s="2" t="s">
        <v>44295</v>
      </c>
      <c r="B11670" s="2" t="s">
        <v>90072</v>
      </c>
      <c r="C11670">
        <v>1584728694</v>
      </c>
      <c r="E11670" s="2" t="s">
        <v>54401</v>
      </c>
      <c r="F11670" t="b">
        <v>0</v>
      </c>
      <c r="G11670" s="2" t="s">
        <v>54294</v>
      </c>
      <c r="H11670" s="2" t="s">
        <v>54403</v>
      </c>
      <c r="I11670">
        <v>1584730585</v>
      </c>
      <c r="J11670">
        <v>1</v>
      </c>
      <c r="K11670">
        <v>1584753894</v>
      </c>
    </row>
    <row r="11671" spans="1:11" x14ac:dyDescent="0.25">
      <c r="A11671" s="2" t="s">
        <v>54404</v>
      </c>
      <c r="B11671" s="2" t="s">
        <v>90073</v>
      </c>
      <c r="C11671">
        <v>1584721168</v>
      </c>
      <c r="E11671" s="2" t="s">
        <v>54407</v>
      </c>
      <c r="F11671" t="b">
        <v>0</v>
      </c>
      <c r="G11671" s="2" t="s">
        <v>54294</v>
      </c>
      <c r="H11671" s="2" t="s">
        <v>54408</v>
      </c>
      <c r="I11671">
        <v>1584721659</v>
      </c>
      <c r="J11671">
        <v>1</v>
      </c>
      <c r="K11671">
        <v>1584746368</v>
      </c>
    </row>
    <row r="11672" spans="1:11" x14ac:dyDescent="0.25">
      <c r="A11672" s="2" t="s">
        <v>54409</v>
      </c>
      <c r="B11672" s="2" t="s">
        <v>54411</v>
      </c>
      <c r="C11672">
        <v>1584718500</v>
      </c>
      <c r="E11672" s="2" t="s">
        <v>54412</v>
      </c>
      <c r="F11672" t="b">
        <v>0</v>
      </c>
      <c r="G11672" s="2" t="s">
        <v>54294</v>
      </c>
      <c r="H11672" s="2" t="s">
        <v>54413</v>
      </c>
      <c r="I11672">
        <v>1584718629</v>
      </c>
      <c r="J11672">
        <v>1</v>
      </c>
      <c r="K11672">
        <v>1584743700</v>
      </c>
    </row>
    <row r="11673" spans="1:11" x14ac:dyDescent="0.25">
      <c r="A11673" s="2" t="s">
        <v>54414</v>
      </c>
      <c r="B11673" s="2" t="s">
        <v>90074</v>
      </c>
      <c r="C11673">
        <v>1584716657</v>
      </c>
      <c r="E11673" s="2" t="s">
        <v>54417</v>
      </c>
      <c r="F11673" t="b">
        <v>0</v>
      </c>
      <c r="G11673" s="2" t="s">
        <v>54418</v>
      </c>
      <c r="H11673" s="2" t="s">
        <v>54420</v>
      </c>
      <c r="I11673">
        <v>1584716686</v>
      </c>
      <c r="J11673">
        <v>1</v>
      </c>
      <c r="K11673">
        <v>1584741857</v>
      </c>
    </row>
    <row r="11674" spans="1:11" x14ac:dyDescent="0.25">
      <c r="A11674" s="2" t="s">
        <v>48534</v>
      </c>
      <c r="B11674" s="2" t="s">
        <v>90075</v>
      </c>
      <c r="C11674">
        <v>1584715392</v>
      </c>
      <c r="E11674" s="2" t="s">
        <v>54422</v>
      </c>
      <c r="F11674" t="b">
        <v>0</v>
      </c>
      <c r="G11674" s="2" t="s">
        <v>54392</v>
      </c>
      <c r="H11674" s="2" t="s">
        <v>54424</v>
      </c>
      <c r="I11674">
        <v>1584715404</v>
      </c>
      <c r="J11674">
        <v>1</v>
      </c>
      <c r="K11674">
        <v>1584740592</v>
      </c>
    </row>
    <row r="11675" spans="1:11" x14ac:dyDescent="0.25">
      <c r="A11675" s="2" t="s">
        <v>54425</v>
      </c>
      <c r="B11675" s="2" t="s">
        <v>90076</v>
      </c>
      <c r="C11675">
        <v>1584714202</v>
      </c>
      <c r="E11675" s="2" t="s">
        <v>54428</v>
      </c>
      <c r="F11675" t="b">
        <v>0</v>
      </c>
      <c r="G11675" s="2" t="s">
        <v>54392</v>
      </c>
      <c r="H11675" s="2" t="s">
        <v>54430</v>
      </c>
      <c r="I11675">
        <v>1584714204</v>
      </c>
      <c r="J11675">
        <v>1</v>
      </c>
      <c r="K11675">
        <v>1584739402</v>
      </c>
    </row>
    <row r="11676" spans="1:11" x14ac:dyDescent="0.25">
      <c r="A11676" s="2" t="s">
        <v>54431</v>
      </c>
      <c r="B11676" s="2" t="s">
        <v>90077</v>
      </c>
      <c r="C11676">
        <v>1584714178</v>
      </c>
      <c r="E11676" s="2" t="s">
        <v>54434</v>
      </c>
      <c r="F11676" t="b">
        <v>0</v>
      </c>
      <c r="G11676" s="2" t="s">
        <v>54435</v>
      </c>
      <c r="H11676" s="2" t="s">
        <v>54437</v>
      </c>
      <c r="I11676">
        <v>1584714181</v>
      </c>
      <c r="J11676">
        <v>1</v>
      </c>
      <c r="K11676">
        <v>1584739378</v>
      </c>
    </row>
    <row r="11677" spans="1:11" x14ac:dyDescent="0.25">
      <c r="A11677" s="2" t="s">
        <v>487</v>
      </c>
      <c r="B11677" s="2" t="s">
        <v>90078</v>
      </c>
      <c r="C11677">
        <v>1584712677</v>
      </c>
      <c r="E11677" s="2" t="s">
        <v>54439</v>
      </c>
      <c r="F11677" t="b">
        <v>0</v>
      </c>
      <c r="G11677" s="2" t="s">
        <v>54345</v>
      </c>
      <c r="H11677" s="2" t="s">
        <v>54440</v>
      </c>
      <c r="I11677">
        <v>1584712678</v>
      </c>
      <c r="J11677">
        <v>1</v>
      </c>
      <c r="K11677">
        <v>1584737877</v>
      </c>
    </row>
    <row r="11678" spans="1:11" x14ac:dyDescent="0.25">
      <c r="A11678" s="2" t="s">
        <v>54441</v>
      </c>
      <c r="B11678" s="2" t="s">
        <v>90079</v>
      </c>
      <c r="C11678">
        <v>1584709080</v>
      </c>
      <c r="E11678" s="2" t="s">
        <v>54444</v>
      </c>
      <c r="F11678" t="b">
        <v>0</v>
      </c>
      <c r="G11678" s="2" t="s">
        <v>54435</v>
      </c>
      <c r="H11678" s="2" t="s">
        <v>54446</v>
      </c>
      <c r="I11678">
        <v>1584709081</v>
      </c>
      <c r="J11678">
        <v>1</v>
      </c>
      <c r="K11678">
        <v>1584734280</v>
      </c>
    </row>
    <row r="11679" spans="1:11" x14ac:dyDescent="0.25">
      <c r="A11679" s="2" t="s">
        <v>50937</v>
      </c>
      <c r="B11679" s="2" t="s">
        <v>90080</v>
      </c>
      <c r="C11679">
        <v>1584705483</v>
      </c>
      <c r="E11679" s="2" t="s">
        <v>54448</v>
      </c>
      <c r="F11679" t="b">
        <v>0</v>
      </c>
      <c r="G11679" s="2" t="s">
        <v>54435</v>
      </c>
      <c r="H11679" s="2" t="s">
        <v>54450</v>
      </c>
      <c r="I11679">
        <v>1584705484</v>
      </c>
      <c r="J11679">
        <v>1</v>
      </c>
      <c r="K11679">
        <v>1584730683</v>
      </c>
    </row>
    <row r="11680" spans="1:11" x14ac:dyDescent="0.25">
      <c r="A11680" s="2" t="s">
        <v>54451</v>
      </c>
      <c r="B11680" s="2" t="s">
        <v>90081</v>
      </c>
      <c r="C11680">
        <v>1584703075</v>
      </c>
      <c r="E11680" s="2" t="s">
        <v>54454</v>
      </c>
      <c r="F11680" t="b">
        <v>0</v>
      </c>
      <c r="G11680" s="2" t="s">
        <v>54435</v>
      </c>
      <c r="H11680" s="2" t="s">
        <v>54456</v>
      </c>
      <c r="I11680">
        <v>1584703077</v>
      </c>
      <c r="J11680">
        <v>1</v>
      </c>
      <c r="K11680">
        <v>1584728275</v>
      </c>
    </row>
    <row r="11681" spans="1:11" x14ac:dyDescent="0.25">
      <c r="A11681" s="2" t="s">
        <v>54457</v>
      </c>
      <c r="B11681" s="2" t="s">
        <v>90082</v>
      </c>
      <c r="C11681">
        <v>1584701659</v>
      </c>
      <c r="E11681" s="2" t="s">
        <v>54460</v>
      </c>
      <c r="F11681" t="b">
        <v>0</v>
      </c>
      <c r="G11681" s="2" t="s">
        <v>54345</v>
      </c>
      <c r="H11681" s="2" t="s">
        <v>54461</v>
      </c>
      <c r="I11681">
        <v>1584701659</v>
      </c>
      <c r="J11681">
        <v>1</v>
      </c>
      <c r="K11681">
        <v>1584726859</v>
      </c>
    </row>
    <row r="11682" spans="1:11" x14ac:dyDescent="0.25">
      <c r="A11682" s="2" t="s">
        <v>54462</v>
      </c>
      <c r="B11682" s="2" t="s">
        <v>90083</v>
      </c>
      <c r="C11682">
        <v>1584695200</v>
      </c>
      <c r="E11682" s="2" t="s">
        <v>54465</v>
      </c>
      <c r="F11682" t="b">
        <v>0</v>
      </c>
      <c r="G11682" s="2" t="s">
        <v>54466</v>
      </c>
      <c r="H11682" s="2" t="s">
        <v>54467</v>
      </c>
      <c r="I11682">
        <v>1584695201</v>
      </c>
      <c r="J11682">
        <v>1</v>
      </c>
      <c r="K11682">
        <v>1584720400</v>
      </c>
    </row>
    <row r="11683" spans="1:11" x14ac:dyDescent="0.25">
      <c r="A11683" s="2" t="s">
        <v>35551</v>
      </c>
      <c r="B11683" s="2" t="s">
        <v>90084</v>
      </c>
      <c r="C11683">
        <v>1584687381</v>
      </c>
      <c r="E11683" s="2" t="s">
        <v>54469</v>
      </c>
      <c r="F11683" t="b">
        <v>0</v>
      </c>
      <c r="G11683" s="2" t="s">
        <v>54470</v>
      </c>
      <c r="H11683" s="2" t="s">
        <v>54471</v>
      </c>
      <c r="I11683">
        <v>1584687382</v>
      </c>
      <c r="J11683">
        <v>1</v>
      </c>
      <c r="K11683">
        <v>1584712581</v>
      </c>
    </row>
    <row r="11684" spans="1:11" x14ac:dyDescent="0.25">
      <c r="A11684" s="2" t="s">
        <v>54472</v>
      </c>
      <c r="B11684" s="2" t="s">
        <v>90085</v>
      </c>
      <c r="C11684">
        <v>1584687104</v>
      </c>
      <c r="E11684" s="2" t="s">
        <v>54475</v>
      </c>
      <c r="F11684" t="b">
        <v>0</v>
      </c>
      <c r="G11684" s="2" t="s">
        <v>54476</v>
      </c>
      <c r="H11684" s="2" t="s">
        <v>54478</v>
      </c>
      <c r="I11684">
        <v>1584687105</v>
      </c>
      <c r="J11684">
        <v>1</v>
      </c>
      <c r="K11684">
        <v>1584712304</v>
      </c>
    </row>
    <row r="11685" spans="1:11" x14ac:dyDescent="0.25">
      <c r="A11685" s="2" t="s">
        <v>48601</v>
      </c>
      <c r="B11685" s="2" t="s">
        <v>90086</v>
      </c>
      <c r="C11685">
        <v>1584686999</v>
      </c>
      <c r="E11685" s="2" t="s">
        <v>54480</v>
      </c>
      <c r="F11685" t="b">
        <v>0</v>
      </c>
      <c r="G11685" s="2" t="s">
        <v>54481</v>
      </c>
      <c r="H11685" s="2" t="s">
        <v>54482</v>
      </c>
      <c r="I11685">
        <v>1584687000</v>
      </c>
      <c r="J11685">
        <v>1</v>
      </c>
      <c r="K11685">
        <v>1584712199</v>
      </c>
    </row>
    <row r="11686" spans="1:11" x14ac:dyDescent="0.25">
      <c r="A11686" s="2" t="s">
        <v>48601</v>
      </c>
      <c r="B11686" s="2" t="s">
        <v>90087</v>
      </c>
      <c r="C11686">
        <v>1584685404</v>
      </c>
      <c r="E11686" s="2" t="s">
        <v>54484</v>
      </c>
      <c r="F11686" t="b">
        <v>0</v>
      </c>
      <c r="G11686" s="2" t="s">
        <v>54345</v>
      </c>
      <c r="H11686" s="2" t="s">
        <v>54486</v>
      </c>
      <c r="I11686">
        <v>1584685405</v>
      </c>
      <c r="J11686">
        <v>1</v>
      </c>
      <c r="K11686">
        <v>1584710604</v>
      </c>
    </row>
    <row r="11687" spans="1:11" x14ac:dyDescent="0.25">
      <c r="A11687" s="2" t="s">
        <v>54487</v>
      </c>
      <c r="B11687" s="2" t="s">
        <v>90088</v>
      </c>
      <c r="C11687">
        <v>1584685140</v>
      </c>
      <c r="E11687" s="2" t="s">
        <v>54490</v>
      </c>
      <c r="F11687" t="b">
        <v>0</v>
      </c>
      <c r="G11687" s="2" t="s">
        <v>54491</v>
      </c>
      <c r="H11687" s="2" t="s">
        <v>54492</v>
      </c>
      <c r="I11687">
        <v>1584685170</v>
      </c>
      <c r="J11687">
        <v>1</v>
      </c>
      <c r="K11687">
        <v>1584710340</v>
      </c>
    </row>
    <row r="11688" spans="1:11" x14ac:dyDescent="0.25">
      <c r="A11688" s="2" t="s">
        <v>54493</v>
      </c>
      <c r="B11688" s="2" t="s">
        <v>90089</v>
      </c>
      <c r="C11688">
        <v>1584683571</v>
      </c>
      <c r="E11688" s="2" t="s">
        <v>54496</v>
      </c>
      <c r="F11688" t="b">
        <v>0</v>
      </c>
      <c r="G11688" s="2" t="s">
        <v>54497</v>
      </c>
      <c r="H11688" s="2" t="s">
        <v>54499</v>
      </c>
      <c r="I11688">
        <v>1584684391</v>
      </c>
      <c r="J11688">
        <v>1</v>
      </c>
      <c r="K11688">
        <v>1584708771</v>
      </c>
    </row>
    <row r="11689" spans="1:11" x14ac:dyDescent="0.25">
      <c r="A11689" s="2" t="s">
        <v>54500</v>
      </c>
      <c r="B11689" s="2" t="s">
        <v>90090</v>
      </c>
      <c r="C11689">
        <v>1584682562</v>
      </c>
      <c r="E11689" s="2" t="s">
        <v>54503</v>
      </c>
      <c r="F11689" t="b">
        <v>0</v>
      </c>
      <c r="G11689" s="2" t="s">
        <v>54491</v>
      </c>
      <c r="H11689" s="2" t="s">
        <v>54504</v>
      </c>
      <c r="I11689">
        <v>1584683851</v>
      </c>
      <c r="J11689">
        <v>2</v>
      </c>
      <c r="K11689">
        <v>1584707762</v>
      </c>
    </row>
    <row r="11690" spans="1:11" x14ac:dyDescent="0.25">
      <c r="A11690" s="2" t="s">
        <v>54505</v>
      </c>
      <c r="B11690" s="2" t="s">
        <v>90091</v>
      </c>
      <c r="C11690">
        <v>1584681719</v>
      </c>
      <c r="D11690">
        <v>1584682076</v>
      </c>
      <c r="E11690" s="2" t="s">
        <v>54508</v>
      </c>
      <c r="F11690" t="b">
        <v>0</v>
      </c>
      <c r="G11690" s="2" t="s">
        <v>54509</v>
      </c>
      <c r="H11690" s="2" t="s">
        <v>54511</v>
      </c>
      <c r="I11690">
        <v>1584683378</v>
      </c>
      <c r="J11690">
        <v>1</v>
      </c>
      <c r="K11690">
        <v>1584706919</v>
      </c>
    </row>
    <row r="11691" spans="1:11" x14ac:dyDescent="0.25">
      <c r="A11691" s="2" t="s">
        <v>54425</v>
      </c>
      <c r="B11691" s="2" t="s">
        <v>90092</v>
      </c>
      <c r="C11691">
        <v>1584678851</v>
      </c>
      <c r="E11691" s="2" t="s">
        <v>54513</v>
      </c>
      <c r="F11691" t="b">
        <v>0</v>
      </c>
      <c r="G11691" s="2" t="s">
        <v>54392</v>
      </c>
      <c r="H11691" s="2" t="s">
        <v>54515</v>
      </c>
      <c r="I11691">
        <v>1584681621</v>
      </c>
      <c r="J11691">
        <v>2</v>
      </c>
      <c r="K11691">
        <v>1584704051</v>
      </c>
    </row>
    <row r="11692" spans="1:11" x14ac:dyDescent="0.25">
      <c r="A11692" s="2" t="s">
        <v>38948</v>
      </c>
      <c r="B11692" s="2" t="s">
        <v>90093</v>
      </c>
      <c r="C11692">
        <v>1584678117</v>
      </c>
      <c r="E11692" s="2" t="s">
        <v>54517</v>
      </c>
      <c r="F11692" t="b">
        <v>0</v>
      </c>
      <c r="G11692" s="2" t="s">
        <v>54518</v>
      </c>
      <c r="H11692" s="2" t="s">
        <v>54520</v>
      </c>
      <c r="I11692">
        <v>1584681126</v>
      </c>
      <c r="J11692">
        <v>2</v>
      </c>
      <c r="K11692">
        <v>1584703317</v>
      </c>
    </row>
    <row r="11693" spans="1:11" x14ac:dyDescent="0.25">
      <c r="A11693" s="2" t="s">
        <v>54521</v>
      </c>
      <c r="B11693" s="2" t="s">
        <v>90094</v>
      </c>
      <c r="C11693">
        <v>1584676157</v>
      </c>
      <c r="E11693" s="2" t="s">
        <v>54524</v>
      </c>
      <c r="F11693" t="b">
        <v>0</v>
      </c>
      <c r="G11693" s="2" t="s">
        <v>54392</v>
      </c>
      <c r="H11693" s="2" t="s">
        <v>54526</v>
      </c>
      <c r="I11693">
        <v>1584679742</v>
      </c>
      <c r="J11693">
        <v>4</v>
      </c>
      <c r="K11693">
        <v>1584701357</v>
      </c>
    </row>
    <row r="11694" spans="1:11" x14ac:dyDescent="0.25">
      <c r="A11694" s="2" t="s">
        <v>54388</v>
      </c>
      <c r="B11694" s="2" t="s">
        <v>90095</v>
      </c>
      <c r="C11694">
        <v>1584674185</v>
      </c>
      <c r="E11694" s="2" t="s">
        <v>54528</v>
      </c>
      <c r="F11694" t="b">
        <v>0</v>
      </c>
      <c r="G11694" s="2" t="s">
        <v>54529</v>
      </c>
      <c r="H11694" s="2" t="s">
        <v>54531</v>
      </c>
      <c r="I11694">
        <v>1584678259</v>
      </c>
      <c r="J11694">
        <v>3</v>
      </c>
      <c r="K11694">
        <v>1584699385</v>
      </c>
    </row>
    <row r="11695" spans="1:11" x14ac:dyDescent="0.25">
      <c r="A11695" s="2" t="s">
        <v>54388</v>
      </c>
      <c r="B11695" s="2" t="s">
        <v>90096</v>
      </c>
      <c r="C11695">
        <v>1584674070</v>
      </c>
      <c r="E11695" s="2" t="s">
        <v>54533</v>
      </c>
      <c r="F11695" t="b">
        <v>0</v>
      </c>
      <c r="G11695" s="2" t="s">
        <v>54392</v>
      </c>
      <c r="H11695" s="2" t="s">
        <v>54535</v>
      </c>
      <c r="I11695">
        <v>1584678163</v>
      </c>
      <c r="J11695">
        <v>-1</v>
      </c>
      <c r="K11695">
        <v>1584699270</v>
      </c>
    </row>
    <row r="11696" spans="1:11" x14ac:dyDescent="0.25">
      <c r="A11696" s="2" t="s">
        <v>54388</v>
      </c>
      <c r="B11696" s="2" t="s">
        <v>90097</v>
      </c>
      <c r="C11696">
        <v>1584673339</v>
      </c>
      <c r="E11696" s="2" t="s">
        <v>54537</v>
      </c>
      <c r="F11696" t="b">
        <v>0</v>
      </c>
      <c r="G11696" s="2" t="s">
        <v>54529</v>
      </c>
      <c r="H11696" s="2" t="s">
        <v>54539</v>
      </c>
      <c r="I11696">
        <v>1584677576</v>
      </c>
      <c r="J11696">
        <v>5</v>
      </c>
      <c r="K11696">
        <v>1584698539</v>
      </c>
    </row>
    <row r="11697" spans="1:11" x14ac:dyDescent="0.25">
      <c r="A11697" s="2" t="s">
        <v>54540</v>
      </c>
      <c r="B11697" s="2" t="s">
        <v>90098</v>
      </c>
      <c r="C11697">
        <v>1584671094</v>
      </c>
      <c r="E11697" s="2" t="s">
        <v>54543</v>
      </c>
      <c r="F11697" t="b">
        <v>1</v>
      </c>
      <c r="G11697" s="2" t="s">
        <v>54544</v>
      </c>
      <c r="H11697" s="2" t="s">
        <v>54546</v>
      </c>
      <c r="I11697">
        <v>1584675686</v>
      </c>
      <c r="J11697">
        <v>2</v>
      </c>
      <c r="K11697">
        <v>1584696294</v>
      </c>
    </row>
    <row r="11698" spans="1:11" x14ac:dyDescent="0.25">
      <c r="A11698" s="2" t="s">
        <v>22964</v>
      </c>
      <c r="B11698" s="2" t="s">
        <v>90099</v>
      </c>
      <c r="C11698">
        <v>1584665629</v>
      </c>
      <c r="E11698" s="2" t="s">
        <v>54548</v>
      </c>
      <c r="F11698" t="b">
        <v>0</v>
      </c>
      <c r="G11698" s="2" t="s">
        <v>54549</v>
      </c>
      <c r="H11698" s="2" t="s">
        <v>54551</v>
      </c>
      <c r="I11698">
        <v>1584670817</v>
      </c>
      <c r="J11698">
        <v>1</v>
      </c>
      <c r="K11698">
        <v>1584690829</v>
      </c>
    </row>
    <row r="11699" spans="1:11" x14ac:dyDescent="0.25">
      <c r="A11699" s="2" t="s">
        <v>7855</v>
      </c>
      <c r="B11699" s="2" t="s">
        <v>90100</v>
      </c>
      <c r="C11699">
        <v>1584664735</v>
      </c>
      <c r="E11699" s="2" t="s">
        <v>54553</v>
      </c>
      <c r="F11699" t="b">
        <v>1</v>
      </c>
      <c r="G11699" s="2" t="s">
        <v>54392</v>
      </c>
      <c r="H11699" s="2" t="s">
        <v>54555</v>
      </c>
      <c r="I11699">
        <v>1584670000</v>
      </c>
      <c r="J11699">
        <v>3</v>
      </c>
      <c r="K11699">
        <v>1584689935</v>
      </c>
    </row>
    <row r="11700" spans="1:11" x14ac:dyDescent="0.25">
      <c r="A11700" s="2" t="s">
        <v>48534</v>
      </c>
      <c r="B11700" s="2" t="s">
        <v>90101</v>
      </c>
      <c r="C11700">
        <v>1584663942</v>
      </c>
      <c r="E11700" s="2" t="s">
        <v>54557</v>
      </c>
      <c r="F11700" t="b">
        <v>0</v>
      </c>
      <c r="G11700" s="2" t="s">
        <v>54392</v>
      </c>
      <c r="H11700" s="2" t="s">
        <v>54558</v>
      </c>
      <c r="I11700">
        <v>1584669260</v>
      </c>
      <c r="J11700">
        <v>3</v>
      </c>
      <c r="K11700">
        <v>1584689142</v>
      </c>
    </row>
    <row r="11701" spans="1:11" x14ac:dyDescent="0.25">
      <c r="A11701" s="2" t="s">
        <v>54559</v>
      </c>
      <c r="B11701" s="2" t="s">
        <v>90102</v>
      </c>
      <c r="C11701">
        <v>1584661464</v>
      </c>
      <c r="E11701" s="2" t="s">
        <v>54562</v>
      </c>
      <c r="F11701" t="b">
        <v>0</v>
      </c>
      <c r="G11701" s="2" t="s">
        <v>54392</v>
      </c>
      <c r="H11701" s="2" t="s">
        <v>54563</v>
      </c>
      <c r="I11701">
        <v>1584666856</v>
      </c>
      <c r="J11701">
        <v>2</v>
      </c>
      <c r="K11701">
        <v>1584686664</v>
      </c>
    </row>
    <row r="11702" spans="1:11" x14ac:dyDescent="0.25">
      <c r="A11702" s="2" t="s">
        <v>54564</v>
      </c>
      <c r="B11702" s="2" t="s">
        <v>90103</v>
      </c>
      <c r="C11702">
        <v>1584656753</v>
      </c>
      <c r="E11702" s="2" t="s">
        <v>54567</v>
      </c>
      <c r="F11702" t="b">
        <v>0</v>
      </c>
      <c r="G11702" s="2" t="s">
        <v>54568</v>
      </c>
      <c r="H11702" s="2" t="s">
        <v>54570</v>
      </c>
      <c r="I11702">
        <v>1584662007</v>
      </c>
      <c r="J11702">
        <v>1</v>
      </c>
      <c r="K11702">
        <v>1584681953</v>
      </c>
    </row>
    <row r="11703" spans="1:11" x14ac:dyDescent="0.25">
      <c r="A11703" s="2" t="s">
        <v>54571</v>
      </c>
      <c r="B11703" s="2" t="s">
        <v>90104</v>
      </c>
      <c r="C11703">
        <v>1584650721</v>
      </c>
      <c r="E11703" s="2" t="s">
        <v>54574</v>
      </c>
      <c r="F11703" t="b">
        <v>0</v>
      </c>
      <c r="G11703" s="2" t="s">
        <v>54568</v>
      </c>
      <c r="H11703" s="2" t="s">
        <v>54576</v>
      </c>
      <c r="I11703">
        <v>1584655163</v>
      </c>
      <c r="J11703">
        <v>1</v>
      </c>
      <c r="K11703">
        <v>1584675921</v>
      </c>
    </row>
    <row r="11704" spans="1:11" x14ac:dyDescent="0.25">
      <c r="A11704" s="2" t="s">
        <v>52571</v>
      </c>
      <c r="B11704" s="2" t="s">
        <v>90105</v>
      </c>
      <c r="C11704">
        <v>1584649204</v>
      </c>
      <c r="E11704" s="2" t="s">
        <v>54578</v>
      </c>
      <c r="F11704" t="b">
        <v>0</v>
      </c>
      <c r="G11704" s="2" t="s">
        <v>54549</v>
      </c>
      <c r="H11704" s="2" t="s">
        <v>54580</v>
      </c>
      <c r="I11704">
        <v>1584653272</v>
      </c>
      <c r="J11704">
        <v>1</v>
      </c>
      <c r="K11704">
        <v>1584674404</v>
      </c>
    </row>
    <row r="11705" spans="1:11" x14ac:dyDescent="0.25">
      <c r="A11705" s="2" t="s">
        <v>54581</v>
      </c>
      <c r="B11705" s="2" t="s">
        <v>90106</v>
      </c>
      <c r="C11705">
        <v>1584648841</v>
      </c>
      <c r="E11705" s="2" t="s">
        <v>54584</v>
      </c>
      <c r="F11705" t="b">
        <v>0</v>
      </c>
      <c r="G11705" s="2" t="s">
        <v>54585</v>
      </c>
      <c r="H11705" s="2" t="s">
        <v>54587</v>
      </c>
      <c r="I11705">
        <v>1584652791</v>
      </c>
      <c r="J11705">
        <v>0</v>
      </c>
      <c r="K11705">
        <v>1584674041</v>
      </c>
    </row>
    <row r="11706" spans="1:11" x14ac:dyDescent="0.25">
      <c r="A11706" s="2" t="s">
        <v>54588</v>
      </c>
      <c r="B11706" s="2" t="s">
        <v>90107</v>
      </c>
      <c r="C11706">
        <v>1584647397</v>
      </c>
      <c r="E11706" s="2" t="s">
        <v>54591</v>
      </c>
      <c r="F11706" t="b">
        <v>0</v>
      </c>
      <c r="G11706" s="2" t="s">
        <v>54592</v>
      </c>
      <c r="H11706" s="2" t="s">
        <v>54594</v>
      </c>
      <c r="I11706">
        <v>1584650956</v>
      </c>
      <c r="J11706">
        <v>1</v>
      </c>
      <c r="K11706">
        <v>1584672597</v>
      </c>
    </row>
    <row r="11707" spans="1:11" x14ac:dyDescent="0.25">
      <c r="A11707" s="2" t="s">
        <v>54595</v>
      </c>
      <c r="B11707" s="2" t="s">
        <v>90108</v>
      </c>
      <c r="C11707">
        <v>1584647211</v>
      </c>
      <c r="E11707" s="2" t="s">
        <v>54598</v>
      </c>
      <c r="F11707" t="b">
        <v>0</v>
      </c>
      <c r="G11707" s="2" t="s">
        <v>54549</v>
      </c>
      <c r="H11707" s="2" t="s">
        <v>54600</v>
      </c>
      <c r="I11707">
        <v>1584650721</v>
      </c>
      <c r="J11707">
        <v>3</v>
      </c>
      <c r="K11707">
        <v>1584672411</v>
      </c>
    </row>
    <row r="11708" spans="1:11" x14ac:dyDescent="0.25">
      <c r="A11708" s="2" t="s">
        <v>8973</v>
      </c>
      <c r="B11708" s="2" t="s">
        <v>90109</v>
      </c>
      <c r="C11708">
        <v>1584647110</v>
      </c>
      <c r="E11708" s="2" t="s">
        <v>54602</v>
      </c>
      <c r="F11708" t="b">
        <v>0</v>
      </c>
      <c r="G11708" s="2" t="s">
        <v>54603</v>
      </c>
      <c r="H11708" s="2" t="s">
        <v>54605</v>
      </c>
      <c r="I11708">
        <v>1584650596</v>
      </c>
      <c r="J11708">
        <v>0</v>
      </c>
      <c r="K11708">
        <v>1584672310</v>
      </c>
    </row>
    <row r="11709" spans="1:11" x14ac:dyDescent="0.25">
      <c r="A11709" s="2" t="s">
        <v>54606</v>
      </c>
      <c r="B11709" s="2" t="s">
        <v>90110</v>
      </c>
      <c r="C11709">
        <v>1584646981</v>
      </c>
      <c r="E11709" s="2" t="s">
        <v>54609</v>
      </c>
      <c r="F11709" t="b">
        <v>0</v>
      </c>
      <c r="G11709" s="2" t="s">
        <v>54518</v>
      </c>
      <c r="H11709" s="2" t="s">
        <v>54611</v>
      </c>
      <c r="I11709">
        <v>1584650438</v>
      </c>
      <c r="J11709">
        <v>1</v>
      </c>
      <c r="K11709">
        <v>1584672181</v>
      </c>
    </row>
    <row r="11710" spans="1:11" x14ac:dyDescent="0.25">
      <c r="A11710" s="2" t="s">
        <v>54588</v>
      </c>
      <c r="B11710" s="2" t="s">
        <v>90111</v>
      </c>
      <c r="C11710">
        <v>1584638460</v>
      </c>
      <c r="D11710">
        <v>1584638769</v>
      </c>
      <c r="E11710" s="2" t="s">
        <v>54613</v>
      </c>
      <c r="F11710" t="b">
        <v>0</v>
      </c>
      <c r="G11710" s="2" t="s">
        <v>54592</v>
      </c>
      <c r="H11710" s="2" t="s">
        <v>54615</v>
      </c>
      <c r="I11710">
        <v>1584640127</v>
      </c>
      <c r="J11710">
        <v>1</v>
      </c>
      <c r="K11710">
        <v>1584663660</v>
      </c>
    </row>
    <row r="11711" spans="1:11" x14ac:dyDescent="0.25">
      <c r="A11711" s="2" t="s">
        <v>54616</v>
      </c>
      <c r="B11711" s="2" t="s">
        <v>90112</v>
      </c>
      <c r="C11711">
        <v>1584638306</v>
      </c>
      <c r="E11711" s="2" t="s">
        <v>54619</v>
      </c>
      <c r="F11711" t="b">
        <v>0</v>
      </c>
      <c r="G11711" s="2" t="s">
        <v>54509</v>
      </c>
      <c r="H11711" s="2" t="s">
        <v>54620</v>
      </c>
      <c r="I11711">
        <v>1584639935</v>
      </c>
      <c r="J11711">
        <v>1</v>
      </c>
      <c r="K11711">
        <v>1584663506</v>
      </c>
    </row>
    <row r="11712" spans="1:11" x14ac:dyDescent="0.25">
      <c r="A11712" s="2" t="s">
        <v>15160</v>
      </c>
      <c r="B11712" s="2" t="s">
        <v>90113</v>
      </c>
      <c r="C11712">
        <v>1584636526</v>
      </c>
      <c r="E11712" s="2" t="s">
        <v>54622</v>
      </c>
      <c r="F11712" t="b">
        <v>0</v>
      </c>
      <c r="G11712" s="2" t="s">
        <v>54623</v>
      </c>
      <c r="H11712" s="2" t="s">
        <v>54625</v>
      </c>
      <c r="I11712">
        <v>1584637777</v>
      </c>
      <c r="J11712">
        <v>1</v>
      </c>
      <c r="K11712">
        <v>1584661726</v>
      </c>
    </row>
    <row r="11713" spans="1:11" x14ac:dyDescent="0.25">
      <c r="A11713" s="2" t="s">
        <v>54626</v>
      </c>
      <c r="B11713" s="2" t="s">
        <v>90114</v>
      </c>
      <c r="C11713">
        <v>1584628290</v>
      </c>
      <c r="E11713" s="2" t="s">
        <v>54629</v>
      </c>
      <c r="F11713" t="b">
        <v>0</v>
      </c>
      <c r="G11713" s="2" t="s">
        <v>54630</v>
      </c>
      <c r="H11713" s="2" t="s">
        <v>54632</v>
      </c>
      <c r="I11713">
        <v>1584628303</v>
      </c>
      <c r="J11713">
        <v>1</v>
      </c>
      <c r="K11713">
        <v>1584653490</v>
      </c>
    </row>
    <row r="11714" spans="1:11" x14ac:dyDescent="0.25">
      <c r="A11714" s="2" t="s">
        <v>54633</v>
      </c>
      <c r="B11714" s="2" t="s">
        <v>90115</v>
      </c>
      <c r="C11714">
        <v>1584627666</v>
      </c>
      <c r="E11714" s="2" t="s">
        <v>54636</v>
      </c>
      <c r="F11714" t="b">
        <v>0</v>
      </c>
      <c r="G11714" s="2" t="s">
        <v>54549</v>
      </c>
      <c r="H11714" s="2" t="s">
        <v>54637</v>
      </c>
      <c r="I11714">
        <v>1584627670</v>
      </c>
      <c r="J11714">
        <v>1</v>
      </c>
      <c r="K11714">
        <v>1584652866</v>
      </c>
    </row>
    <row r="11715" spans="1:11" x14ac:dyDescent="0.25">
      <c r="A11715" s="2" t="s">
        <v>54638</v>
      </c>
      <c r="B11715" s="2" t="s">
        <v>90116</v>
      </c>
      <c r="C11715">
        <v>1584619121</v>
      </c>
      <c r="E11715" s="2" t="s">
        <v>54641</v>
      </c>
      <c r="F11715" t="b">
        <v>0</v>
      </c>
      <c r="G11715" s="2" t="s">
        <v>54642</v>
      </c>
      <c r="H11715" s="2" t="s">
        <v>54644</v>
      </c>
      <c r="I11715">
        <v>1584619122</v>
      </c>
      <c r="J11715">
        <v>1</v>
      </c>
      <c r="K11715">
        <v>1584644321</v>
      </c>
    </row>
    <row r="11716" spans="1:11" x14ac:dyDescent="0.25">
      <c r="A11716" s="2" t="s">
        <v>54645</v>
      </c>
      <c r="B11716" s="2" t="s">
        <v>90117</v>
      </c>
      <c r="C11716">
        <v>1584619109</v>
      </c>
      <c r="E11716" s="2" t="s">
        <v>54648</v>
      </c>
      <c r="F11716" t="b">
        <v>0</v>
      </c>
      <c r="G11716" s="2" t="s">
        <v>53643</v>
      </c>
      <c r="H11716" s="2" t="s">
        <v>54650</v>
      </c>
      <c r="I11716">
        <v>1584619110</v>
      </c>
      <c r="J11716">
        <v>1</v>
      </c>
      <c r="K11716">
        <v>1584644309</v>
      </c>
    </row>
    <row r="11717" spans="1:11" x14ac:dyDescent="0.25">
      <c r="A11717" s="2" t="s">
        <v>54170</v>
      </c>
      <c r="B11717" s="2" t="s">
        <v>90118</v>
      </c>
      <c r="C11717">
        <v>1584618045</v>
      </c>
      <c r="E11717" s="2" t="s">
        <v>54652</v>
      </c>
      <c r="F11717" t="b">
        <v>0</v>
      </c>
      <c r="G11717" s="2" t="s">
        <v>54642</v>
      </c>
      <c r="H11717" s="2" t="s">
        <v>54653</v>
      </c>
      <c r="I11717">
        <v>1584618046</v>
      </c>
      <c r="J11717">
        <v>1</v>
      </c>
      <c r="K11717">
        <v>1584643245</v>
      </c>
    </row>
    <row r="11718" spans="1:11" x14ac:dyDescent="0.25">
      <c r="A11718" s="2" t="s">
        <v>1968</v>
      </c>
      <c r="B11718" s="2" t="s">
        <v>90119</v>
      </c>
      <c r="C11718">
        <v>1584616802</v>
      </c>
      <c r="E11718" s="2" t="s">
        <v>54655</v>
      </c>
      <c r="F11718" t="b">
        <v>0</v>
      </c>
      <c r="G11718" s="2" t="s">
        <v>54642</v>
      </c>
      <c r="H11718" s="2" t="s">
        <v>54656</v>
      </c>
      <c r="I11718">
        <v>1584616803</v>
      </c>
      <c r="J11718">
        <v>1</v>
      </c>
      <c r="K11718">
        <v>1584642002</v>
      </c>
    </row>
    <row r="11719" spans="1:11" x14ac:dyDescent="0.25">
      <c r="A11719" s="2" t="s">
        <v>54657</v>
      </c>
      <c r="B11719" s="2" t="s">
        <v>90120</v>
      </c>
      <c r="C11719">
        <v>1584616278</v>
      </c>
      <c r="E11719" s="2" t="s">
        <v>54660</v>
      </c>
      <c r="F11719" t="b">
        <v>0</v>
      </c>
      <c r="G11719" s="2" t="s">
        <v>54642</v>
      </c>
      <c r="H11719" s="2" t="s">
        <v>54661</v>
      </c>
      <c r="I11719">
        <v>1584616280</v>
      </c>
      <c r="J11719">
        <v>1</v>
      </c>
      <c r="K11719">
        <v>1584641478</v>
      </c>
    </row>
    <row r="11720" spans="1:11" x14ac:dyDescent="0.25">
      <c r="A11720" s="2" t="s">
        <v>54662</v>
      </c>
      <c r="B11720" s="2" t="s">
        <v>90121</v>
      </c>
      <c r="C11720">
        <v>1584608058</v>
      </c>
      <c r="E11720" s="2" t="s">
        <v>54665</v>
      </c>
      <c r="F11720" t="b">
        <v>0</v>
      </c>
      <c r="G11720" s="2" t="s">
        <v>54666</v>
      </c>
      <c r="H11720" s="2" t="s">
        <v>54668</v>
      </c>
      <c r="I11720">
        <v>1584608059</v>
      </c>
      <c r="J11720">
        <v>1</v>
      </c>
      <c r="K11720">
        <v>1584633258</v>
      </c>
    </row>
    <row r="11721" spans="1:11" x14ac:dyDescent="0.25">
      <c r="A11721" s="2" t="s">
        <v>54669</v>
      </c>
      <c r="B11721" s="2" t="s">
        <v>90122</v>
      </c>
      <c r="C11721">
        <v>1584605304</v>
      </c>
      <c r="E11721" s="2" t="s">
        <v>54672</v>
      </c>
      <c r="F11721" t="b">
        <v>0</v>
      </c>
      <c r="G11721" s="2" t="s">
        <v>54673</v>
      </c>
      <c r="H11721" s="2" t="s">
        <v>54675</v>
      </c>
      <c r="I11721">
        <v>1584605305</v>
      </c>
      <c r="J11721">
        <v>1</v>
      </c>
      <c r="K11721">
        <v>1584630504</v>
      </c>
    </row>
    <row r="11722" spans="1:11" x14ac:dyDescent="0.25">
      <c r="A11722" s="2" t="s">
        <v>54388</v>
      </c>
      <c r="B11722" s="2" t="s">
        <v>90123</v>
      </c>
      <c r="C11722">
        <v>1584605269</v>
      </c>
      <c r="E11722" s="2" t="s">
        <v>54677</v>
      </c>
      <c r="F11722" t="b">
        <v>0</v>
      </c>
      <c r="G11722" s="2" t="s">
        <v>54678</v>
      </c>
      <c r="H11722" s="2" t="s">
        <v>54680</v>
      </c>
      <c r="I11722">
        <v>1584605271</v>
      </c>
      <c r="J11722">
        <v>1</v>
      </c>
      <c r="K11722">
        <v>1584630469</v>
      </c>
    </row>
    <row r="11723" spans="1:11" x14ac:dyDescent="0.25">
      <c r="A11723" s="2" t="s">
        <v>54681</v>
      </c>
      <c r="B11723" s="2" t="s">
        <v>90124</v>
      </c>
      <c r="C11723">
        <v>1584605090</v>
      </c>
      <c r="E11723" s="2" t="s">
        <v>54684</v>
      </c>
      <c r="F11723" t="b">
        <v>0</v>
      </c>
      <c r="G11723" s="2" t="s">
        <v>54673</v>
      </c>
      <c r="H11723" s="2" t="s">
        <v>54685</v>
      </c>
      <c r="I11723">
        <v>1584605091</v>
      </c>
      <c r="J11723">
        <v>1</v>
      </c>
      <c r="K11723">
        <v>1584630290</v>
      </c>
    </row>
    <row r="11724" spans="1:11" x14ac:dyDescent="0.25">
      <c r="A11724" s="2" t="s">
        <v>54686</v>
      </c>
      <c r="B11724" s="2" t="s">
        <v>90125</v>
      </c>
      <c r="C11724">
        <v>1584601428</v>
      </c>
      <c r="E11724" s="2" t="s">
        <v>54689</v>
      </c>
      <c r="F11724" t="b">
        <v>0</v>
      </c>
      <c r="G11724" s="2" t="s">
        <v>53643</v>
      </c>
      <c r="H11724" s="2" t="s">
        <v>54691</v>
      </c>
      <c r="I11724">
        <v>1584603034</v>
      </c>
      <c r="J11724">
        <v>1</v>
      </c>
      <c r="K11724">
        <v>1584626628</v>
      </c>
    </row>
    <row r="11725" spans="1:11" x14ac:dyDescent="0.25">
      <c r="A11725" s="2" t="s">
        <v>39670</v>
      </c>
      <c r="B11725" s="2" t="s">
        <v>90126</v>
      </c>
      <c r="C11725">
        <v>1584601199</v>
      </c>
      <c r="E11725" s="2" t="s">
        <v>54693</v>
      </c>
      <c r="F11725" t="b">
        <v>0</v>
      </c>
      <c r="G11725" s="2" t="s">
        <v>53643</v>
      </c>
      <c r="H11725" s="2" t="s">
        <v>54695</v>
      </c>
      <c r="I11725">
        <v>1584602935</v>
      </c>
      <c r="J11725">
        <v>1</v>
      </c>
      <c r="K11725">
        <v>1584626399</v>
      </c>
    </row>
    <row r="11726" spans="1:11" x14ac:dyDescent="0.25">
      <c r="A11726" s="2" t="s">
        <v>53598</v>
      </c>
      <c r="B11726" s="2" t="s">
        <v>90127</v>
      </c>
      <c r="C11726">
        <v>1584597321</v>
      </c>
      <c r="E11726" s="2" t="s">
        <v>54697</v>
      </c>
      <c r="F11726" t="b">
        <v>1</v>
      </c>
      <c r="G11726" s="2" t="s">
        <v>53643</v>
      </c>
      <c r="H11726" s="2" t="s">
        <v>54699</v>
      </c>
      <c r="I11726">
        <v>1584601060</v>
      </c>
      <c r="J11726">
        <v>2</v>
      </c>
      <c r="K11726">
        <v>1584622521</v>
      </c>
    </row>
    <row r="11727" spans="1:11" x14ac:dyDescent="0.25">
      <c r="A11727" s="2" t="s">
        <v>52936</v>
      </c>
      <c r="B11727" s="2" t="s">
        <v>90128</v>
      </c>
      <c r="C11727">
        <v>1584597211</v>
      </c>
      <c r="E11727" s="2" t="s">
        <v>54701</v>
      </c>
      <c r="F11727" t="b">
        <v>0</v>
      </c>
      <c r="G11727" s="2" t="s">
        <v>54673</v>
      </c>
      <c r="H11727" s="2" t="s">
        <v>54703</v>
      </c>
      <c r="I11727">
        <v>1584601004</v>
      </c>
      <c r="J11727">
        <v>3</v>
      </c>
      <c r="K11727">
        <v>1584622411</v>
      </c>
    </row>
    <row r="11728" spans="1:11" x14ac:dyDescent="0.25">
      <c r="A11728" s="2" t="s">
        <v>54704</v>
      </c>
      <c r="B11728" s="2" t="s">
        <v>90129</v>
      </c>
      <c r="C11728">
        <v>1584596427</v>
      </c>
      <c r="E11728" s="2" t="s">
        <v>54707</v>
      </c>
      <c r="F11728" t="b">
        <v>0</v>
      </c>
      <c r="G11728" s="2" t="s">
        <v>53643</v>
      </c>
      <c r="H11728" s="2" t="s">
        <v>54708</v>
      </c>
      <c r="I11728">
        <v>1584600598</v>
      </c>
      <c r="J11728">
        <v>1</v>
      </c>
      <c r="K11728">
        <v>1584621627</v>
      </c>
    </row>
    <row r="11729" spans="1:11" x14ac:dyDescent="0.25">
      <c r="A11729" s="2" t="s">
        <v>54709</v>
      </c>
      <c r="B11729" s="2" t="s">
        <v>90130</v>
      </c>
      <c r="C11729">
        <v>1584594082</v>
      </c>
      <c r="E11729" s="2" t="s">
        <v>54712</v>
      </c>
      <c r="F11729" t="b">
        <v>0</v>
      </c>
      <c r="G11729" s="2" t="s">
        <v>54713</v>
      </c>
      <c r="H11729" s="2" t="s">
        <v>54714</v>
      </c>
      <c r="I11729">
        <v>1584599330</v>
      </c>
      <c r="J11729">
        <v>1</v>
      </c>
      <c r="K11729">
        <v>1584619282</v>
      </c>
    </row>
    <row r="11730" spans="1:11" x14ac:dyDescent="0.25">
      <c r="A11730" s="2" t="s">
        <v>54715</v>
      </c>
      <c r="B11730" s="2" t="s">
        <v>90131</v>
      </c>
      <c r="C11730">
        <v>1584593628</v>
      </c>
      <c r="E11730" s="2" t="s">
        <v>54718</v>
      </c>
      <c r="F11730" t="b">
        <v>0</v>
      </c>
      <c r="G11730" s="2" t="s">
        <v>54719</v>
      </c>
      <c r="H11730" s="2" t="s">
        <v>54720</v>
      </c>
      <c r="I11730">
        <v>1584599069</v>
      </c>
      <c r="J11730">
        <v>1</v>
      </c>
      <c r="K11730">
        <v>1584618828</v>
      </c>
    </row>
    <row r="11731" spans="1:11" x14ac:dyDescent="0.25">
      <c r="A11731" s="2" t="s">
        <v>54721</v>
      </c>
      <c r="B11731" s="2" t="s">
        <v>90132</v>
      </c>
      <c r="C11731">
        <v>1584591464</v>
      </c>
      <c r="E11731" s="2" t="s">
        <v>54724</v>
      </c>
      <c r="F11731" t="b">
        <v>0</v>
      </c>
      <c r="G11731" s="2" t="s">
        <v>54725</v>
      </c>
      <c r="H11731" s="2" t="s">
        <v>54727</v>
      </c>
      <c r="I11731">
        <v>1584597751</v>
      </c>
      <c r="J11731">
        <v>1</v>
      </c>
      <c r="K11731">
        <v>1584616664</v>
      </c>
    </row>
    <row r="11732" spans="1:11" x14ac:dyDescent="0.25">
      <c r="A11732" s="2" t="s">
        <v>54728</v>
      </c>
      <c r="B11732" s="2" t="s">
        <v>90133</v>
      </c>
      <c r="C11732">
        <v>1584588350</v>
      </c>
      <c r="E11732" s="2" t="s">
        <v>54731</v>
      </c>
      <c r="F11732" t="b">
        <v>0</v>
      </c>
      <c r="G11732" s="2" t="s">
        <v>54732</v>
      </c>
      <c r="H11732" s="2" t="s">
        <v>54734</v>
      </c>
      <c r="I11732">
        <v>1584595607</v>
      </c>
      <c r="J11732">
        <v>2</v>
      </c>
      <c r="K11732">
        <v>1584613550</v>
      </c>
    </row>
    <row r="11733" spans="1:11" x14ac:dyDescent="0.25">
      <c r="A11733" s="2" t="s">
        <v>53598</v>
      </c>
      <c r="B11733" s="2" t="s">
        <v>90134</v>
      </c>
      <c r="C11733">
        <v>1584586905</v>
      </c>
      <c r="E11733" s="2" t="s">
        <v>54736</v>
      </c>
      <c r="F11733" t="b">
        <v>1</v>
      </c>
      <c r="G11733" s="2" t="s">
        <v>53643</v>
      </c>
      <c r="H11733" s="2" t="s">
        <v>54738</v>
      </c>
      <c r="I11733">
        <v>1584594538</v>
      </c>
      <c r="J11733">
        <v>1</v>
      </c>
      <c r="K11733">
        <v>1584612105</v>
      </c>
    </row>
    <row r="11734" spans="1:11" x14ac:dyDescent="0.25">
      <c r="A11734" s="2" t="s">
        <v>31600</v>
      </c>
      <c r="B11734" s="2" t="s">
        <v>90135</v>
      </c>
      <c r="C11734">
        <v>1584585189</v>
      </c>
      <c r="E11734" s="2" t="s">
        <v>54740</v>
      </c>
      <c r="F11734" t="b">
        <v>0</v>
      </c>
      <c r="G11734" s="2" t="s">
        <v>54732</v>
      </c>
      <c r="H11734" s="2" t="s">
        <v>54742</v>
      </c>
      <c r="I11734">
        <v>1584593207</v>
      </c>
      <c r="J11734">
        <v>1</v>
      </c>
      <c r="K11734">
        <v>1584610389</v>
      </c>
    </row>
    <row r="11735" spans="1:11" x14ac:dyDescent="0.25">
      <c r="A11735" s="2" t="s">
        <v>32306</v>
      </c>
      <c r="B11735" s="2" t="s">
        <v>90136</v>
      </c>
      <c r="C11735">
        <v>1584584874</v>
      </c>
      <c r="E11735" s="2" t="s">
        <v>54744</v>
      </c>
      <c r="F11735" t="b">
        <v>1</v>
      </c>
      <c r="G11735" s="2" t="s">
        <v>54745</v>
      </c>
      <c r="H11735" s="2" t="s">
        <v>54747</v>
      </c>
      <c r="I11735">
        <v>1584592956</v>
      </c>
      <c r="J11735">
        <v>1</v>
      </c>
      <c r="K11735">
        <v>1584610074</v>
      </c>
    </row>
    <row r="11736" spans="1:11" x14ac:dyDescent="0.25">
      <c r="A11736" s="2" t="s">
        <v>40703</v>
      </c>
      <c r="B11736" s="2" t="s">
        <v>90137</v>
      </c>
      <c r="C11736">
        <v>1584584792</v>
      </c>
      <c r="D11736">
        <v>1584585132</v>
      </c>
      <c r="E11736" s="2" t="s">
        <v>54749</v>
      </c>
      <c r="F11736" t="b">
        <v>0</v>
      </c>
      <c r="G11736" s="2" t="s">
        <v>54750</v>
      </c>
      <c r="H11736" s="2" t="s">
        <v>54751</v>
      </c>
      <c r="I11736">
        <v>1584592891</v>
      </c>
      <c r="J11736">
        <v>4</v>
      </c>
      <c r="K11736">
        <v>1584609992</v>
      </c>
    </row>
    <row r="11737" spans="1:11" x14ac:dyDescent="0.25">
      <c r="A11737" s="2" t="s">
        <v>95369</v>
      </c>
      <c r="B11737" s="2" t="s">
        <v>90138</v>
      </c>
      <c r="C11737">
        <v>1584581128</v>
      </c>
      <c r="E11737" s="2" t="s">
        <v>54754</v>
      </c>
      <c r="F11737" t="b">
        <v>0</v>
      </c>
      <c r="G11737" s="2" t="s">
        <v>53643</v>
      </c>
      <c r="H11737" s="2" t="s">
        <v>54756</v>
      </c>
      <c r="I11737">
        <v>1584589745</v>
      </c>
      <c r="J11737">
        <v>1</v>
      </c>
      <c r="K11737">
        <v>1584606328</v>
      </c>
    </row>
    <row r="11738" spans="1:11" x14ac:dyDescent="0.25">
      <c r="A11738" s="2" t="s">
        <v>54686</v>
      </c>
      <c r="B11738" s="2" t="s">
        <v>90139</v>
      </c>
      <c r="C11738">
        <v>1584580924</v>
      </c>
      <c r="E11738" s="2" t="s">
        <v>54758</v>
      </c>
      <c r="F11738" t="b">
        <v>0</v>
      </c>
      <c r="G11738" s="2" t="s">
        <v>53643</v>
      </c>
      <c r="H11738" s="2" t="s">
        <v>54760</v>
      </c>
      <c r="I11738">
        <v>1584589559</v>
      </c>
      <c r="J11738">
        <v>1</v>
      </c>
      <c r="K11738">
        <v>1584606124</v>
      </c>
    </row>
    <row r="11739" spans="1:11" x14ac:dyDescent="0.25">
      <c r="A11739" s="2" t="s">
        <v>95369</v>
      </c>
      <c r="B11739" s="2" t="s">
        <v>90140</v>
      </c>
      <c r="C11739">
        <v>1584580483</v>
      </c>
      <c r="E11739" s="2" t="s">
        <v>54762</v>
      </c>
      <c r="F11739" t="b">
        <v>0</v>
      </c>
      <c r="G11739" s="2" t="s">
        <v>53643</v>
      </c>
      <c r="H11739" s="2" t="s">
        <v>54763</v>
      </c>
      <c r="I11739">
        <v>1584589160</v>
      </c>
      <c r="J11739">
        <v>1</v>
      </c>
      <c r="K11739">
        <v>1584605683</v>
      </c>
    </row>
    <row r="11740" spans="1:11" x14ac:dyDescent="0.25">
      <c r="A11740" s="2" t="s">
        <v>54764</v>
      </c>
      <c r="B11740" s="2" t="s">
        <v>90141</v>
      </c>
      <c r="C11740">
        <v>1584580414</v>
      </c>
      <c r="E11740" s="2" t="s">
        <v>54767</v>
      </c>
      <c r="F11740" t="b">
        <v>0</v>
      </c>
      <c r="G11740" s="2" t="s">
        <v>54768</v>
      </c>
      <c r="H11740" s="2" t="s">
        <v>54770</v>
      </c>
      <c r="I11740">
        <v>1584589096</v>
      </c>
      <c r="J11740">
        <v>0</v>
      </c>
      <c r="K11740">
        <v>1584605614</v>
      </c>
    </row>
    <row r="11741" spans="1:11" x14ac:dyDescent="0.25">
      <c r="A11741" s="2" t="s">
        <v>54771</v>
      </c>
      <c r="B11741" s="2" t="s">
        <v>90142</v>
      </c>
      <c r="C11741">
        <v>1584577541</v>
      </c>
      <c r="E11741" s="2" t="s">
        <v>54774</v>
      </c>
      <c r="F11741" t="b">
        <v>0</v>
      </c>
      <c r="G11741" s="2" t="s">
        <v>54630</v>
      </c>
      <c r="H11741" s="2" t="s">
        <v>54776</v>
      </c>
      <c r="I11741">
        <v>1584586385</v>
      </c>
      <c r="J11741">
        <v>1</v>
      </c>
      <c r="K11741">
        <v>1584602741</v>
      </c>
    </row>
    <row r="11742" spans="1:11" x14ac:dyDescent="0.25">
      <c r="A11742" s="2" t="s">
        <v>31967</v>
      </c>
      <c r="B11742" s="2" t="s">
        <v>90143</v>
      </c>
      <c r="C11742">
        <v>1584577093</v>
      </c>
      <c r="E11742" s="2" t="s">
        <v>54778</v>
      </c>
      <c r="F11742" t="b">
        <v>0</v>
      </c>
      <c r="G11742" s="2" t="s">
        <v>54732</v>
      </c>
      <c r="H11742" s="2" t="s">
        <v>54779</v>
      </c>
      <c r="I11742">
        <v>1584585945</v>
      </c>
      <c r="J11742">
        <v>3</v>
      </c>
      <c r="K11742">
        <v>1584602293</v>
      </c>
    </row>
    <row r="11743" spans="1:11" x14ac:dyDescent="0.25">
      <c r="A11743" s="2" t="s">
        <v>54170</v>
      </c>
      <c r="B11743" s="2" t="s">
        <v>90144</v>
      </c>
      <c r="C11743">
        <v>1584574023</v>
      </c>
      <c r="D11743">
        <v>1584574987</v>
      </c>
      <c r="E11743" s="2" t="s">
        <v>54781</v>
      </c>
      <c r="F11743" t="b">
        <v>0</v>
      </c>
      <c r="G11743" s="2" t="s">
        <v>54782</v>
      </c>
      <c r="H11743" s="2" t="s">
        <v>54783</v>
      </c>
      <c r="I11743">
        <v>1584582622</v>
      </c>
      <c r="J11743">
        <v>2</v>
      </c>
      <c r="K11743">
        <v>1584599223</v>
      </c>
    </row>
    <row r="11744" spans="1:11" x14ac:dyDescent="0.25">
      <c r="A11744" s="2" t="s">
        <v>7855</v>
      </c>
      <c r="B11744" s="2" t="s">
        <v>90145</v>
      </c>
      <c r="C11744">
        <v>1584572293</v>
      </c>
      <c r="E11744" s="2" t="s">
        <v>54785</v>
      </c>
      <c r="F11744" t="b">
        <v>0</v>
      </c>
      <c r="G11744" s="2" t="s">
        <v>53643</v>
      </c>
      <c r="H11744" s="2" t="s">
        <v>54787</v>
      </c>
      <c r="I11744">
        <v>1584580695</v>
      </c>
      <c r="J11744">
        <v>1</v>
      </c>
      <c r="K11744">
        <v>1584597493</v>
      </c>
    </row>
    <row r="11745" spans="1:11" x14ac:dyDescent="0.25">
      <c r="A11745" s="2" t="s">
        <v>54645</v>
      </c>
      <c r="B11745" s="2" t="s">
        <v>90146</v>
      </c>
      <c r="C11745">
        <v>1584571711</v>
      </c>
      <c r="E11745" s="2" t="s">
        <v>54789</v>
      </c>
      <c r="F11745" t="b">
        <v>0</v>
      </c>
      <c r="G11745" s="2" t="s">
        <v>53643</v>
      </c>
      <c r="H11745" s="2" t="s">
        <v>54791</v>
      </c>
      <c r="I11745">
        <v>1584580030</v>
      </c>
      <c r="J11745">
        <v>1</v>
      </c>
      <c r="K11745">
        <v>1584596911</v>
      </c>
    </row>
    <row r="11746" spans="1:11" x14ac:dyDescent="0.25">
      <c r="A11746" s="2" t="s">
        <v>4051</v>
      </c>
      <c r="B11746" s="2" t="s">
        <v>90147</v>
      </c>
      <c r="C11746">
        <v>1584571654</v>
      </c>
      <c r="E11746" s="2" t="s">
        <v>54793</v>
      </c>
      <c r="F11746" t="b">
        <v>0</v>
      </c>
      <c r="G11746" s="2" t="s">
        <v>53643</v>
      </c>
      <c r="H11746" s="2" t="s">
        <v>54795</v>
      </c>
      <c r="I11746">
        <v>1584579965</v>
      </c>
      <c r="J11746">
        <v>1</v>
      </c>
      <c r="K11746">
        <v>1584596854</v>
      </c>
    </row>
    <row r="11747" spans="1:11" x14ac:dyDescent="0.25">
      <c r="A11747" s="2" t="s">
        <v>54796</v>
      </c>
      <c r="B11747" s="2" t="s">
        <v>90148</v>
      </c>
      <c r="C11747">
        <v>1584570136</v>
      </c>
      <c r="E11747" s="2" t="s">
        <v>54799</v>
      </c>
      <c r="F11747" t="b">
        <v>0</v>
      </c>
      <c r="G11747" s="2" t="s">
        <v>54800</v>
      </c>
      <c r="H11747" s="2" t="s">
        <v>54802</v>
      </c>
      <c r="I11747">
        <v>1584578240</v>
      </c>
      <c r="J11747">
        <v>2</v>
      </c>
      <c r="K11747">
        <v>1584595336</v>
      </c>
    </row>
    <row r="11748" spans="1:11" x14ac:dyDescent="0.25">
      <c r="A11748" s="2" t="s">
        <v>53598</v>
      </c>
      <c r="B11748" s="2" t="s">
        <v>90149</v>
      </c>
      <c r="C11748">
        <v>1584569649</v>
      </c>
      <c r="E11748" s="2" t="s">
        <v>54804</v>
      </c>
      <c r="F11748" t="b">
        <v>1</v>
      </c>
      <c r="G11748" s="2" t="s">
        <v>53643</v>
      </c>
      <c r="H11748" s="2" t="s">
        <v>54806</v>
      </c>
      <c r="I11748">
        <v>1584577667</v>
      </c>
      <c r="J11748">
        <v>1</v>
      </c>
      <c r="K11748">
        <v>1584594849</v>
      </c>
    </row>
    <row r="11749" spans="1:11" x14ac:dyDescent="0.25">
      <c r="A11749" s="2" t="s">
        <v>54807</v>
      </c>
      <c r="B11749" s="2" t="s">
        <v>90150</v>
      </c>
      <c r="C11749">
        <v>1584569500</v>
      </c>
      <c r="E11749" s="2" t="s">
        <v>54810</v>
      </c>
      <c r="F11749" t="b">
        <v>0</v>
      </c>
      <c r="G11749" s="2" t="s">
        <v>54800</v>
      </c>
      <c r="H11749" s="2" t="s">
        <v>54811</v>
      </c>
      <c r="I11749">
        <v>1584577489</v>
      </c>
      <c r="J11749">
        <v>3</v>
      </c>
      <c r="K11749">
        <v>1584594700</v>
      </c>
    </row>
    <row r="11750" spans="1:11" x14ac:dyDescent="0.25">
      <c r="A11750" s="2" t="s">
        <v>53598</v>
      </c>
      <c r="B11750" s="2" t="s">
        <v>90151</v>
      </c>
      <c r="C11750">
        <v>1584569434</v>
      </c>
      <c r="E11750" s="2" t="s">
        <v>54813</v>
      </c>
      <c r="F11750" t="b">
        <v>1</v>
      </c>
      <c r="G11750" s="2" t="s">
        <v>53643</v>
      </c>
      <c r="H11750" s="2" t="s">
        <v>54815</v>
      </c>
      <c r="I11750">
        <v>1584577408</v>
      </c>
      <c r="J11750">
        <v>1</v>
      </c>
      <c r="K11750">
        <v>1584594634</v>
      </c>
    </row>
    <row r="11751" spans="1:11" x14ac:dyDescent="0.25">
      <c r="A11751" s="2" t="s">
        <v>53598</v>
      </c>
      <c r="B11751" s="2" t="s">
        <v>90152</v>
      </c>
      <c r="C11751">
        <v>1584569145</v>
      </c>
      <c r="E11751" s="2" t="s">
        <v>54817</v>
      </c>
      <c r="F11751" t="b">
        <v>1</v>
      </c>
      <c r="G11751" s="2" t="s">
        <v>53643</v>
      </c>
      <c r="H11751" s="2" t="s">
        <v>54819</v>
      </c>
      <c r="I11751">
        <v>1584577051</v>
      </c>
      <c r="J11751">
        <v>1</v>
      </c>
      <c r="K11751">
        <v>1584594345</v>
      </c>
    </row>
    <row r="11752" spans="1:11" x14ac:dyDescent="0.25">
      <c r="A11752" s="2" t="s">
        <v>29351</v>
      </c>
      <c r="B11752" s="2" t="s">
        <v>90153</v>
      </c>
      <c r="C11752">
        <v>1584569132</v>
      </c>
      <c r="E11752" s="2" t="s">
        <v>54821</v>
      </c>
      <c r="F11752" t="b">
        <v>0</v>
      </c>
      <c r="G11752" s="2" t="s">
        <v>53643</v>
      </c>
      <c r="H11752" s="2" t="s">
        <v>54823</v>
      </c>
      <c r="I11752">
        <v>1584577035</v>
      </c>
      <c r="J11752">
        <v>1</v>
      </c>
      <c r="K11752">
        <v>1584594332</v>
      </c>
    </row>
    <row r="11753" spans="1:11" x14ac:dyDescent="0.25">
      <c r="A11753" s="2" t="s">
        <v>53598</v>
      </c>
      <c r="B11753" s="2" t="s">
        <v>90154</v>
      </c>
      <c r="C11753">
        <v>1584568689</v>
      </c>
      <c r="E11753" s="2" t="s">
        <v>54825</v>
      </c>
      <c r="F11753" t="b">
        <v>1</v>
      </c>
      <c r="G11753" s="2" t="s">
        <v>53643</v>
      </c>
      <c r="H11753" s="2" t="s">
        <v>54827</v>
      </c>
      <c r="I11753">
        <v>1584576497</v>
      </c>
      <c r="J11753">
        <v>0</v>
      </c>
      <c r="K11753">
        <v>1584593889</v>
      </c>
    </row>
    <row r="11754" spans="1:11" x14ac:dyDescent="0.25">
      <c r="A11754" s="2" t="s">
        <v>53598</v>
      </c>
      <c r="B11754" s="2" t="s">
        <v>90155</v>
      </c>
      <c r="C11754">
        <v>1584568020</v>
      </c>
      <c r="E11754" s="2" t="s">
        <v>54829</v>
      </c>
      <c r="F11754" t="b">
        <v>1</v>
      </c>
      <c r="G11754" s="2" t="s">
        <v>53643</v>
      </c>
      <c r="H11754" s="2" t="s">
        <v>54831</v>
      </c>
      <c r="I11754">
        <v>1584575742</v>
      </c>
      <c r="J11754">
        <v>2</v>
      </c>
      <c r="K11754">
        <v>1584593220</v>
      </c>
    </row>
    <row r="11755" spans="1:11" x14ac:dyDescent="0.25">
      <c r="A11755" s="2" t="s">
        <v>7855</v>
      </c>
      <c r="B11755" s="2" t="s">
        <v>90156</v>
      </c>
      <c r="C11755">
        <v>1584567640</v>
      </c>
      <c r="E11755" s="2" t="s">
        <v>54833</v>
      </c>
      <c r="F11755" t="b">
        <v>0</v>
      </c>
      <c r="G11755" s="2" t="s">
        <v>53643</v>
      </c>
      <c r="H11755" s="2" t="s">
        <v>54835</v>
      </c>
      <c r="I11755">
        <v>1584575280</v>
      </c>
      <c r="J11755">
        <v>1</v>
      </c>
      <c r="K11755">
        <v>1584592840</v>
      </c>
    </row>
    <row r="11756" spans="1:11" x14ac:dyDescent="0.25">
      <c r="A11756" s="2" t="s">
        <v>53598</v>
      </c>
      <c r="B11756" s="2" t="s">
        <v>90157</v>
      </c>
      <c r="C11756">
        <v>1584567622</v>
      </c>
      <c r="E11756" s="2" t="s">
        <v>54837</v>
      </c>
      <c r="F11756" t="b">
        <v>1</v>
      </c>
      <c r="G11756" s="2" t="s">
        <v>53643</v>
      </c>
      <c r="H11756" s="2" t="s">
        <v>54839</v>
      </c>
      <c r="I11756">
        <v>1584575258</v>
      </c>
      <c r="J11756">
        <v>1</v>
      </c>
      <c r="K11756">
        <v>1584592822</v>
      </c>
    </row>
    <row r="11757" spans="1:11" x14ac:dyDescent="0.25">
      <c r="A11757" s="2" t="s">
        <v>888</v>
      </c>
      <c r="B11757" s="2" t="s">
        <v>90158</v>
      </c>
      <c r="C11757">
        <v>1584566328</v>
      </c>
      <c r="E11757" s="2" t="s">
        <v>54841</v>
      </c>
      <c r="F11757" t="b">
        <v>0</v>
      </c>
      <c r="G11757" s="2" t="s">
        <v>54630</v>
      </c>
      <c r="H11757" s="2" t="s">
        <v>54843</v>
      </c>
      <c r="I11757">
        <v>1584573732</v>
      </c>
      <c r="J11757">
        <v>1</v>
      </c>
      <c r="K11757">
        <v>1584591528</v>
      </c>
    </row>
    <row r="11758" spans="1:11" x14ac:dyDescent="0.25">
      <c r="A11758" s="2" t="s">
        <v>54559</v>
      </c>
      <c r="B11758" s="2" t="s">
        <v>90159</v>
      </c>
      <c r="C11758">
        <v>1584565689</v>
      </c>
      <c r="D11758">
        <v>1584565915</v>
      </c>
      <c r="E11758" s="2" t="s">
        <v>54845</v>
      </c>
      <c r="F11758" t="b">
        <v>0</v>
      </c>
      <c r="G11758" s="2" t="s">
        <v>54800</v>
      </c>
      <c r="H11758" s="2" t="s">
        <v>54846</v>
      </c>
      <c r="I11758">
        <v>1584572924</v>
      </c>
      <c r="J11758">
        <v>1</v>
      </c>
      <c r="K11758">
        <v>1584590889</v>
      </c>
    </row>
    <row r="11759" spans="1:11" x14ac:dyDescent="0.25">
      <c r="A11759" s="2" t="s">
        <v>4051</v>
      </c>
      <c r="B11759" s="2" t="s">
        <v>90160</v>
      </c>
      <c r="C11759">
        <v>1584564346</v>
      </c>
      <c r="E11759" s="2" t="s">
        <v>54848</v>
      </c>
      <c r="F11759" t="b">
        <v>0</v>
      </c>
      <c r="G11759" s="2" t="s">
        <v>53643</v>
      </c>
      <c r="H11759" s="2" t="s">
        <v>54850</v>
      </c>
      <c r="I11759">
        <v>1584571132</v>
      </c>
      <c r="J11759">
        <v>2</v>
      </c>
      <c r="K11759">
        <v>1584589546</v>
      </c>
    </row>
    <row r="11760" spans="1:11" x14ac:dyDescent="0.25">
      <c r="A11760" s="2" t="s">
        <v>4051</v>
      </c>
      <c r="B11760" s="2" t="s">
        <v>90161</v>
      </c>
      <c r="C11760">
        <v>1584564257</v>
      </c>
      <c r="E11760" s="2" t="s">
        <v>54852</v>
      </c>
      <c r="F11760" t="b">
        <v>0</v>
      </c>
      <c r="G11760" s="2" t="s">
        <v>53643</v>
      </c>
      <c r="H11760" s="2" t="s">
        <v>54853</v>
      </c>
      <c r="I11760">
        <v>1584571012</v>
      </c>
      <c r="J11760">
        <v>1</v>
      </c>
      <c r="K11760">
        <v>1584589457</v>
      </c>
    </row>
    <row r="11761" spans="1:11" x14ac:dyDescent="0.25">
      <c r="A11761" s="2" t="s">
        <v>4051</v>
      </c>
      <c r="B11761" s="2" t="s">
        <v>90162</v>
      </c>
      <c r="C11761">
        <v>1584564070</v>
      </c>
      <c r="E11761" s="2" t="s">
        <v>54855</v>
      </c>
      <c r="F11761" t="b">
        <v>0</v>
      </c>
      <c r="G11761" s="2" t="s">
        <v>53643</v>
      </c>
      <c r="H11761" s="2" t="s">
        <v>54856</v>
      </c>
      <c r="I11761">
        <v>1584570777</v>
      </c>
      <c r="J11761">
        <v>1</v>
      </c>
      <c r="K11761">
        <v>1584589270</v>
      </c>
    </row>
    <row r="11762" spans="1:11" x14ac:dyDescent="0.25">
      <c r="A11762" s="2" t="s">
        <v>35302</v>
      </c>
      <c r="B11762" s="2" t="s">
        <v>90163</v>
      </c>
      <c r="C11762">
        <v>1584564015</v>
      </c>
      <c r="E11762" s="2" t="s">
        <v>54858</v>
      </c>
      <c r="F11762" t="b">
        <v>0</v>
      </c>
      <c r="G11762" s="2" t="s">
        <v>53643</v>
      </c>
      <c r="H11762" s="2" t="s">
        <v>54860</v>
      </c>
      <c r="I11762">
        <v>1584570710</v>
      </c>
      <c r="J11762">
        <v>2</v>
      </c>
      <c r="K11762">
        <v>1584589215</v>
      </c>
    </row>
    <row r="11763" spans="1:11" x14ac:dyDescent="0.25">
      <c r="A11763" s="2" t="s">
        <v>44295</v>
      </c>
      <c r="B11763" s="2" t="s">
        <v>90164</v>
      </c>
      <c r="C11763">
        <v>1584563208</v>
      </c>
      <c r="E11763" s="2" t="s">
        <v>54862</v>
      </c>
      <c r="F11763" t="b">
        <v>0</v>
      </c>
      <c r="G11763" s="2" t="s">
        <v>53643</v>
      </c>
      <c r="H11763" s="2" t="s">
        <v>54864</v>
      </c>
      <c r="I11763">
        <v>1584569624</v>
      </c>
      <c r="J11763">
        <v>1</v>
      </c>
      <c r="K11763">
        <v>1584588408</v>
      </c>
    </row>
    <row r="11764" spans="1:11" x14ac:dyDescent="0.25">
      <c r="A11764" s="2" t="s">
        <v>54645</v>
      </c>
      <c r="B11764" s="2" t="s">
        <v>90165</v>
      </c>
      <c r="C11764">
        <v>1584563046</v>
      </c>
      <c r="E11764" s="2" t="s">
        <v>54866</v>
      </c>
      <c r="F11764" t="b">
        <v>0</v>
      </c>
      <c r="G11764" s="2" t="s">
        <v>53643</v>
      </c>
      <c r="H11764" s="2" t="s">
        <v>54868</v>
      </c>
      <c r="I11764">
        <v>1584569428</v>
      </c>
      <c r="J11764">
        <v>1</v>
      </c>
      <c r="K11764">
        <v>1584588246</v>
      </c>
    </row>
    <row r="11765" spans="1:11" x14ac:dyDescent="0.25">
      <c r="A11765" s="2" t="s">
        <v>54869</v>
      </c>
      <c r="B11765" s="2" t="s">
        <v>90166</v>
      </c>
      <c r="C11765">
        <v>1584562513</v>
      </c>
      <c r="E11765" s="2" t="s">
        <v>54872</v>
      </c>
      <c r="F11765" t="b">
        <v>0</v>
      </c>
      <c r="G11765" s="2" t="s">
        <v>53643</v>
      </c>
      <c r="H11765" s="2" t="s">
        <v>54874</v>
      </c>
      <c r="I11765">
        <v>1584568755</v>
      </c>
      <c r="J11765">
        <v>2</v>
      </c>
      <c r="K11765">
        <v>1584587713</v>
      </c>
    </row>
    <row r="11766" spans="1:11" x14ac:dyDescent="0.25">
      <c r="A11766" s="2" t="s">
        <v>54875</v>
      </c>
      <c r="B11766" s="2" t="s">
        <v>90167</v>
      </c>
      <c r="C11766">
        <v>1584562361</v>
      </c>
      <c r="E11766" s="2" t="s">
        <v>54878</v>
      </c>
      <c r="F11766" t="b">
        <v>0</v>
      </c>
      <c r="G11766" s="2" t="s">
        <v>53643</v>
      </c>
      <c r="H11766" s="2" t="s">
        <v>54879</v>
      </c>
      <c r="I11766">
        <v>1584568564</v>
      </c>
      <c r="J11766">
        <v>1</v>
      </c>
      <c r="K11766">
        <v>1584587561</v>
      </c>
    </row>
    <row r="11767" spans="1:11" x14ac:dyDescent="0.25">
      <c r="A11767" s="2" t="s">
        <v>36155</v>
      </c>
      <c r="B11767" s="2" t="s">
        <v>90168</v>
      </c>
      <c r="C11767">
        <v>1584562274</v>
      </c>
      <c r="E11767" s="2" t="s">
        <v>54881</v>
      </c>
      <c r="F11767" t="b">
        <v>0</v>
      </c>
      <c r="G11767" s="2" t="s">
        <v>53643</v>
      </c>
      <c r="H11767" s="2" t="s">
        <v>54883</v>
      </c>
      <c r="I11767">
        <v>1584568434</v>
      </c>
      <c r="J11767">
        <v>1</v>
      </c>
      <c r="K11767">
        <v>1584587474</v>
      </c>
    </row>
    <row r="11768" spans="1:11" x14ac:dyDescent="0.25">
      <c r="A11768" s="2" t="s">
        <v>54588</v>
      </c>
      <c r="B11768" s="2" t="s">
        <v>90169</v>
      </c>
      <c r="C11768">
        <v>1584562207</v>
      </c>
      <c r="E11768" s="2" t="s">
        <v>54885</v>
      </c>
      <c r="F11768" t="b">
        <v>0</v>
      </c>
      <c r="G11768" s="2" t="s">
        <v>54592</v>
      </c>
      <c r="H11768" s="2" t="s">
        <v>54887</v>
      </c>
      <c r="I11768">
        <v>1584568337</v>
      </c>
      <c r="J11768">
        <v>1</v>
      </c>
      <c r="K11768">
        <v>1584587407</v>
      </c>
    </row>
    <row r="11769" spans="1:11" x14ac:dyDescent="0.25">
      <c r="A11769" s="2" t="s">
        <v>19634</v>
      </c>
      <c r="B11769" s="2" t="s">
        <v>90170</v>
      </c>
      <c r="C11769">
        <v>1584561703</v>
      </c>
      <c r="E11769" s="2" t="s">
        <v>54889</v>
      </c>
      <c r="F11769" t="b">
        <v>0</v>
      </c>
      <c r="G11769" s="2" t="s">
        <v>53643</v>
      </c>
      <c r="H11769" s="2" t="s">
        <v>54891</v>
      </c>
      <c r="I11769">
        <v>1584567672</v>
      </c>
      <c r="J11769">
        <v>2</v>
      </c>
      <c r="K11769">
        <v>1584586903</v>
      </c>
    </row>
    <row r="11770" spans="1:11" x14ac:dyDescent="0.25">
      <c r="A11770" s="2" t="s">
        <v>53598</v>
      </c>
      <c r="B11770" s="2" t="s">
        <v>90171</v>
      </c>
      <c r="C11770">
        <v>1584560978</v>
      </c>
      <c r="E11770" s="2" t="s">
        <v>54893</v>
      </c>
      <c r="F11770" t="b">
        <v>1</v>
      </c>
      <c r="G11770" s="2" t="s">
        <v>53643</v>
      </c>
      <c r="H11770" s="2" t="s">
        <v>54895</v>
      </c>
      <c r="I11770">
        <v>1584566785</v>
      </c>
      <c r="J11770">
        <v>1</v>
      </c>
      <c r="K11770">
        <v>1584586178</v>
      </c>
    </row>
    <row r="11771" spans="1:11" x14ac:dyDescent="0.25">
      <c r="A11771" s="2" t="s">
        <v>53598</v>
      </c>
      <c r="B11771" s="2" t="s">
        <v>90172</v>
      </c>
      <c r="C11771">
        <v>1584560791</v>
      </c>
      <c r="E11771" s="2" t="s">
        <v>54897</v>
      </c>
      <c r="F11771" t="b">
        <v>1</v>
      </c>
      <c r="G11771" s="2" t="s">
        <v>53643</v>
      </c>
      <c r="H11771" s="2" t="s">
        <v>54899</v>
      </c>
      <c r="I11771">
        <v>1584566532</v>
      </c>
      <c r="J11771">
        <v>1</v>
      </c>
      <c r="K11771">
        <v>1584585991</v>
      </c>
    </row>
    <row r="11772" spans="1:11" x14ac:dyDescent="0.25">
      <c r="A11772" s="2" t="s">
        <v>16548</v>
      </c>
      <c r="B11772" s="2" t="s">
        <v>90173</v>
      </c>
      <c r="C11772">
        <v>1584560669</v>
      </c>
      <c r="E11772" s="2" t="s">
        <v>54901</v>
      </c>
      <c r="F11772" t="b">
        <v>0</v>
      </c>
      <c r="G11772" s="2" t="s">
        <v>53643</v>
      </c>
      <c r="H11772" s="2" t="s">
        <v>54903</v>
      </c>
      <c r="I11772">
        <v>1584566362</v>
      </c>
      <c r="J11772">
        <v>2</v>
      </c>
      <c r="K11772">
        <v>1584585869</v>
      </c>
    </row>
    <row r="11773" spans="1:11" x14ac:dyDescent="0.25">
      <c r="A11773" s="2" t="s">
        <v>53598</v>
      </c>
      <c r="B11773" s="2" t="s">
        <v>90174</v>
      </c>
      <c r="C11773">
        <v>1584560569</v>
      </c>
      <c r="E11773" s="2" t="s">
        <v>54905</v>
      </c>
      <c r="F11773" t="b">
        <v>1</v>
      </c>
      <c r="G11773" s="2" t="s">
        <v>53643</v>
      </c>
      <c r="H11773" s="2" t="s">
        <v>54907</v>
      </c>
      <c r="I11773">
        <v>1584566231</v>
      </c>
      <c r="J11773">
        <v>1</v>
      </c>
      <c r="K11773">
        <v>1584585769</v>
      </c>
    </row>
    <row r="11774" spans="1:11" x14ac:dyDescent="0.25">
      <c r="A11774" s="2" t="s">
        <v>53598</v>
      </c>
      <c r="B11774" s="2" t="s">
        <v>90175</v>
      </c>
      <c r="C11774">
        <v>1584560232</v>
      </c>
      <c r="E11774" s="2" t="s">
        <v>54909</v>
      </c>
      <c r="F11774" t="b">
        <v>1</v>
      </c>
      <c r="G11774" s="2" t="s">
        <v>53643</v>
      </c>
      <c r="H11774" s="2" t="s">
        <v>54911</v>
      </c>
      <c r="I11774">
        <v>1584565786</v>
      </c>
      <c r="J11774">
        <v>0</v>
      </c>
      <c r="K11774">
        <v>1584585432</v>
      </c>
    </row>
    <row r="11775" spans="1:11" x14ac:dyDescent="0.25">
      <c r="A11775" s="2" t="s">
        <v>53598</v>
      </c>
      <c r="B11775" s="2" t="s">
        <v>90176</v>
      </c>
      <c r="C11775">
        <v>1584560158</v>
      </c>
      <c r="E11775" s="2" t="s">
        <v>54913</v>
      </c>
      <c r="F11775" t="b">
        <v>1</v>
      </c>
      <c r="G11775" s="2" t="s">
        <v>53643</v>
      </c>
      <c r="H11775" s="2" t="s">
        <v>54915</v>
      </c>
      <c r="I11775">
        <v>1584565687</v>
      </c>
      <c r="J11775">
        <v>1</v>
      </c>
      <c r="K11775">
        <v>1584585358</v>
      </c>
    </row>
    <row r="11776" spans="1:11" x14ac:dyDescent="0.25">
      <c r="A11776" s="2" t="s">
        <v>53598</v>
      </c>
      <c r="B11776" s="2" t="s">
        <v>90177</v>
      </c>
      <c r="C11776">
        <v>1584559899</v>
      </c>
      <c r="E11776" s="2" t="s">
        <v>54917</v>
      </c>
      <c r="F11776" t="b">
        <v>1</v>
      </c>
      <c r="G11776" s="2" t="s">
        <v>53643</v>
      </c>
      <c r="H11776" s="2" t="s">
        <v>54919</v>
      </c>
      <c r="I11776">
        <v>1584565335</v>
      </c>
      <c r="J11776">
        <v>1</v>
      </c>
      <c r="K11776">
        <v>1584585099</v>
      </c>
    </row>
    <row r="11777" spans="1:11" x14ac:dyDescent="0.25">
      <c r="A11777" s="2" t="s">
        <v>53598</v>
      </c>
      <c r="B11777" s="2" t="s">
        <v>90178</v>
      </c>
      <c r="C11777">
        <v>1584559811</v>
      </c>
      <c r="E11777" s="2" t="s">
        <v>54921</v>
      </c>
      <c r="F11777" t="b">
        <v>1</v>
      </c>
      <c r="G11777" s="2" t="s">
        <v>53643</v>
      </c>
      <c r="H11777" s="2" t="s">
        <v>54923</v>
      </c>
      <c r="I11777">
        <v>1584565216</v>
      </c>
      <c r="J11777">
        <v>0</v>
      </c>
      <c r="K11777">
        <v>1584585011</v>
      </c>
    </row>
    <row r="11778" spans="1:11" x14ac:dyDescent="0.25">
      <c r="A11778" s="2" t="s">
        <v>17936</v>
      </c>
      <c r="B11778" s="2" t="s">
        <v>54924</v>
      </c>
      <c r="C11778">
        <v>1584559673</v>
      </c>
      <c r="E11778" s="2" t="s">
        <v>54925</v>
      </c>
      <c r="F11778" t="b">
        <v>0</v>
      </c>
      <c r="G11778" s="2" t="s">
        <v>54926</v>
      </c>
      <c r="H11778" s="2" t="s">
        <v>54927</v>
      </c>
      <c r="I11778">
        <v>1584565027</v>
      </c>
      <c r="J11778">
        <v>1</v>
      </c>
      <c r="K11778">
        <v>1584584873</v>
      </c>
    </row>
    <row r="11779" spans="1:11" x14ac:dyDescent="0.25">
      <c r="A11779" s="2" t="s">
        <v>53598</v>
      </c>
      <c r="B11779" s="2" t="s">
        <v>90179</v>
      </c>
      <c r="C11779">
        <v>1584559628</v>
      </c>
      <c r="E11779" s="2" t="s">
        <v>54929</v>
      </c>
      <c r="F11779" t="b">
        <v>1</v>
      </c>
      <c r="G11779" s="2" t="s">
        <v>53643</v>
      </c>
      <c r="H11779" s="2" t="s">
        <v>54931</v>
      </c>
      <c r="I11779">
        <v>1584564965</v>
      </c>
      <c r="J11779">
        <v>1</v>
      </c>
      <c r="K11779">
        <v>1584584828</v>
      </c>
    </row>
    <row r="11780" spans="1:11" x14ac:dyDescent="0.25">
      <c r="A11780" s="2" t="s">
        <v>53598</v>
      </c>
      <c r="B11780" s="2" t="s">
        <v>90180</v>
      </c>
      <c r="C11780">
        <v>1584559393</v>
      </c>
      <c r="E11780" s="2" t="s">
        <v>54933</v>
      </c>
      <c r="F11780" t="b">
        <v>1</v>
      </c>
      <c r="G11780" s="2" t="s">
        <v>53643</v>
      </c>
      <c r="H11780" s="2" t="s">
        <v>54935</v>
      </c>
      <c r="I11780">
        <v>1584564609</v>
      </c>
      <c r="J11780">
        <v>-1</v>
      </c>
      <c r="K11780">
        <v>1584584593</v>
      </c>
    </row>
    <row r="11781" spans="1:11" x14ac:dyDescent="0.25">
      <c r="A11781" s="2" t="s">
        <v>53598</v>
      </c>
      <c r="B11781" s="2" t="s">
        <v>90181</v>
      </c>
      <c r="C11781">
        <v>1584559299</v>
      </c>
      <c r="E11781" s="2" t="s">
        <v>54937</v>
      </c>
      <c r="F11781" t="b">
        <v>1</v>
      </c>
      <c r="G11781" s="2" t="s">
        <v>53643</v>
      </c>
      <c r="H11781" s="2" t="s">
        <v>54939</v>
      </c>
      <c r="I11781">
        <v>1584564436</v>
      </c>
      <c r="J11781">
        <v>0</v>
      </c>
      <c r="K11781">
        <v>1584584499</v>
      </c>
    </row>
    <row r="11782" spans="1:11" x14ac:dyDescent="0.25">
      <c r="A11782" s="2" t="s">
        <v>9548</v>
      </c>
      <c r="B11782" s="2" t="s">
        <v>90182</v>
      </c>
      <c r="C11782">
        <v>1584559268</v>
      </c>
      <c r="E11782" s="2" t="s">
        <v>54941</v>
      </c>
      <c r="F11782" t="b">
        <v>0</v>
      </c>
      <c r="G11782" s="2" t="s">
        <v>54926</v>
      </c>
      <c r="H11782" s="2" t="s">
        <v>54942</v>
      </c>
      <c r="I11782">
        <v>1584564394</v>
      </c>
      <c r="J11782">
        <v>1</v>
      </c>
      <c r="K11782">
        <v>1584584468</v>
      </c>
    </row>
    <row r="11783" spans="1:11" x14ac:dyDescent="0.25">
      <c r="A11783" s="2" t="s">
        <v>9047</v>
      </c>
      <c r="B11783" s="2" t="s">
        <v>90183</v>
      </c>
      <c r="C11783">
        <v>1584559053</v>
      </c>
      <c r="E11783" s="2" t="s">
        <v>54944</v>
      </c>
      <c r="F11783" t="b">
        <v>0</v>
      </c>
      <c r="G11783" s="2" t="s">
        <v>54945</v>
      </c>
      <c r="H11783" s="2" t="s">
        <v>54946</v>
      </c>
      <c r="I11783">
        <v>1584564066</v>
      </c>
      <c r="J11783">
        <v>1</v>
      </c>
      <c r="K11783">
        <v>1584584253</v>
      </c>
    </row>
    <row r="11784" spans="1:11" x14ac:dyDescent="0.25">
      <c r="A11784" s="2" t="s">
        <v>53598</v>
      </c>
      <c r="B11784" s="2" t="s">
        <v>90184</v>
      </c>
      <c r="C11784">
        <v>1584558738</v>
      </c>
      <c r="D11784">
        <v>1584559011</v>
      </c>
      <c r="E11784" s="2" t="s">
        <v>54948</v>
      </c>
      <c r="F11784" t="b">
        <v>1</v>
      </c>
      <c r="G11784" s="2" t="s">
        <v>53643</v>
      </c>
      <c r="H11784" s="2" t="s">
        <v>54950</v>
      </c>
      <c r="I11784">
        <v>1584563616</v>
      </c>
      <c r="J11784">
        <v>1</v>
      </c>
      <c r="K11784">
        <v>1584583938</v>
      </c>
    </row>
    <row r="11785" spans="1:11" x14ac:dyDescent="0.25">
      <c r="A11785" s="2" t="s">
        <v>53598</v>
      </c>
      <c r="B11785" s="2" t="s">
        <v>90185</v>
      </c>
      <c r="C11785">
        <v>1584558602</v>
      </c>
      <c r="E11785" s="2" t="s">
        <v>54952</v>
      </c>
      <c r="F11785" t="b">
        <v>1</v>
      </c>
      <c r="G11785" s="2" t="s">
        <v>53643</v>
      </c>
      <c r="H11785" s="2" t="s">
        <v>54954</v>
      </c>
      <c r="I11785">
        <v>1584563434</v>
      </c>
      <c r="J11785">
        <v>0</v>
      </c>
      <c r="K11785">
        <v>1584583802</v>
      </c>
    </row>
    <row r="11786" spans="1:11" x14ac:dyDescent="0.25">
      <c r="A11786" s="2" t="s">
        <v>53598</v>
      </c>
      <c r="B11786" s="2" t="s">
        <v>90186</v>
      </c>
      <c r="C11786">
        <v>1584558212</v>
      </c>
      <c r="E11786" s="2" t="s">
        <v>54956</v>
      </c>
      <c r="F11786" t="b">
        <v>1</v>
      </c>
      <c r="G11786" s="2" t="s">
        <v>53643</v>
      </c>
      <c r="H11786" s="2" t="s">
        <v>54958</v>
      </c>
      <c r="I11786">
        <v>1584562844</v>
      </c>
      <c r="J11786">
        <v>1</v>
      </c>
      <c r="K11786">
        <v>1584583412</v>
      </c>
    </row>
    <row r="11787" spans="1:11" x14ac:dyDescent="0.25">
      <c r="A11787" s="2" t="s">
        <v>53598</v>
      </c>
      <c r="B11787" s="2" t="s">
        <v>90187</v>
      </c>
      <c r="C11787">
        <v>1584557851</v>
      </c>
      <c r="D11787">
        <v>1584558454</v>
      </c>
      <c r="E11787" s="2" t="s">
        <v>54960</v>
      </c>
      <c r="F11787" t="b">
        <v>1</v>
      </c>
      <c r="G11787" s="2" t="s">
        <v>53643</v>
      </c>
      <c r="H11787" s="2" t="s">
        <v>54962</v>
      </c>
      <c r="I11787">
        <v>1584562337</v>
      </c>
      <c r="J11787">
        <v>1</v>
      </c>
      <c r="K11787">
        <v>1584583051</v>
      </c>
    </row>
    <row r="11788" spans="1:11" x14ac:dyDescent="0.25">
      <c r="A11788" s="2" t="s">
        <v>3028</v>
      </c>
      <c r="B11788" s="2" t="s">
        <v>90188</v>
      </c>
      <c r="C11788">
        <v>1584557765</v>
      </c>
      <c r="E11788" s="2" t="s">
        <v>54964</v>
      </c>
      <c r="F11788" t="b">
        <v>0</v>
      </c>
      <c r="G11788" s="2" t="s">
        <v>54678</v>
      </c>
      <c r="H11788" s="2" t="s">
        <v>54965</v>
      </c>
      <c r="I11788">
        <v>1584562221</v>
      </c>
      <c r="J11788">
        <v>3</v>
      </c>
      <c r="K11788">
        <v>1584582965</v>
      </c>
    </row>
    <row r="11789" spans="1:11" x14ac:dyDescent="0.25">
      <c r="A11789" s="2" t="s">
        <v>54966</v>
      </c>
      <c r="B11789" s="2" t="s">
        <v>90189</v>
      </c>
      <c r="C11789">
        <v>1584557277</v>
      </c>
      <c r="E11789" s="2" t="s">
        <v>54969</v>
      </c>
      <c r="F11789" t="b">
        <v>0</v>
      </c>
      <c r="G11789" s="2" t="s">
        <v>53643</v>
      </c>
      <c r="H11789" s="2" t="s">
        <v>54971</v>
      </c>
      <c r="I11789">
        <v>1584561554</v>
      </c>
      <c r="J11789">
        <v>1</v>
      </c>
      <c r="K11789">
        <v>1584582477</v>
      </c>
    </row>
    <row r="11790" spans="1:11" x14ac:dyDescent="0.25">
      <c r="A11790" s="2" t="s">
        <v>53598</v>
      </c>
      <c r="B11790" s="2" t="s">
        <v>90190</v>
      </c>
      <c r="C11790">
        <v>1584557232</v>
      </c>
      <c r="E11790" s="2" t="s">
        <v>54973</v>
      </c>
      <c r="F11790" t="b">
        <v>1</v>
      </c>
      <c r="G11790" s="2" t="s">
        <v>53643</v>
      </c>
      <c r="H11790" s="2" t="s">
        <v>54975</v>
      </c>
      <c r="I11790">
        <v>1584561493</v>
      </c>
      <c r="J11790">
        <v>1</v>
      </c>
      <c r="K11790">
        <v>1584582432</v>
      </c>
    </row>
    <row r="11791" spans="1:11" x14ac:dyDescent="0.25">
      <c r="A11791" s="2" t="s">
        <v>54976</v>
      </c>
      <c r="B11791" s="2" t="s">
        <v>90191</v>
      </c>
      <c r="C11791">
        <v>1584557100</v>
      </c>
      <c r="E11791" s="2" t="s">
        <v>54979</v>
      </c>
      <c r="F11791" t="b">
        <v>0</v>
      </c>
      <c r="G11791" s="2" t="s">
        <v>54745</v>
      </c>
      <c r="H11791" s="2" t="s">
        <v>54980</v>
      </c>
      <c r="I11791">
        <v>1584561308</v>
      </c>
      <c r="J11791">
        <v>1</v>
      </c>
      <c r="K11791">
        <v>1584582300</v>
      </c>
    </row>
    <row r="11792" spans="1:11" x14ac:dyDescent="0.25">
      <c r="A11792" s="2" t="s">
        <v>53598</v>
      </c>
      <c r="B11792" s="2" t="s">
        <v>90192</v>
      </c>
      <c r="C11792">
        <v>1584556954</v>
      </c>
      <c r="E11792" s="2" t="s">
        <v>54982</v>
      </c>
      <c r="F11792" t="b">
        <v>1</v>
      </c>
      <c r="G11792" s="2" t="s">
        <v>53643</v>
      </c>
      <c r="H11792" s="2" t="s">
        <v>54984</v>
      </c>
      <c r="I11792">
        <v>1584561076</v>
      </c>
      <c r="J11792">
        <v>1</v>
      </c>
      <c r="K11792">
        <v>1584582154</v>
      </c>
    </row>
    <row r="11793" spans="1:11" x14ac:dyDescent="0.25">
      <c r="A11793" s="2" t="s">
        <v>53598</v>
      </c>
      <c r="B11793" s="2" t="s">
        <v>90193</v>
      </c>
      <c r="C11793">
        <v>1584556812</v>
      </c>
      <c r="E11793" s="2" t="s">
        <v>54986</v>
      </c>
      <c r="F11793" t="b">
        <v>1</v>
      </c>
      <c r="G11793" s="2" t="s">
        <v>53643</v>
      </c>
      <c r="H11793" s="2" t="s">
        <v>54988</v>
      </c>
      <c r="I11793">
        <v>1584560877</v>
      </c>
      <c r="J11793">
        <v>1</v>
      </c>
      <c r="K11793">
        <v>1584582012</v>
      </c>
    </row>
    <row r="11794" spans="1:11" x14ac:dyDescent="0.25">
      <c r="A11794" s="2" t="s">
        <v>53598</v>
      </c>
      <c r="B11794" s="2" t="s">
        <v>90194</v>
      </c>
      <c r="C11794">
        <v>1584556701</v>
      </c>
      <c r="E11794" s="2" t="s">
        <v>54990</v>
      </c>
      <c r="F11794" t="b">
        <v>1</v>
      </c>
      <c r="G11794" s="2" t="s">
        <v>53643</v>
      </c>
      <c r="H11794" s="2" t="s">
        <v>54992</v>
      </c>
      <c r="I11794">
        <v>1584560724</v>
      </c>
      <c r="J11794">
        <v>0</v>
      </c>
      <c r="K11794">
        <v>1584581901</v>
      </c>
    </row>
    <row r="11795" spans="1:11" x14ac:dyDescent="0.25">
      <c r="A11795" s="2" t="s">
        <v>53598</v>
      </c>
      <c r="B11795" s="2" t="s">
        <v>90195</v>
      </c>
      <c r="C11795">
        <v>1584556653</v>
      </c>
      <c r="E11795" s="2" t="s">
        <v>54994</v>
      </c>
      <c r="F11795" t="b">
        <v>1</v>
      </c>
      <c r="G11795" s="2" t="s">
        <v>53643</v>
      </c>
      <c r="H11795" s="2" t="s">
        <v>54996</v>
      </c>
      <c r="I11795">
        <v>1584560659</v>
      </c>
      <c r="J11795">
        <v>1</v>
      </c>
      <c r="K11795">
        <v>1584581853</v>
      </c>
    </row>
    <row r="11796" spans="1:11" x14ac:dyDescent="0.25">
      <c r="A11796" s="2" t="s">
        <v>54997</v>
      </c>
      <c r="B11796" s="2" t="s">
        <v>90196</v>
      </c>
      <c r="C11796">
        <v>1584556572</v>
      </c>
      <c r="E11796" s="2" t="s">
        <v>55000</v>
      </c>
      <c r="F11796" t="b">
        <v>0</v>
      </c>
      <c r="G11796" s="2" t="s">
        <v>53643</v>
      </c>
      <c r="H11796" s="2" t="s">
        <v>55002</v>
      </c>
      <c r="I11796">
        <v>1584560552</v>
      </c>
      <c r="J11796">
        <v>1</v>
      </c>
      <c r="K11796">
        <v>1584581772</v>
      </c>
    </row>
    <row r="11797" spans="1:11" x14ac:dyDescent="0.25">
      <c r="A11797" s="2" t="s">
        <v>53598</v>
      </c>
      <c r="B11797" s="2" t="s">
        <v>90197</v>
      </c>
      <c r="C11797">
        <v>1584556461</v>
      </c>
      <c r="E11797" s="2" t="s">
        <v>55004</v>
      </c>
      <c r="F11797" t="b">
        <v>1</v>
      </c>
      <c r="G11797" s="2" t="s">
        <v>53643</v>
      </c>
      <c r="H11797" s="2" t="s">
        <v>55006</v>
      </c>
      <c r="I11797">
        <v>1584560410</v>
      </c>
      <c r="J11797">
        <v>1</v>
      </c>
      <c r="K11797">
        <v>1584581661</v>
      </c>
    </row>
    <row r="11798" spans="1:11" x14ac:dyDescent="0.25">
      <c r="A11798" s="2" t="s">
        <v>55007</v>
      </c>
      <c r="B11798" s="2" t="s">
        <v>90198</v>
      </c>
      <c r="C11798">
        <v>1584556122</v>
      </c>
      <c r="E11798" s="2" t="s">
        <v>55010</v>
      </c>
      <c r="F11798" t="b">
        <v>0</v>
      </c>
      <c r="G11798" s="2" t="s">
        <v>54926</v>
      </c>
      <c r="H11798" s="2" t="s">
        <v>55012</v>
      </c>
      <c r="I11798">
        <v>1584559950</v>
      </c>
      <c r="J11798">
        <v>1</v>
      </c>
      <c r="K11798">
        <v>1584581322</v>
      </c>
    </row>
    <row r="11799" spans="1:11" x14ac:dyDescent="0.25">
      <c r="A11799" s="2" t="s">
        <v>53598</v>
      </c>
      <c r="B11799" s="2" t="s">
        <v>90199</v>
      </c>
      <c r="C11799">
        <v>1584556093</v>
      </c>
      <c r="E11799" s="2" t="s">
        <v>55014</v>
      </c>
      <c r="F11799" t="b">
        <v>1</v>
      </c>
      <c r="G11799" s="2" t="s">
        <v>53643</v>
      </c>
      <c r="H11799" s="2" t="s">
        <v>55016</v>
      </c>
      <c r="I11799">
        <v>1584559911</v>
      </c>
      <c r="J11799">
        <v>0</v>
      </c>
      <c r="K11799">
        <v>1584581293</v>
      </c>
    </row>
    <row r="11800" spans="1:11" x14ac:dyDescent="0.25">
      <c r="A11800" s="2" t="s">
        <v>55017</v>
      </c>
      <c r="B11800" s="2" t="s">
        <v>90200</v>
      </c>
      <c r="C11800">
        <v>1584555995</v>
      </c>
      <c r="E11800" s="2" t="s">
        <v>55020</v>
      </c>
      <c r="F11800" t="b">
        <v>1</v>
      </c>
      <c r="G11800" s="2" t="s">
        <v>54926</v>
      </c>
      <c r="H11800" s="2" t="s">
        <v>55022</v>
      </c>
      <c r="I11800">
        <v>1584559775</v>
      </c>
      <c r="J11800">
        <v>1</v>
      </c>
      <c r="K11800">
        <v>1584581195</v>
      </c>
    </row>
    <row r="11801" spans="1:11" x14ac:dyDescent="0.25">
      <c r="A11801" s="2" t="s">
        <v>55007</v>
      </c>
      <c r="B11801" s="2" t="s">
        <v>90201</v>
      </c>
      <c r="C11801">
        <v>1584555751</v>
      </c>
      <c r="E11801" s="2" t="s">
        <v>55024</v>
      </c>
      <c r="F11801" t="b">
        <v>0</v>
      </c>
      <c r="G11801" s="2" t="s">
        <v>54926</v>
      </c>
      <c r="H11801" s="2" t="s">
        <v>55025</v>
      </c>
      <c r="I11801">
        <v>1584559435</v>
      </c>
      <c r="J11801">
        <v>3</v>
      </c>
      <c r="K11801">
        <v>1584580951</v>
      </c>
    </row>
    <row r="11802" spans="1:11" x14ac:dyDescent="0.25">
      <c r="A11802" s="2" t="s">
        <v>53598</v>
      </c>
      <c r="B11802" s="2" t="s">
        <v>90202</v>
      </c>
      <c r="C11802">
        <v>1584555639</v>
      </c>
      <c r="D11802">
        <v>1584555823</v>
      </c>
      <c r="E11802" s="2" t="s">
        <v>55027</v>
      </c>
      <c r="F11802" t="b">
        <v>1</v>
      </c>
      <c r="G11802" s="2" t="s">
        <v>53643</v>
      </c>
      <c r="H11802" s="2" t="s">
        <v>55029</v>
      </c>
      <c r="I11802">
        <v>1584559271</v>
      </c>
      <c r="J11802">
        <v>1</v>
      </c>
      <c r="K11802">
        <v>1584580839</v>
      </c>
    </row>
    <row r="11803" spans="1:11" x14ac:dyDescent="0.25">
      <c r="A11803" s="2" t="s">
        <v>55030</v>
      </c>
      <c r="B11803" s="2" t="s">
        <v>90203</v>
      </c>
      <c r="C11803">
        <v>1584555243</v>
      </c>
      <c r="E11803" s="2" t="s">
        <v>55033</v>
      </c>
      <c r="F11803" t="b">
        <v>0</v>
      </c>
      <c r="G11803" s="2" t="s">
        <v>54630</v>
      </c>
      <c r="H11803" s="2" t="s">
        <v>55035</v>
      </c>
      <c r="I11803">
        <v>1584558720</v>
      </c>
      <c r="J11803">
        <v>1</v>
      </c>
      <c r="K11803">
        <v>1584580443</v>
      </c>
    </row>
    <row r="11804" spans="1:11" x14ac:dyDescent="0.25">
      <c r="A11804" s="2" t="s">
        <v>55036</v>
      </c>
      <c r="B11804" s="2" t="s">
        <v>90204</v>
      </c>
      <c r="C11804">
        <v>1584555186</v>
      </c>
      <c r="E11804" s="2" t="s">
        <v>55039</v>
      </c>
      <c r="F11804" t="b">
        <v>0</v>
      </c>
      <c r="G11804" s="2" t="s">
        <v>55040</v>
      </c>
      <c r="H11804" s="2" t="s">
        <v>55041</v>
      </c>
      <c r="I11804">
        <v>1584558639</v>
      </c>
      <c r="J11804">
        <v>1</v>
      </c>
      <c r="K11804">
        <v>1584580386</v>
      </c>
    </row>
    <row r="11805" spans="1:11" x14ac:dyDescent="0.25">
      <c r="A11805" s="2" t="s">
        <v>55042</v>
      </c>
      <c r="B11805" s="2" t="s">
        <v>90205</v>
      </c>
      <c r="C11805">
        <v>1584553459</v>
      </c>
      <c r="D11805">
        <v>1584553713</v>
      </c>
      <c r="E11805" s="2" t="s">
        <v>55045</v>
      </c>
      <c r="F11805" t="b">
        <v>0</v>
      </c>
      <c r="G11805" s="2" t="s">
        <v>55046</v>
      </c>
      <c r="H11805" s="2" t="s">
        <v>55047</v>
      </c>
      <c r="I11805">
        <v>1584556308</v>
      </c>
      <c r="J11805">
        <v>1</v>
      </c>
      <c r="K11805">
        <v>1584578659</v>
      </c>
    </row>
    <row r="11806" spans="1:11" x14ac:dyDescent="0.25">
      <c r="A11806" s="2" t="s">
        <v>39670</v>
      </c>
      <c r="B11806" s="2" t="s">
        <v>90206</v>
      </c>
      <c r="C11806">
        <v>1584553189</v>
      </c>
      <c r="E11806" s="2" t="s">
        <v>55049</v>
      </c>
      <c r="F11806" t="b">
        <v>0</v>
      </c>
      <c r="G11806" s="2" t="s">
        <v>53643</v>
      </c>
      <c r="H11806" s="2" t="s">
        <v>55051</v>
      </c>
      <c r="I11806">
        <v>1584555933</v>
      </c>
      <c r="J11806">
        <v>1</v>
      </c>
      <c r="K11806">
        <v>1584578389</v>
      </c>
    </row>
    <row r="11807" spans="1:11" x14ac:dyDescent="0.25">
      <c r="A11807" s="2" t="s">
        <v>55052</v>
      </c>
      <c r="B11807" s="2" t="s">
        <v>90207</v>
      </c>
      <c r="C11807">
        <v>1584552068</v>
      </c>
      <c r="E11807" s="2" t="s">
        <v>55055</v>
      </c>
      <c r="F11807" t="b">
        <v>0</v>
      </c>
      <c r="G11807" s="2" t="s">
        <v>55056</v>
      </c>
      <c r="H11807" s="2" t="s">
        <v>55057</v>
      </c>
      <c r="I11807">
        <v>1584554436</v>
      </c>
      <c r="J11807">
        <v>-1</v>
      </c>
      <c r="K11807">
        <v>1584577268</v>
      </c>
    </row>
    <row r="11808" spans="1:11" x14ac:dyDescent="0.25">
      <c r="A11808" s="2" t="s">
        <v>55058</v>
      </c>
      <c r="B11808" s="2" t="s">
        <v>55060</v>
      </c>
      <c r="C11808">
        <v>1584551963</v>
      </c>
      <c r="E11808" s="2" t="s">
        <v>55061</v>
      </c>
      <c r="F11808" t="b">
        <v>0</v>
      </c>
      <c r="G11808" s="2" t="s">
        <v>55056</v>
      </c>
      <c r="H11808" s="2" t="s">
        <v>55062</v>
      </c>
      <c r="I11808">
        <v>1584554303</v>
      </c>
      <c r="J11808">
        <v>-1</v>
      </c>
      <c r="K11808">
        <v>1584577163</v>
      </c>
    </row>
    <row r="11809" spans="1:11" x14ac:dyDescent="0.25">
      <c r="A11809" s="2" t="s">
        <v>41716</v>
      </c>
      <c r="B11809" s="2" t="s">
        <v>90208</v>
      </c>
      <c r="C11809">
        <v>1584551735</v>
      </c>
      <c r="E11809" s="2" t="s">
        <v>55064</v>
      </c>
      <c r="F11809" t="b">
        <v>0</v>
      </c>
      <c r="G11809" s="2" t="s">
        <v>54678</v>
      </c>
      <c r="H11809" s="2" t="s">
        <v>55066</v>
      </c>
      <c r="I11809">
        <v>1584554006</v>
      </c>
      <c r="J11809">
        <v>1</v>
      </c>
      <c r="K11809">
        <v>1584576935</v>
      </c>
    </row>
    <row r="11810" spans="1:11" x14ac:dyDescent="0.25">
      <c r="A11810" s="2" t="s">
        <v>32783</v>
      </c>
      <c r="B11810" s="2" t="s">
        <v>90209</v>
      </c>
      <c r="C11810">
        <v>1584551621</v>
      </c>
      <c r="E11810" s="2" t="s">
        <v>55068</v>
      </c>
      <c r="F11810" t="b">
        <v>0</v>
      </c>
      <c r="G11810" s="2" t="s">
        <v>55069</v>
      </c>
      <c r="H11810" s="2" t="s">
        <v>55070</v>
      </c>
      <c r="I11810">
        <v>1584553861</v>
      </c>
      <c r="J11810">
        <v>2</v>
      </c>
      <c r="K11810">
        <v>1584576821</v>
      </c>
    </row>
    <row r="11811" spans="1:11" x14ac:dyDescent="0.25">
      <c r="A11811" s="2" t="s">
        <v>8269</v>
      </c>
      <c r="B11811" s="2" t="s">
        <v>90210</v>
      </c>
      <c r="C11811">
        <v>1584551406</v>
      </c>
      <c r="E11811" s="2" t="s">
        <v>55072</v>
      </c>
      <c r="F11811" t="b">
        <v>0</v>
      </c>
      <c r="G11811" s="2" t="s">
        <v>53643</v>
      </c>
      <c r="H11811" s="2" t="s">
        <v>55073</v>
      </c>
      <c r="I11811">
        <v>1584553581</v>
      </c>
      <c r="J11811">
        <v>2</v>
      </c>
      <c r="K11811">
        <v>1584576606</v>
      </c>
    </row>
    <row r="11812" spans="1:11" x14ac:dyDescent="0.25">
      <c r="A11812" s="2" t="s">
        <v>32306</v>
      </c>
      <c r="B11812" s="2" t="s">
        <v>90211</v>
      </c>
      <c r="C11812">
        <v>1584551012</v>
      </c>
      <c r="E11812" s="2" t="s">
        <v>55075</v>
      </c>
      <c r="F11812" t="b">
        <v>1</v>
      </c>
      <c r="G11812" s="2" t="s">
        <v>55069</v>
      </c>
      <c r="H11812" s="2" t="s">
        <v>55076</v>
      </c>
      <c r="I11812">
        <v>1584553063</v>
      </c>
      <c r="J11812">
        <v>1</v>
      </c>
      <c r="K11812">
        <v>1584576212</v>
      </c>
    </row>
    <row r="11813" spans="1:11" x14ac:dyDescent="0.25">
      <c r="A11813" s="2" t="s">
        <v>55077</v>
      </c>
      <c r="B11813" s="2" t="s">
        <v>90212</v>
      </c>
      <c r="C11813">
        <v>1584550708</v>
      </c>
      <c r="E11813" s="2" t="s">
        <v>55080</v>
      </c>
      <c r="F11813" t="b">
        <v>1</v>
      </c>
      <c r="G11813" s="2" t="s">
        <v>55081</v>
      </c>
      <c r="H11813" s="2" t="s">
        <v>55082</v>
      </c>
      <c r="I11813">
        <v>1584552665</v>
      </c>
      <c r="J11813">
        <v>1</v>
      </c>
      <c r="K11813">
        <v>1584575908</v>
      </c>
    </row>
    <row r="11814" spans="1:11" x14ac:dyDescent="0.25">
      <c r="A11814" s="2" t="s">
        <v>55030</v>
      </c>
      <c r="B11814" s="2" t="s">
        <v>90213</v>
      </c>
      <c r="C11814">
        <v>1584549790</v>
      </c>
      <c r="E11814" s="2" t="s">
        <v>55084</v>
      </c>
      <c r="F11814" t="b">
        <v>0</v>
      </c>
      <c r="G11814" s="2" t="s">
        <v>54630</v>
      </c>
      <c r="H11814" s="2" t="s">
        <v>55085</v>
      </c>
      <c r="I11814">
        <v>1584551401</v>
      </c>
      <c r="J11814">
        <v>2</v>
      </c>
      <c r="K11814">
        <v>1584574990</v>
      </c>
    </row>
    <row r="11815" spans="1:11" x14ac:dyDescent="0.25">
      <c r="A11815" s="2" t="s">
        <v>55086</v>
      </c>
      <c r="B11815" s="2" t="s">
        <v>90214</v>
      </c>
      <c r="C11815">
        <v>1584549452</v>
      </c>
      <c r="E11815" s="2" t="s">
        <v>55089</v>
      </c>
      <c r="F11815" t="b">
        <v>0</v>
      </c>
      <c r="G11815" s="2" t="s">
        <v>54630</v>
      </c>
      <c r="H11815" s="2" t="s">
        <v>55090</v>
      </c>
      <c r="I11815">
        <v>1584550917</v>
      </c>
      <c r="J11815">
        <v>2</v>
      </c>
      <c r="K11815">
        <v>1584574652</v>
      </c>
    </row>
    <row r="11816" spans="1:11" x14ac:dyDescent="0.25">
      <c r="A11816" s="2" t="s">
        <v>5842</v>
      </c>
      <c r="B11816" s="2" t="s">
        <v>90215</v>
      </c>
      <c r="C11816">
        <v>1584548386</v>
      </c>
      <c r="E11816" s="2" t="s">
        <v>55092</v>
      </c>
      <c r="F11816" t="b">
        <v>0</v>
      </c>
      <c r="G11816" s="2" t="s">
        <v>53643</v>
      </c>
      <c r="H11816" s="2" t="s">
        <v>55093</v>
      </c>
      <c r="I11816">
        <v>1584549494</v>
      </c>
      <c r="J11816">
        <v>1</v>
      </c>
      <c r="K11816">
        <v>1584573586</v>
      </c>
    </row>
    <row r="11817" spans="1:11" x14ac:dyDescent="0.25">
      <c r="A11817" s="2" t="s">
        <v>4762</v>
      </c>
      <c r="B11817" s="2" t="s">
        <v>90216</v>
      </c>
      <c r="C11817">
        <v>1584548322</v>
      </c>
      <c r="E11817" s="2" t="s">
        <v>55095</v>
      </c>
      <c r="F11817" t="b">
        <v>0</v>
      </c>
      <c r="G11817" s="2" t="s">
        <v>54678</v>
      </c>
      <c r="H11817" s="2" t="s">
        <v>55096</v>
      </c>
      <c r="I11817">
        <v>1584549415</v>
      </c>
      <c r="J11817">
        <v>2</v>
      </c>
      <c r="K11817">
        <v>1584573522</v>
      </c>
    </row>
    <row r="11818" spans="1:11" x14ac:dyDescent="0.25">
      <c r="A11818" s="2" t="s">
        <v>19634</v>
      </c>
      <c r="B11818" s="2" t="s">
        <v>90217</v>
      </c>
      <c r="C11818">
        <v>1584548174</v>
      </c>
      <c r="E11818" s="2" t="s">
        <v>55098</v>
      </c>
      <c r="F11818" t="b">
        <v>0</v>
      </c>
      <c r="G11818" s="2" t="s">
        <v>53643</v>
      </c>
      <c r="H11818" s="2" t="s">
        <v>55100</v>
      </c>
      <c r="I11818">
        <v>1584549221</v>
      </c>
      <c r="J11818">
        <v>8</v>
      </c>
      <c r="K11818">
        <v>1584573374</v>
      </c>
    </row>
    <row r="11819" spans="1:11" x14ac:dyDescent="0.25">
      <c r="A11819" s="2" t="s">
        <v>54606</v>
      </c>
      <c r="B11819" s="2" t="s">
        <v>90218</v>
      </c>
      <c r="C11819">
        <v>1584547663</v>
      </c>
      <c r="E11819" s="2" t="s">
        <v>55102</v>
      </c>
      <c r="F11819" t="b">
        <v>0</v>
      </c>
      <c r="G11819" s="2" t="s">
        <v>53643</v>
      </c>
      <c r="H11819" s="2" t="s">
        <v>55103</v>
      </c>
      <c r="I11819">
        <v>1584548555</v>
      </c>
      <c r="J11819">
        <v>1</v>
      </c>
      <c r="K11819">
        <v>1584572863</v>
      </c>
    </row>
    <row r="11820" spans="1:11" x14ac:dyDescent="0.25">
      <c r="A11820" s="2" t="s">
        <v>12690</v>
      </c>
      <c r="B11820" s="2" t="s">
        <v>90219</v>
      </c>
      <c r="C11820">
        <v>1584546794</v>
      </c>
      <c r="E11820" s="2" t="s">
        <v>55105</v>
      </c>
      <c r="F11820" t="b">
        <v>0</v>
      </c>
      <c r="G11820" s="2" t="s">
        <v>53643</v>
      </c>
      <c r="H11820" s="2" t="s">
        <v>55106</v>
      </c>
      <c r="I11820">
        <v>1584547458</v>
      </c>
      <c r="J11820">
        <v>1</v>
      </c>
      <c r="K11820">
        <v>1584571994</v>
      </c>
    </row>
    <row r="11821" spans="1:11" x14ac:dyDescent="0.25">
      <c r="A11821" s="2" t="s">
        <v>1535</v>
      </c>
      <c r="B11821" s="2" t="s">
        <v>90220</v>
      </c>
      <c r="C11821">
        <v>1584546123</v>
      </c>
      <c r="E11821" s="2" t="s">
        <v>55108</v>
      </c>
      <c r="F11821" t="b">
        <v>0</v>
      </c>
      <c r="G11821" s="2" t="s">
        <v>54630</v>
      </c>
      <c r="H11821" s="2" t="s">
        <v>55110</v>
      </c>
      <c r="I11821">
        <v>1584546624</v>
      </c>
      <c r="J11821">
        <v>1</v>
      </c>
      <c r="K11821">
        <v>1584571323</v>
      </c>
    </row>
    <row r="11822" spans="1:11" x14ac:dyDescent="0.25">
      <c r="A11822" s="2" t="s">
        <v>55111</v>
      </c>
      <c r="B11822" s="2" t="s">
        <v>90221</v>
      </c>
      <c r="C11822">
        <v>1584546085</v>
      </c>
      <c r="E11822" s="2" t="s">
        <v>55114</v>
      </c>
      <c r="F11822" t="b">
        <v>0</v>
      </c>
      <c r="G11822" s="2" t="s">
        <v>53643</v>
      </c>
      <c r="H11822" s="2" t="s">
        <v>55115</v>
      </c>
      <c r="I11822">
        <v>1584546579</v>
      </c>
      <c r="J11822">
        <v>1</v>
      </c>
      <c r="K11822">
        <v>1584571285</v>
      </c>
    </row>
    <row r="11823" spans="1:11" x14ac:dyDescent="0.25">
      <c r="A11823" s="2" t="s">
        <v>55116</v>
      </c>
      <c r="B11823" s="2" t="s">
        <v>90222</v>
      </c>
      <c r="C11823">
        <v>1584546051</v>
      </c>
      <c r="E11823" s="2" t="s">
        <v>55119</v>
      </c>
      <c r="F11823" t="b">
        <v>0</v>
      </c>
      <c r="G11823" s="2" t="s">
        <v>53643</v>
      </c>
      <c r="H11823" s="2" t="s">
        <v>55120</v>
      </c>
      <c r="I11823">
        <v>1584546537</v>
      </c>
      <c r="J11823">
        <v>1</v>
      </c>
      <c r="K11823">
        <v>1584571251</v>
      </c>
    </row>
    <row r="11824" spans="1:11" x14ac:dyDescent="0.25">
      <c r="A11824" s="2" t="s">
        <v>28070</v>
      </c>
      <c r="B11824" s="2" t="s">
        <v>90223</v>
      </c>
      <c r="C11824">
        <v>1584545991</v>
      </c>
      <c r="E11824" s="2" t="s">
        <v>55122</v>
      </c>
      <c r="F11824" t="b">
        <v>0</v>
      </c>
      <c r="G11824" s="2" t="s">
        <v>53643</v>
      </c>
      <c r="H11824" s="2" t="s">
        <v>55123</v>
      </c>
      <c r="I11824">
        <v>1584546467</v>
      </c>
      <c r="J11824">
        <v>1</v>
      </c>
      <c r="K11824">
        <v>1584571191</v>
      </c>
    </row>
    <row r="11825" spans="1:11" x14ac:dyDescent="0.25">
      <c r="A11825" s="2" t="s">
        <v>55124</v>
      </c>
      <c r="B11825" s="2" t="s">
        <v>90224</v>
      </c>
      <c r="C11825">
        <v>1584545877</v>
      </c>
      <c r="E11825" s="2" t="s">
        <v>55127</v>
      </c>
      <c r="F11825" t="b">
        <v>0</v>
      </c>
      <c r="G11825" s="2" t="s">
        <v>53643</v>
      </c>
      <c r="H11825" s="2" t="s">
        <v>55129</v>
      </c>
      <c r="I11825">
        <v>1584546333</v>
      </c>
      <c r="J11825">
        <v>1</v>
      </c>
      <c r="K11825">
        <v>1584571077</v>
      </c>
    </row>
    <row r="11826" spans="1:11" x14ac:dyDescent="0.25">
      <c r="A11826" s="2" t="s">
        <v>55130</v>
      </c>
      <c r="B11826" s="2" t="s">
        <v>90225</v>
      </c>
      <c r="C11826">
        <v>1584545876</v>
      </c>
      <c r="E11826" s="2" t="s">
        <v>55133</v>
      </c>
      <c r="F11826" t="b">
        <v>0</v>
      </c>
      <c r="G11826" s="2" t="s">
        <v>53643</v>
      </c>
      <c r="H11826" s="2" t="s">
        <v>55134</v>
      </c>
      <c r="I11826">
        <v>1584546331</v>
      </c>
      <c r="J11826">
        <v>0</v>
      </c>
      <c r="K11826">
        <v>1584571076</v>
      </c>
    </row>
    <row r="11827" spans="1:11" x14ac:dyDescent="0.25">
      <c r="A11827" s="2" t="s">
        <v>20586</v>
      </c>
      <c r="B11827" s="2" t="s">
        <v>90226</v>
      </c>
      <c r="C11827">
        <v>1584545700</v>
      </c>
      <c r="E11827" s="2" t="s">
        <v>55136</v>
      </c>
      <c r="F11827" t="b">
        <v>0</v>
      </c>
      <c r="G11827" s="2" t="s">
        <v>53643</v>
      </c>
      <c r="H11827" s="2" t="s">
        <v>55138</v>
      </c>
      <c r="I11827">
        <v>1584546127</v>
      </c>
      <c r="J11827">
        <v>2</v>
      </c>
      <c r="K11827">
        <v>1584570900</v>
      </c>
    </row>
    <row r="11828" spans="1:11" x14ac:dyDescent="0.25">
      <c r="A11828" s="2" t="s">
        <v>55139</v>
      </c>
      <c r="B11828" s="2" t="s">
        <v>90227</v>
      </c>
      <c r="C11828">
        <v>1584545019</v>
      </c>
      <c r="E11828" s="2" t="s">
        <v>55142</v>
      </c>
      <c r="F11828" t="b">
        <v>0</v>
      </c>
      <c r="G11828" s="2" t="s">
        <v>53643</v>
      </c>
      <c r="H11828" s="2" t="s">
        <v>55144</v>
      </c>
      <c r="I11828">
        <v>1584545325</v>
      </c>
      <c r="J11828">
        <v>2</v>
      </c>
      <c r="K11828">
        <v>1584570219</v>
      </c>
    </row>
    <row r="11829" spans="1:11" x14ac:dyDescent="0.25">
      <c r="A11829" s="2" t="s">
        <v>55145</v>
      </c>
      <c r="B11829" s="2" t="s">
        <v>90228</v>
      </c>
      <c r="C11829">
        <v>1584544543</v>
      </c>
      <c r="E11829" s="2" t="s">
        <v>55148</v>
      </c>
      <c r="F11829" t="b">
        <v>0</v>
      </c>
      <c r="G11829" s="2" t="s">
        <v>53643</v>
      </c>
      <c r="H11829" s="2" t="s">
        <v>55149</v>
      </c>
      <c r="I11829">
        <v>1584544764</v>
      </c>
      <c r="J11829">
        <v>1</v>
      </c>
      <c r="K11829">
        <v>1584569743</v>
      </c>
    </row>
    <row r="11830" spans="1:11" x14ac:dyDescent="0.25">
      <c r="A11830" s="2" t="s">
        <v>14518</v>
      </c>
      <c r="B11830" s="2" t="s">
        <v>90229</v>
      </c>
      <c r="C11830">
        <v>1584544349</v>
      </c>
      <c r="E11830" s="2" t="s">
        <v>55151</v>
      </c>
      <c r="F11830" t="b">
        <v>0</v>
      </c>
      <c r="G11830" s="2" t="s">
        <v>53643</v>
      </c>
      <c r="H11830" s="2" t="s">
        <v>55152</v>
      </c>
      <c r="I11830">
        <v>1584544546</v>
      </c>
      <c r="J11830">
        <v>1</v>
      </c>
      <c r="K11830">
        <v>1584569549</v>
      </c>
    </row>
    <row r="11831" spans="1:11" x14ac:dyDescent="0.25">
      <c r="A11831" s="2" t="s">
        <v>35302</v>
      </c>
      <c r="B11831" s="2" t="s">
        <v>90230</v>
      </c>
      <c r="C11831">
        <v>1584543442</v>
      </c>
      <c r="E11831" s="2" t="s">
        <v>55154</v>
      </c>
      <c r="F11831" t="b">
        <v>0</v>
      </c>
      <c r="G11831" s="2" t="s">
        <v>53643</v>
      </c>
      <c r="H11831" s="2" t="s">
        <v>55155</v>
      </c>
      <c r="I11831">
        <v>1584543530</v>
      </c>
      <c r="J11831">
        <v>1</v>
      </c>
      <c r="K11831">
        <v>1584568642</v>
      </c>
    </row>
    <row r="11832" spans="1:11" x14ac:dyDescent="0.25">
      <c r="A11832" s="2" t="s">
        <v>55156</v>
      </c>
      <c r="B11832" s="2" t="s">
        <v>90231</v>
      </c>
      <c r="C11832">
        <v>1584543431</v>
      </c>
      <c r="E11832" s="2" t="s">
        <v>55159</v>
      </c>
      <c r="F11832" t="b">
        <v>0</v>
      </c>
      <c r="G11832" s="2" t="s">
        <v>53643</v>
      </c>
      <c r="H11832" s="2" t="s">
        <v>55161</v>
      </c>
      <c r="I11832">
        <v>1584543516</v>
      </c>
      <c r="J11832">
        <v>1</v>
      </c>
      <c r="K11832">
        <v>1584568631</v>
      </c>
    </row>
    <row r="11833" spans="1:11" x14ac:dyDescent="0.25">
      <c r="A11833" s="2" t="s">
        <v>888</v>
      </c>
      <c r="B11833" s="2" t="s">
        <v>90232</v>
      </c>
      <c r="C11833">
        <v>1584543083</v>
      </c>
      <c r="E11833" s="2" t="s">
        <v>55163</v>
      </c>
      <c r="F11833" t="b">
        <v>0</v>
      </c>
      <c r="G11833" s="2" t="s">
        <v>54630</v>
      </c>
      <c r="H11833" s="2" t="s">
        <v>55165</v>
      </c>
      <c r="I11833">
        <v>1584543142</v>
      </c>
      <c r="J11833">
        <v>1</v>
      </c>
      <c r="K11833">
        <v>1584568283</v>
      </c>
    </row>
    <row r="11834" spans="1:11" x14ac:dyDescent="0.25">
      <c r="A11834" s="2" t="s">
        <v>55166</v>
      </c>
      <c r="B11834" s="2" t="s">
        <v>90233</v>
      </c>
      <c r="C11834">
        <v>1584542473</v>
      </c>
      <c r="E11834" s="2" t="s">
        <v>55169</v>
      </c>
      <c r="F11834" t="b">
        <v>0</v>
      </c>
      <c r="G11834" s="2" t="s">
        <v>55170</v>
      </c>
      <c r="H11834" s="2" t="s">
        <v>55171</v>
      </c>
      <c r="I11834">
        <v>1584542494</v>
      </c>
      <c r="J11834">
        <v>1</v>
      </c>
      <c r="K11834">
        <v>1584567673</v>
      </c>
    </row>
    <row r="11835" spans="1:11" x14ac:dyDescent="0.25">
      <c r="A11835" s="2" t="s">
        <v>47887</v>
      </c>
      <c r="B11835" s="2" t="s">
        <v>90234</v>
      </c>
      <c r="C11835">
        <v>1584541426</v>
      </c>
      <c r="E11835" s="2" t="s">
        <v>55173</v>
      </c>
      <c r="F11835" t="b">
        <v>0</v>
      </c>
      <c r="G11835" s="2" t="s">
        <v>53643</v>
      </c>
      <c r="H11835" s="2" t="s">
        <v>55174</v>
      </c>
      <c r="I11835">
        <v>1584541439</v>
      </c>
      <c r="J11835">
        <v>1</v>
      </c>
      <c r="K11835">
        <v>1584566626</v>
      </c>
    </row>
    <row r="11836" spans="1:11" x14ac:dyDescent="0.25">
      <c r="A11836" s="2" t="s">
        <v>4320</v>
      </c>
      <c r="B11836" s="2" t="s">
        <v>90235</v>
      </c>
      <c r="C11836">
        <v>1584541271</v>
      </c>
      <c r="E11836" s="2" t="s">
        <v>55176</v>
      </c>
      <c r="F11836" t="b">
        <v>0</v>
      </c>
      <c r="G11836" s="2" t="s">
        <v>53643</v>
      </c>
      <c r="H11836" s="2" t="s">
        <v>55177</v>
      </c>
      <c r="I11836">
        <v>1584541283</v>
      </c>
      <c r="J11836">
        <v>1</v>
      </c>
      <c r="K11836">
        <v>1584566471</v>
      </c>
    </row>
    <row r="11837" spans="1:11" x14ac:dyDescent="0.25">
      <c r="A11837" s="2" t="s">
        <v>55178</v>
      </c>
      <c r="B11837" s="2" t="s">
        <v>90236</v>
      </c>
      <c r="C11837">
        <v>1584540137</v>
      </c>
      <c r="E11837" s="2" t="s">
        <v>55181</v>
      </c>
      <c r="F11837" t="b">
        <v>0</v>
      </c>
      <c r="G11837" s="2" t="s">
        <v>53643</v>
      </c>
      <c r="H11837" s="2" t="s">
        <v>55182</v>
      </c>
      <c r="I11837">
        <v>1584540139</v>
      </c>
      <c r="J11837">
        <v>1</v>
      </c>
      <c r="K11837">
        <v>1584565337</v>
      </c>
    </row>
    <row r="11838" spans="1:11" x14ac:dyDescent="0.25">
      <c r="A11838" s="2" t="s">
        <v>2680</v>
      </c>
      <c r="B11838" s="2" t="s">
        <v>90237</v>
      </c>
      <c r="C11838">
        <v>1584539965</v>
      </c>
      <c r="E11838" s="2" t="s">
        <v>55184</v>
      </c>
      <c r="F11838" t="b">
        <v>0</v>
      </c>
      <c r="G11838" s="2" t="s">
        <v>53643</v>
      </c>
      <c r="H11838" s="2" t="s">
        <v>55186</v>
      </c>
      <c r="I11838">
        <v>1584539967</v>
      </c>
      <c r="J11838">
        <v>1</v>
      </c>
      <c r="K11838">
        <v>1584565165</v>
      </c>
    </row>
    <row r="11839" spans="1:11" x14ac:dyDescent="0.25">
      <c r="A11839" s="2" t="s">
        <v>55187</v>
      </c>
      <c r="B11839" s="2" t="s">
        <v>90238</v>
      </c>
      <c r="C11839">
        <v>1584539399</v>
      </c>
      <c r="E11839" s="2" t="s">
        <v>55190</v>
      </c>
      <c r="F11839" t="b">
        <v>0</v>
      </c>
      <c r="G11839" s="2" t="s">
        <v>53643</v>
      </c>
      <c r="H11839" s="2" t="s">
        <v>55191</v>
      </c>
      <c r="I11839">
        <v>1584539401</v>
      </c>
      <c r="J11839">
        <v>1</v>
      </c>
      <c r="K11839">
        <v>1584564599</v>
      </c>
    </row>
    <row r="11840" spans="1:11" x14ac:dyDescent="0.25">
      <c r="A11840" s="2" t="s">
        <v>55192</v>
      </c>
      <c r="B11840" s="2" t="s">
        <v>90239</v>
      </c>
      <c r="C11840">
        <v>1584539041</v>
      </c>
      <c r="E11840" s="2" t="s">
        <v>55195</v>
      </c>
      <c r="F11840" t="b">
        <v>0</v>
      </c>
      <c r="G11840" s="2" t="s">
        <v>53643</v>
      </c>
      <c r="H11840" s="2" t="s">
        <v>55197</v>
      </c>
      <c r="I11840">
        <v>1584539045</v>
      </c>
      <c r="J11840">
        <v>1</v>
      </c>
      <c r="K11840">
        <v>1584564241</v>
      </c>
    </row>
    <row r="11841" spans="1:11" x14ac:dyDescent="0.25">
      <c r="A11841" s="2" t="s">
        <v>55198</v>
      </c>
      <c r="B11841" s="2" t="s">
        <v>90240</v>
      </c>
      <c r="C11841">
        <v>1584538880</v>
      </c>
      <c r="E11841" s="2" t="s">
        <v>55201</v>
      </c>
      <c r="F11841" t="b">
        <v>0</v>
      </c>
      <c r="G11841" s="2" t="s">
        <v>53643</v>
      </c>
      <c r="H11841" s="2" t="s">
        <v>55202</v>
      </c>
      <c r="I11841">
        <v>1584538889</v>
      </c>
      <c r="J11841">
        <v>1</v>
      </c>
      <c r="K11841">
        <v>1584564080</v>
      </c>
    </row>
    <row r="11842" spans="1:11" x14ac:dyDescent="0.25">
      <c r="A11842" s="2" t="s">
        <v>55203</v>
      </c>
      <c r="B11842" s="2" t="s">
        <v>90241</v>
      </c>
      <c r="C11842">
        <v>1584538851</v>
      </c>
      <c r="E11842" s="2" t="s">
        <v>55206</v>
      </c>
      <c r="F11842" t="b">
        <v>0</v>
      </c>
      <c r="G11842" s="2" t="s">
        <v>53643</v>
      </c>
      <c r="H11842" s="2" t="s">
        <v>55207</v>
      </c>
      <c r="I11842">
        <v>1584538861</v>
      </c>
      <c r="J11842">
        <v>1</v>
      </c>
      <c r="K11842">
        <v>1584564051</v>
      </c>
    </row>
    <row r="11843" spans="1:11" x14ac:dyDescent="0.25">
      <c r="A11843" s="2" t="s">
        <v>55208</v>
      </c>
      <c r="B11843" s="2" t="s">
        <v>90242</v>
      </c>
      <c r="C11843">
        <v>1584538644</v>
      </c>
      <c r="E11843" s="2" t="s">
        <v>55211</v>
      </c>
      <c r="F11843" t="b">
        <v>0</v>
      </c>
      <c r="G11843" s="2" t="s">
        <v>53643</v>
      </c>
      <c r="H11843" s="2" t="s">
        <v>55212</v>
      </c>
      <c r="I11843">
        <v>1584538646</v>
      </c>
      <c r="J11843">
        <v>1</v>
      </c>
      <c r="K11843">
        <v>1584563844</v>
      </c>
    </row>
    <row r="11844" spans="1:11" x14ac:dyDescent="0.25">
      <c r="A11844" s="2" t="s">
        <v>55213</v>
      </c>
      <c r="B11844" s="2" t="s">
        <v>90243</v>
      </c>
      <c r="C11844">
        <v>1584538494</v>
      </c>
      <c r="E11844" s="2" t="s">
        <v>55216</v>
      </c>
      <c r="F11844" t="b">
        <v>0</v>
      </c>
      <c r="G11844" s="2" t="s">
        <v>53643</v>
      </c>
      <c r="H11844" s="2" t="s">
        <v>55217</v>
      </c>
      <c r="I11844">
        <v>1584538496</v>
      </c>
      <c r="J11844">
        <v>1</v>
      </c>
      <c r="K11844">
        <v>1584563694</v>
      </c>
    </row>
    <row r="11845" spans="1:11" x14ac:dyDescent="0.25">
      <c r="A11845" s="2" t="s">
        <v>55218</v>
      </c>
      <c r="B11845" s="2" t="s">
        <v>90244</v>
      </c>
      <c r="C11845">
        <v>1584538411</v>
      </c>
      <c r="E11845" s="2" t="s">
        <v>55221</v>
      </c>
      <c r="F11845" t="b">
        <v>0</v>
      </c>
      <c r="G11845" s="2" t="s">
        <v>53643</v>
      </c>
      <c r="H11845" s="2" t="s">
        <v>55222</v>
      </c>
      <c r="I11845">
        <v>1584538412</v>
      </c>
      <c r="J11845">
        <v>1</v>
      </c>
      <c r="K11845">
        <v>1584563611</v>
      </c>
    </row>
    <row r="11846" spans="1:11" x14ac:dyDescent="0.25">
      <c r="A11846" s="2" t="s">
        <v>16548</v>
      </c>
      <c r="B11846" s="2" t="s">
        <v>90245</v>
      </c>
      <c r="C11846">
        <v>1584538000</v>
      </c>
      <c r="E11846" s="2" t="s">
        <v>55224</v>
      </c>
      <c r="F11846" t="b">
        <v>0</v>
      </c>
      <c r="G11846" s="2" t="s">
        <v>53643</v>
      </c>
      <c r="H11846" s="2" t="s">
        <v>55226</v>
      </c>
      <c r="I11846">
        <v>1584538001</v>
      </c>
      <c r="J11846">
        <v>1</v>
      </c>
      <c r="K11846">
        <v>1584563200</v>
      </c>
    </row>
    <row r="11847" spans="1:11" x14ac:dyDescent="0.25">
      <c r="A11847" s="2" t="s">
        <v>2596</v>
      </c>
      <c r="B11847" s="2" t="s">
        <v>90246</v>
      </c>
      <c r="C11847">
        <v>1584537494</v>
      </c>
      <c r="E11847" s="2" t="s">
        <v>55228</v>
      </c>
      <c r="F11847" t="b">
        <v>0</v>
      </c>
      <c r="G11847" s="2" t="s">
        <v>53643</v>
      </c>
      <c r="H11847" s="2" t="s">
        <v>55229</v>
      </c>
      <c r="I11847">
        <v>1584537495</v>
      </c>
      <c r="J11847">
        <v>1</v>
      </c>
      <c r="K11847">
        <v>1584562694</v>
      </c>
    </row>
    <row r="11848" spans="1:11" x14ac:dyDescent="0.25">
      <c r="A11848" s="2" t="s">
        <v>27801</v>
      </c>
      <c r="B11848" s="2" t="s">
        <v>90247</v>
      </c>
      <c r="C11848">
        <v>1584536986</v>
      </c>
      <c r="E11848" s="2" t="s">
        <v>55231</v>
      </c>
      <c r="F11848" t="b">
        <v>0</v>
      </c>
      <c r="G11848" s="2" t="s">
        <v>53643</v>
      </c>
      <c r="H11848" s="2" t="s">
        <v>55233</v>
      </c>
      <c r="I11848">
        <v>1584536987</v>
      </c>
      <c r="J11848">
        <v>1</v>
      </c>
      <c r="K11848">
        <v>1584562186</v>
      </c>
    </row>
    <row r="11849" spans="1:11" x14ac:dyDescent="0.25">
      <c r="A11849" s="2" t="s">
        <v>55234</v>
      </c>
      <c r="B11849" s="2" t="s">
        <v>90248</v>
      </c>
      <c r="C11849">
        <v>1584536651</v>
      </c>
      <c r="E11849" s="2" t="s">
        <v>55237</v>
      </c>
      <c r="F11849" t="b">
        <v>0</v>
      </c>
      <c r="G11849" s="2" t="s">
        <v>53643</v>
      </c>
      <c r="H11849" s="2" t="s">
        <v>55238</v>
      </c>
      <c r="I11849">
        <v>1584536653</v>
      </c>
      <c r="J11849">
        <v>1</v>
      </c>
      <c r="K11849">
        <v>1584561851</v>
      </c>
    </row>
    <row r="11850" spans="1:11" x14ac:dyDescent="0.25">
      <c r="A11850" s="2" t="s">
        <v>55239</v>
      </c>
      <c r="B11850" s="2" t="s">
        <v>90249</v>
      </c>
      <c r="C11850">
        <v>1584536296</v>
      </c>
      <c r="E11850" s="2" t="s">
        <v>55242</v>
      </c>
      <c r="F11850" t="b">
        <v>0</v>
      </c>
      <c r="G11850" s="2" t="s">
        <v>53643</v>
      </c>
      <c r="H11850" s="2" t="s">
        <v>55243</v>
      </c>
      <c r="I11850">
        <v>1584536297</v>
      </c>
      <c r="J11850">
        <v>1</v>
      </c>
      <c r="K11850">
        <v>1584561496</v>
      </c>
    </row>
    <row r="11851" spans="1:11" x14ac:dyDescent="0.25">
      <c r="A11851" s="2" t="s">
        <v>49780</v>
      </c>
      <c r="B11851" s="2" t="s">
        <v>90250</v>
      </c>
      <c r="C11851">
        <v>1584535893</v>
      </c>
      <c r="E11851" s="2" t="s">
        <v>55245</v>
      </c>
      <c r="F11851" t="b">
        <v>0</v>
      </c>
      <c r="G11851" s="2" t="s">
        <v>53643</v>
      </c>
      <c r="H11851" s="2" t="s">
        <v>55246</v>
      </c>
      <c r="I11851">
        <v>1584535894</v>
      </c>
      <c r="J11851">
        <v>1</v>
      </c>
      <c r="K11851">
        <v>1584561093</v>
      </c>
    </row>
    <row r="11852" spans="1:11" x14ac:dyDescent="0.25">
      <c r="A11852" s="2" t="s">
        <v>55247</v>
      </c>
      <c r="B11852" s="2" t="s">
        <v>90251</v>
      </c>
      <c r="C11852">
        <v>1584535833</v>
      </c>
      <c r="E11852" s="2" t="s">
        <v>55250</v>
      </c>
      <c r="F11852" t="b">
        <v>0</v>
      </c>
      <c r="G11852" s="2" t="s">
        <v>53643</v>
      </c>
      <c r="H11852" s="2" t="s">
        <v>55252</v>
      </c>
      <c r="I11852">
        <v>1584535834</v>
      </c>
      <c r="J11852">
        <v>1</v>
      </c>
      <c r="K11852">
        <v>1584561033</v>
      </c>
    </row>
    <row r="11853" spans="1:11" x14ac:dyDescent="0.25">
      <c r="A11853" s="2" t="s">
        <v>35016</v>
      </c>
      <c r="B11853" s="2" t="s">
        <v>90252</v>
      </c>
      <c r="C11853">
        <v>1584535524</v>
      </c>
      <c r="E11853" s="2" t="s">
        <v>55254</v>
      </c>
      <c r="F11853" t="b">
        <v>0</v>
      </c>
      <c r="G11853" s="2" t="s">
        <v>53643</v>
      </c>
      <c r="H11853" s="2" t="s">
        <v>55255</v>
      </c>
      <c r="I11853">
        <v>1584535525</v>
      </c>
      <c r="J11853">
        <v>1</v>
      </c>
      <c r="K11853">
        <v>1584560724</v>
      </c>
    </row>
    <row r="11854" spans="1:11" x14ac:dyDescent="0.25">
      <c r="A11854" s="2" t="s">
        <v>18641</v>
      </c>
      <c r="B11854" s="2" t="s">
        <v>90253</v>
      </c>
      <c r="C11854">
        <v>1584535332</v>
      </c>
      <c r="E11854" s="2" t="s">
        <v>55257</v>
      </c>
      <c r="F11854" t="b">
        <v>0</v>
      </c>
      <c r="G11854" s="2" t="s">
        <v>53643</v>
      </c>
      <c r="H11854" s="2" t="s">
        <v>55258</v>
      </c>
      <c r="I11854">
        <v>1584535334</v>
      </c>
      <c r="J11854">
        <v>1</v>
      </c>
      <c r="K11854">
        <v>1584560532</v>
      </c>
    </row>
    <row r="11855" spans="1:11" x14ac:dyDescent="0.25">
      <c r="A11855" s="2" t="s">
        <v>54035</v>
      </c>
      <c r="B11855" s="2" t="s">
        <v>90254</v>
      </c>
      <c r="C11855">
        <v>1584535092</v>
      </c>
      <c r="E11855" s="2" t="s">
        <v>55260</v>
      </c>
      <c r="F11855" t="b">
        <v>0</v>
      </c>
      <c r="G11855" s="2" t="s">
        <v>53643</v>
      </c>
      <c r="H11855" s="2" t="s">
        <v>55261</v>
      </c>
      <c r="I11855">
        <v>1584535093</v>
      </c>
      <c r="J11855">
        <v>1</v>
      </c>
      <c r="K11855">
        <v>1584560292</v>
      </c>
    </row>
    <row r="11856" spans="1:11" x14ac:dyDescent="0.25">
      <c r="A11856" s="2" t="s">
        <v>4859</v>
      </c>
      <c r="B11856" s="2" t="s">
        <v>90255</v>
      </c>
      <c r="C11856">
        <v>1584534545</v>
      </c>
      <c r="E11856" s="2" t="s">
        <v>55263</v>
      </c>
      <c r="F11856" t="b">
        <v>0</v>
      </c>
      <c r="G11856" s="2" t="s">
        <v>53643</v>
      </c>
      <c r="H11856" s="2" t="s">
        <v>55265</v>
      </c>
      <c r="I11856">
        <v>1584534547</v>
      </c>
      <c r="J11856">
        <v>1</v>
      </c>
      <c r="K11856">
        <v>1584559745</v>
      </c>
    </row>
    <row r="11857" spans="1:11" x14ac:dyDescent="0.25">
      <c r="A11857" s="2" t="s">
        <v>54997</v>
      </c>
      <c r="B11857" s="2" t="s">
        <v>90256</v>
      </c>
      <c r="C11857">
        <v>1584533515</v>
      </c>
      <c r="E11857" s="2" t="s">
        <v>55267</v>
      </c>
      <c r="F11857" t="b">
        <v>0</v>
      </c>
      <c r="G11857" s="2" t="s">
        <v>53643</v>
      </c>
      <c r="H11857" s="2" t="s">
        <v>55268</v>
      </c>
      <c r="I11857">
        <v>1584533516</v>
      </c>
      <c r="J11857">
        <v>1</v>
      </c>
      <c r="K11857">
        <v>1584558715</v>
      </c>
    </row>
    <row r="11858" spans="1:11" x14ac:dyDescent="0.25">
      <c r="A11858" s="2" t="s">
        <v>1530</v>
      </c>
      <c r="B11858" s="2" t="s">
        <v>90257</v>
      </c>
      <c r="C11858">
        <v>1584533141</v>
      </c>
      <c r="E11858" s="2" t="s">
        <v>55270</v>
      </c>
      <c r="F11858" t="b">
        <v>0</v>
      </c>
      <c r="G11858" s="2" t="s">
        <v>53643</v>
      </c>
      <c r="H11858" s="2" t="s">
        <v>55271</v>
      </c>
      <c r="I11858">
        <v>1584533143</v>
      </c>
      <c r="J11858">
        <v>1</v>
      </c>
      <c r="K11858">
        <v>1584558341</v>
      </c>
    </row>
    <row r="11859" spans="1:11" x14ac:dyDescent="0.25">
      <c r="A11859" s="2" t="s">
        <v>54869</v>
      </c>
      <c r="B11859" s="2" t="s">
        <v>90258</v>
      </c>
      <c r="C11859">
        <v>1584532860</v>
      </c>
      <c r="E11859" s="2" t="s">
        <v>55273</v>
      </c>
      <c r="F11859" t="b">
        <v>0</v>
      </c>
      <c r="G11859" s="2" t="s">
        <v>53643</v>
      </c>
      <c r="H11859" s="2" t="s">
        <v>55274</v>
      </c>
      <c r="I11859">
        <v>1584532861</v>
      </c>
      <c r="J11859">
        <v>1</v>
      </c>
      <c r="K11859">
        <v>1584558060</v>
      </c>
    </row>
    <row r="11860" spans="1:11" x14ac:dyDescent="0.25">
      <c r="A11860" s="2" t="s">
        <v>55275</v>
      </c>
      <c r="B11860" s="2" t="s">
        <v>90259</v>
      </c>
      <c r="C11860">
        <v>1584532799</v>
      </c>
      <c r="E11860" s="2" t="s">
        <v>55278</v>
      </c>
      <c r="F11860" t="b">
        <v>0</v>
      </c>
      <c r="G11860" s="2" t="s">
        <v>53643</v>
      </c>
      <c r="H11860" s="2" t="s">
        <v>55280</v>
      </c>
      <c r="I11860">
        <v>1584532800</v>
      </c>
      <c r="J11860">
        <v>1</v>
      </c>
      <c r="K11860">
        <v>1584557999</v>
      </c>
    </row>
    <row r="11861" spans="1:11" x14ac:dyDescent="0.25">
      <c r="A11861" s="2" t="s">
        <v>55281</v>
      </c>
      <c r="B11861" s="2" t="s">
        <v>90260</v>
      </c>
      <c r="C11861">
        <v>1584532529</v>
      </c>
      <c r="E11861" s="2" t="s">
        <v>55284</v>
      </c>
      <c r="F11861" t="b">
        <v>0</v>
      </c>
      <c r="G11861" s="2" t="s">
        <v>53643</v>
      </c>
      <c r="H11861" s="2" t="s">
        <v>55286</v>
      </c>
      <c r="I11861">
        <v>1584532531</v>
      </c>
      <c r="J11861">
        <v>1</v>
      </c>
      <c r="K11861">
        <v>1584557729</v>
      </c>
    </row>
    <row r="11862" spans="1:11" x14ac:dyDescent="0.25">
      <c r="A11862" s="2" t="s">
        <v>28070</v>
      </c>
      <c r="B11862" s="2" t="s">
        <v>90261</v>
      </c>
      <c r="C11862">
        <v>1584531876</v>
      </c>
      <c r="E11862" s="2" t="s">
        <v>55288</v>
      </c>
      <c r="F11862" t="b">
        <v>0</v>
      </c>
      <c r="G11862" s="2" t="s">
        <v>53643</v>
      </c>
      <c r="H11862" s="2" t="s">
        <v>55289</v>
      </c>
      <c r="I11862">
        <v>1584531877</v>
      </c>
      <c r="J11862">
        <v>1</v>
      </c>
      <c r="K11862">
        <v>1584557076</v>
      </c>
    </row>
    <row r="11863" spans="1:11" x14ac:dyDescent="0.25">
      <c r="A11863" s="2" t="s">
        <v>29351</v>
      </c>
      <c r="B11863" s="2" t="s">
        <v>90262</v>
      </c>
      <c r="C11863">
        <v>1584531488</v>
      </c>
      <c r="E11863" s="2" t="s">
        <v>55291</v>
      </c>
      <c r="F11863" t="b">
        <v>0</v>
      </c>
      <c r="G11863" s="2" t="s">
        <v>53643</v>
      </c>
      <c r="H11863" s="2" t="s">
        <v>55292</v>
      </c>
      <c r="I11863">
        <v>1584531490</v>
      </c>
      <c r="J11863">
        <v>1</v>
      </c>
      <c r="K11863">
        <v>1584556688</v>
      </c>
    </row>
    <row r="11864" spans="1:11" x14ac:dyDescent="0.25">
      <c r="A11864" s="2" t="s">
        <v>55293</v>
      </c>
      <c r="B11864" s="2" t="s">
        <v>90263</v>
      </c>
      <c r="C11864">
        <v>1584527410</v>
      </c>
      <c r="E11864" s="2" t="s">
        <v>55296</v>
      </c>
      <c r="F11864" t="b">
        <v>0</v>
      </c>
      <c r="G11864" s="2" t="s">
        <v>53643</v>
      </c>
      <c r="H11864" s="2" t="s">
        <v>55297</v>
      </c>
      <c r="I11864">
        <v>1584527411</v>
      </c>
      <c r="J11864">
        <v>1</v>
      </c>
      <c r="K11864">
        <v>1584552610</v>
      </c>
    </row>
    <row r="11865" spans="1:11" x14ac:dyDescent="0.25">
      <c r="A11865" s="2" t="s">
        <v>36155</v>
      </c>
      <c r="B11865" s="2" t="s">
        <v>90264</v>
      </c>
      <c r="C11865">
        <v>1584526876</v>
      </c>
      <c r="E11865" s="2" t="s">
        <v>55299</v>
      </c>
      <c r="F11865" t="b">
        <v>0</v>
      </c>
      <c r="G11865" s="2" t="s">
        <v>53643</v>
      </c>
      <c r="H11865" s="2" t="s">
        <v>55300</v>
      </c>
      <c r="I11865">
        <v>1584526877</v>
      </c>
      <c r="J11865">
        <v>1</v>
      </c>
      <c r="K11865">
        <v>1584552076</v>
      </c>
    </row>
    <row r="11866" spans="1:11" x14ac:dyDescent="0.25">
      <c r="A11866" s="2" t="s">
        <v>17767</v>
      </c>
      <c r="B11866" s="2" t="s">
        <v>90265</v>
      </c>
      <c r="C11866">
        <v>1584525652</v>
      </c>
      <c r="E11866" s="2" t="s">
        <v>55302</v>
      </c>
      <c r="F11866" t="b">
        <v>0</v>
      </c>
      <c r="G11866" s="2" t="s">
        <v>53643</v>
      </c>
      <c r="H11866" s="2" t="s">
        <v>55303</v>
      </c>
      <c r="I11866">
        <v>1584525654</v>
      </c>
      <c r="J11866">
        <v>1</v>
      </c>
      <c r="K11866">
        <v>1584550852</v>
      </c>
    </row>
    <row r="11867" spans="1:11" x14ac:dyDescent="0.25">
      <c r="A11867" s="2" t="s">
        <v>55304</v>
      </c>
      <c r="B11867" s="2" t="s">
        <v>90266</v>
      </c>
      <c r="C11867">
        <v>1584525373</v>
      </c>
      <c r="E11867" s="2" t="s">
        <v>55307</v>
      </c>
      <c r="F11867" t="b">
        <v>0</v>
      </c>
      <c r="G11867" s="2" t="s">
        <v>53643</v>
      </c>
      <c r="H11867" s="2" t="s">
        <v>55309</v>
      </c>
      <c r="I11867">
        <v>1584525374</v>
      </c>
      <c r="J11867">
        <v>1</v>
      </c>
      <c r="K11867">
        <v>1584550573</v>
      </c>
    </row>
    <row r="11868" spans="1:11" x14ac:dyDescent="0.25">
      <c r="A11868" s="2" t="s">
        <v>14620</v>
      </c>
      <c r="B11868" s="2" t="s">
        <v>90267</v>
      </c>
      <c r="C11868">
        <v>1584521358</v>
      </c>
      <c r="E11868" s="2" t="s">
        <v>55311</v>
      </c>
      <c r="F11868" t="b">
        <v>0</v>
      </c>
      <c r="G11868" s="2" t="s">
        <v>53643</v>
      </c>
      <c r="H11868" s="2" t="s">
        <v>55313</v>
      </c>
      <c r="I11868">
        <v>1584521359</v>
      </c>
      <c r="J11868">
        <v>1</v>
      </c>
      <c r="K11868">
        <v>1584546558</v>
      </c>
    </row>
    <row r="11869" spans="1:11" x14ac:dyDescent="0.25">
      <c r="A11869" s="2" t="s">
        <v>55314</v>
      </c>
      <c r="B11869" s="2" t="s">
        <v>90268</v>
      </c>
      <c r="C11869">
        <v>1584519354</v>
      </c>
      <c r="E11869" s="2" t="s">
        <v>55317</v>
      </c>
      <c r="F11869" t="b">
        <v>0</v>
      </c>
      <c r="G11869" s="2" t="s">
        <v>53643</v>
      </c>
      <c r="H11869" s="2" t="s">
        <v>55319</v>
      </c>
      <c r="I11869">
        <v>1584519354</v>
      </c>
      <c r="J11869">
        <v>1</v>
      </c>
      <c r="K11869">
        <v>1584544554</v>
      </c>
    </row>
    <row r="11870" spans="1:11" x14ac:dyDescent="0.25">
      <c r="A11870" s="2" t="s">
        <v>2728</v>
      </c>
      <c r="B11870" s="2" t="s">
        <v>90269</v>
      </c>
      <c r="C11870">
        <v>1584518868</v>
      </c>
      <c r="E11870" s="2" t="s">
        <v>55321</v>
      </c>
      <c r="F11870" t="b">
        <v>0</v>
      </c>
      <c r="G11870" s="2" t="s">
        <v>53643</v>
      </c>
      <c r="H11870" s="2" t="s">
        <v>55322</v>
      </c>
      <c r="I11870">
        <v>1584518869</v>
      </c>
      <c r="J11870">
        <v>1</v>
      </c>
      <c r="K11870">
        <v>1584544068</v>
      </c>
    </row>
    <row r="11871" spans="1:11" x14ac:dyDescent="0.25">
      <c r="A11871" s="2" t="s">
        <v>53598</v>
      </c>
      <c r="B11871" s="2" t="s">
        <v>90270</v>
      </c>
      <c r="C11871">
        <v>1584518464</v>
      </c>
      <c r="E11871" s="2" t="s">
        <v>55324</v>
      </c>
      <c r="F11871" t="b">
        <v>1</v>
      </c>
      <c r="G11871" s="2" t="s">
        <v>53643</v>
      </c>
      <c r="H11871" s="2" t="s">
        <v>55325</v>
      </c>
      <c r="I11871">
        <v>1584518465</v>
      </c>
      <c r="J11871">
        <v>1</v>
      </c>
      <c r="K11871">
        <v>1584543664</v>
      </c>
    </row>
    <row r="11872" spans="1:11" x14ac:dyDescent="0.25">
      <c r="A11872" s="2" t="s">
        <v>55326</v>
      </c>
      <c r="B11872" s="2" t="s">
        <v>90271</v>
      </c>
      <c r="C11872">
        <v>1584517819</v>
      </c>
      <c r="E11872" s="2" t="s">
        <v>55329</v>
      </c>
      <c r="F11872" t="b">
        <v>0</v>
      </c>
      <c r="G11872" s="2" t="s">
        <v>53643</v>
      </c>
      <c r="H11872" s="2" t="s">
        <v>55330</v>
      </c>
      <c r="I11872">
        <v>1584517819</v>
      </c>
      <c r="J11872">
        <v>1</v>
      </c>
      <c r="K11872">
        <v>1584543019</v>
      </c>
    </row>
    <row r="11873" spans="1:11" x14ac:dyDescent="0.25">
      <c r="A11873" s="2" t="s">
        <v>55331</v>
      </c>
      <c r="B11873" s="2" t="s">
        <v>90272</v>
      </c>
      <c r="C11873">
        <v>1584515427</v>
      </c>
      <c r="E11873" s="2" t="s">
        <v>55334</v>
      </c>
      <c r="F11873" t="b">
        <v>0</v>
      </c>
      <c r="G11873" s="2" t="s">
        <v>53643</v>
      </c>
      <c r="H11873" s="2" t="s">
        <v>55336</v>
      </c>
      <c r="I11873">
        <v>1584515429</v>
      </c>
      <c r="J11873">
        <v>1</v>
      </c>
      <c r="K11873">
        <v>1584540627</v>
      </c>
    </row>
    <row r="11874" spans="1:11" x14ac:dyDescent="0.25">
      <c r="A11874" s="2" t="s">
        <v>53598</v>
      </c>
      <c r="B11874" s="2" t="s">
        <v>90273</v>
      </c>
      <c r="C11874">
        <v>1584515047</v>
      </c>
      <c r="E11874" s="2" t="s">
        <v>55338</v>
      </c>
      <c r="F11874" t="b">
        <v>1</v>
      </c>
      <c r="G11874" s="2" t="s">
        <v>53643</v>
      </c>
      <c r="H11874" s="2" t="s">
        <v>55340</v>
      </c>
      <c r="I11874">
        <v>1584515048</v>
      </c>
      <c r="J11874">
        <v>1</v>
      </c>
      <c r="K11874">
        <v>1584540247</v>
      </c>
    </row>
    <row r="11875" spans="1:11" x14ac:dyDescent="0.25">
      <c r="A11875" s="2" t="s">
        <v>32956</v>
      </c>
      <c r="B11875" s="2" t="s">
        <v>90274</v>
      </c>
      <c r="C11875">
        <v>1584513852</v>
      </c>
      <c r="E11875" s="2" t="s">
        <v>55342</v>
      </c>
      <c r="F11875" t="b">
        <v>0</v>
      </c>
      <c r="G11875" s="2" t="s">
        <v>53643</v>
      </c>
      <c r="H11875" s="2" t="s">
        <v>55343</v>
      </c>
      <c r="I11875">
        <v>1584513853</v>
      </c>
      <c r="J11875">
        <v>1</v>
      </c>
      <c r="K11875">
        <v>1584539052</v>
      </c>
    </row>
    <row r="11876" spans="1:11" x14ac:dyDescent="0.25">
      <c r="A11876" s="2" t="s">
        <v>55344</v>
      </c>
      <c r="B11876" s="2" t="s">
        <v>90275</v>
      </c>
      <c r="C11876">
        <v>1584513382</v>
      </c>
      <c r="E11876" s="2" t="s">
        <v>55347</v>
      </c>
      <c r="F11876" t="b">
        <v>0</v>
      </c>
      <c r="G11876" s="2" t="s">
        <v>53643</v>
      </c>
      <c r="H11876" s="2" t="s">
        <v>55348</v>
      </c>
      <c r="I11876">
        <v>1584513383</v>
      </c>
      <c r="J11876">
        <v>1</v>
      </c>
      <c r="K11876">
        <v>1584538582</v>
      </c>
    </row>
    <row r="11877" spans="1:11" x14ac:dyDescent="0.25">
      <c r="A11877" s="2" t="s">
        <v>53598</v>
      </c>
      <c r="B11877" s="2" t="s">
        <v>90276</v>
      </c>
      <c r="C11877">
        <v>1584512455</v>
      </c>
      <c r="E11877" s="2" t="s">
        <v>55350</v>
      </c>
      <c r="F11877" t="b">
        <v>1</v>
      </c>
      <c r="G11877" s="2" t="s">
        <v>53643</v>
      </c>
      <c r="H11877" s="2" t="s">
        <v>55352</v>
      </c>
      <c r="I11877">
        <v>1584512456</v>
      </c>
      <c r="J11877">
        <v>1</v>
      </c>
      <c r="K11877">
        <v>1584537655</v>
      </c>
    </row>
    <row r="11878" spans="1:11" x14ac:dyDescent="0.25">
      <c r="A11878" s="2" t="s">
        <v>55353</v>
      </c>
      <c r="B11878" s="2" t="s">
        <v>90277</v>
      </c>
      <c r="C11878">
        <v>1584511973</v>
      </c>
      <c r="E11878" s="2" t="s">
        <v>55356</v>
      </c>
      <c r="F11878" t="b">
        <v>0</v>
      </c>
      <c r="G11878" s="2" t="s">
        <v>55357</v>
      </c>
      <c r="H11878" s="2" t="s">
        <v>55358</v>
      </c>
      <c r="I11878">
        <v>1584511974</v>
      </c>
      <c r="J11878">
        <v>1</v>
      </c>
      <c r="K11878">
        <v>1584537173</v>
      </c>
    </row>
    <row r="11879" spans="1:11" x14ac:dyDescent="0.25">
      <c r="A11879" s="2" t="s">
        <v>55359</v>
      </c>
      <c r="B11879" s="2" t="s">
        <v>90278</v>
      </c>
      <c r="C11879">
        <v>1584506554</v>
      </c>
      <c r="E11879" s="2" t="s">
        <v>55362</v>
      </c>
      <c r="F11879" t="b">
        <v>0</v>
      </c>
      <c r="G11879" s="2" t="s">
        <v>55363</v>
      </c>
      <c r="H11879" s="2" t="s">
        <v>55364</v>
      </c>
      <c r="I11879">
        <v>1584508965</v>
      </c>
      <c r="J11879">
        <v>-2</v>
      </c>
      <c r="K11879">
        <v>1584531754</v>
      </c>
    </row>
    <row r="11880" spans="1:11" x14ac:dyDescent="0.25">
      <c r="A11880" s="2" t="s">
        <v>54322</v>
      </c>
      <c r="B11880" s="2" t="s">
        <v>90279</v>
      </c>
      <c r="C11880">
        <v>1584505789</v>
      </c>
      <c r="E11880" s="2" t="s">
        <v>55366</v>
      </c>
      <c r="F11880" t="b">
        <v>0</v>
      </c>
      <c r="G11880" s="2" t="s">
        <v>55367</v>
      </c>
      <c r="H11880" s="2" t="s">
        <v>55369</v>
      </c>
      <c r="I11880">
        <v>1584508489</v>
      </c>
      <c r="J11880">
        <v>1</v>
      </c>
      <c r="K11880">
        <v>1584530989</v>
      </c>
    </row>
    <row r="11881" spans="1:11" x14ac:dyDescent="0.25">
      <c r="A11881" s="2" t="s">
        <v>37312</v>
      </c>
      <c r="B11881" s="2" t="s">
        <v>90280</v>
      </c>
      <c r="C11881">
        <v>1584502611</v>
      </c>
      <c r="E11881" s="2" t="s">
        <v>55371</v>
      </c>
      <c r="F11881" t="b">
        <v>0</v>
      </c>
      <c r="G11881" s="2" t="s">
        <v>55372</v>
      </c>
      <c r="H11881" s="2" t="s">
        <v>55374</v>
      </c>
      <c r="I11881">
        <v>1584506308</v>
      </c>
      <c r="J11881">
        <v>1</v>
      </c>
      <c r="K11881">
        <v>1584527811</v>
      </c>
    </row>
    <row r="11882" spans="1:11" x14ac:dyDescent="0.25">
      <c r="A11882" s="2" t="s">
        <v>45725</v>
      </c>
      <c r="B11882" s="2" t="s">
        <v>90281</v>
      </c>
      <c r="C11882">
        <v>1584494332</v>
      </c>
      <c r="E11882" s="2" t="s">
        <v>55376</v>
      </c>
      <c r="F11882" t="b">
        <v>0</v>
      </c>
      <c r="G11882" s="2" t="s">
        <v>55357</v>
      </c>
      <c r="H11882" s="2" t="s">
        <v>55377</v>
      </c>
      <c r="I11882">
        <v>1584499436</v>
      </c>
      <c r="J11882">
        <v>1</v>
      </c>
      <c r="K11882">
        <v>1584519532</v>
      </c>
    </row>
    <row r="11883" spans="1:11" x14ac:dyDescent="0.25">
      <c r="A11883" s="2" t="s">
        <v>55378</v>
      </c>
      <c r="B11883" s="2" t="s">
        <v>90282</v>
      </c>
      <c r="C11883">
        <v>1584491944</v>
      </c>
      <c r="E11883" s="2" t="s">
        <v>55381</v>
      </c>
      <c r="F11883" t="b">
        <v>0</v>
      </c>
      <c r="G11883" s="2" t="s">
        <v>55367</v>
      </c>
      <c r="H11883" s="2" t="s">
        <v>55382</v>
      </c>
      <c r="I11883">
        <v>1584497249</v>
      </c>
      <c r="J11883">
        <v>4</v>
      </c>
      <c r="K11883">
        <v>1584517144</v>
      </c>
    </row>
    <row r="11884" spans="1:11" x14ac:dyDescent="0.25">
      <c r="A11884" s="2" t="s">
        <v>55383</v>
      </c>
      <c r="B11884" s="2" t="s">
        <v>90283</v>
      </c>
      <c r="C11884">
        <v>1584491141</v>
      </c>
      <c r="E11884" s="2" t="s">
        <v>55386</v>
      </c>
      <c r="F11884" t="b">
        <v>0</v>
      </c>
      <c r="G11884" s="2" t="s">
        <v>55357</v>
      </c>
      <c r="H11884" s="2" t="s">
        <v>55388</v>
      </c>
      <c r="I11884">
        <v>1584496502</v>
      </c>
      <c r="J11884">
        <v>1</v>
      </c>
      <c r="K11884">
        <v>1584516341</v>
      </c>
    </row>
    <row r="11885" spans="1:11" x14ac:dyDescent="0.25">
      <c r="A11885" s="2" t="s">
        <v>55389</v>
      </c>
      <c r="B11885" s="2" t="s">
        <v>90284</v>
      </c>
      <c r="C11885">
        <v>1584490106</v>
      </c>
      <c r="E11885" s="2" t="s">
        <v>55392</v>
      </c>
      <c r="F11885" t="b">
        <v>0</v>
      </c>
      <c r="G11885" s="2" t="s">
        <v>55367</v>
      </c>
      <c r="H11885" s="2" t="s">
        <v>55393</v>
      </c>
      <c r="I11885">
        <v>1584495554</v>
      </c>
      <c r="J11885">
        <v>4</v>
      </c>
      <c r="K11885">
        <v>1584515306</v>
      </c>
    </row>
    <row r="11886" spans="1:11" x14ac:dyDescent="0.25">
      <c r="A11886" s="2" t="s">
        <v>55394</v>
      </c>
      <c r="B11886" s="2" t="s">
        <v>90285</v>
      </c>
      <c r="C11886">
        <v>1584486634</v>
      </c>
      <c r="E11886" s="2" t="s">
        <v>55397</v>
      </c>
      <c r="F11886" t="b">
        <v>0</v>
      </c>
      <c r="G11886" s="2" t="s">
        <v>55357</v>
      </c>
      <c r="H11886" s="2" t="s">
        <v>55398</v>
      </c>
      <c r="I11886">
        <v>1584492187</v>
      </c>
      <c r="J11886">
        <v>1</v>
      </c>
      <c r="K11886">
        <v>1584511834</v>
      </c>
    </row>
    <row r="11887" spans="1:11" x14ac:dyDescent="0.25">
      <c r="A11887" s="2" t="s">
        <v>55399</v>
      </c>
      <c r="B11887" s="2" t="s">
        <v>90286</v>
      </c>
      <c r="C11887">
        <v>1584486039</v>
      </c>
      <c r="E11887" s="2" t="s">
        <v>55402</v>
      </c>
      <c r="F11887" t="b">
        <v>0</v>
      </c>
      <c r="G11887" s="2" t="s">
        <v>55403</v>
      </c>
      <c r="H11887" s="2" t="s">
        <v>55405</v>
      </c>
      <c r="I11887">
        <v>1584491597</v>
      </c>
      <c r="J11887">
        <v>1</v>
      </c>
      <c r="K11887">
        <v>1584511239</v>
      </c>
    </row>
    <row r="11888" spans="1:11" x14ac:dyDescent="0.25">
      <c r="A11888" s="2" t="s">
        <v>55406</v>
      </c>
      <c r="B11888" s="2" t="s">
        <v>90287</v>
      </c>
      <c r="C11888">
        <v>1584485287</v>
      </c>
      <c r="E11888" s="2" t="s">
        <v>55409</v>
      </c>
      <c r="F11888" t="b">
        <v>0</v>
      </c>
      <c r="G11888" s="2" t="s">
        <v>55367</v>
      </c>
      <c r="H11888" s="2" t="s">
        <v>55410</v>
      </c>
      <c r="I11888">
        <v>1584490815</v>
      </c>
      <c r="J11888">
        <v>9</v>
      </c>
      <c r="K11888">
        <v>1584510487</v>
      </c>
    </row>
    <row r="11889" spans="1:11" x14ac:dyDescent="0.25">
      <c r="A11889" s="2" t="s">
        <v>55411</v>
      </c>
      <c r="B11889" s="2" t="s">
        <v>90288</v>
      </c>
      <c r="C11889">
        <v>1584483800</v>
      </c>
      <c r="E11889" s="2" t="s">
        <v>55414</v>
      </c>
      <c r="F11889" t="b">
        <v>0</v>
      </c>
      <c r="G11889" s="2" t="s">
        <v>55357</v>
      </c>
      <c r="H11889" s="2" t="s">
        <v>55416</v>
      </c>
      <c r="I11889">
        <v>1584489256</v>
      </c>
      <c r="J11889">
        <v>1</v>
      </c>
      <c r="K11889">
        <v>1584509000</v>
      </c>
    </row>
    <row r="11890" spans="1:11" x14ac:dyDescent="0.25">
      <c r="A11890" s="2" t="s">
        <v>55417</v>
      </c>
      <c r="B11890" s="2" t="s">
        <v>90289</v>
      </c>
      <c r="C11890">
        <v>1584483362</v>
      </c>
      <c r="E11890" s="2" t="s">
        <v>55420</v>
      </c>
      <c r="F11890" t="b">
        <v>0</v>
      </c>
      <c r="G11890" s="2" t="s">
        <v>55357</v>
      </c>
      <c r="H11890" s="2" t="s">
        <v>55422</v>
      </c>
      <c r="I11890">
        <v>1584488795</v>
      </c>
      <c r="J11890">
        <v>10</v>
      </c>
      <c r="K11890">
        <v>1584508562</v>
      </c>
    </row>
    <row r="11891" spans="1:11" x14ac:dyDescent="0.25">
      <c r="A11891" s="2" t="s">
        <v>55423</v>
      </c>
      <c r="B11891" s="2" t="s">
        <v>90290</v>
      </c>
      <c r="C11891">
        <v>1584476241</v>
      </c>
      <c r="D11891">
        <v>1584476899</v>
      </c>
      <c r="E11891" s="2" t="s">
        <v>55426</v>
      </c>
      <c r="F11891" t="b">
        <v>0</v>
      </c>
      <c r="G11891" s="2" t="s">
        <v>55357</v>
      </c>
      <c r="H11891" s="2" t="s">
        <v>55428</v>
      </c>
      <c r="I11891">
        <v>1584480580</v>
      </c>
      <c r="J11891">
        <v>13</v>
      </c>
      <c r="K11891">
        <v>1584501441</v>
      </c>
    </row>
    <row r="11892" spans="1:11" x14ac:dyDescent="0.25">
      <c r="A11892" s="2" t="s">
        <v>55429</v>
      </c>
      <c r="B11892" s="2" t="s">
        <v>90291</v>
      </c>
      <c r="C11892">
        <v>1584471179</v>
      </c>
      <c r="E11892" s="2" t="s">
        <v>55432</v>
      </c>
      <c r="F11892" t="b">
        <v>1</v>
      </c>
      <c r="G11892" s="2" t="s">
        <v>55433</v>
      </c>
      <c r="H11892" s="2" t="s">
        <v>55435</v>
      </c>
      <c r="I11892">
        <v>1584474185</v>
      </c>
      <c r="J11892">
        <v>1</v>
      </c>
      <c r="K11892">
        <v>1584496379</v>
      </c>
    </row>
    <row r="11893" spans="1:11" x14ac:dyDescent="0.25">
      <c r="A11893" s="2" t="s">
        <v>2434</v>
      </c>
      <c r="B11893" s="2" t="s">
        <v>90292</v>
      </c>
      <c r="C11893">
        <v>1584465923</v>
      </c>
      <c r="E11893" s="2" t="s">
        <v>55437</v>
      </c>
      <c r="F11893" t="b">
        <v>0</v>
      </c>
      <c r="G11893" s="2" t="s">
        <v>55438</v>
      </c>
      <c r="H11893" s="2" t="s">
        <v>55440</v>
      </c>
      <c r="I11893">
        <v>1584467627</v>
      </c>
      <c r="J11893">
        <v>1</v>
      </c>
      <c r="K11893">
        <v>1584491123</v>
      </c>
    </row>
    <row r="11894" spans="1:11" x14ac:dyDescent="0.25">
      <c r="A11894" s="2" t="s">
        <v>55441</v>
      </c>
      <c r="B11894" s="2" t="s">
        <v>90293</v>
      </c>
      <c r="C11894">
        <v>1584461809</v>
      </c>
      <c r="E11894" s="2" t="s">
        <v>55444</v>
      </c>
      <c r="F11894" t="b">
        <v>0</v>
      </c>
      <c r="G11894" s="2" t="s">
        <v>54592</v>
      </c>
      <c r="H11894" s="2" t="s">
        <v>55445</v>
      </c>
      <c r="I11894">
        <v>1584462447</v>
      </c>
      <c r="J11894">
        <v>1</v>
      </c>
      <c r="K11894">
        <v>1584487009</v>
      </c>
    </row>
    <row r="11895" spans="1:11" x14ac:dyDescent="0.25">
      <c r="A11895" s="2" t="s">
        <v>9404</v>
      </c>
      <c r="B11895" s="2" t="s">
        <v>90294</v>
      </c>
      <c r="C11895">
        <v>1584460310</v>
      </c>
      <c r="E11895" s="2" t="s">
        <v>55447</v>
      </c>
      <c r="F11895" t="b">
        <v>0</v>
      </c>
      <c r="G11895" s="2" t="s">
        <v>55448</v>
      </c>
      <c r="H11895" s="2" t="s">
        <v>55450</v>
      </c>
      <c r="I11895">
        <v>1584460631</v>
      </c>
      <c r="J11895">
        <v>1</v>
      </c>
      <c r="K11895">
        <v>1584485510</v>
      </c>
    </row>
    <row r="11896" spans="1:11" x14ac:dyDescent="0.25">
      <c r="A11896" s="2" t="s">
        <v>20586</v>
      </c>
      <c r="B11896" s="2" t="s">
        <v>90295</v>
      </c>
      <c r="C11896">
        <v>1584459235</v>
      </c>
      <c r="E11896" s="2" t="s">
        <v>55452</v>
      </c>
      <c r="F11896" t="b">
        <v>0</v>
      </c>
      <c r="G11896" s="2" t="s">
        <v>55453</v>
      </c>
      <c r="H11896" s="2" t="s">
        <v>55454</v>
      </c>
      <c r="I11896">
        <v>1584459412</v>
      </c>
      <c r="J11896">
        <v>1</v>
      </c>
      <c r="K11896">
        <v>1584484435</v>
      </c>
    </row>
    <row r="11897" spans="1:11" x14ac:dyDescent="0.25">
      <c r="A11897" s="2" t="s">
        <v>55455</v>
      </c>
      <c r="B11897" s="2" t="s">
        <v>90296</v>
      </c>
      <c r="C11897">
        <v>1584458028</v>
      </c>
      <c r="E11897" s="2" t="s">
        <v>55458</v>
      </c>
      <c r="F11897" t="b">
        <v>0</v>
      </c>
      <c r="G11897" s="2" t="s">
        <v>55459</v>
      </c>
      <c r="H11897" s="2" t="s">
        <v>55461</v>
      </c>
      <c r="I11897">
        <v>1584458093</v>
      </c>
      <c r="J11897">
        <v>1</v>
      </c>
      <c r="K11897">
        <v>1584483228</v>
      </c>
    </row>
    <row r="11898" spans="1:11" x14ac:dyDescent="0.25">
      <c r="A11898" s="2" t="s">
        <v>9404</v>
      </c>
      <c r="B11898" s="2" t="s">
        <v>90297</v>
      </c>
      <c r="C11898">
        <v>1584457957</v>
      </c>
      <c r="E11898" s="2" t="s">
        <v>55463</v>
      </c>
      <c r="F11898" t="b">
        <v>0</v>
      </c>
      <c r="G11898" s="2" t="s">
        <v>55448</v>
      </c>
      <c r="H11898" s="2" t="s">
        <v>55465</v>
      </c>
      <c r="I11898">
        <v>1584458018</v>
      </c>
      <c r="J11898">
        <v>1</v>
      </c>
      <c r="K11898">
        <v>1584483157</v>
      </c>
    </row>
    <row r="11899" spans="1:11" x14ac:dyDescent="0.25">
      <c r="A11899" s="2" t="s">
        <v>55466</v>
      </c>
      <c r="B11899" s="2" t="s">
        <v>90298</v>
      </c>
      <c r="C11899">
        <v>1584457003</v>
      </c>
      <c r="E11899" s="2" t="s">
        <v>55469</v>
      </c>
      <c r="F11899" t="b">
        <v>0</v>
      </c>
      <c r="G11899" s="2" t="s">
        <v>55448</v>
      </c>
      <c r="H11899" s="2" t="s">
        <v>55471</v>
      </c>
      <c r="I11899">
        <v>1584457021</v>
      </c>
      <c r="J11899">
        <v>1</v>
      </c>
      <c r="K11899">
        <v>1584482203</v>
      </c>
    </row>
    <row r="11900" spans="1:11" x14ac:dyDescent="0.25">
      <c r="A11900" s="2" t="s">
        <v>55472</v>
      </c>
      <c r="B11900" s="2" t="s">
        <v>90299</v>
      </c>
      <c r="C11900">
        <v>1584456506</v>
      </c>
      <c r="E11900" s="2" t="s">
        <v>55475</v>
      </c>
      <c r="F11900" t="b">
        <v>0</v>
      </c>
      <c r="G11900" s="2" t="s">
        <v>55476</v>
      </c>
      <c r="H11900" s="2" t="s">
        <v>55477</v>
      </c>
      <c r="I11900">
        <v>1584456519</v>
      </c>
      <c r="J11900">
        <v>1</v>
      </c>
      <c r="K11900">
        <v>1584481706</v>
      </c>
    </row>
    <row r="11901" spans="1:11" x14ac:dyDescent="0.25">
      <c r="A11901" s="2" t="s">
        <v>55478</v>
      </c>
      <c r="B11901" s="2" t="s">
        <v>90300</v>
      </c>
      <c r="C11901">
        <v>1584456301</v>
      </c>
      <c r="E11901" s="2" t="s">
        <v>55481</v>
      </c>
      <c r="F11901" t="b">
        <v>0</v>
      </c>
      <c r="G11901" s="2" t="s">
        <v>54592</v>
      </c>
      <c r="H11901" s="2" t="s">
        <v>55482</v>
      </c>
      <c r="I11901">
        <v>1584456313</v>
      </c>
      <c r="J11901">
        <v>1</v>
      </c>
      <c r="K11901">
        <v>1584481501</v>
      </c>
    </row>
    <row r="11902" spans="1:11" x14ac:dyDescent="0.25">
      <c r="A11902" s="2" t="s">
        <v>15441</v>
      </c>
      <c r="B11902" s="2" t="s">
        <v>90301</v>
      </c>
      <c r="C11902">
        <v>1584455873</v>
      </c>
      <c r="E11902" s="2" t="s">
        <v>55484</v>
      </c>
      <c r="F11902" t="b">
        <v>0</v>
      </c>
      <c r="G11902" s="2" t="s">
        <v>55485</v>
      </c>
      <c r="H11902" s="2" t="s">
        <v>55487</v>
      </c>
      <c r="I11902">
        <v>1584455879</v>
      </c>
      <c r="J11902">
        <v>1</v>
      </c>
      <c r="K11902">
        <v>1584481073</v>
      </c>
    </row>
    <row r="11903" spans="1:11" x14ac:dyDescent="0.25">
      <c r="A11903" s="2" t="s">
        <v>55488</v>
      </c>
      <c r="B11903" s="2" t="s">
        <v>90302</v>
      </c>
      <c r="C11903">
        <v>1584449469</v>
      </c>
      <c r="E11903" s="2" t="s">
        <v>55491</v>
      </c>
      <c r="F11903" t="b">
        <v>0</v>
      </c>
      <c r="G11903" s="2" t="s">
        <v>55492</v>
      </c>
      <c r="H11903" s="2" t="s">
        <v>55494</v>
      </c>
      <c r="I11903">
        <v>1584449470</v>
      </c>
      <c r="J11903">
        <v>1</v>
      </c>
      <c r="K11903">
        <v>1584474669</v>
      </c>
    </row>
    <row r="11904" spans="1:11" x14ac:dyDescent="0.25">
      <c r="A11904" s="2" t="s">
        <v>55495</v>
      </c>
      <c r="B11904" s="2" t="s">
        <v>90303</v>
      </c>
      <c r="C11904">
        <v>1584443186</v>
      </c>
      <c r="E11904" s="2" t="s">
        <v>55498</v>
      </c>
      <c r="F11904" t="b">
        <v>0</v>
      </c>
      <c r="G11904" s="2" t="s">
        <v>55476</v>
      </c>
      <c r="H11904" s="2" t="s">
        <v>55499</v>
      </c>
      <c r="I11904">
        <v>1584443187</v>
      </c>
      <c r="J11904">
        <v>1</v>
      </c>
      <c r="K11904">
        <v>1584468386</v>
      </c>
    </row>
    <row r="11905" spans="1:11" x14ac:dyDescent="0.25">
      <c r="A11905" s="2" t="s">
        <v>55500</v>
      </c>
      <c r="B11905" s="2" t="s">
        <v>90304</v>
      </c>
      <c r="C11905">
        <v>1584442731</v>
      </c>
      <c r="E11905" s="2" t="s">
        <v>55503</v>
      </c>
      <c r="F11905" t="b">
        <v>0</v>
      </c>
      <c r="G11905" s="2" t="s">
        <v>55492</v>
      </c>
      <c r="H11905" s="2" t="s">
        <v>55504</v>
      </c>
      <c r="I11905">
        <v>1584442733</v>
      </c>
      <c r="J11905">
        <v>1</v>
      </c>
      <c r="K11905">
        <v>1584467931</v>
      </c>
    </row>
    <row r="11906" spans="1:11" x14ac:dyDescent="0.25">
      <c r="A11906" s="2" t="s">
        <v>55505</v>
      </c>
      <c r="B11906" s="2" t="s">
        <v>90305</v>
      </c>
      <c r="C11906">
        <v>1584442146</v>
      </c>
      <c r="E11906" s="2" t="s">
        <v>55508</v>
      </c>
      <c r="F11906" t="b">
        <v>0</v>
      </c>
      <c r="G11906" s="2" t="s">
        <v>55476</v>
      </c>
      <c r="H11906" s="2" t="s">
        <v>55509</v>
      </c>
      <c r="I11906">
        <v>1584442147</v>
      </c>
      <c r="J11906">
        <v>1</v>
      </c>
      <c r="K11906">
        <v>1584467346</v>
      </c>
    </row>
    <row r="11907" spans="1:11" x14ac:dyDescent="0.25">
      <c r="A11907" s="2" t="s">
        <v>9404</v>
      </c>
      <c r="B11907" s="2" t="s">
        <v>90306</v>
      </c>
      <c r="C11907">
        <v>1584440779</v>
      </c>
      <c r="E11907" s="2" t="s">
        <v>55511</v>
      </c>
      <c r="F11907" t="b">
        <v>0</v>
      </c>
      <c r="G11907" s="2" t="s">
        <v>55448</v>
      </c>
      <c r="H11907" s="2" t="s">
        <v>55513</v>
      </c>
      <c r="I11907">
        <v>1584440780</v>
      </c>
      <c r="J11907">
        <v>1</v>
      </c>
      <c r="K11907">
        <v>1584465979</v>
      </c>
    </row>
    <row r="11908" spans="1:11" x14ac:dyDescent="0.25">
      <c r="A11908" s="2" t="s">
        <v>55514</v>
      </c>
      <c r="B11908" s="2" t="s">
        <v>90307</v>
      </c>
      <c r="C11908">
        <v>1584424466</v>
      </c>
      <c r="E11908" s="2" t="s">
        <v>55517</v>
      </c>
      <c r="F11908" t="b">
        <v>0</v>
      </c>
      <c r="G11908" s="2" t="s">
        <v>55485</v>
      </c>
      <c r="H11908" s="2" t="s">
        <v>55518</v>
      </c>
      <c r="I11908">
        <v>1584424468</v>
      </c>
      <c r="J11908">
        <v>1</v>
      </c>
      <c r="K11908">
        <v>1584449666</v>
      </c>
    </row>
    <row r="11909" spans="1:11" x14ac:dyDescent="0.25">
      <c r="A11909" s="2" t="s">
        <v>55519</v>
      </c>
      <c r="B11909" s="2" t="s">
        <v>90308</v>
      </c>
      <c r="C11909">
        <v>1584421143</v>
      </c>
      <c r="E11909" s="2" t="s">
        <v>55522</v>
      </c>
      <c r="F11909" t="b">
        <v>0</v>
      </c>
      <c r="G11909" s="2" t="s">
        <v>54592</v>
      </c>
      <c r="H11909" s="2" t="s">
        <v>55523</v>
      </c>
      <c r="I11909">
        <v>1584421863</v>
      </c>
      <c r="J11909">
        <v>1</v>
      </c>
      <c r="K11909">
        <v>1584446343</v>
      </c>
    </row>
    <row r="11910" spans="1:11" x14ac:dyDescent="0.25">
      <c r="A11910" s="2" t="s">
        <v>55524</v>
      </c>
      <c r="B11910" s="2" t="s">
        <v>90309</v>
      </c>
      <c r="C11910">
        <v>1584420758</v>
      </c>
      <c r="E11910" s="2" t="s">
        <v>55527</v>
      </c>
      <c r="F11910" t="b">
        <v>0</v>
      </c>
      <c r="G11910" s="2" t="s">
        <v>55528</v>
      </c>
      <c r="H11910" s="2" t="s">
        <v>55530</v>
      </c>
      <c r="I11910">
        <v>1584421648</v>
      </c>
      <c r="J11910">
        <v>1</v>
      </c>
      <c r="K11910">
        <v>1584445958</v>
      </c>
    </row>
    <row r="11911" spans="1:11" x14ac:dyDescent="0.25">
      <c r="A11911" s="2" t="s">
        <v>54297</v>
      </c>
      <c r="B11911" s="2" t="s">
        <v>90310</v>
      </c>
      <c r="C11911">
        <v>1584419947</v>
      </c>
      <c r="E11911" s="2" t="s">
        <v>55532</v>
      </c>
      <c r="F11911" t="b">
        <v>0</v>
      </c>
      <c r="G11911" s="2" t="s">
        <v>55372</v>
      </c>
      <c r="H11911" s="2" t="s">
        <v>55534</v>
      </c>
      <c r="I11911">
        <v>1584421174</v>
      </c>
      <c r="J11911">
        <v>4</v>
      </c>
      <c r="K11911">
        <v>1584445147</v>
      </c>
    </row>
    <row r="11912" spans="1:11" x14ac:dyDescent="0.25">
      <c r="A11912" s="2" t="s">
        <v>55535</v>
      </c>
      <c r="B11912" s="2" t="s">
        <v>90311</v>
      </c>
      <c r="C11912">
        <v>1584418865</v>
      </c>
      <c r="E11912" s="2" t="s">
        <v>55538</v>
      </c>
      <c r="F11912" t="b">
        <v>0</v>
      </c>
      <c r="G11912" s="2" t="s">
        <v>55372</v>
      </c>
      <c r="H11912" s="2" t="s">
        <v>55540</v>
      </c>
      <c r="I11912">
        <v>1584420504</v>
      </c>
      <c r="J11912">
        <v>1</v>
      </c>
      <c r="K11912">
        <v>1584444065</v>
      </c>
    </row>
    <row r="11913" spans="1:11" x14ac:dyDescent="0.25">
      <c r="A11913" s="2" t="s">
        <v>55541</v>
      </c>
      <c r="B11913" s="2" t="s">
        <v>90312</v>
      </c>
      <c r="C11913">
        <v>1584417898</v>
      </c>
      <c r="E11913" s="2" t="s">
        <v>55544</v>
      </c>
      <c r="F11913" t="b">
        <v>0</v>
      </c>
      <c r="G11913" s="2" t="s">
        <v>55372</v>
      </c>
      <c r="H11913" s="2" t="s">
        <v>55546</v>
      </c>
      <c r="I11913">
        <v>1584419878</v>
      </c>
      <c r="J11913">
        <v>2</v>
      </c>
      <c r="K11913">
        <v>1584443098</v>
      </c>
    </row>
    <row r="11914" spans="1:11" x14ac:dyDescent="0.25">
      <c r="A11914" s="2" t="s">
        <v>51127</v>
      </c>
      <c r="B11914" s="2" t="s">
        <v>90313</v>
      </c>
      <c r="C11914">
        <v>1584417622</v>
      </c>
      <c r="E11914" s="2" t="s">
        <v>55548</v>
      </c>
      <c r="F11914" t="b">
        <v>0</v>
      </c>
      <c r="G11914" s="2" t="s">
        <v>55549</v>
      </c>
      <c r="H11914" s="2" t="s">
        <v>55551</v>
      </c>
      <c r="I11914">
        <v>1584419694</v>
      </c>
      <c r="J11914">
        <v>3</v>
      </c>
      <c r="K11914">
        <v>1584442822</v>
      </c>
    </row>
    <row r="11915" spans="1:11" x14ac:dyDescent="0.25">
      <c r="A11915" s="2" t="s">
        <v>47481</v>
      </c>
      <c r="B11915" s="2" t="s">
        <v>90314</v>
      </c>
      <c r="C11915">
        <v>1584408467</v>
      </c>
      <c r="E11915" s="2" t="s">
        <v>55553</v>
      </c>
      <c r="F11915" t="b">
        <v>1</v>
      </c>
      <c r="G11915" s="2" t="s">
        <v>55554</v>
      </c>
      <c r="H11915" s="2" t="s">
        <v>55556</v>
      </c>
      <c r="I11915">
        <v>1584412355</v>
      </c>
      <c r="J11915">
        <v>2</v>
      </c>
      <c r="K11915">
        <v>1584433667</v>
      </c>
    </row>
    <row r="11916" spans="1:11" x14ac:dyDescent="0.25">
      <c r="A11916" s="2" t="s">
        <v>2083</v>
      </c>
      <c r="B11916" s="2" t="s">
        <v>90315</v>
      </c>
      <c r="C11916">
        <v>1584408447</v>
      </c>
      <c r="E11916" s="2" t="s">
        <v>55558</v>
      </c>
      <c r="F11916" t="b">
        <v>0</v>
      </c>
      <c r="G11916" s="2" t="s">
        <v>55559</v>
      </c>
      <c r="H11916" s="2" t="s">
        <v>55561</v>
      </c>
      <c r="I11916">
        <v>1584412338</v>
      </c>
      <c r="J11916">
        <v>3</v>
      </c>
      <c r="K11916">
        <v>1584433647</v>
      </c>
    </row>
    <row r="11917" spans="1:11" x14ac:dyDescent="0.25">
      <c r="A11917" s="2" t="s">
        <v>55562</v>
      </c>
      <c r="B11917" s="2" t="s">
        <v>90316</v>
      </c>
      <c r="C11917">
        <v>1584407441</v>
      </c>
      <c r="E11917" s="2" t="s">
        <v>55565</v>
      </c>
      <c r="F11917" t="b">
        <v>0</v>
      </c>
      <c r="G11917" s="2" t="s">
        <v>55476</v>
      </c>
      <c r="H11917" s="2" t="s">
        <v>55567</v>
      </c>
      <c r="I11917">
        <v>1584411459</v>
      </c>
      <c r="J11917">
        <v>3</v>
      </c>
      <c r="K11917">
        <v>1584432641</v>
      </c>
    </row>
    <row r="11918" spans="1:11" x14ac:dyDescent="0.25">
      <c r="A11918" s="2" t="s">
        <v>55568</v>
      </c>
      <c r="B11918" s="2" t="s">
        <v>90317</v>
      </c>
      <c r="C11918">
        <v>1584406132</v>
      </c>
      <c r="E11918" s="2" t="s">
        <v>55571</v>
      </c>
      <c r="F11918" t="b">
        <v>0</v>
      </c>
      <c r="G11918" s="2" t="s">
        <v>55572</v>
      </c>
      <c r="H11918" s="2" t="s">
        <v>55574</v>
      </c>
      <c r="I11918">
        <v>1584410314</v>
      </c>
      <c r="J11918">
        <v>0</v>
      </c>
      <c r="K11918">
        <v>1584431332</v>
      </c>
    </row>
    <row r="11919" spans="1:11" x14ac:dyDescent="0.25">
      <c r="A11919" s="2" t="s">
        <v>55575</v>
      </c>
      <c r="B11919" s="2" t="s">
        <v>90318</v>
      </c>
      <c r="C11919">
        <v>1584404979</v>
      </c>
      <c r="E11919" s="2" t="s">
        <v>55578</v>
      </c>
      <c r="F11919" t="b">
        <v>0</v>
      </c>
      <c r="G11919" s="2" t="s">
        <v>55372</v>
      </c>
      <c r="H11919" s="2" t="s">
        <v>55579</v>
      </c>
      <c r="I11919">
        <v>1584409270</v>
      </c>
      <c r="J11919">
        <v>13</v>
      </c>
      <c r="K11919">
        <v>1584430179</v>
      </c>
    </row>
    <row r="11920" spans="1:11" x14ac:dyDescent="0.25">
      <c r="A11920" s="2" t="s">
        <v>393</v>
      </c>
      <c r="B11920" s="2" t="s">
        <v>90319</v>
      </c>
      <c r="C11920">
        <v>1584404644</v>
      </c>
      <c r="E11920" s="2" t="s">
        <v>55581</v>
      </c>
      <c r="F11920" t="b">
        <v>0</v>
      </c>
      <c r="G11920" s="2" t="s">
        <v>55476</v>
      </c>
      <c r="H11920" s="2" t="s">
        <v>55583</v>
      </c>
      <c r="I11920">
        <v>1584408964</v>
      </c>
      <c r="J11920">
        <v>3</v>
      </c>
      <c r="K11920">
        <v>1584429844</v>
      </c>
    </row>
    <row r="11921" spans="1:11" x14ac:dyDescent="0.25">
      <c r="A11921" s="2" t="s">
        <v>393</v>
      </c>
      <c r="B11921" s="2" t="s">
        <v>90320</v>
      </c>
      <c r="C11921">
        <v>1584404567</v>
      </c>
      <c r="E11921" s="2" t="s">
        <v>55585</v>
      </c>
      <c r="F11921" t="b">
        <v>0</v>
      </c>
      <c r="G11921" s="2" t="s">
        <v>55476</v>
      </c>
      <c r="H11921" s="2" t="s">
        <v>55587</v>
      </c>
      <c r="I11921">
        <v>1584408895</v>
      </c>
      <c r="J11921">
        <v>2</v>
      </c>
      <c r="K11921">
        <v>1584429767</v>
      </c>
    </row>
    <row r="11922" spans="1:11" x14ac:dyDescent="0.25">
      <c r="A11922" s="2" t="s">
        <v>8973</v>
      </c>
      <c r="B11922" s="2" t="s">
        <v>90321</v>
      </c>
      <c r="C11922">
        <v>1584404394</v>
      </c>
      <c r="E11922" s="2" t="s">
        <v>55589</v>
      </c>
      <c r="F11922" t="b">
        <v>0</v>
      </c>
      <c r="G11922" s="2" t="s">
        <v>55476</v>
      </c>
      <c r="H11922" s="2" t="s">
        <v>55590</v>
      </c>
      <c r="I11922">
        <v>1584408740</v>
      </c>
      <c r="J11922">
        <v>2</v>
      </c>
      <c r="K11922">
        <v>1584429594</v>
      </c>
    </row>
    <row r="11923" spans="1:11" x14ac:dyDescent="0.25">
      <c r="A11923" s="2" t="s">
        <v>55591</v>
      </c>
      <c r="B11923" s="2" t="s">
        <v>90322</v>
      </c>
      <c r="C11923">
        <v>1584402432</v>
      </c>
      <c r="E11923" s="2" t="s">
        <v>55594</v>
      </c>
      <c r="F11923" t="b">
        <v>0</v>
      </c>
      <c r="G11923" s="2" t="s">
        <v>55528</v>
      </c>
      <c r="H11923" s="2" t="s">
        <v>55596</v>
      </c>
      <c r="I11923">
        <v>1584406894</v>
      </c>
      <c r="J11923">
        <v>1</v>
      </c>
      <c r="K11923">
        <v>1584427632</v>
      </c>
    </row>
    <row r="11924" spans="1:11" x14ac:dyDescent="0.25">
      <c r="A11924" s="2" t="s">
        <v>41777</v>
      </c>
      <c r="B11924" s="2" t="s">
        <v>90323</v>
      </c>
      <c r="C11924">
        <v>1584401368</v>
      </c>
      <c r="E11924" s="2" t="s">
        <v>55598</v>
      </c>
      <c r="F11924" t="b">
        <v>0</v>
      </c>
      <c r="G11924" s="2" t="s">
        <v>55599</v>
      </c>
      <c r="H11924" s="2" t="s">
        <v>55601</v>
      </c>
      <c r="I11924">
        <v>1584405868</v>
      </c>
      <c r="J11924">
        <v>1</v>
      </c>
      <c r="K11924">
        <v>1584426568</v>
      </c>
    </row>
    <row r="11925" spans="1:11" x14ac:dyDescent="0.25">
      <c r="A11925" s="2" t="s">
        <v>55602</v>
      </c>
      <c r="B11925" s="2" t="s">
        <v>90324</v>
      </c>
      <c r="C11925">
        <v>1584400044</v>
      </c>
      <c r="E11925" s="2" t="s">
        <v>55605</v>
      </c>
      <c r="F11925" t="b">
        <v>0</v>
      </c>
      <c r="G11925" s="2" t="s">
        <v>55476</v>
      </c>
      <c r="H11925" s="2" t="s">
        <v>55607</v>
      </c>
      <c r="I11925">
        <v>1584404552</v>
      </c>
      <c r="J11925">
        <v>0</v>
      </c>
      <c r="K11925">
        <v>1584425244</v>
      </c>
    </row>
    <row r="11926" spans="1:11" x14ac:dyDescent="0.25">
      <c r="A11926" s="2" t="s">
        <v>55608</v>
      </c>
      <c r="B11926" s="2" t="s">
        <v>90325</v>
      </c>
      <c r="C11926">
        <v>1584399670</v>
      </c>
      <c r="E11926" s="2" t="s">
        <v>55611</v>
      </c>
      <c r="F11926" t="b">
        <v>0</v>
      </c>
      <c r="G11926" s="2" t="s">
        <v>55599</v>
      </c>
      <c r="H11926" s="2" t="s">
        <v>55612</v>
      </c>
      <c r="I11926">
        <v>1584404181</v>
      </c>
      <c r="J11926">
        <v>2</v>
      </c>
      <c r="K11926">
        <v>1584424870</v>
      </c>
    </row>
    <row r="11927" spans="1:11" x14ac:dyDescent="0.25">
      <c r="A11927" s="2" t="s">
        <v>55613</v>
      </c>
      <c r="B11927" s="2" t="s">
        <v>90326</v>
      </c>
      <c r="C11927">
        <v>1584398597</v>
      </c>
      <c r="E11927" s="2" t="s">
        <v>55616</v>
      </c>
      <c r="F11927" t="b">
        <v>0</v>
      </c>
      <c r="G11927" s="2" t="s">
        <v>55476</v>
      </c>
      <c r="H11927" s="2" t="s">
        <v>55618</v>
      </c>
      <c r="I11927">
        <v>1584403080</v>
      </c>
      <c r="J11927">
        <v>1</v>
      </c>
      <c r="K11927">
        <v>1584423797</v>
      </c>
    </row>
    <row r="11928" spans="1:11" x14ac:dyDescent="0.25">
      <c r="A11928" s="2" t="s">
        <v>55619</v>
      </c>
      <c r="B11928" s="2" t="s">
        <v>90327</v>
      </c>
      <c r="C11928">
        <v>1584396594</v>
      </c>
      <c r="E11928" s="2" t="s">
        <v>55622</v>
      </c>
      <c r="F11928" t="b">
        <v>0</v>
      </c>
      <c r="G11928" s="2" t="s">
        <v>55599</v>
      </c>
      <c r="H11928" s="2" t="s">
        <v>55624</v>
      </c>
      <c r="I11928">
        <v>1584400993</v>
      </c>
      <c r="J11928">
        <v>1</v>
      </c>
      <c r="K11928">
        <v>1584421794</v>
      </c>
    </row>
    <row r="11929" spans="1:11" x14ac:dyDescent="0.25">
      <c r="A11929" s="2" t="s">
        <v>54588</v>
      </c>
      <c r="B11929" s="2" t="s">
        <v>90328</v>
      </c>
      <c r="C11929">
        <v>1584395003</v>
      </c>
      <c r="E11929" s="2" t="s">
        <v>55626</v>
      </c>
      <c r="F11929" t="b">
        <v>0</v>
      </c>
      <c r="G11929" s="2" t="s">
        <v>55627</v>
      </c>
      <c r="H11929" s="2" t="s">
        <v>55629</v>
      </c>
      <c r="I11929">
        <v>1584399187</v>
      </c>
      <c r="J11929">
        <v>1</v>
      </c>
      <c r="K11929">
        <v>1584420203</v>
      </c>
    </row>
    <row r="11930" spans="1:11" x14ac:dyDescent="0.25">
      <c r="A11930" s="2" t="s">
        <v>42639</v>
      </c>
      <c r="B11930" s="2" t="s">
        <v>9406</v>
      </c>
      <c r="C11930">
        <v>1584394598</v>
      </c>
      <c r="E11930" s="2" t="s">
        <v>55630</v>
      </c>
      <c r="F11930" t="b">
        <v>0</v>
      </c>
      <c r="G11930" s="2" t="s">
        <v>55631</v>
      </c>
      <c r="H11930" s="2" t="s">
        <v>55632</v>
      </c>
      <c r="I11930">
        <v>1584398718</v>
      </c>
      <c r="J11930">
        <v>0</v>
      </c>
      <c r="K11930">
        <v>1584419798</v>
      </c>
    </row>
    <row r="11931" spans="1:11" x14ac:dyDescent="0.25">
      <c r="A11931" s="2" t="s">
        <v>55562</v>
      </c>
      <c r="B11931" s="2" t="s">
        <v>90329</v>
      </c>
      <c r="C11931">
        <v>1584393593</v>
      </c>
      <c r="E11931" s="2" t="s">
        <v>55634</v>
      </c>
      <c r="F11931" t="b">
        <v>0</v>
      </c>
      <c r="G11931" s="2" t="s">
        <v>55476</v>
      </c>
      <c r="H11931" s="2" t="s">
        <v>55635</v>
      </c>
      <c r="I11931">
        <v>1584397477</v>
      </c>
      <c r="J11931">
        <v>7</v>
      </c>
      <c r="K11931">
        <v>1584418793</v>
      </c>
    </row>
    <row r="11932" spans="1:11" x14ac:dyDescent="0.25">
      <c r="A11932" s="2" t="s">
        <v>34854</v>
      </c>
      <c r="B11932" s="2" t="s">
        <v>90330</v>
      </c>
      <c r="C11932">
        <v>1584390116</v>
      </c>
      <c r="E11932" s="2" t="s">
        <v>55637</v>
      </c>
      <c r="F11932" t="b">
        <v>0</v>
      </c>
      <c r="G11932" s="2" t="s">
        <v>55638</v>
      </c>
      <c r="H11932" s="2" t="s">
        <v>55639</v>
      </c>
      <c r="I11932">
        <v>1584393633</v>
      </c>
      <c r="J11932">
        <v>1</v>
      </c>
      <c r="K11932">
        <v>1584415316</v>
      </c>
    </row>
    <row r="11933" spans="1:11" x14ac:dyDescent="0.25">
      <c r="A11933" s="2" t="s">
        <v>9404</v>
      </c>
      <c r="B11933" s="2" t="s">
        <v>90331</v>
      </c>
      <c r="C11933">
        <v>1584387713</v>
      </c>
      <c r="E11933" s="2" t="s">
        <v>55641</v>
      </c>
      <c r="F11933" t="b">
        <v>0</v>
      </c>
      <c r="G11933" s="2" t="s">
        <v>55642</v>
      </c>
      <c r="H11933" s="2" t="s">
        <v>55644</v>
      </c>
      <c r="I11933">
        <v>1584390674</v>
      </c>
      <c r="J11933">
        <v>1</v>
      </c>
      <c r="K11933">
        <v>1584412913</v>
      </c>
    </row>
    <row r="11934" spans="1:11" x14ac:dyDescent="0.25">
      <c r="A11934" s="2" t="s">
        <v>55645</v>
      </c>
      <c r="B11934" s="2" t="s">
        <v>90332</v>
      </c>
      <c r="C11934">
        <v>1584383847</v>
      </c>
      <c r="E11934" s="2" t="s">
        <v>55648</v>
      </c>
      <c r="F11934" t="b">
        <v>0</v>
      </c>
      <c r="G11934" s="2" t="s">
        <v>55492</v>
      </c>
      <c r="H11934" s="2" t="s">
        <v>55650</v>
      </c>
      <c r="I11934">
        <v>1584385865</v>
      </c>
      <c r="J11934">
        <v>0</v>
      </c>
      <c r="K11934">
        <v>1584409047</v>
      </c>
    </row>
    <row r="11935" spans="1:11" x14ac:dyDescent="0.25">
      <c r="A11935" s="2" t="s">
        <v>55651</v>
      </c>
      <c r="B11935" s="2" t="s">
        <v>90333</v>
      </c>
      <c r="C11935">
        <v>1584380141</v>
      </c>
      <c r="E11935" s="2" t="s">
        <v>55654</v>
      </c>
      <c r="F11935" t="b">
        <v>0</v>
      </c>
      <c r="G11935" s="2" t="s">
        <v>55655</v>
      </c>
      <c r="H11935" s="2" t="s">
        <v>55657</v>
      </c>
      <c r="I11935">
        <v>1584381232</v>
      </c>
      <c r="J11935">
        <v>1</v>
      </c>
      <c r="K11935">
        <v>1584405341</v>
      </c>
    </row>
    <row r="11936" spans="1:11" x14ac:dyDescent="0.25">
      <c r="A11936" s="2" t="s">
        <v>1530</v>
      </c>
      <c r="B11936" s="2" t="s">
        <v>90334</v>
      </c>
      <c r="C11936">
        <v>1584379832</v>
      </c>
      <c r="E11936" s="2" t="s">
        <v>55659</v>
      </c>
      <c r="F11936" t="b">
        <v>0</v>
      </c>
      <c r="G11936" s="2" t="s">
        <v>55660</v>
      </c>
      <c r="H11936" s="2" t="s">
        <v>55662</v>
      </c>
      <c r="I11936">
        <v>1584380814</v>
      </c>
      <c r="J11936">
        <v>1</v>
      </c>
      <c r="K11936">
        <v>1584405032</v>
      </c>
    </row>
    <row r="11937" spans="1:11" x14ac:dyDescent="0.25">
      <c r="A11937" s="2" t="s">
        <v>51329</v>
      </c>
      <c r="B11937" s="2" t="s">
        <v>90335</v>
      </c>
      <c r="C11937">
        <v>1584378980</v>
      </c>
      <c r="E11937" s="2" t="s">
        <v>55664</v>
      </c>
      <c r="F11937" t="b">
        <v>0</v>
      </c>
      <c r="G11937" s="2" t="s">
        <v>55665</v>
      </c>
      <c r="H11937" s="2" t="s">
        <v>55667</v>
      </c>
      <c r="I11937">
        <v>1584379690</v>
      </c>
      <c r="J11937">
        <v>2</v>
      </c>
      <c r="K11937">
        <v>1584404180</v>
      </c>
    </row>
    <row r="11938" spans="1:11" x14ac:dyDescent="0.25">
      <c r="A11938" s="2" t="s">
        <v>55668</v>
      </c>
      <c r="B11938" s="2" t="s">
        <v>90336</v>
      </c>
      <c r="C11938">
        <v>1584376815</v>
      </c>
      <c r="E11938" s="2" t="s">
        <v>55671</v>
      </c>
      <c r="F11938" t="b">
        <v>0</v>
      </c>
      <c r="G11938" s="2" t="s">
        <v>55672</v>
      </c>
      <c r="H11938" s="2" t="s">
        <v>55674</v>
      </c>
      <c r="I11938">
        <v>1584377196</v>
      </c>
      <c r="J11938">
        <v>1</v>
      </c>
      <c r="K11938">
        <v>1584402015</v>
      </c>
    </row>
    <row r="11939" spans="1:11" x14ac:dyDescent="0.25">
      <c r="A11939" s="2" t="s">
        <v>55668</v>
      </c>
      <c r="B11939" s="2" t="s">
        <v>90337</v>
      </c>
      <c r="C11939">
        <v>1584376613</v>
      </c>
      <c r="E11939" s="2" t="s">
        <v>55676</v>
      </c>
      <c r="F11939" t="b">
        <v>0</v>
      </c>
      <c r="G11939" s="2" t="s">
        <v>55672</v>
      </c>
      <c r="H11939" s="2" t="s">
        <v>55678</v>
      </c>
      <c r="I11939">
        <v>1584376983</v>
      </c>
      <c r="J11939">
        <v>2</v>
      </c>
      <c r="K11939">
        <v>1584401813</v>
      </c>
    </row>
    <row r="11940" spans="1:11" x14ac:dyDescent="0.25">
      <c r="A11940" s="2" t="s">
        <v>55679</v>
      </c>
      <c r="B11940" s="2" t="s">
        <v>90338</v>
      </c>
      <c r="C11940">
        <v>1584376198</v>
      </c>
      <c r="E11940" s="2" t="s">
        <v>55682</v>
      </c>
      <c r="F11940" t="b">
        <v>0</v>
      </c>
      <c r="G11940" s="2" t="s">
        <v>55672</v>
      </c>
      <c r="H11940" s="2" t="s">
        <v>55684</v>
      </c>
      <c r="I11940">
        <v>1584376530</v>
      </c>
      <c r="J11940">
        <v>1</v>
      </c>
      <c r="K11940">
        <v>1584401398</v>
      </c>
    </row>
    <row r="11941" spans="1:11" x14ac:dyDescent="0.25">
      <c r="A11941" s="2" t="s">
        <v>55668</v>
      </c>
      <c r="B11941" s="2" t="s">
        <v>90339</v>
      </c>
      <c r="C11941">
        <v>1584373012</v>
      </c>
      <c r="E11941" s="2" t="s">
        <v>55686</v>
      </c>
      <c r="F11941" t="b">
        <v>0</v>
      </c>
      <c r="G11941" s="2" t="s">
        <v>55672</v>
      </c>
      <c r="H11941" s="2" t="s">
        <v>55687</v>
      </c>
      <c r="I11941">
        <v>1584373052</v>
      </c>
      <c r="J11941">
        <v>1</v>
      </c>
      <c r="K11941">
        <v>1584398212</v>
      </c>
    </row>
    <row r="11942" spans="1:11" x14ac:dyDescent="0.25">
      <c r="A11942" s="2" t="s">
        <v>55688</v>
      </c>
      <c r="B11942" s="2" t="s">
        <v>90340</v>
      </c>
      <c r="C11942">
        <v>1584367093</v>
      </c>
      <c r="E11942" s="2" t="s">
        <v>55691</v>
      </c>
      <c r="F11942" t="b">
        <v>0</v>
      </c>
      <c r="G11942" s="2" t="s">
        <v>55642</v>
      </c>
      <c r="H11942" s="2" t="s">
        <v>55693</v>
      </c>
      <c r="I11942">
        <v>1584367094</v>
      </c>
      <c r="J11942">
        <v>1</v>
      </c>
      <c r="K11942">
        <v>1584392293</v>
      </c>
    </row>
    <row r="11943" spans="1:11" x14ac:dyDescent="0.25">
      <c r="A11943" s="2" t="s">
        <v>55694</v>
      </c>
      <c r="B11943" s="2" t="s">
        <v>90341</v>
      </c>
      <c r="C11943">
        <v>1584366526</v>
      </c>
      <c r="E11943" s="2" t="s">
        <v>55697</v>
      </c>
      <c r="F11943" t="b">
        <v>0</v>
      </c>
      <c r="G11943" s="2" t="s">
        <v>55642</v>
      </c>
      <c r="H11943" s="2" t="s">
        <v>55699</v>
      </c>
      <c r="I11943">
        <v>1584366527</v>
      </c>
      <c r="J11943">
        <v>1</v>
      </c>
      <c r="K11943">
        <v>1584391726</v>
      </c>
    </row>
    <row r="11944" spans="1:11" x14ac:dyDescent="0.25">
      <c r="A11944" s="2" t="s">
        <v>55700</v>
      </c>
      <c r="B11944" s="2" t="s">
        <v>90342</v>
      </c>
      <c r="C11944">
        <v>1584362369</v>
      </c>
      <c r="E11944" s="2" t="s">
        <v>55703</v>
      </c>
      <c r="F11944" t="b">
        <v>0</v>
      </c>
      <c r="G11944" s="2" t="s">
        <v>55492</v>
      </c>
      <c r="H11944" s="2" t="s">
        <v>55705</v>
      </c>
      <c r="I11944">
        <v>1584362372</v>
      </c>
      <c r="J11944">
        <v>1</v>
      </c>
      <c r="K11944">
        <v>1584387569</v>
      </c>
    </row>
    <row r="11945" spans="1:11" x14ac:dyDescent="0.25">
      <c r="A11945" s="2" t="s">
        <v>55706</v>
      </c>
      <c r="B11945" s="2" t="s">
        <v>90343</v>
      </c>
      <c r="C11945">
        <v>1584348345</v>
      </c>
      <c r="E11945" s="2" t="s">
        <v>55709</v>
      </c>
      <c r="F11945" t="b">
        <v>0</v>
      </c>
      <c r="G11945" s="2" t="s">
        <v>55710</v>
      </c>
      <c r="H11945" s="2" t="s">
        <v>55712</v>
      </c>
      <c r="I11945">
        <v>1584348346</v>
      </c>
      <c r="J11945">
        <v>1</v>
      </c>
      <c r="K11945">
        <v>1584373545</v>
      </c>
    </row>
    <row r="11946" spans="1:11" x14ac:dyDescent="0.25">
      <c r="A11946" s="2" t="s">
        <v>55713</v>
      </c>
      <c r="B11946" s="2" t="s">
        <v>90344</v>
      </c>
      <c r="C11946">
        <v>1584337621</v>
      </c>
      <c r="E11946" s="2" t="s">
        <v>55716</v>
      </c>
      <c r="F11946" t="b">
        <v>0</v>
      </c>
      <c r="G11946" s="2" t="s">
        <v>55710</v>
      </c>
      <c r="H11946" s="2" t="s">
        <v>55717</v>
      </c>
      <c r="I11946">
        <v>1584337621</v>
      </c>
      <c r="J11946">
        <v>1</v>
      </c>
      <c r="K11946">
        <v>1584362821</v>
      </c>
    </row>
    <row r="11947" spans="1:11" x14ac:dyDescent="0.25">
      <c r="A11947" s="2" t="s">
        <v>55718</v>
      </c>
      <c r="B11947" s="2" t="s">
        <v>90345</v>
      </c>
      <c r="C11947">
        <v>1584325896</v>
      </c>
      <c r="E11947" s="2" t="s">
        <v>55721</v>
      </c>
      <c r="F11947" t="b">
        <v>0</v>
      </c>
      <c r="G11947" s="2" t="s">
        <v>55710</v>
      </c>
      <c r="H11947" s="2" t="s">
        <v>55722</v>
      </c>
      <c r="I11947">
        <v>1584326020</v>
      </c>
      <c r="J11947">
        <v>1</v>
      </c>
      <c r="K11947">
        <v>1584351096</v>
      </c>
    </row>
    <row r="11948" spans="1:11" x14ac:dyDescent="0.25">
      <c r="A11948" s="2" t="s">
        <v>55723</v>
      </c>
      <c r="B11948" s="2" t="s">
        <v>90346</v>
      </c>
      <c r="C11948">
        <v>1584325278</v>
      </c>
      <c r="E11948" s="2" t="s">
        <v>55726</v>
      </c>
      <c r="F11948" t="b">
        <v>0</v>
      </c>
      <c r="G11948" s="2" t="s">
        <v>55727</v>
      </c>
      <c r="H11948" s="2" t="s">
        <v>55729</v>
      </c>
      <c r="I11948">
        <v>1584325483</v>
      </c>
      <c r="J11948">
        <v>1</v>
      </c>
      <c r="K11948">
        <v>1584350478</v>
      </c>
    </row>
    <row r="11949" spans="1:11" x14ac:dyDescent="0.25">
      <c r="A11949" s="2" t="s">
        <v>54588</v>
      </c>
      <c r="B11949" s="2" t="s">
        <v>90347</v>
      </c>
      <c r="C11949">
        <v>1584320426</v>
      </c>
      <c r="E11949" s="2" t="s">
        <v>55731</v>
      </c>
      <c r="F11949" t="b">
        <v>0</v>
      </c>
      <c r="G11949" s="2" t="s">
        <v>55627</v>
      </c>
      <c r="H11949" s="2" t="s">
        <v>55733</v>
      </c>
      <c r="I11949">
        <v>1584320724</v>
      </c>
      <c r="J11949">
        <v>1</v>
      </c>
      <c r="K11949">
        <v>1584345626</v>
      </c>
    </row>
    <row r="11950" spans="1:11" x14ac:dyDescent="0.25">
      <c r="A11950" s="2" t="s">
        <v>55734</v>
      </c>
      <c r="B11950" s="2" t="s">
        <v>90348</v>
      </c>
      <c r="C11950">
        <v>1584317693</v>
      </c>
      <c r="E11950" s="2" t="s">
        <v>55737</v>
      </c>
      <c r="F11950" t="b">
        <v>0</v>
      </c>
      <c r="G11950" s="2" t="s">
        <v>55738</v>
      </c>
      <c r="H11950" s="2" t="s">
        <v>55740</v>
      </c>
      <c r="I11950">
        <v>1584317881</v>
      </c>
      <c r="J11950">
        <v>1</v>
      </c>
      <c r="K11950">
        <v>1584342893</v>
      </c>
    </row>
    <row r="11951" spans="1:11" x14ac:dyDescent="0.25">
      <c r="A11951" s="2" t="s">
        <v>55741</v>
      </c>
      <c r="B11951" s="2" t="s">
        <v>90349</v>
      </c>
      <c r="C11951">
        <v>1584315583</v>
      </c>
      <c r="E11951" s="2" t="s">
        <v>55744</v>
      </c>
      <c r="F11951" t="b">
        <v>0</v>
      </c>
      <c r="G11951" s="2" t="s">
        <v>55745</v>
      </c>
      <c r="H11951" s="2" t="s">
        <v>55747</v>
      </c>
      <c r="I11951">
        <v>1584315811</v>
      </c>
      <c r="J11951">
        <v>1</v>
      </c>
      <c r="K11951">
        <v>1584340783</v>
      </c>
    </row>
    <row r="11952" spans="1:11" x14ac:dyDescent="0.25">
      <c r="A11952" s="2" t="s">
        <v>9268</v>
      </c>
      <c r="B11952" s="2" t="s">
        <v>90350</v>
      </c>
      <c r="C11952">
        <v>1584313974</v>
      </c>
      <c r="E11952" s="2" t="s">
        <v>55749</v>
      </c>
      <c r="F11952" t="b">
        <v>0</v>
      </c>
      <c r="G11952" s="2" t="s">
        <v>55750</v>
      </c>
      <c r="H11952" s="2" t="s">
        <v>55752</v>
      </c>
      <c r="I11952">
        <v>1584314252</v>
      </c>
      <c r="J11952">
        <v>1</v>
      </c>
      <c r="K11952">
        <v>1584339174</v>
      </c>
    </row>
    <row r="11953" spans="1:11" x14ac:dyDescent="0.25">
      <c r="A11953" s="2" t="s">
        <v>55753</v>
      </c>
      <c r="B11953" s="2" t="s">
        <v>90351</v>
      </c>
      <c r="C11953">
        <v>1584313919</v>
      </c>
      <c r="E11953" s="2" t="s">
        <v>55756</v>
      </c>
      <c r="F11953" t="b">
        <v>0</v>
      </c>
      <c r="G11953" s="2" t="s">
        <v>55750</v>
      </c>
      <c r="H11953" s="2" t="s">
        <v>55758</v>
      </c>
      <c r="I11953">
        <v>1584314199</v>
      </c>
      <c r="J11953">
        <v>0</v>
      </c>
      <c r="K11953">
        <v>1584339119</v>
      </c>
    </row>
    <row r="11954" spans="1:11" x14ac:dyDescent="0.25">
      <c r="A11954" s="2" t="s">
        <v>55759</v>
      </c>
      <c r="B11954" s="2" t="s">
        <v>90352</v>
      </c>
      <c r="C11954">
        <v>1584313678</v>
      </c>
      <c r="E11954" s="2" t="s">
        <v>55762</v>
      </c>
      <c r="F11954" t="b">
        <v>0</v>
      </c>
      <c r="G11954" s="2" t="s">
        <v>55710</v>
      </c>
      <c r="H11954" s="2" t="s">
        <v>55764</v>
      </c>
      <c r="I11954">
        <v>1584313962</v>
      </c>
      <c r="J11954">
        <v>2</v>
      </c>
      <c r="K11954">
        <v>1584338878</v>
      </c>
    </row>
    <row r="11955" spans="1:11" x14ac:dyDescent="0.25">
      <c r="A11955" s="2" t="s">
        <v>53739</v>
      </c>
      <c r="B11955" s="2" t="s">
        <v>90353</v>
      </c>
      <c r="C11955">
        <v>1584313032</v>
      </c>
      <c r="E11955" s="2" t="s">
        <v>55766</v>
      </c>
      <c r="F11955" t="b">
        <v>0</v>
      </c>
      <c r="G11955" s="2" t="s">
        <v>55767</v>
      </c>
      <c r="H11955" s="2" t="s">
        <v>55768</v>
      </c>
      <c r="I11955">
        <v>1584313326</v>
      </c>
      <c r="J11955">
        <v>1</v>
      </c>
      <c r="K11955">
        <v>1584338232</v>
      </c>
    </row>
    <row r="11956" spans="1:11" x14ac:dyDescent="0.25">
      <c r="A11956" s="2" t="s">
        <v>9268</v>
      </c>
      <c r="B11956" s="2" t="s">
        <v>90354</v>
      </c>
      <c r="C11956">
        <v>1584313021</v>
      </c>
      <c r="E11956" s="2" t="s">
        <v>55770</v>
      </c>
      <c r="F11956" t="b">
        <v>0</v>
      </c>
      <c r="G11956" s="2" t="s">
        <v>55750</v>
      </c>
      <c r="H11956" s="2" t="s">
        <v>55772</v>
      </c>
      <c r="I11956">
        <v>1584313316</v>
      </c>
      <c r="J11956">
        <v>1</v>
      </c>
      <c r="K11956">
        <v>1584338221</v>
      </c>
    </row>
    <row r="11957" spans="1:11" x14ac:dyDescent="0.25">
      <c r="A11957" s="2" t="s">
        <v>9268</v>
      </c>
      <c r="B11957" s="2" t="s">
        <v>90355</v>
      </c>
      <c r="C11957">
        <v>1584312846</v>
      </c>
      <c r="E11957" s="2" t="s">
        <v>55774</v>
      </c>
      <c r="F11957" t="b">
        <v>0</v>
      </c>
      <c r="G11957" s="2" t="s">
        <v>55750</v>
      </c>
      <c r="H11957" s="2" t="s">
        <v>55775</v>
      </c>
      <c r="I11957">
        <v>1584313142</v>
      </c>
      <c r="J11957">
        <v>1</v>
      </c>
      <c r="K11957">
        <v>1584338046</v>
      </c>
    </row>
    <row r="11958" spans="1:11" x14ac:dyDescent="0.25">
      <c r="A11958" s="2" t="s">
        <v>55753</v>
      </c>
      <c r="B11958" s="2" t="s">
        <v>90356</v>
      </c>
      <c r="C11958">
        <v>1584312768</v>
      </c>
      <c r="E11958" s="2" t="s">
        <v>55777</v>
      </c>
      <c r="F11958" t="b">
        <v>0</v>
      </c>
      <c r="G11958" s="2" t="s">
        <v>55750</v>
      </c>
      <c r="H11958" s="2" t="s">
        <v>55779</v>
      </c>
      <c r="I11958">
        <v>1584313067</v>
      </c>
      <c r="J11958">
        <v>0</v>
      </c>
      <c r="K11958">
        <v>1584337968</v>
      </c>
    </row>
    <row r="11959" spans="1:11" x14ac:dyDescent="0.25">
      <c r="A11959" s="2" t="s">
        <v>9268</v>
      </c>
      <c r="B11959" s="2" t="s">
        <v>90357</v>
      </c>
      <c r="C11959">
        <v>1584312498</v>
      </c>
      <c r="E11959" s="2" t="s">
        <v>55781</v>
      </c>
      <c r="F11959" t="b">
        <v>0</v>
      </c>
      <c r="G11959" s="2" t="s">
        <v>55750</v>
      </c>
      <c r="H11959" s="2" t="s">
        <v>55783</v>
      </c>
      <c r="I11959">
        <v>1584312796</v>
      </c>
      <c r="J11959">
        <v>0</v>
      </c>
      <c r="K11959">
        <v>1584337698</v>
      </c>
    </row>
    <row r="11960" spans="1:11" x14ac:dyDescent="0.25">
      <c r="A11960" s="2" t="s">
        <v>55753</v>
      </c>
      <c r="B11960" s="2" t="s">
        <v>90358</v>
      </c>
      <c r="C11960">
        <v>1584312421</v>
      </c>
      <c r="E11960" s="2" t="s">
        <v>55785</v>
      </c>
      <c r="F11960" t="b">
        <v>0</v>
      </c>
      <c r="G11960" s="2" t="s">
        <v>55750</v>
      </c>
      <c r="H11960" s="2" t="s">
        <v>55787</v>
      </c>
      <c r="I11960">
        <v>1584312720</v>
      </c>
      <c r="J11960">
        <v>0</v>
      </c>
      <c r="K11960">
        <v>1584337621</v>
      </c>
    </row>
    <row r="11961" spans="1:11" x14ac:dyDescent="0.25">
      <c r="A11961" s="2" t="s">
        <v>55788</v>
      </c>
      <c r="B11961" s="2" t="s">
        <v>90359</v>
      </c>
      <c r="C11961">
        <v>1584312336</v>
      </c>
      <c r="E11961" s="2" t="s">
        <v>55791</v>
      </c>
      <c r="F11961" t="b">
        <v>0</v>
      </c>
      <c r="G11961" s="2" t="s">
        <v>55792</v>
      </c>
      <c r="H11961" s="2" t="s">
        <v>55793</v>
      </c>
      <c r="I11961">
        <v>1584312636</v>
      </c>
      <c r="J11961">
        <v>1</v>
      </c>
      <c r="K11961">
        <v>1584337536</v>
      </c>
    </row>
    <row r="11962" spans="1:11" x14ac:dyDescent="0.25">
      <c r="A11962" s="2" t="s">
        <v>55794</v>
      </c>
      <c r="B11962" s="2" t="s">
        <v>90360</v>
      </c>
      <c r="C11962">
        <v>1584297828</v>
      </c>
      <c r="E11962" s="2" t="s">
        <v>55797</v>
      </c>
      <c r="F11962" t="b">
        <v>0</v>
      </c>
      <c r="G11962" s="2" t="s">
        <v>55798</v>
      </c>
      <c r="H11962" s="2" t="s">
        <v>55799</v>
      </c>
      <c r="I11962">
        <v>1584298117</v>
      </c>
      <c r="J11962">
        <v>1</v>
      </c>
      <c r="K11962">
        <v>1584323028</v>
      </c>
    </row>
    <row r="11963" spans="1:11" x14ac:dyDescent="0.25">
      <c r="A11963" s="2" t="s">
        <v>55800</v>
      </c>
      <c r="B11963" s="2" t="s">
        <v>90361</v>
      </c>
      <c r="C11963">
        <v>1584292125</v>
      </c>
      <c r="E11963" s="2" t="s">
        <v>55803</v>
      </c>
      <c r="F11963" t="b">
        <v>0</v>
      </c>
      <c r="G11963" s="2" t="s">
        <v>55710</v>
      </c>
      <c r="H11963" s="2" t="s">
        <v>55804</v>
      </c>
      <c r="I11963">
        <v>1584292269</v>
      </c>
      <c r="J11963">
        <v>1</v>
      </c>
      <c r="K11963">
        <v>1584317325</v>
      </c>
    </row>
    <row r="11964" spans="1:11" x14ac:dyDescent="0.25">
      <c r="A11964" s="2" t="s">
        <v>45893</v>
      </c>
      <c r="B11964" s="2" t="s">
        <v>90362</v>
      </c>
      <c r="C11964">
        <v>1584290542</v>
      </c>
      <c r="E11964" s="2" t="s">
        <v>55806</v>
      </c>
      <c r="F11964" t="b">
        <v>0</v>
      </c>
      <c r="G11964" s="2" t="s">
        <v>55807</v>
      </c>
      <c r="H11964" s="2" t="s">
        <v>55809</v>
      </c>
      <c r="I11964">
        <v>1584290614</v>
      </c>
      <c r="J11964">
        <v>1</v>
      </c>
      <c r="K11964">
        <v>1584315742</v>
      </c>
    </row>
    <row r="11965" spans="1:11" x14ac:dyDescent="0.25">
      <c r="A11965" s="2" t="s">
        <v>47112</v>
      </c>
      <c r="B11965" s="2" t="s">
        <v>90363</v>
      </c>
      <c r="C11965">
        <v>1584271317</v>
      </c>
      <c r="E11965" s="2" t="s">
        <v>55811</v>
      </c>
      <c r="F11965" t="b">
        <v>0</v>
      </c>
      <c r="G11965" s="2" t="s">
        <v>55798</v>
      </c>
      <c r="H11965" s="2" t="s">
        <v>55812</v>
      </c>
      <c r="I11965">
        <v>1584271318</v>
      </c>
      <c r="J11965">
        <v>1</v>
      </c>
      <c r="K11965">
        <v>1584296517</v>
      </c>
    </row>
    <row r="11966" spans="1:11" x14ac:dyDescent="0.25">
      <c r="A11966" s="2" t="s">
        <v>54715</v>
      </c>
      <c r="B11966" s="2" t="s">
        <v>90364</v>
      </c>
      <c r="C11966">
        <v>1584264698</v>
      </c>
      <c r="E11966" s="2" t="s">
        <v>55814</v>
      </c>
      <c r="F11966" t="b">
        <v>0</v>
      </c>
      <c r="G11966" s="2" t="s">
        <v>55815</v>
      </c>
      <c r="H11966" s="2" t="s">
        <v>55816</v>
      </c>
      <c r="I11966">
        <v>1584264699</v>
      </c>
      <c r="J11966">
        <v>1</v>
      </c>
      <c r="K11966">
        <v>1584289898</v>
      </c>
    </row>
    <row r="11967" spans="1:11" x14ac:dyDescent="0.25">
      <c r="A11967" s="2" t="s">
        <v>27814</v>
      </c>
      <c r="B11967" s="2" t="s">
        <v>90365</v>
      </c>
      <c r="C11967">
        <v>1584262032</v>
      </c>
      <c r="E11967" s="2" t="s">
        <v>55818</v>
      </c>
      <c r="F11967" t="b">
        <v>0</v>
      </c>
      <c r="G11967" s="2" t="s">
        <v>55750</v>
      </c>
      <c r="H11967" s="2" t="s">
        <v>55820</v>
      </c>
      <c r="I11967">
        <v>1584262033</v>
      </c>
      <c r="J11967">
        <v>1</v>
      </c>
      <c r="K11967">
        <v>1584287232</v>
      </c>
    </row>
    <row r="11968" spans="1:11" x14ac:dyDescent="0.25">
      <c r="A11968" s="2" t="s">
        <v>9268</v>
      </c>
      <c r="B11968" s="2" t="s">
        <v>90366</v>
      </c>
      <c r="C11968">
        <v>1584250975</v>
      </c>
      <c r="E11968" s="2" t="s">
        <v>55822</v>
      </c>
      <c r="F11968" t="b">
        <v>0</v>
      </c>
      <c r="G11968" s="2" t="s">
        <v>55750</v>
      </c>
      <c r="H11968" s="2" t="s">
        <v>55824</v>
      </c>
      <c r="I11968">
        <v>1584250976</v>
      </c>
      <c r="J11968">
        <v>1</v>
      </c>
      <c r="K11968">
        <v>1584276175</v>
      </c>
    </row>
    <row r="11969" spans="1:11" x14ac:dyDescent="0.25">
      <c r="A11969" s="2" t="s">
        <v>55753</v>
      </c>
      <c r="B11969" s="2" t="s">
        <v>90367</v>
      </c>
      <c r="C11969">
        <v>1584247257</v>
      </c>
      <c r="E11969" s="2" t="s">
        <v>55826</v>
      </c>
      <c r="F11969" t="b">
        <v>0</v>
      </c>
      <c r="G11969" s="2" t="s">
        <v>55750</v>
      </c>
      <c r="H11969" s="2" t="s">
        <v>55827</v>
      </c>
      <c r="I11969">
        <v>1584247259</v>
      </c>
      <c r="J11969">
        <v>1</v>
      </c>
      <c r="K11969">
        <v>1584272457</v>
      </c>
    </row>
    <row r="11970" spans="1:11" x14ac:dyDescent="0.25">
      <c r="A11970" s="2" t="s">
        <v>55828</v>
      </c>
      <c r="B11970" s="2" t="s">
        <v>90368</v>
      </c>
      <c r="C11970">
        <v>1584240567</v>
      </c>
      <c r="E11970" s="2" t="s">
        <v>55831</v>
      </c>
      <c r="F11970" t="b">
        <v>0</v>
      </c>
      <c r="G11970" s="2" t="s">
        <v>55750</v>
      </c>
      <c r="H11970" s="2" t="s">
        <v>55833</v>
      </c>
      <c r="I11970">
        <v>1584240568</v>
      </c>
      <c r="J11970">
        <v>1</v>
      </c>
      <c r="K11970">
        <v>1584265767</v>
      </c>
    </row>
    <row r="11971" spans="1:11" x14ac:dyDescent="0.25">
      <c r="A11971" s="2" t="s">
        <v>55834</v>
      </c>
      <c r="B11971" s="2" t="s">
        <v>90369</v>
      </c>
      <c r="C11971">
        <v>1584239488</v>
      </c>
      <c r="E11971" s="2" t="s">
        <v>55837</v>
      </c>
      <c r="F11971" t="b">
        <v>0</v>
      </c>
      <c r="G11971" s="2" t="s">
        <v>55750</v>
      </c>
      <c r="H11971" s="2" t="s">
        <v>55839</v>
      </c>
      <c r="I11971">
        <v>1584239490</v>
      </c>
      <c r="J11971">
        <v>1</v>
      </c>
      <c r="K11971">
        <v>1584264688</v>
      </c>
    </row>
    <row r="11972" spans="1:11" x14ac:dyDescent="0.25">
      <c r="A11972" s="2" t="s">
        <v>55840</v>
      </c>
      <c r="B11972" s="2" t="s">
        <v>90370</v>
      </c>
      <c r="C11972">
        <v>1584239382</v>
      </c>
      <c r="E11972" s="2" t="s">
        <v>55843</v>
      </c>
      <c r="F11972" t="b">
        <v>0</v>
      </c>
      <c r="G11972" s="2" t="s">
        <v>55750</v>
      </c>
      <c r="H11972" s="2" t="s">
        <v>55844</v>
      </c>
      <c r="I11972">
        <v>1584239384</v>
      </c>
      <c r="J11972">
        <v>1</v>
      </c>
      <c r="K11972">
        <v>1584264582</v>
      </c>
    </row>
    <row r="11973" spans="1:11" x14ac:dyDescent="0.25">
      <c r="A11973" s="2" t="s">
        <v>27874</v>
      </c>
      <c r="B11973" s="2" t="s">
        <v>90371</v>
      </c>
      <c r="C11973">
        <v>1584235362</v>
      </c>
      <c r="E11973" s="2" t="s">
        <v>55846</v>
      </c>
      <c r="F11973" t="b">
        <v>0</v>
      </c>
      <c r="G11973" s="2" t="s">
        <v>55847</v>
      </c>
      <c r="H11973" s="2" t="s">
        <v>55849</v>
      </c>
      <c r="I11973">
        <v>1584235363</v>
      </c>
      <c r="J11973">
        <v>1</v>
      </c>
      <c r="K11973">
        <v>1584260562</v>
      </c>
    </row>
    <row r="11974" spans="1:11" x14ac:dyDescent="0.25">
      <c r="A11974" s="2" t="s">
        <v>28573</v>
      </c>
      <c r="B11974" s="2" t="s">
        <v>90372</v>
      </c>
      <c r="C11974">
        <v>1584233632</v>
      </c>
      <c r="E11974" s="2" t="s">
        <v>55851</v>
      </c>
      <c r="F11974" t="b">
        <v>0</v>
      </c>
      <c r="G11974" s="2" t="s">
        <v>55852</v>
      </c>
      <c r="H11974" s="2" t="s">
        <v>55854</v>
      </c>
      <c r="I11974">
        <v>1584233633</v>
      </c>
      <c r="J11974">
        <v>1</v>
      </c>
      <c r="K11974">
        <v>1584258832</v>
      </c>
    </row>
    <row r="11975" spans="1:11" x14ac:dyDescent="0.25">
      <c r="A11975" s="2" t="s">
        <v>55855</v>
      </c>
      <c r="B11975" s="2" t="s">
        <v>90373</v>
      </c>
      <c r="C11975">
        <v>1584231071</v>
      </c>
      <c r="E11975" s="2" t="s">
        <v>55858</v>
      </c>
      <c r="F11975" t="b">
        <v>0</v>
      </c>
      <c r="G11975" s="2" t="s">
        <v>55847</v>
      </c>
      <c r="H11975" s="2" t="s">
        <v>55860</v>
      </c>
      <c r="I11975">
        <v>1584231072</v>
      </c>
      <c r="J11975">
        <v>1</v>
      </c>
      <c r="K11975">
        <v>1584256271</v>
      </c>
    </row>
    <row r="11976" spans="1:11" x14ac:dyDescent="0.25">
      <c r="A11976" s="2" t="s">
        <v>55861</v>
      </c>
      <c r="B11976" s="2" t="s">
        <v>90374</v>
      </c>
      <c r="C11976">
        <v>1584230792</v>
      </c>
      <c r="E11976" s="2" t="s">
        <v>55864</v>
      </c>
      <c r="F11976" t="b">
        <v>0</v>
      </c>
      <c r="G11976" s="2" t="s">
        <v>55865</v>
      </c>
      <c r="H11976" s="2" t="s">
        <v>55867</v>
      </c>
      <c r="I11976">
        <v>1584230793</v>
      </c>
      <c r="J11976">
        <v>1</v>
      </c>
      <c r="K11976">
        <v>1584255992</v>
      </c>
    </row>
    <row r="11977" spans="1:11" x14ac:dyDescent="0.25">
      <c r="A11977" s="2" t="s">
        <v>48845</v>
      </c>
      <c r="B11977" s="2" t="s">
        <v>90375</v>
      </c>
      <c r="C11977">
        <v>1584226581</v>
      </c>
      <c r="E11977" s="2" t="s">
        <v>55869</v>
      </c>
      <c r="F11977" t="b">
        <v>0</v>
      </c>
      <c r="G11977" s="2" t="s">
        <v>55865</v>
      </c>
      <c r="H11977" s="2" t="s">
        <v>55871</v>
      </c>
      <c r="I11977">
        <v>1584226584</v>
      </c>
      <c r="J11977">
        <v>1</v>
      </c>
      <c r="K11977">
        <v>1584251781</v>
      </c>
    </row>
    <row r="11978" spans="1:11" x14ac:dyDescent="0.25">
      <c r="A11978" s="2" t="s">
        <v>12967</v>
      </c>
      <c r="B11978" s="2" t="s">
        <v>90376</v>
      </c>
      <c r="C11978">
        <v>1584218153</v>
      </c>
      <c r="E11978" s="2" t="s">
        <v>55873</v>
      </c>
      <c r="F11978" t="b">
        <v>0</v>
      </c>
      <c r="G11978" s="2" t="s">
        <v>55852</v>
      </c>
      <c r="H11978" s="2" t="s">
        <v>55875</v>
      </c>
      <c r="I11978">
        <v>1584218156</v>
      </c>
      <c r="J11978">
        <v>1</v>
      </c>
      <c r="K11978">
        <v>1584243353</v>
      </c>
    </row>
    <row r="11979" spans="1:11" x14ac:dyDescent="0.25">
      <c r="A11979" s="2" t="s">
        <v>55876</v>
      </c>
      <c r="B11979" s="2" t="s">
        <v>90377</v>
      </c>
      <c r="C11979">
        <v>1584218012</v>
      </c>
      <c r="E11979" s="2" t="s">
        <v>55879</v>
      </c>
      <c r="F11979" t="b">
        <v>0</v>
      </c>
      <c r="G11979" s="2" t="s">
        <v>55865</v>
      </c>
      <c r="H11979" s="2" t="s">
        <v>55881</v>
      </c>
      <c r="I11979">
        <v>1584218014</v>
      </c>
      <c r="J11979">
        <v>1</v>
      </c>
      <c r="K11979">
        <v>1584243212</v>
      </c>
    </row>
    <row r="11980" spans="1:11" x14ac:dyDescent="0.25">
      <c r="A11980" s="2" t="s">
        <v>55741</v>
      </c>
      <c r="B11980" s="2" t="s">
        <v>90378</v>
      </c>
      <c r="C11980">
        <v>1584217514</v>
      </c>
      <c r="E11980" s="2" t="s">
        <v>55883</v>
      </c>
      <c r="F11980" t="b">
        <v>0</v>
      </c>
      <c r="G11980" s="2" t="s">
        <v>55865</v>
      </c>
      <c r="H11980" s="2" t="s">
        <v>55885</v>
      </c>
      <c r="I11980">
        <v>1584217517</v>
      </c>
      <c r="J11980">
        <v>1</v>
      </c>
      <c r="K11980">
        <v>1584242714</v>
      </c>
    </row>
    <row r="11981" spans="1:11" x14ac:dyDescent="0.25">
      <c r="A11981" s="2" t="s">
        <v>55886</v>
      </c>
      <c r="B11981" s="2" t="s">
        <v>90379</v>
      </c>
      <c r="C11981">
        <v>1584216715</v>
      </c>
      <c r="E11981" s="2" t="s">
        <v>55889</v>
      </c>
      <c r="F11981" t="b">
        <v>0</v>
      </c>
      <c r="G11981" s="2" t="s">
        <v>55890</v>
      </c>
      <c r="H11981" s="2" t="s">
        <v>55892</v>
      </c>
      <c r="I11981">
        <v>1584216718</v>
      </c>
      <c r="J11981">
        <v>1</v>
      </c>
      <c r="K11981">
        <v>1584241915</v>
      </c>
    </row>
    <row r="11982" spans="1:11" x14ac:dyDescent="0.25">
      <c r="A11982" s="2" t="s">
        <v>55893</v>
      </c>
      <c r="B11982" s="2" t="s">
        <v>90380</v>
      </c>
      <c r="C11982">
        <v>1584215054</v>
      </c>
      <c r="E11982" s="2" t="s">
        <v>55896</v>
      </c>
      <c r="F11982" t="b">
        <v>0</v>
      </c>
      <c r="G11982" s="2" t="s">
        <v>55890</v>
      </c>
      <c r="H11982" s="2" t="s">
        <v>55897</v>
      </c>
      <c r="I11982">
        <v>1584215081</v>
      </c>
      <c r="J11982">
        <v>1</v>
      </c>
      <c r="K11982">
        <v>1584240254</v>
      </c>
    </row>
    <row r="11983" spans="1:11" x14ac:dyDescent="0.25">
      <c r="A11983" s="2" t="s">
        <v>8980</v>
      </c>
      <c r="B11983" s="2" t="s">
        <v>90381</v>
      </c>
      <c r="C11983">
        <v>1584204846</v>
      </c>
      <c r="E11983" s="2" t="s">
        <v>55899</v>
      </c>
      <c r="F11983" t="b">
        <v>0</v>
      </c>
      <c r="G11983" s="2" t="s">
        <v>55852</v>
      </c>
      <c r="H11983" s="2" t="s">
        <v>55901</v>
      </c>
      <c r="I11983">
        <v>1584204910</v>
      </c>
      <c r="J11983">
        <v>1</v>
      </c>
      <c r="K11983">
        <v>1584230046</v>
      </c>
    </row>
    <row r="11984" spans="1:11" x14ac:dyDescent="0.25">
      <c r="A11984" s="2" t="s">
        <v>23959</v>
      </c>
      <c r="B11984" s="2" t="s">
        <v>90382</v>
      </c>
      <c r="C11984">
        <v>1584204210</v>
      </c>
      <c r="E11984" s="2" t="s">
        <v>55903</v>
      </c>
      <c r="F11984" t="b">
        <v>0</v>
      </c>
      <c r="G11984" s="2" t="s">
        <v>55852</v>
      </c>
      <c r="H11984" s="2" t="s">
        <v>55905</v>
      </c>
      <c r="I11984">
        <v>1584204253</v>
      </c>
      <c r="J11984">
        <v>1</v>
      </c>
      <c r="K11984">
        <v>1584229410</v>
      </c>
    </row>
    <row r="11985" spans="1:11" x14ac:dyDescent="0.25">
      <c r="A11985" s="2" t="s">
        <v>28573</v>
      </c>
      <c r="B11985" s="2" t="s">
        <v>90383</v>
      </c>
      <c r="C11985">
        <v>1584203958</v>
      </c>
      <c r="E11985" s="2" t="s">
        <v>55907</v>
      </c>
      <c r="F11985" t="b">
        <v>0</v>
      </c>
      <c r="G11985" s="2" t="s">
        <v>55852</v>
      </c>
      <c r="H11985" s="2" t="s">
        <v>55908</v>
      </c>
      <c r="I11985">
        <v>1584203996</v>
      </c>
      <c r="J11985">
        <v>1</v>
      </c>
      <c r="K11985">
        <v>1584229158</v>
      </c>
    </row>
    <row r="11986" spans="1:11" x14ac:dyDescent="0.25">
      <c r="A11986" s="2" t="s">
        <v>48845</v>
      </c>
      <c r="B11986" s="2" t="s">
        <v>90384</v>
      </c>
      <c r="C11986">
        <v>1584203399</v>
      </c>
      <c r="E11986" s="2" t="s">
        <v>55910</v>
      </c>
      <c r="F11986" t="b">
        <v>0</v>
      </c>
      <c r="G11986" s="2" t="s">
        <v>55911</v>
      </c>
      <c r="H11986" s="2" t="s">
        <v>55913</v>
      </c>
      <c r="I11986">
        <v>1584203429</v>
      </c>
      <c r="J11986">
        <v>1</v>
      </c>
      <c r="K11986">
        <v>1584228599</v>
      </c>
    </row>
    <row r="11987" spans="1:11" x14ac:dyDescent="0.25">
      <c r="A11987" s="2" t="s">
        <v>393</v>
      </c>
      <c r="B11987" s="2" t="s">
        <v>90385</v>
      </c>
      <c r="C11987">
        <v>1584203249</v>
      </c>
      <c r="E11987" s="2" t="s">
        <v>55915</v>
      </c>
      <c r="F11987" t="b">
        <v>0</v>
      </c>
      <c r="G11987" s="2" t="s">
        <v>55852</v>
      </c>
      <c r="H11987" s="2" t="s">
        <v>55917</v>
      </c>
      <c r="I11987">
        <v>1584203277</v>
      </c>
      <c r="J11987">
        <v>1</v>
      </c>
      <c r="K11987">
        <v>1584228449</v>
      </c>
    </row>
    <row r="11988" spans="1:11" x14ac:dyDescent="0.25">
      <c r="A11988" s="2" t="s">
        <v>393</v>
      </c>
      <c r="B11988" s="2" t="s">
        <v>90386</v>
      </c>
      <c r="C11988">
        <v>1584202574</v>
      </c>
      <c r="E11988" s="2" t="s">
        <v>55919</v>
      </c>
      <c r="F11988" t="b">
        <v>0</v>
      </c>
      <c r="G11988" s="2" t="s">
        <v>55852</v>
      </c>
      <c r="H11988" s="2" t="s">
        <v>55921</v>
      </c>
      <c r="I11988">
        <v>1584202585</v>
      </c>
      <c r="J11988">
        <v>1</v>
      </c>
      <c r="K11988">
        <v>1584227774</v>
      </c>
    </row>
    <row r="11989" spans="1:11" x14ac:dyDescent="0.25">
      <c r="A11989" s="2" t="s">
        <v>9268</v>
      </c>
      <c r="B11989" s="2" t="s">
        <v>90387</v>
      </c>
      <c r="C11989">
        <v>1584197675</v>
      </c>
      <c r="E11989" s="2" t="s">
        <v>55923</v>
      </c>
      <c r="F11989" t="b">
        <v>0</v>
      </c>
      <c r="G11989" s="2" t="s">
        <v>55852</v>
      </c>
      <c r="H11989" s="2" t="s">
        <v>55925</v>
      </c>
      <c r="I11989">
        <v>1584197677</v>
      </c>
      <c r="J11989">
        <v>1</v>
      </c>
      <c r="K11989">
        <v>1584222875</v>
      </c>
    </row>
    <row r="11990" spans="1:11" x14ac:dyDescent="0.25">
      <c r="A11990" s="2" t="s">
        <v>55926</v>
      </c>
      <c r="B11990" s="2" t="s">
        <v>90388</v>
      </c>
      <c r="C11990">
        <v>1584197132</v>
      </c>
      <c r="E11990" s="2" t="s">
        <v>55929</v>
      </c>
      <c r="F11990" t="b">
        <v>0</v>
      </c>
      <c r="G11990" s="2" t="s">
        <v>55852</v>
      </c>
      <c r="H11990" s="2" t="s">
        <v>55931</v>
      </c>
      <c r="I11990">
        <v>1584197133</v>
      </c>
      <c r="J11990">
        <v>1</v>
      </c>
      <c r="K11990">
        <v>1584222332</v>
      </c>
    </row>
    <row r="11991" spans="1:11" x14ac:dyDescent="0.25">
      <c r="A11991" s="2" t="s">
        <v>55932</v>
      </c>
      <c r="B11991" s="2" t="s">
        <v>90389</v>
      </c>
      <c r="C11991">
        <v>1584196910</v>
      </c>
      <c r="E11991" s="2" t="s">
        <v>55935</v>
      </c>
      <c r="F11991" t="b">
        <v>0</v>
      </c>
      <c r="G11991" s="2" t="s">
        <v>55852</v>
      </c>
      <c r="H11991" s="2" t="s">
        <v>55936</v>
      </c>
      <c r="I11991">
        <v>1584196911</v>
      </c>
      <c r="J11991">
        <v>1</v>
      </c>
      <c r="K11991">
        <v>1584222110</v>
      </c>
    </row>
    <row r="11992" spans="1:11" x14ac:dyDescent="0.25">
      <c r="A11992" s="2" t="s">
        <v>44295</v>
      </c>
      <c r="B11992" s="2" t="s">
        <v>90390</v>
      </c>
      <c r="C11992">
        <v>1584191809</v>
      </c>
      <c r="E11992" s="2" t="s">
        <v>55938</v>
      </c>
      <c r="F11992" t="b">
        <v>0</v>
      </c>
      <c r="G11992" s="2" t="s">
        <v>55939</v>
      </c>
      <c r="H11992" s="2" t="s">
        <v>55940</v>
      </c>
      <c r="I11992">
        <v>1584191811</v>
      </c>
      <c r="J11992">
        <v>1</v>
      </c>
      <c r="K11992">
        <v>1584217009</v>
      </c>
    </row>
    <row r="11993" spans="1:11" x14ac:dyDescent="0.25">
      <c r="A11993" s="2" t="s">
        <v>55941</v>
      </c>
      <c r="B11993" s="2" t="s">
        <v>90391</v>
      </c>
      <c r="C11993">
        <v>1584185669</v>
      </c>
      <c r="E11993" s="2" t="s">
        <v>55944</v>
      </c>
      <c r="F11993" t="b">
        <v>0</v>
      </c>
      <c r="G11993" s="2" t="s">
        <v>55852</v>
      </c>
      <c r="H11993" s="2" t="s">
        <v>55945</v>
      </c>
      <c r="I11993">
        <v>1584185670</v>
      </c>
      <c r="J11993">
        <v>1</v>
      </c>
      <c r="K11993">
        <v>1584210869</v>
      </c>
    </row>
    <row r="11994" spans="1:11" x14ac:dyDescent="0.25">
      <c r="A11994" s="2" t="s">
        <v>55946</v>
      </c>
      <c r="B11994" s="2" t="s">
        <v>90392</v>
      </c>
      <c r="C11994">
        <v>1584176590</v>
      </c>
      <c r="E11994" s="2" t="s">
        <v>55949</v>
      </c>
      <c r="F11994" t="b">
        <v>0</v>
      </c>
      <c r="G11994" s="2" t="s">
        <v>55852</v>
      </c>
      <c r="H11994" s="2" t="s">
        <v>55951</v>
      </c>
      <c r="I11994">
        <v>1584176590</v>
      </c>
      <c r="J11994">
        <v>1</v>
      </c>
      <c r="K11994">
        <v>1584201790</v>
      </c>
    </row>
    <row r="11995" spans="1:11" x14ac:dyDescent="0.25">
      <c r="A11995" s="2" t="s">
        <v>5098</v>
      </c>
      <c r="B11995" s="2" t="s">
        <v>90393</v>
      </c>
      <c r="C11995">
        <v>1584168436</v>
      </c>
      <c r="E11995" s="2" t="s">
        <v>55953</v>
      </c>
      <c r="F11995" t="b">
        <v>0</v>
      </c>
      <c r="G11995" s="2" t="s">
        <v>55939</v>
      </c>
      <c r="H11995" s="2" t="s">
        <v>55955</v>
      </c>
      <c r="I11995">
        <v>1584168438</v>
      </c>
      <c r="J11995">
        <v>1</v>
      </c>
      <c r="K11995">
        <v>1584193636</v>
      </c>
    </row>
    <row r="11996" spans="1:11" x14ac:dyDescent="0.25">
      <c r="A11996" s="2" t="s">
        <v>55956</v>
      </c>
      <c r="B11996" s="2" t="s">
        <v>90394</v>
      </c>
      <c r="C11996">
        <v>1584168050</v>
      </c>
      <c r="E11996" s="2" t="s">
        <v>55959</v>
      </c>
      <c r="F11996" t="b">
        <v>0</v>
      </c>
      <c r="G11996" s="2" t="s">
        <v>55960</v>
      </c>
      <c r="H11996" s="2" t="s">
        <v>55962</v>
      </c>
      <c r="I11996">
        <v>1584168051</v>
      </c>
      <c r="J11996">
        <v>1</v>
      </c>
      <c r="K11996">
        <v>1584193250</v>
      </c>
    </row>
    <row r="11997" spans="1:11" x14ac:dyDescent="0.25">
      <c r="A11997" s="2" t="s">
        <v>48549</v>
      </c>
      <c r="B11997" s="2" t="s">
        <v>90395</v>
      </c>
      <c r="C11997">
        <v>1584167271</v>
      </c>
      <c r="E11997" s="2" t="s">
        <v>55964</v>
      </c>
      <c r="F11997" t="b">
        <v>0</v>
      </c>
      <c r="G11997" s="2" t="s">
        <v>55852</v>
      </c>
      <c r="H11997" s="2" t="s">
        <v>55966</v>
      </c>
      <c r="I11997">
        <v>1584167272</v>
      </c>
      <c r="J11997">
        <v>1</v>
      </c>
      <c r="K11997">
        <v>1584192471</v>
      </c>
    </row>
    <row r="11998" spans="1:11" x14ac:dyDescent="0.25">
      <c r="A11998" s="2" t="s">
        <v>55967</v>
      </c>
      <c r="B11998" s="2" t="s">
        <v>90396</v>
      </c>
      <c r="C11998">
        <v>1584166741</v>
      </c>
      <c r="E11998" s="2" t="s">
        <v>55970</v>
      </c>
      <c r="F11998" t="b">
        <v>0</v>
      </c>
      <c r="G11998" s="2" t="s">
        <v>55960</v>
      </c>
      <c r="H11998" s="2" t="s">
        <v>55971</v>
      </c>
      <c r="I11998">
        <v>1584166742</v>
      </c>
      <c r="J11998">
        <v>1</v>
      </c>
      <c r="K11998">
        <v>1584191941</v>
      </c>
    </row>
    <row r="11999" spans="1:11" x14ac:dyDescent="0.25">
      <c r="A11999" s="2" t="s">
        <v>9268</v>
      </c>
      <c r="B11999" s="2" t="s">
        <v>90397</v>
      </c>
      <c r="C11999">
        <v>1584166685</v>
      </c>
      <c r="E11999" s="2" t="s">
        <v>55973</v>
      </c>
      <c r="F11999" t="b">
        <v>0</v>
      </c>
      <c r="G11999" s="2" t="s">
        <v>55852</v>
      </c>
      <c r="H11999" s="2" t="s">
        <v>55974</v>
      </c>
      <c r="I11999">
        <v>1584166685</v>
      </c>
      <c r="J11999">
        <v>1</v>
      </c>
      <c r="K11999">
        <v>1584191885</v>
      </c>
    </row>
    <row r="12000" spans="1:11" x14ac:dyDescent="0.25">
      <c r="A12000" s="2" t="s">
        <v>55975</v>
      </c>
      <c r="B12000" s="2" t="s">
        <v>90398</v>
      </c>
      <c r="C12000">
        <v>1584166581</v>
      </c>
      <c r="E12000" s="2" t="s">
        <v>55978</v>
      </c>
      <c r="F12000" t="b">
        <v>0</v>
      </c>
      <c r="G12000" s="2" t="s">
        <v>55960</v>
      </c>
      <c r="H12000" s="2" t="s">
        <v>55980</v>
      </c>
      <c r="I12000">
        <v>1584166581</v>
      </c>
      <c r="J12000">
        <v>1</v>
      </c>
      <c r="K12000">
        <v>1584191781</v>
      </c>
    </row>
    <row r="12001" spans="1:11" x14ac:dyDescent="0.25">
      <c r="A12001" s="2" t="s">
        <v>55967</v>
      </c>
      <c r="B12001" s="2" t="s">
        <v>90399</v>
      </c>
      <c r="C12001">
        <v>1584164971</v>
      </c>
      <c r="E12001" s="2" t="s">
        <v>55982</v>
      </c>
      <c r="F12001" t="b">
        <v>0</v>
      </c>
      <c r="G12001" s="2" t="s">
        <v>55960</v>
      </c>
      <c r="H12001" s="2" t="s">
        <v>55984</v>
      </c>
      <c r="I12001">
        <v>1584164972</v>
      </c>
      <c r="J12001">
        <v>1</v>
      </c>
      <c r="K12001">
        <v>1584190171</v>
      </c>
    </row>
    <row r="12002" spans="1:11" x14ac:dyDescent="0.25">
      <c r="A12002" s="2" t="s">
        <v>55985</v>
      </c>
      <c r="B12002" s="2" t="s">
        <v>90400</v>
      </c>
      <c r="C12002">
        <v>1584158681</v>
      </c>
      <c r="E12002" s="2" t="s">
        <v>55988</v>
      </c>
      <c r="F12002" t="b">
        <v>0</v>
      </c>
      <c r="G12002" s="2" t="s">
        <v>55852</v>
      </c>
      <c r="H12002" s="2" t="s">
        <v>55989</v>
      </c>
      <c r="I12002">
        <v>1584158682</v>
      </c>
      <c r="J12002">
        <v>1</v>
      </c>
      <c r="K12002">
        <v>1584183881</v>
      </c>
    </row>
    <row r="12003" spans="1:11" x14ac:dyDescent="0.25">
      <c r="A12003" s="2" t="s">
        <v>55990</v>
      </c>
      <c r="B12003" s="2" t="s">
        <v>90401</v>
      </c>
      <c r="C12003">
        <v>1584157999</v>
      </c>
      <c r="E12003" s="2" t="s">
        <v>55993</v>
      </c>
      <c r="F12003" t="b">
        <v>0</v>
      </c>
      <c r="G12003" s="2" t="s">
        <v>55852</v>
      </c>
      <c r="H12003" s="2" t="s">
        <v>55994</v>
      </c>
      <c r="I12003">
        <v>1584158000</v>
      </c>
      <c r="J12003">
        <v>1</v>
      </c>
      <c r="K12003">
        <v>1584183199</v>
      </c>
    </row>
    <row r="12004" spans="1:11" x14ac:dyDescent="0.25">
      <c r="A12004" s="2" t="s">
        <v>45622</v>
      </c>
      <c r="B12004" s="2" t="s">
        <v>90402</v>
      </c>
      <c r="C12004">
        <v>1584157021</v>
      </c>
      <c r="E12004" s="2" t="s">
        <v>55996</v>
      </c>
      <c r="F12004" t="b">
        <v>0</v>
      </c>
      <c r="G12004" s="2" t="s">
        <v>55852</v>
      </c>
      <c r="H12004" s="2" t="s">
        <v>55997</v>
      </c>
      <c r="I12004">
        <v>1584157023</v>
      </c>
      <c r="J12004">
        <v>1</v>
      </c>
      <c r="K12004">
        <v>1584182221</v>
      </c>
    </row>
    <row r="12005" spans="1:11" x14ac:dyDescent="0.25">
      <c r="A12005" s="2" t="s">
        <v>55998</v>
      </c>
      <c r="B12005" s="2" t="s">
        <v>90403</v>
      </c>
      <c r="C12005">
        <v>1584155595</v>
      </c>
      <c r="E12005" s="2" t="s">
        <v>56001</v>
      </c>
      <c r="F12005" t="b">
        <v>0</v>
      </c>
      <c r="G12005" s="2" t="s">
        <v>56002</v>
      </c>
      <c r="H12005" s="2" t="s">
        <v>56003</v>
      </c>
      <c r="I12005">
        <v>1584155596</v>
      </c>
      <c r="J12005">
        <v>1</v>
      </c>
      <c r="K12005">
        <v>1584180795</v>
      </c>
    </row>
    <row r="12006" spans="1:11" x14ac:dyDescent="0.25">
      <c r="A12006" s="2" t="s">
        <v>56004</v>
      </c>
      <c r="B12006" s="2" t="s">
        <v>90404</v>
      </c>
      <c r="C12006">
        <v>1584154948</v>
      </c>
      <c r="E12006" s="2" t="s">
        <v>56007</v>
      </c>
      <c r="F12006" t="b">
        <v>0</v>
      </c>
      <c r="G12006" s="2" t="s">
        <v>55852</v>
      </c>
      <c r="H12006" s="2" t="s">
        <v>56009</v>
      </c>
      <c r="I12006">
        <v>1584154949</v>
      </c>
      <c r="J12006">
        <v>1</v>
      </c>
      <c r="K12006">
        <v>1584180148</v>
      </c>
    </row>
    <row r="12007" spans="1:11" x14ac:dyDescent="0.25">
      <c r="A12007" s="2" t="s">
        <v>56010</v>
      </c>
      <c r="B12007" s="2" t="s">
        <v>90405</v>
      </c>
      <c r="C12007">
        <v>1584154085</v>
      </c>
      <c r="E12007" s="2" t="s">
        <v>56013</v>
      </c>
      <c r="F12007" t="b">
        <v>0</v>
      </c>
      <c r="G12007" s="2" t="s">
        <v>55852</v>
      </c>
      <c r="H12007" s="2" t="s">
        <v>56014</v>
      </c>
      <c r="I12007">
        <v>1584154087</v>
      </c>
      <c r="J12007">
        <v>1</v>
      </c>
      <c r="K12007">
        <v>1584179285</v>
      </c>
    </row>
    <row r="12008" spans="1:11" x14ac:dyDescent="0.25">
      <c r="A12008" s="2" t="s">
        <v>31967</v>
      </c>
      <c r="B12008" s="2" t="s">
        <v>90406</v>
      </c>
      <c r="C12008">
        <v>1584152866</v>
      </c>
      <c r="E12008" s="2" t="s">
        <v>56016</v>
      </c>
      <c r="F12008" t="b">
        <v>0</v>
      </c>
      <c r="G12008" s="2" t="s">
        <v>55939</v>
      </c>
      <c r="H12008" s="2" t="s">
        <v>56018</v>
      </c>
      <c r="I12008">
        <v>1584152868</v>
      </c>
      <c r="J12008">
        <v>1</v>
      </c>
      <c r="K12008">
        <v>1584178066</v>
      </c>
    </row>
    <row r="12009" spans="1:11" x14ac:dyDescent="0.25">
      <c r="A12009" s="2" t="s">
        <v>56019</v>
      </c>
      <c r="B12009" s="2" t="s">
        <v>90407</v>
      </c>
      <c r="C12009">
        <v>1584152579</v>
      </c>
      <c r="E12009" s="2" t="s">
        <v>56022</v>
      </c>
      <c r="F12009" t="b">
        <v>0</v>
      </c>
      <c r="G12009" s="2" t="s">
        <v>55939</v>
      </c>
      <c r="H12009" s="2" t="s">
        <v>56023</v>
      </c>
      <c r="I12009">
        <v>1584152580</v>
      </c>
      <c r="J12009">
        <v>1</v>
      </c>
      <c r="K12009">
        <v>1584177779</v>
      </c>
    </row>
    <row r="12010" spans="1:11" x14ac:dyDescent="0.25">
      <c r="A12010" s="2" t="s">
        <v>56024</v>
      </c>
      <c r="B12010" s="2" t="s">
        <v>90408</v>
      </c>
      <c r="C12010">
        <v>1584151186</v>
      </c>
      <c r="E12010" s="2" t="s">
        <v>56027</v>
      </c>
      <c r="F12010" t="b">
        <v>0</v>
      </c>
      <c r="G12010" s="2" t="s">
        <v>55939</v>
      </c>
      <c r="H12010" s="2" t="s">
        <v>56028</v>
      </c>
      <c r="I12010">
        <v>1584151187</v>
      </c>
      <c r="J12010">
        <v>1</v>
      </c>
      <c r="K12010">
        <v>1584176386</v>
      </c>
    </row>
    <row r="12011" spans="1:11" x14ac:dyDescent="0.25">
      <c r="A12011" s="2" t="s">
        <v>56029</v>
      </c>
      <c r="B12011" s="2" t="s">
        <v>90409</v>
      </c>
      <c r="C12011">
        <v>1584149896</v>
      </c>
      <c r="E12011" s="2" t="s">
        <v>56032</v>
      </c>
      <c r="F12011" t="b">
        <v>0</v>
      </c>
      <c r="G12011" s="2" t="s">
        <v>56033</v>
      </c>
      <c r="H12011" s="2" t="s">
        <v>56035</v>
      </c>
      <c r="I12011">
        <v>1584150050</v>
      </c>
      <c r="J12011">
        <v>1</v>
      </c>
      <c r="K12011">
        <v>1584175096</v>
      </c>
    </row>
    <row r="12012" spans="1:11" x14ac:dyDescent="0.25">
      <c r="A12012" s="2" t="s">
        <v>11341</v>
      </c>
      <c r="B12012" s="2" t="s">
        <v>90410</v>
      </c>
      <c r="C12012">
        <v>1584144088</v>
      </c>
      <c r="E12012" s="2" t="s">
        <v>56037</v>
      </c>
      <c r="F12012" t="b">
        <v>0</v>
      </c>
      <c r="G12012" s="2" t="s">
        <v>56038</v>
      </c>
      <c r="H12012" s="2" t="s">
        <v>56039</v>
      </c>
      <c r="I12012">
        <v>1584145250</v>
      </c>
      <c r="J12012">
        <v>1</v>
      </c>
      <c r="K12012">
        <v>1584169288</v>
      </c>
    </row>
    <row r="12013" spans="1:11" x14ac:dyDescent="0.25">
      <c r="A12013" s="2" t="s">
        <v>1530</v>
      </c>
      <c r="B12013" s="2" t="s">
        <v>90411</v>
      </c>
      <c r="C12013">
        <v>1584138366</v>
      </c>
      <c r="E12013" s="2" t="s">
        <v>56041</v>
      </c>
      <c r="F12013" t="b">
        <v>0</v>
      </c>
      <c r="G12013" s="2" t="s">
        <v>56033</v>
      </c>
      <c r="H12013" s="2" t="s">
        <v>56042</v>
      </c>
      <c r="I12013">
        <v>1584140072</v>
      </c>
      <c r="J12013">
        <v>1</v>
      </c>
      <c r="K12013">
        <v>1584163566</v>
      </c>
    </row>
    <row r="12014" spans="1:11" x14ac:dyDescent="0.25">
      <c r="A12014" s="2" t="s">
        <v>6121</v>
      </c>
      <c r="B12014" s="2" t="s">
        <v>90412</v>
      </c>
      <c r="C12014">
        <v>1584133087</v>
      </c>
      <c r="E12014" s="2" t="s">
        <v>56044</v>
      </c>
      <c r="F12014" t="b">
        <v>0</v>
      </c>
      <c r="G12014" s="2" t="s">
        <v>56045</v>
      </c>
      <c r="H12014" s="2" t="s">
        <v>56047</v>
      </c>
      <c r="I12014">
        <v>1584134898</v>
      </c>
      <c r="J12014">
        <v>0</v>
      </c>
      <c r="K12014">
        <v>1584158287</v>
      </c>
    </row>
    <row r="12015" spans="1:11" x14ac:dyDescent="0.25">
      <c r="A12015" s="2" t="s">
        <v>48549</v>
      </c>
      <c r="B12015" s="2" t="s">
        <v>90413</v>
      </c>
      <c r="C12015">
        <v>1584131637</v>
      </c>
      <c r="E12015" s="2" t="s">
        <v>56049</v>
      </c>
      <c r="F12015" t="b">
        <v>0</v>
      </c>
      <c r="G12015" s="2" t="s">
        <v>56045</v>
      </c>
      <c r="H12015" s="2" t="s">
        <v>56051</v>
      </c>
      <c r="I12015">
        <v>1584133383</v>
      </c>
      <c r="J12015">
        <v>1</v>
      </c>
      <c r="K12015">
        <v>1584156837</v>
      </c>
    </row>
    <row r="12016" spans="1:11" x14ac:dyDescent="0.25">
      <c r="A12016" s="2" t="s">
        <v>56052</v>
      </c>
      <c r="B12016" s="2" t="s">
        <v>90414</v>
      </c>
      <c r="C12016">
        <v>1584123805</v>
      </c>
      <c r="E12016" s="2" t="s">
        <v>56055</v>
      </c>
      <c r="F12016" t="b">
        <v>0</v>
      </c>
      <c r="G12016" s="2" t="s">
        <v>56056</v>
      </c>
      <c r="H12016" s="2" t="s">
        <v>56057</v>
      </c>
      <c r="I12016">
        <v>1584124716</v>
      </c>
      <c r="J12016">
        <v>1</v>
      </c>
      <c r="K12016">
        <v>1584149005</v>
      </c>
    </row>
    <row r="12017" spans="1:11" x14ac:dyDescent="0.25">
      <c r="A12017" s="2" t="s">
        <v>56058</v>
      </c>
      <c r="B12017" s="2" t="s">
        <v>90415</v>
      </c>
      <c r="C12017">
        <v>1584121198</v>
      </c>
      <c r="E12017" s="2" t="s">
        <v>56061</v>
      </c>
      <c r="F12017" t="b">
        <v>0</v>
      </c>
      <c r="G12017" s="2" t="s">
        <v>56062</v>
      </c>
      <c r="H12017" s="2" t="s">
        <v>56064</v>
      </c>
      <c r="I12017">
        <v>1584121901</v>
      </c>
      <c r="J12017">
        <v>1</v>
      </c>
      <c r="K12017">
        <v>1584146398</v>
      </c>
    </row>
    <row r="12018" spans="1:11" x14ac:dyDescent="0.25">
      <c r="A12018" s="2" t="s">
        <v>56065</v>
      </c>
      <c r="B12018" s="2" t="s">
        <v>90416</v>
      </c>
      <c r="C12018">
        <v>1584121078</v>
      </c>
      <c r="E12018" s="2" t="s">
        <v>56068</v>
      </c>
      <c r="F12018" t="b">
        <v>0</v>
      </c>
      <c r="G12018" s="2" t="s">
        <v>56069</v>
      </c>
      <c r="H12018" s="2" t="s">
        <v>56070</v>
      </c>
      <c r="I12018">
        <v>1584121773</v>
      </c>
      <c r="J12018">
        <v>1</v>
      </c>
      <c r="K12018">
        <v>1584146278</v>
      </c>
    </row>
    <row r="12019" spans="1:11" x14ac:dyDescent="0.25">
      <c r="A12019" s="2" t="s">
        <v>56071</v>
      </c>
      <c r="B12019" s="2" t="s">
        <v>90417</v>
      </c>
      <c r="C12019">
        <v>1584119345</v>
      </c>
      <c r="E12019" s="2" t="s">
        <v>56074</v>
      </c>
      <c r="F12019" t="b">
        <v>0</v>
      </c>
      <c r="G12019" s="2" t="s">
        <v>56075</v>
      </c>
      <c r="H12019" s="2" t="s">
        <v>56076</v>
      </c>
      <c r="I12019">
        <v>1584119906</v>
      </c>
      <c r="J12019">
        <v>1</v>
      </c>
      <c r="K12019">
        <v>1584144545</v>
      </c>
    </row>
    <row r="12020" spans="1:11" x14ac:dyDescent="0.25">
      <c r="A12020" s="2" t="s">
        <v>56077</v>
      </c>
      <c r="B12020" s="2" t="s">
        <v>90418</v>
      </c>
      <c r="C12020">
        <v>1584119223</v>
      </c>
      <c r="D12020">
        <v>1584119479</v>
      </c>
      <c r="E12020" s="2" t="s">
        <v>56080</v>
      </c>
      <c r="F12020" t="b">
        <v>0</v>
      </c>
      <c r="G12020" s="2" t="s">
        <v>56045</v>
      </c>
      <c r="H12020" s="2" t="s">
        <v>56082</v>
      </c>
      <c r="I12020">
        <v>1584119777</v>
      </c>
      <c r="J12020">
        <v>1</v>
      </c>
      <c r="K12020">
        <v>1584144423</v>
      </c>
    </row>
    <row r="12021" spans="1:11" x14ac:dyDescent="0.25">
      <c r="A12021" s="2" t="s">
        <v>56083</v>
      </c>
      <c r="B12021" s="2" t="s">
        <v>90419</v>
      </c>
      <c r="C12021">
        <v>1584118342</v>
      </c>
      <c r="E12021" s="2" t="s">
        <v>56086</v>
      </c>
      <c r="F12021" t="b">
        <v>0</v>
      </c>
      <c r="G12021" s="2" t="s">
        <v>56045</v>
      </c>
      <c r="H12021" s="2" t="s">
        <v>56088</v>
      </c>
      <c r="I12021">
        <v>1584118832</v>
      </c>
      <c r="J12021">
        <v>2</v>
      </c>
      <c r="K12021">
        <v>1584143542</v>
      </c>
    </row>
    <row r="12022" spans="1:11" x14ac:dyDescent="0.25">
      <c r="A12022" s="2" t="s">
        <v>17073</v>
      </c>
      <c r="B12022" s="2" t="s">
        <v>90420</v>
      </c>
      <c r="C12022">
        <v>1584118244</v>
      </c>
      <c r="E12022" s="2" t="s">
        <v>56090</v>
      </c>
      <c r="F12022" t="b">
        <v>0</v>
      </c>
      <c r="G12022" s="2" t="s">
        <v>56033</v>
      </c>
      <c r="H12022" s="2" t="s">
        <v>56092</v>
      </c>
      <c r="I12022">
        <v>1584118726</v>
      </c>
      <c r="J12022">
        <v>1</v>
      </c>
      <c r="K12022">
        <v>1584143444</v>
      </c>
    </row>
    <row r="12023" spans="1:11" x14ac:dyDescent="0.25">
      <c r="A12023" s="2" t="s">
        <v>56093</v>
      </c>
      <c r="B12023" s="2" t="s">
        <v>90421</v>
      </c>
      <c r="C12023">
        <v>1584117922</v>
      </c>
      <c r="E12023" s="2" t="s">
        <v>56096</v>
      </c>
      <c r="F12023" t="b">
        <v>0</v>
      </c>
      <c r="G12023" s="2" t="s">
        <v>56033</v>
      </c>
      <c r="H12023" s="2" t="s">
        <v>56098</v>
      </c>
      <c r="I12023">
        <v>1584118368</v>
      </c>
      <c r="J12023">
        <v>1</v>
      </c>
      <c r="K12023">
        <v>1584143122</v>
      </c>
    </row>
    <row r="12024" spans="1:11" x14ac:dyDescent="0.25">
      <c r="A12024" s="2" t="s">
        <v>56099</v>
      </c>
      <c r="B12024" s="2" t="s">
        <v>90422</v>
      </c>
      <c r="C12024">
        <v>1584117409</v>
      </c>
      <c r="E12024" s="2" t="s">
        <v>56102</v>
      </c>
      <c r="F12024" t="b">
        <v>0</v>
      </c>
      <c r="G12024" s="2" t="s">
        <v>56033</v>
      </c>
      <c r="H12024" s="2" t="s">
        <v>56103</v>
      </c>
      <c r="I12024">
        <v>1584117804</v>
      </c>
      <c r="J12024">
        <v>1</v>
      </c>
      <c r="K12024">
        <v>1584142609</v>
      </c>
    </row>
    <row r="12025" spans="1:11" x14ac:dyDescent="0.25">
      <c r="A12025" s="2" t="s">
        <v>56104</v>
      </c>
      <c r="B12025" s="2" t="s">
        <v>90423</v>
      </c>
      <c r="C12025">
        <v>1584116057</v>
      </c>
      <c r="D12025">
        <v>1584116241</v>
      </c>
      <c r="E12025" s="2" t="s">
        <v>56107</v>
      </c>
      <c r="F12025" t="b">
        <v>0</v>
      </c>
      <c r="G12025" s="2" t="s">
        <v>56108</v>
      </c>
      <c r="H12025" s="2" t="s">
        <v>56110</v>
      </c>
      <c r="I12025">
        <v>1584116334</v>
      </c>
      <c r="J12025">
        <v>1</v>
      </c>
      <c r="K12025">
        <v>1584141257</v>
      </c>
    </row>
    <row r="12026" spans="1:11" x14ac:dyDescent="0.25">
      <c r="A12026" s="2" t="s">
        <v>56111</v>
      </c>
      <c r="B12026" s="2" t="s">
        <v>90424</v>
      </c>
      <c r="C12026">
        <v>1584110642</v>
      </c>
      <c r="E12026" s="2" t="s">
        <v>56114</v>
      </c>
      <c r="F12026" t="b">
        <v>0</v>
      </c>
      <c r="G12026" s="2" t="s">
        <v>56115</v>
      </c>
      <c r="H12026" s="2" t="s">
        <v>56116</v>
      </c>
      <c r="I12026">
        <v>1584110653</v>
      </c>
      <c r="J12026">
        <v>1</v>
      </c>
      <c r="K12026">
        <v>1584135842</v>
      </c>
    </row>
    <row r="12027" spans="1:11" x14ac:dyDescent="0.25">
      <c r="A12027" s="2" t="s">
        <v>56117</v>
      </c>
      <c r="B12027" s="2" t="s">
        <v>90425</v>
      </c>
      <c r="C12027">
        <v>1584110528</v>
      </c>
      <c r="E12027" s="2" t="s">
        <v>56120</v>
      </c>
      <c r="F12027" t="b">
        <v>0</v>
      </c>
      <c r="G12027" s="2" t="s">
        <v>56121</v>
      </c>
      <c r="H12027" s="2" t="s">
        <v>56122</v>
      </c>
      <c r="I12027">
        <v>1584110540</v>
      </c>
      <c r="J12027">
        <v>1</v>
      </c>
      <c r="K12027">
        <v>1584135728</v>
      </c>
    </row>
    <row r="12028" spans="1:11" x14ac:dyDescent="0.25">
      <c r="A12028" s="2" t="s">
        <v>95370</v>
      </c>
      <c r="B12028" s="2" t="s">
        <v>90426</v>
      </c>
      <c r="C12028">
        <v>1584106237</v>
      </c>
      <c r="E12028" s="2" t="s">
        <v>56125</v>
      </c>
      <c r="F12028" t="b">
        <v>0</v>
      </c>
      <c r="G12028" s="2" t="s">
        <v>56038</v>
      </c>
      <c r="H12028" s="2" t="s">
        <v>56126</v>
      </c>
      <c r="I12028">
        <v>1584106238</v>
      </c>
      <c r="J12028">
        <v>1</v>
      </c>
      <c r="K12028">
        <v>1584131437</v>
      </c>
    </row>
    <row r="12029" spans="1:11" x14ac:dyDescent="0.25">
      <c r="A12029" s="2" t="s">
        <v>56127</v>
      </c>
      <c r="B12029" s="2" t="s">
        <v>90427</v>
      </c>
      <c r="C12029">
        <v>1584102986</v>
      </c>
      <c r="E12029" s="2" t="s">
        <v>56130</v>
      </c>
      <c r="F12029" t="b">
        <v>0</v>
      </c>
      <c r="G12029" s="2" t="s">
        <v>56115</v>
      </c>
      <c r="H12029" s="2" t="s">
        <v>56132</v>
      </c>
      <c r="I12029">
        <v>1584102987</v>
      </c>
      <c r="J12029">
        <v>1</v>
      </c>
      <c r="K12029">
        <v>1584128186</v>
      </c>
    </row>
    <row r="12030" spans="1:11" x14ac:dyDescent="0.25">
      <c r="A12030" s="2" t="s">
        <v>51241</v>
      </c>
      <c r="B12030" s="2" t="s">
        <v>90428</v>
      </c>
      <c r="C12030">
        <v>1584101832</v>
      </c>
      <c r="E12030" s="2" t="s">
        <v>56134</v>
      </c>
      <c r="F12030" t="b">
        <v>0</v>
      </c>
      <c r="G12030" s="2" t="s">
        <v>56135</v>
      </c>
      <c r="H12030" s="2" t="s">
        <v>56137</v>
      </c>
      <c r="I12030">
        <v>1584101833</v>
      </c>
      <c r="J12030">
        <v>1</v>
      </c>
      <c r="K12030">
        <v>1584127032</v>
      </c>
    </row>
    <row r="12031" spans="1:11" x14ac:dyDescent="0.25">
      <c r="A12031" s="2" t="s">
        <v>56138</v>
      </c>
      <c r="B12031" s="2" t="s">
        <v>90429</v>
      </c>
      <c r="C12031">
        <v>1584100002</v>
      </c>
      <c r="E12031" s="2" t="s">
        <v>56141</v>
      </c>
      <c r="F12031" t="b">
        <v>0</v>
      </c>
      <c r="G12031" s="2" t="s">
        <v>56142</v>
      </c>
      <c r="H12031" s="2" t="s">
        <v>56144</v>
      </c>
      <c r="I12031">
        <v>1584100003</v>
      </c>
      <c r="J12031">
        <v>1</v>
      </c>
      <c r="K12031">
        <v>1584125202</v>
      </c>
    </row>
    <row r="12032" spans="1:11" x14ac:dyDescent="0.25">
      <c r="A12032" s="2" t="s">
        <v>33733</v>
      </c>
      <c r="B12032" s="2" t="s">
        <v>90430</v>
      </c>
      <c r="C12032">
        <v>1584096925</v>
      </c>
      <c r="E12032" s="2" t="s">
        <v>56146</v>
      </c>
      <c r="F12032" t="b">
        <v>0</v>
      </c>
      <c r="G12032" s="2" t="s">
        <v>56147</v>
      </c>
      <c r="H12032" s="2" t="s">
        <v>56149</v>
      </c>
      <c r="I12032">
        <v>1584096927</v>
      </c>
      <c r="J12032">
        <v>1</v>
      </c>
      <c r="K12032">
        <v>1584122125</v>
      </c>
    </row>
    <row r="12033" spans="1:11" x14ac:dyDescent="0.25">
      <c r="A12033" s="2" t="s">
        <v>56150</v>
      </c>
      <c r="B12033" s="2" t="s">
        <v>90431</v>
      </c>
      <c r="C12033">
        <v>1584091272</v>
      </c>
      <c r="E12033" s="2" t="s">
        <v>56153</v>
      </c>
      <c r="F12033" t="b">
        <v>1</v>
      </c>
      <c r="G12033" s="2" t="s">
        <v>56154</v>
      </c>
      <c r="H12033" s="2" t="s">
        <v>56156</v>
      </c>
      <c r="I12033">
        <v>1584091273</v>
      </c>
      <c r="J12033">
        <v>1</v>
      </c>
      <c r="K12033">
        <v>1584116472</v>
      </c>
    </row>
    <row r="12034" spans="1:11" x14ac:dyDescent="0.25">
      <c r="A12034" s="2" t="s">
        <v>56157</v>
      </c>
      <c r="B12034" s="2" t="s">
        <v>90432</v>
      </c>
      <c r="C12034">
        <v>1584089426</v>
      </c>
      <c r="E12034" s="2" t="s">
        <v>56160</v>
      </c>
      <c r="F12034" t="b">
        <v>0</v>
      </c>
      <c r="G12034" s="2" t="s">
        <v>56161</v>
      </c>
      <c r="H12034" s="2" t="s">
        <v>56162</v>
      </c>
      <c r="I12034">
        <v>1584089426</v>
      </c>
      <c r="J12034">
        <v>1</v>
      </c>
      <c r="K12034">
        <v>1584114626</v>
      </c>
    </row>
    <row r="12035" spans="1:11" x14ac:dyDescent="0.25">
      <c r="A12035" s="2" t="s">
        <v>56163</v>
      </c>
      <c r="B12035" s="2" t="s">
        <v>90433</v>
      </c>
      <c r="C12035">
        <v>1584088927</v>
      </c>
      <c r="E12035" s="2" t="s">
        <v>56166</v>
      </c>
      <c r="F12035" t="b">
        <v>0</v>
      </c>
      <c r="G12035" s="2" t="s">
        <v>56115</v>
      </c>
      <c r="H12035" s="2" t="s">
        <v>56167</v>
      </c>
      <c r="I12035">
        <v>1584088928</v>
      </c>
      <c r="J12035">
        <v>1</v>
      </c>
      <c r="K12035">
        <v>1584114127</v>
      </c>
    </row>
    <row r="12036" spans="1:11" x14ac:dyDescent="0.25">
      <c r="A12036" s="2" t="s">
        <v>53964</v>
      </c>
      <c r="B12036" s="2" t="s">
        <v>90434</v>
      </c>
      <c r="C12036">
        <v>1584079067</v>
      </c>
      <c r="E12036" s="2" t="s">
        <v>56169</v>
      </c>
      <c r="F12036" t="b">
        <v>0</v>
      </c>
      <c r="G12036" s="2" t="s">
        <v>56170</v>
      </c>
      <c r="H12036" s="2" t="s">
        <v>56172</v>
      </c>
      <c r="I12036">
        <v>1584079069</v>
      </c>
      <c r="J12036">
        <v>1</v>
      </c>
      <c r="K12036">
        <v>1584104267</v>
      </c>
    </row>
    <row r="12037" spans="1:11" x14ac:dyDescent="0.25">
      <c r="A12037" s="2" t="s">
        <v>28525</v>
      </c>
      <c r="B12037" s="2" t="s">
        <v>90435</v>
      </c>
      <c r="C12037">
        <v>1584075447</v>
      </c>
      <c r="E12037" s="2" t="s">
        <v>56174</v>
      </c>
      <c r="F12037" t="b">
        <v>0</v>
      </c>
      <c r="G12037" s="2" t="s">
        <v>56175</v>
      </c>
      <c r="H12037" s="2" t="s">
        <v>56176</v>
      </c>
      <c r="I12037">
        <v>1584076898</v>
      </c>
      <c r="J12037">
        <v>9</v>
      </c>
      <c r="K12037">
        <v>1584100647</v>
      </c>
    </row>
    <row r="12038" spans="1:11" x14ac:dyDescent="0.25">
      <c r="A12038" s="2" t="s">
        <v>56177</v>
      </c>
      <c r="B12038" s="2" t="s">
        <v>90436</v>
      </c>
      <c r="C12038">
        <v>1584073083</v>
      </c>
      <c r="E12038" s="2" t="s">
        <v>56180</v>
      </c>
      <c r="F12038" t="b">
        <v>0</v>
      </c>
      <c r="G12038" s="2" t="s">
        <v>56115</v>
      </c>
      <c r="H12038" s="2" t="s">
        <v>56182</v>
      </c>
      <c r="I12038">
        <v>1584075406</v>
      </c>
      <c r="J12038">
        <v>2</v>
      </c>
      <c r="K12038">
        <v>1584098283</v>
      </c>
    </row>
    <row r="12039" spans="1:11" x14ac:dyDescent="0.25">
      <c r="A12039" s="2" t="s">
        <v>3406</v>
      </c>
      <c r="B12039" s="2" t="s">
        <v>90437</v>
      </c>
      <c r="C12039">
        <v>1584072705</v>
      </c>
      <c r="E12039" s="2" t="s">
        <v>56184</v>
      </c>
      <c r="F12039" t="b">
        <v>0</v>
      </c>
      <c r="G12039" s="2" t="s">
        <v>56185</v>
      </c>
      <c r="H12039" s="2" t="s">
        <v>56187</v>
      </c>
      <c r="I12039">
        <v>1584075152</v>
      </c>
      <c r="J12039">
        <v>1</v>
      </c>
      <c r="K12039">
        <v>1584097905</v>
      </c>
    </row>
    <row r="12040" spans="1:11" x14ac:dyDescent="0.25">
      <c r="A12040" s="2" t="s">
        <v>32436</v>
      </c>
      <c r="B12040" s="2" t="s">
        <v>90438</v>
      </c>
      <c r="C12040">
        <v>1584070049</v>
      </c>
      <c r="E12040" s="2" t="s">
        <v>56189</v>
      </c>
      <c r="F12040" t="b">
        <v>1</v>
      </c>
      <c r="G12040" s="2" t="s">
        <v>56190</v>
      </c>
      <c r="H12040" s="2" t="s">
        <v>56192</v>
      </c>
      <c r="I12040">
        <v>1584073227</v>
      </c>
      <c r="J12040">
        <v>1</v>
      </c>
      <c r="K12040">
        <v>1584095249</v>
      </c>
    </row>
    <row r="12041" spans="1:11" x14ac:dyDescent="0.25">
      <c r="A12041" s="2" t="s">
        <v>55608</v>
      </c>
      <c r="B12041" s="2" t="s">
        <v>90439</v>
      </c>
      <c r="C12041">
        <v>1584066301</v>
      </c>
      <c r="E12041" s="2" t="s">
        <v>56194</v>
      </c>
      <c r="F12041" t="b">
        <v>0</v>
      </c>
      <c r="G12041" s="2" t="s">
        <v>56195</v>
      </c>
      <c r="H12041" s="2" t="s">
        <v>56196</v>
      </c>
      <c r="I12041">
        <v>1584070327</v>
      </c>
      <c r="J12041">
        <v>12</v>
      </c>
      <c r="K12041">
        <v>1584091501</v>
      </c>
    </row>
    <row r="12042" spans="1:11" x14ac:dyDescent="0.25">
      <c r="A12042" s="2" t="s">
        <v>56197</v>
      </c>
      <c r="B12042" s="2" t="s">
        <v>90440</v>
      </c>
      <c r="C12042">
        <v>1584066002</v>
      </c>
      <c r="E12042" s="2" t="s">
        <v>56200</v>
      </c>
      <c r="F12042" t="b">
        <v>0</v>
      </c>
      <c r="G12042" s="2" t="s">
        <v>56201</v>
      </c>
      <c r="H12042" s="2" t="s">
        <v>56203</v>
      </c>
      <c r="I12042">
        <v>1584070080</v>
      </c>
      <c r="J12042">
        <v>1</v>
      </c>
      <c r="K12042">
        <v>1584091202</v>
      </c>
    </row>
    <row r="12043" spans="1:11" x14ac:dyDescent="0.25">
      <c r="A12043" s="2" t="s">
        <v>56204</v>
      </c>
      <c r="B12043" s="2" t="s">
        <v>90441</v>
      </c>
      <c r="C12043">
        <v>1584065126</v>
      </c>
      <c r="E12043" s="2" t="s">
        <v>56207</v>
      </c>
      <c r="F12043" t="b">
        <v>0</v>
      </c>
      <c r="G12043" s="2" t="s">
        <v>56208</v>
      </c>
      <c r="H12043" s="2" t="s">
        <v>56210</v>
      </c>
      <c r="I12043">
        <v>1584069339</v>
      </c>
      <c r="J12043">
        <v>1</v>
      </c>
      <c r="K12043">
        <v>1584090326</v>
      </c>
    </row>
    <row r="12044" spans="1:11" x14ac:dyDescent="0.25">
      <c r="A12044" s="2" t="s">
        <v>56211</v>
      </c>
      <c r="B12044" s="2" t="s">
        <v>90442</v>
      </c>
      <c r="C12044">
        <v>1584064396</v>
      </c>
      <c r="E12044" s="2" t="s">
        <v>56214</v>
      </c>
      <c r="F12044" t="b">
        <v>0</v>
      </c>
      <c r="G12044" s="2" t="s">
        <v>56215</v>
      </c>
      <c r="H12044" s="2" t="s">
        <v>56217</v>
      </c>
      <c r="I12044">
        <v>1584068714</v>
      </c>
      <c r="J12044">
        <v>2</v>
      </c>
      <c r="K12044">
        <v>1584089596</v>
      </c>
    </row>
    <row r="12045" spans="1:11" x14ac:dyDescent="0.25">
      <c r="A12045" s="2" t="s">
        <v>56218</v>
      </c>
      <c r="B12045" s="2" t="s">
        <v>90443</v>
      </c>
      <c r="C12045">
        <v>1584064072</v>
      </c>
      <c r="E12045" s="2" t="s">
        <v>56221</v>
      </c>
      <c r="F12045" t="b">
        <v>1</v>
      </c>
      <c r="G12045" s="2" t="s">
        <v>56215</v>
      </c>
      <c r="H12045" s="2" t="s">
        <v>56223</v>
      </c>
      <c r="I12045">
        <v>1584068416</v>
      </c>
      <c r="J12045">
        <v>1</v>
      </c>
      <c r="K12045">
        <v>1584089272</v>
      </c>
    </row>
    <row r="12046" spans="1:11" x14ac:dyDescent="0.25">
      <c r="A12046" s="2" t="s">
        <v>56218</v>
      </c>
      <c r="B12046" s="2" t="s">
        <v>90444</v>
      </c>
      <c r="C12046">
        <v>1584063892</v>
      </c>
      <c r="E12046" s="2" t="s">
        <v>56225</v>
      </c>
      <c r="F12046" t="b">
        <v>1</v>
      </c>
      <c r="G12046" s="2" t="s">
        <v>56215</v>
      </c>
      <c r="H12046" s="2" t="s">
        <v>56227</v>
      </c>
      <c r="I12046">
        <v>1584068266</v>
      </c>
      <c r="J12046">
        <v>3</v>
      </c>
      <c r="K12046">
        <v>1584089092</v>
      </c>
    </row>
    <row r="12047" spans="1:11" x14ac:dyDescent="0.25">
      <c r="A12047" s="2" t="s">
        <v>56228</v>
      </c>
      <c r="B12047" s="2" t="s">
        <v>90445</v>
      </c>
      <c r="C12047">
        <v>1584060229</v>
      </c>
      <c r="E12047" s="2" t="s">
        <v>56231</v>
      </c>
      <c r="F12047" t="b">
        <v>0</v>
      </c>
      <c r="G12047" s="2" t="s">
        <v>56142</v>
      </c>
      <c r="H12047" s="2" t="s">
        <v>56233</v>
      </c>
      <c r="I12047">
        <v>1584065069</v>
      </c>
      <c r="J12047">
        <v>1</v>
      </c>
      <c r="K12047">
        <v>1584085429</v>
      </c>
    </row>
    <row r="12048" spans="1:11" x14ac:dyDescent="0.25">
      <c r="A12048" s="2" t="s">
        <v>393</v>
      </c>
      <c r="B12048" s="2" t="s">
        <v>90446</v>
      </c>
      <c r="C12048">
        <v>1584055864</v>
      </c>
      <c r="E12048" s="2" t="s">
        <v>56235</v>
      </c>
      <c r="F12048" t="b">
        <v>0</v>
      </c>
      <c r="G12048" s="2" t="s">
        <v>56142</v>
      </c>
      <c r="H12048" s="2" t="s">
        <v>56237</v>
      </c>
      <c r="I12048">
        <v>1584061048</v>
      </c>
      <c r="J12048">
        <v>3</v>
      </c>
      <c r="K12048">
        <v>1584081064</v>
      </c>
    </row>
    <row r="12049" spans="1:11" x14ac:dyDescent="0.25">
      <c r="A12049" s="2" t="s">
        <v>56238</v>
      </c>
      <c r="B12049" s="2" t="s">
        <v>90447</v>
      </c>
      <c r="C12049">
        <v>1584054794</v>
      </c>
      <c r="E12049" s="2" t="s">
        <v>56241</v>
      </c>
      <c r="F12049" t="b">
        <v>0</v>
      </c>
      <c r="G12049" s="2" t="s">
        <v>56242</v>
      </c>
      <c r="H12049" s="2" t="s">
        <v>56244</v>
      </c>
      <c r="I12049">
        <v>1584060012</v>
      </c>
      <c r="J12049">
        <v>2</v>
      </c>
      <c r="K12049">
        <v>1584079994</v>
      </c>
    </row>
    <row r="12050" spans="1:11" x14ac:dyDescent="0.25">
      <c r="A12050" s="2" t="s">
        <v>55293</v>
      </c>
      <c r="B12050" s="2" t="s">
        <v>90448</v>
      </c>
      <c r="C12050">
        <v>1584052805</v>
      </c>
      <c r="E12050" s="2" t="s">
        <v>56246</v>
      </c>
      <c r="F12050" t="b">
        <v>0</v>
      </c>
      <c r="G12050" s="2" t="s">
        <v>56247</v>
      </c>
      <c r="H12050" s="2" t="s">
        <v>56249</v>
      </c>
      <c r="I12050">
        <v>1584058024</v>
      </c>
      <c r="J12050">
        <v>3</v>
      </c>
      <c r="K12050">
        <v>1584078005</v>
      </c>
    </row>
    <row r="12051" spans="1:11" x14ac:dyDescent="0.25">
      <c r="A12051" s="2" t="s">
        <v>44295</v>
      </c>
      <c r="B12051" s="2" t="s">
        <v>90449</v>
      </c>
      <c r="C12051">
        <v>1584052034</v>
      </c>
      <c r="E12051" s="2" t="s">
        <v>56251</v>
      </c>
      <c r="F12051" t="b">
        <v>0</v>
      </c>
      <c r="G12051" s="2" t="s">
        <v>56142</v>
      </c>
      <c r="H12051" s="2" t="s">
        <v>56252</v>
      </c>
      <c r="I12051">
        <v>1584057232</v>
      </c>
      <c r="J12051">
        <v>6</v>
      </c>
      <c r="K12051">
        <v>1584077234</v>
      </c>
    </row>
    <row r="12052" spans="1:11" x14ac:dyDescent="0.25">
      <c r="A12052" s="2" t="s">
        <v>56253</v>
      </c>
      <c r="B12052" s="2" t="s">
        <v>90450</v>
      </c>
      <c r="C12052">
        <v>1584050942</v>
      </c>
      <c r="D12052">
        <v>1584051222</v>
      </c>
      <c r="E12052" s="2" t="s">
        <v>56256</v>
      </c>
      <c r="F12052" t="b">
        <v>0</v>
      </c>
      <c r="G12052" s="2" t="s">
        <v>56135</v>
      </c>
      <c r="H12052" s="2" t="s">
        <v>56258</v>
      </c>
      <c r="I12052">
        <v>1584056111</v>
      </c>
      <c r="J12052">
        <v>1</v>
      </c>
      <c r="K12052">
        <v>1584076142</v>
      </c>
    </row>
    <row r="12053" spans="1:11" x14ac:dyDescent="0.25">
      <c r="A12053" s="2" t="s">
        <v>56259</v>
      </c>
      <c r="B12053" s="2" t="s">
        <v>90451</v>
      </c>
      <c r="C12053">
        <v>1584050251</v>
      </c>
      <c r="E12053" s="2" t="s">
        <v>56262</v>
      </c>
      <c r="F12053" t="b">
        <v>0</v>
      </c>
      <c r="G12053" s="2" t="s">
        <v>56263</v>
      </c>
      <c r="H12053" s="2" t="s">
        <v>56265</v>
      </c>
      <c r="I12053">
        <v>1584055385</v>
      </c>
      <c r="J12053">
        <v>2</v>
      </c>
      <c r="K12053">
        <v>1584075451</v>
      </c>
    </row>
    <row r="12054" spans="1:11" x14ac:dyDescent="0.25">
      <c r="A12054" s="2" t="s">
        <v>56266</v>
      </c>
      <c r="B12054" s="2" t="s">
        <v>90452</v>
      </c>
      <c r="C12054">
        <v>1584048840</v>
      </c>
      <c r="E12054" s="2" t="s">
        <v>56269</v>
      </c>
      <c r="F12054" t="b">
        <v>0</v>
      </c>
      <c r="G12054" s="2" t="s">
        <v>56270</v>
      </c>
      <c r="H12054" s="2" t="s">
        <v>56271</v>
      </c>
      <c r="I12054">
        <v>1584053824</v>
      </c>
      <c r="J12054">
        <v>5</v>
      </c>
      <c r="K12054">
        <v>1584074040</v>
      </c>
    </row>
    <row r="12055" spans="1:11" x14ac:dyDescent="0.25">
      <c r="A12055" s="2" t="s">
        <v>56272</v>
      </c>
      <c r="B12055" s="2" t="s">
        <v>90453</v>
      </c>
      <c r="C12055">
        <v>1584048720</v>
      </c>
      <c r="E12055" s="2" t="s">
        <v>56275</v>
      </c>
      <c r="F12055" t="b">
        <v>0</v>
      </c>
      <c r="G12055" s="2" t="s">
        <v>56135</v>
      </c>
      <c r="H12055" s="2" t="s">
        <v>56277</v>
      </c>
      <c r="I12055">
        <v>1584053686</v>
      </c>
      <c r="J12055">
        <v>1</v>
      </c>
      <c r="K12055">
        <v>1584073920</v>
      </c>
    </row>
    <row r="12056" spans="1:11" x14ac:dyDescent="0.25">
      <c r="A12056" s="2" t="s">
        <v>9404</v>
      </c>
      <c r="B12056" s="2" t="s">
        <v>90454</v>
      </c>
      <c r="C12056">
        <v>1584046690</v>
      </c>
      <c r="E12056" s="2" t="s">
        <v>56279</v>
      </c>
      <c r="F12056" t="b">
        <v>0</v>
      </c>
      <c r="G12056" s="2" t="s">
        <v>56280</v>
      </c>
      <c r="H12056" s="2" t="s">
        <v>56281</v>
      </c>
      <c r="I12056">
        <v>1584051347</v>
      </c>
      <c r="J12056">
        <v>0</v>
      </c>
      <c r="K12056">
        <v>1584071890</v>
      </c>
    </row>
    <row r="12057" spans="1:11" x14ac:dyDescent="0.25">
      <c r="A12057" s="2" t="s">
        <v>52289</v>
      </c>
      <c r="B12057" s="2" t="s">
        <v>90455</v>
      </c>
      <c r="C12057">
        <v>1584044975</v>
      </c>
      <c r="E12057" s="2" t="s">
        <v>56283</v>
      </c>
      <c r="F12057" t="b">
        <v>0</v>
      </c>
      <c r="G12057" s="2" t="s">
        <v>56135</v>
      </c>
      <c r="H12057" s="2" t="s">
        <v>56284</v>
      </c>
      <c r="I12057">
        <v>1584049261</v>
      </c>
      <c r="J12057">
        <v>1</v>
      </c>
      <c r="K12057">
        <v>1584070175</v>
      </c>
    </row>
    <row r="12058" spans="1:11" x14ac:dyDescent="0.25">
      <c r="A12058" s="2" t="s">
        <v>56285</v>
      </c>
      <c r="B12058" s="2" t="s">
        <v>90456</v>
      </c>
      <c r="C12058">
        <v>1584041800</v>
      </c>
      <c r="E12058" s="2" t="s">
        <v>56288</v>
      </c>
      <c r="F12058" t="b">
        <v>0</v>
      </c>
      <c r="G12058" s="2" t="s">
        <v>56247</v>
      </c>
      <c r="H12058" s="2" t="s">
        <v>56290</v>
      </c>
      <c r="I12058">
        <v>1584045403</v>
      </c>
      <c r="J12058">
        <v>1</v>
      </c>
      <c r="K12058">
        <v>1584067000</v>
      </c>
    </row>
    <row r="12059" spans="1:11" x14ac:dyDescent="0.25">
      <c r="A12059" s="2" t="s">
        <v>56291</v>
      </c>
      <c r="B12059" s="2" t="s">
        <v>90457</v>
      </c>
      <c r="C12059">
        <v>1584041369</v>
      </c>
      <c r="E12059" s="2" t="s">
        <v>56294</v>
      </c>
      <c r="F12059" t="b">
        <v>0</v>
      </c>
      <c r="G12059" s="2" t="s">
        <v>56295</v>
      </c>
      <c r="H12059" s="2" t="s">
        <v>56296</v>
      </c>
      <c r="I12059">
        <v>1584044875</v>
      </c>
      <c r="J12059">
        <v>2</v>
      </c>
      <c r="K12059">
        <v>1584066569</v>
      </c>
    </row>
    <row r="12060" spans="1:11" x14ac:dyDescent="0.25">
      <c r="A12060" s="2" t="s">
        <v>56297</v>
      </c>
      <c r="B12060" s="2" t="s">
        <v>90458</v>
      </c>
      <c r="C12060">
        <v>1584041005</v>
      </c>
      <c r="E12060" s="2" t="s">
        <v>56300</v>
      </c>
      <c r="F12060" t="b">
        <v>0</v>
      </c>
      <c r="G12060" s="2" t="s">
        <v>56301</v>
      </c>
      <c r="H12060" s="2" t="s">
        <v>56302</v>
      </c>
      <c r="I12060">
        <v>1584044411</v>
      </c>
      <c r="J12060">
        <v>1</v>
      </c>
      <c r="K12060">
        <v>1584066205</v>
      </c>
    </row>
    <row r="12061" spans="1:11" x14ac:dyDescent="0.25">
      <c r="A12061" s="2" t="s">
        <v>54451</v>
      </c>
      <c r="B12061" s="2" t="s">
        <v>90459</v>
      </c>
      <c r="C12061">
        <v>1584039857</v>
      </c>
      <c r="E12061" s="2" t="s">
        <v>56304</v>
      </c>
      <c r="F12061" t="b">
        <v>0</v>
      </c>
      <c r="G12061" s="2" t="s">
        <v>56142</v>
      </c>
      <c r="H12061" s="2" t="s">
        <v>56305</v>
      </c>
      <c r="I12061">
        <v>1584042998</v>
      </c>
      <c r="J12061">
        <v>1</v>
      </c>
      <c r="K12061">
        <v>1584065057</v>
      </c>
    </row>
    <row r="12062" spans="1:11" x14ac:dyDescent="0.25">
      <c r="A12062" s="2" t="s">
        <v>1530</v>
      </c>
      <c r="B12062" s="2" t="s">
        <v>90460</v>
      </c>
      <c r="C12062">
        <v>1584036542</v>
      </c>
      <c r="E12062" s="2" t="s">
        <v>56307</v>
      </c>
      <c r="F12062" t="b">
        <v>0</v>
      </c>
      <c r="G12062" s="2" t="s">
        <v>56135</v>
      </c>
      <c r="H12062" s="2" t="s">
        <v>56309</v>
      </c>
      <c r="I12062">
        <v>1584038937</v>
      </c>
      <c r="J12062">
        <v>1</v>
      </c>
      <c r="K12062">
        <v>1584061742</v>
      </c>
    </row>
    <row r="12063" spans="1:11" x14ac:dyDescent="0.25">
      <c r="A12063" s="2" t="s">
        <v>56310</v>
      </c>
      <c r="B12063" s="2" t="s">
        <v>90461</v>
      </c>
      <c r="C12063">
        <v>1584036515</v>
      </c>
      <c r="E12063" s="2" t="s">
        <v>56313</v>
      </c>
      <c r="F12063" t="b">
        <v>1</v>
      </c>
      <c r="G12063" s="2" t="s">
        <v>56314</v>
      </c>
      <c r="H12063" s="2" t="s">
        <v>56316</v>
      </c>
      <c r="I12063">
        <v>1584038904</v>
      </c>
      <c r="J12063">
        <v>1</v>
      </c>
      <c r="K12063">
        <v>1584061715</v>
      </c>
    </row>
    <row r="12064" spans="1:11" x14ac:dyDescent="0.25">
      <c r="A12064" s="2" t="s">
        <v>55834</v>
      </c>
      <c r="B12064" s="2" t="s">
        <v>90462</v>
      </c>
      <c r="C12064">
        <v>1584036399</v>
      </c>
      <c r="E12064" s="2" t="s">
        <v>56318</v>
      </c>
      <c r="F12064" t="b">
        <v>0</v>
      </c>
      <c r="G12064" s="2" t="s">
        <v>56314</v>
      </c>
      <c r="H12064" s="2" t="s">
        <v>56320</v>
      </c>
      <c r="I12064">
        <v>1584038758</v>
      </c>
      <c r="J12064">
        <v>1</v>
      </c>
      <c r="K12064">
        <v>1584061599</v>
      </c>
    </row>
    <row r="12065" spans="1:11" x14ac:dyDescent="0.25">
      <c r="A12065" s="2" t="s">
        <v>55834</v>
      </c>
      <c r="B12065" s="2" t="s">
        <v>90463</v>
      </c>
      <c r="C12065">
        <v>1584036320</v>
      </c>
      <c r="E12065" s="2" t="s">
        <v>56322</v>
      </c>
      <c r="F12065" t="b">
        <v>0</v>
      </c>
      <c r="G12065" s="2" t="s">
        <v>56314</v>
      </c>
      <c r="H12065" s="2" t="s">
        <v>56324</v>
      </c>
      <c r="I12065">
        <v>1584038660</v>
      </c>
      <c r="J12065">
        <v>1</v>
      </c>
      <c r="K12065">
        <v>1584061520</v>
      </c>
    </row>
    <row r="12066" spans="1:11" x14ac:dyDescent="0.25">
      <c r="A12066" s="2" t="s">
        <v>56325</v>
      </c>
      <c r="B12066" s="2" t="s">
        <v>90464</v>
      </c>
      <c r="C12066">
        <v>1584034329</v>
      </c>
      <c r="E12066" s="2" t="s">
        <v>56328</v>
      </c>
      <c r="F12066" t="b">
        <v>0</v>
      </c>
      <c r="G12066" s="2" t="s">
        <v>56247</v>
      </c>
      <c r="H12066" s="2" t="s">
        <v>56330</v>
      </c>
      <c r="I12066">
        <v>1584036107</v>
      </c>
      <c r="J12066">
        <v>1</v>
      </c>
      <c r="K12066">
        <v>1584059529</v>
      </c>
    </row>
    <row r="12067" spans="1:11" x14ac:dyDescent="0.25">
      <c r="A12067" s="2" t="s">
        <v>56331</v>
      </c>
      <c r="B12067" s="2" t="s">
        <v>90465</v>
      </c>
      <c r="C12067">
        <v>1584031858</v>
      </c>
      <c r="E12067" s="2" t="s">
        <v>56334</v>
      </c>
      <c r="F12067" t="b">
        <v>0</v>
      </c>
      <c r="G12067" s="2" t="s">
        <v>56142</v>
      </c>
      <c r="H12067" s="2" t="s">
        <v>56336</v>
      </c>
      <c r="I12067">
        <v>1584032980</v>
      </c>
      <c r="J12067">
        <v>1</v>
      </c>
      <c r="K12067">
        <v>1584057058</v>
      </c>
    </row>
    <row r="12068" spans="1:11" x14ac:dyDescent="0.25">
      <c r="A12068" s="2" t="s">
        <v>55645</v>
      </c>
      <c r="B12068" s="2" t="s">
        <v>90466</v>
      </c>
      <c r="C12068">
        <v>1584031647</v>
      </c>
      <c r="E12068" s="2" t="s">
        <v>56338</v>
      </c>
      <c r="F12068" t="b">
        <v>0</v>
      </c>
      <c r="G12068" s="2" t="s">
        <v>56339</v>
      </c>
      <c r="H12068" s="2" t="s">
        <v>56341</v>
      </c>
      <c r="I12068">
        <v>1584032713</v>
      </c>
      <c r="J12068">
        <v>1</v>
      </c>
      <c r="K12068">
        <v>1584056847</v>
      </c>
    </row>
    <row r="12069" spans="1:11" x14ac:dyDescent="0.25">
      <c r="A12069" s="2" t="s">
        <v>56342</v>
      </c>
      <c r="B12069" s="2" t="s">
        <v>90467</v>
      </c>
      <c r="C12069">
        <v>1584031530</v>
      </c>
      <c r="E12069" s="2" t="s">
        <v>56345</v>
      </c>
      <c r="F12069" t="b">
        <v>0</v>
      </c>
      <c r="G12069" s="2" t="s">
        <v>56247</v>
      </c>
      <c r="H12069" s="2" t="s">
        <v>56346</v>
      </c>
      <c r="I12069">
        <v>1584032565</v>
      </c>
      <c r="J12069">
        <v>2</v>
      </c>
      <c r="K12069">
        <v>1584056730</v>
      </c>
    </row>
    <row r="12070" spans="1:11" x14ac:dyDescent="0.25">
      <c r="A12070" s="2" t="s">
        <v>984</v>
      </c>
      <c r="B12070" s="2" t="s">
        <v>90468</v>
      </c>
      <c r="C12070">
        <v>1584031356</v>
      </c>
      <c r="E12070" s="2" t="s">
        <v>56348</v>
      </c>
      <c r="F12070" t="b">
        <v>1</v>
      </c>
      <c r="G12070" s="2" t="s">
        <v>56295</v>
      </c>
      <c r="H12070" s="2" t="s">
        <v>56350</v>
      </c>
      <c r="I12070">
        <v>1584032347</v>
      </c>
      <c r="J12070">
        <v>1</v>
      </c>
      <c r="K12070">
        <v>1584056556</v>
      </c>
    </row>
    <row r="12071" spans="1:11" x14ac:dyDescent="0.25">
      <c r="A12071" s="2" t="s">
        <v>4320</v>
      </c>
      <c r="B12071" s="2" t="s">
        <v>90469</v>
      </c>
      <c r="C12071">
        <v>1584027605</v>
      </c>
      <c r="E12071" s="2" t="s">
        <v>56352</v>
      </c>
      <c r="F12071" t="b">
        <v>0</v>
      </c>
      <c r="G12071" s="2" t="s">
        <v>56142</v>
      </c>
      <c r="H12071" s="2" t="s">
        <v>56354</v>
      </c>
      <c r="I12071">
        <v>1584027885</v>
      </c>
      <c r="J12071">
        <v>1</v>
      </c>
      <c r="K12071">
        <v>1584052805</v>
      </c>
    </row>
    <row r="12072" spans="1:11" x14ac:dyDescent="0.25">
      <c r="A12072" s="2" t="s">
        <v>43408</v>
      </c>
      <c r="B12072" s="2" t="s">
        <v>90470</v>
      </c>
      <c r="C12072">
        <v>1584027315</v>
      </c>
      <c r="E12072" s="2" t="s">
        <v>56356</v>
      </c>
      <c r="F12072" t="b">
        <v>0</v>
      </c>
      <c r="G12072" s="2" t="s">
        <v>56357</v>
      </c>
      <c r="H12072" s="2" t="s">
        <v>56359</v>
      </c>
      <c r="I12072">
        <v>1584027558</v>
      </c>
      <c r="J12072">
        <v>3</v>
      </c>
      <c r="K12072">
        <v>1584052515</v>
      </c>
    </row>
    <row r="12073" spans="1:11" x14ac:dyDescent="0.25">
      <c r="A12073" s="2" t="s">
        <v>56360</v>
      </c>
      <c r="B12073" s="2" t="s">
        <v>90471</v>
      </c>
      <c r="C12073">
        <v>1584026728</v>
      </c>
      <c r="E12073" s="2" t="s">
        <v>56363</v>
      </c>
      <c r="F12073" t="b">
        <v>0</v>
      </c>
      <c r="G12073" s="2" t="s">
        <v>56364</v>
      </c>
      <c r="H12073" s="2" t="s">
        <v>56366</v>
      </c>
      <c r="I12073">
        <v>1584026902</v>
      </c>
      <c r="J12073">
        <v>1</v>
      </c>
      <c r="K12073">
        <v>1584051928</v>
      </c>
    </row>
    <row r="12074" spans="1:11" x14ac:dyDescent="0.25">
      <c r="A12074" s="2" t="s">
        <v>56367</v>
      </c>
      <c r="B12074" s="2" t="s">
        <v>90472</v>
      </c>
      <c r="C12074">
        <v>1584025798</v>
      </c>
      <c r="E12074" s="2" t="s">
        <v>56370</v>
      </c>
      <c r="F12074" t="b">
        <v>1</v>
      </c>
      <c r="G12074" s="2" t="s">
        <v>56364</v>
      </c>
      <c r="H12074" s="2" t="s">
        <v>56372</v>
      </c>
      <c r="I12074">
        <v>1584025895</v>
      </c>
      <c r="J12074">
        <v>1</v>
      </c>
      <c r="K12074">
        <v>1584050998</v>
      </c>
    </row>
    <row r="12075" spans="1:11" x14ac:dyDescent="0.25">
      <c r="A12075" s="2" t="s">
        <v>56373</v>
      </c>
      <c r="B12075" s="2" t="s">
        <v>90473</v>
      </c>
      <c r="C12075">
        <v>1584025213</v>
      </c>
      <c r="E12075" s="2" t="s">
        <v>56376</v>
      </c>
      <c r="F12075" t="b">
        <v>0</v>
      </c>
      <c r="G12075" s="2" t="s">
        <v>56377</v>
      </c>
      <c r="H12075" s="2" t="s">
        <v>56379</v>
      </c>
      <c r="I12075">
        <v>1584025270</v>
      </c>
      <c r="J12075">
        <v>1</v>
      </c>
      <c r="K12075">
        <v>1584050413</v>
      </c>
    </row>
    <row r="12076" spans="1:11" x14ac:dyDescent="0.25">
      <c r="A12076" s="2" t="s">
        <v>1530</v>
      </c>
      <c r="B12076" s="2" t="s">
        <v>90474</v>
      </c>
      <c r="C12076">
        <v>1584024227</v>
      </c>
      <c r="E12076" s="2" t="s">
        <v>56381</v>
      </c>
      <c r="F12076" t="b">
        <v>0</v>
      </c>
      <c r="G12076" s="2" t="s">
        <v>56142</v>
      </c>
      <c r="H12076" s="2" t="s">
        <v>56382</v>
      </c>
      <c r="I12076">
        <v>1584024238</v>
      </c>
      <c r="J12076">
        <v>1</v>
      </c>
      <c r="K12076">
        <v>1584049427</v>
      </c>
    </row>
    <row r="12077" spans="1:11" x14ac:dyDescent="0.25">
      <c r="A12077" s="2" t="s">
        <v>26412</v>
      </c>
      <c r="B12077" s="2" t="s">
        <v>90475</v>
      </c>
      <c r="C12077">
        <v>1584023777</v>
      </c>
      <c r="E12077" s="2" t="s">
        <v>56384</v>
      </c>
      <c r="F12077" t="b">
        <v>0</v>
      </c>
      <c r="G12077" s="2" t="s">
        <v>56301</v>
      </c>
      <c r="H12077" s="2" t="s">
        <v>56385</v>
      </c>
      <c r="I12077">
        <v>1584023791</v>
      </c>
      <c r="J12077">
        <v>1</v>
      </c>
      <c r="K12077">
        <v>1584048977</v>
      </c>
    </row>
    <row r="12078" spans="1:11" x14ac:dyDescent="0.25">
      <c r="A12078" s="2" t="s">
        <v>44128</v>
      </c>
      <c r="B12078" s="2" t="s">
        <v>90476</v>
      </c>
      <c r="C12078">
        <v>1584018686</v>
      </c>
      <c r="E12078" s="2" t="s">
        <v>56387</v>
      </c>
      <c r="F12078" t="b">
        <v>0</v>
      </c>
      <c r="G12078" s="2" t="s">
        <v>56377</v>
      </c>
      <c r="H12078" s="2" t="s">
        <v>56388</v>
      </c>
      <c r="I12078">
        <v>1584018687</v>
      </c>
      <c r="J12078">
        <v>1</v>
      </c>
      <c r="K12078">
        <v>1584043886</v>
      </c>
    </row>
    <row r="12079" spans="1:11" x14ac:dyDescent="0.25">
      <c r="A12079" s="2" t="s">
        <v>56373</v>
      </c>
      <c r="B12079" s="2" t="s">
        <v>90477</v>
      </c>
      <c r="C12079">
        <v>1584017596</v>
      </c>
      <c r="E12079" s="2" t="s">
        <v>56390</v>
      </c>
      <c r="F12079" t="b">
        <v>0</v>
      </c>
      <c r="G12079" s="2" t="s">
        <v>56377</v>
      </c>
      <c r="H12079" s="2" t="s">
        <v>56391</v>
      </c>
      <c r="I12079">
        <v>1584017597</v>
      </c>
      <c r="J12079">
        <v>1</v>
      </c>
      <c r="K12079">
        <v>1584042796</v>
      </c>
    </row>
    <row r="12080" spans="1:11" x14ac:dyDescent="0.25">
      <c r="A12080" s="2"/>
      <c r="B12080" s="2" t="s">
        <v>90478</v>
      </c>
      <c r="C12080">
        <v>1584015940</v>
      </c>
      <c r="E12080" s="2" t="s">
        <v>56394</v>
      </c>
      <c r="F12080" t="b">
        <v>0</v>
      </c>
      <c r="G12080" s="2" t="s">
        <v>56280</v>
      </c>
      <c r="H12080" s="2" t="s">
        <v>56396</v>
      </c>
      <c r="I12080">
        <v>1584015941</v>
      </c>
      <c r="J12080">
        <v>1</v>
      </c>
      <c r="K12080">
        <v>1584041140</v>
      </c>
    </row>
    <row r="12081" spans="1:11" x14ac:dyDescent="0.25">
      <c r="A12081" s="2" t="s">
        <v>56397</v>
      </c>
      <c r="B12081" s="2" t="s">
        <v>90479</v>
      </c>
      <c r="C12081">
        <v>1584012069</v>
      </c>
      <c r="E12081" s="2" t="s">
        <v>56400</v>
      </c>
      <c r="F12081" t="b">
        <v>0</v>
      </c>
      <c r="G12081" s="2" t="s">
        <v>56280</v>
      </c>
      <c r="H12081" s="2" t="s">
        <v>56401</v>
      </c>
      <c r="I12081">
        <v>1584012070</v>
      </c>
      <c r="J12081">
        <v>1</v>
      </c>
      <c r="K12081">
        <v>1584037269</v>
      </c>
    </row>
    <row r="12082" spans="1:11" x14ac:dyDescent="0.25">
      <c r="A12082" s="2" t="s">
        <v>56402</v>
      </c>
      <c r="B12082" s="2" t="s">
        <v>90480</v>
      </c>
      <c r="C12082">
        <v>1583993257</v>
      </c>
      <c r="E12082" s="2" t="s">
        <v>56405</v>
      </c>
      <c r="F12082" t="b">
        <v>0</v>
      </c>
      <c r="G12082" s="2" t="s">
        <v>56406</v>
      </c>
      <c r="H12082" s="2" t="s">
        <v>56408</v>
      </c>
      <c r="I12082">
        <v>1583997515</v>
      </c>
      <c r="J12082">
        <v>0</v>
      </c>
      <c r="K12082">
        <v>1584018457</v>
      </c>
    </row>
    <row r="12083" spans="1:11" x14ac:dyDescent="0.25">
      <c r="A12083" s="2" t="s">
        <v>56409</v>
      </c>
      <c r="B12083" s="2" t="s">
        <v>90481</v>
      </c>
      <c r="C12083">
        <v>1583976352</v>
      </c>
      <c r="E12083" s="2" t="s">
        <v>56412</v>
      </c>
      <c r="F12083" t="b">
        <v>0</v>
      </c>
      <c r="G12083" s="2" t="s">
        <v>56413</v>
      </c>
      <c r="H12083" s="2" t="s">
        <v>56415</v>
      </c>
      <c r="I12083">
        <v>1583985087</v>
      </c>
      <c r="J12083">
        <v>1</v>
      </c>
      <c r="K12083">
        <v>1584001552</v>
      </c>
    </row>
    <row r="12084" spans="1:11" x14ac:dyDescent="0.25">
      <c r="A12084" s="2" t="s">
        <v>56416</v>
      </c>
      <c r="B12084" s="2" t="s">
        <v>90482</v>
      </c>
      <c r="C12084">
        <v>1583964570</v>
      </c>
      <c r="E12084" s="2" t="s">
        <v>56419</v>
      </c>
      <c r="F12084" t="b">
        <v>0</v>
      </c>
      <c r="G12084" s="2" t="s">
        <v>56420</v>
      </c>
      <c r="H12084" s="2" t="s">
        <v>56421</v>
      </c>
      <c r="I12084">
        <v>1583972139</v>
      </c>
      <c r="J12084">
        <v>-7</v>
      </c>
      <c r="K12084">
        <v>1583989770</v>
      </c>
    </row>
    <row r="12085" spans="1:11" x14ac:dyDescent="0.25">
      <c r="A12085" s="2" t="s">
        <v>56422</v>
      </c>
      <c r="B12085" s="2" t="s">
        <v>90483</v>
      </c>
      <c r="C12085">
        <v>1583963965</v>
      </c>
      <c r="E12085" s="2" t="s">
        <v>56425</v>
      </c>
      <c r="F12085" t="b">
        <v>0</v>
      </c>
      <c r="G12085" s="2" t="s">
        <v>56426</v>
      </c>
      <c r="H12085" s="2" t="s">
        <v>56428</v>
      </c>
      <c r="I12085">
        <v>1583971409</v>
      </c>
      <c r="J12085">
        <v>1</v>
      </c>
      <c r="K12085">
        <v>1583989165</v>
      </c>
    </row>
    <row r="12086" spans="1:11" x14ac:dyDescent="0.25">
      <c r="A12086" s="2" t="s">
        <v>56429</v>
      </c>
      <c r="B12086" s="2" t="s">
        <v>90484</v>
      </c>
      <c r="C12086">
        <v>1583958648</v>
      </c>
      <c r="D12086">
        <v>1583959011</v>
      </c>
      <c r="E12086" s="2" t="s">
        <v>56432</v>
      </c>
      <c r="F12086" t="b">
        <v>0</v>
      </c>
      <c r="G12086" s="2" t="s">
        <v>56426</v>
      </c>
      <c r="H12086" s="2" t="s">
        <v>56434</v>
      </c>
      <c r="I12086">
        <v>1583964711</v>
      </c>
      <c r="J12086">
        <v>-1</v>
      </c>
      <c r="K12086">
        <v>1583983848</v>
      </c>
    </row>
    <row r="12087" spans="1:11" x14ac:dyDescent="0.25">
      <c r="A12087" s="2" t="s">
        <v>56435</v>
      </c>
      <c r="B12087" s="2" t="s">
        <v>90485</v>
      </c>
      <c r="C12087">
        <v>1583952865</v>
      </c>
      <c r="E12087" s="2" t="s">
        <v>56438</v>
      </c>
      <c r="F12087" t="b">
        <v>0</v>
      </c>
      <c r="G12087" s="2" t="s">
        <v>56439</v>
      </c>
      <c r="H12087" s="2" t="s">
        <v>56441</v>
      </c>
      <c r="I12087">
        <v>1583957002</v>
      </c>
      <c r="J12087">
        <v>1</v>
      </c>
      <c r="K12087">
        <v>1583978065</v>
      </c>
    </row>
    <row r="12088" spans="1:11" x14ac:dyDescent="0.25">
      <c r="A12088" s="2" t="s">
        <v>31515</v>
      </c>
      <c r="B12088" s="2" t="s">
        <v>90486</v>
      </c>
      <c r="C12088">
        <v>1583951915</v>
      </c>
      <c r="E12088" s="2" t="s">
        <v>56443</v>
      </c>
      <c r="F12088" t="b">
        <v>0</v>
      </c>
      <c r="G12088" s="2" t="s">
        <v>56439</v>
      </c>
      <c r="H12088" s="2" t="s">
        <v>56445</v>
      </c>
      <c r="I12088">
        <v>1583955733</v>
      </c>
      <c r="J12088">
        <v>2</v>
      </c>
      <c r="K12088">
        <v>1583977115</v>
      </c>
    </row>
    <row r="12089" spans="1:11" x14ac:dyDescent="0.25">
      <c r="A12089" s="2" t="s">
        <v>56446</v>
      </c>
      <c r="B12089" s="2" t="s">
        <v>90487</v>
      </c>
      <c r="C12089">
        <v>1583947714</v>
      </c>
      <c r="E12089" s="2" t="s">
        <v>56449</v>
      </c>
      <c r="F12089" t="b">
        <v>0</v>
      </c>
      <c r="G12089" s="2" t="s">
        <v>56439</v>
      </c>
      <c r="H12089" s="2" t="s">
        <v>56451</v>
      </c>
      <c r="I12089">
        <v>1583950268</v>
      </c>
      <c r="J12089">
        <v>2</v>
      </c>
      <c r="K12089">
        <v>1583972914</v>
      </c>
    </row>
    <row r="12090" spans="1:11" x14ac:dyDescent="0.25">
      <c r="A12090" s="2" t="s">
        <v>56452</v>
      </c>
      <c r="B12090" s="2" t="s">
        <v>90488</v>
      </c>
      <c r="C12090">
        <v>1583947543</v>
      </c>
      <c r="E12090" s="2" t="s">
        <v>56455</v>
      </c>
      <c r="F12090" t="b">
        <v>0</v>
      </c>
      <c r="G12090" s="2" t="s">
        <v>56439</v>
      </c>
      <c r="H12090" s="2" t="s">
        <v>56457</v>
      </c>
      <c r="I12090">
        <v>1583950048</v>
      </c>
      <c r="J12090">
        <v>1</v>
      </c>
      <c r="K12090">
        <v>1583972743</v>
      </c>
    </row>
    <row r="12091" spans="1:11" x14ac:dyDescent="0.25">
      <c r="A12091" s="2" t="s">
        <v>56458</v>
      </c>
      <c r="B12091" s="2" t="s">
        <v>90489</v>
      </c>
      <c r="C12091">
        <v>1583940016</v>
      </c>
      <c r="E12091" s="2" t="s">
        <v>56461</v>
      </c>
      <c r="F12091" t="b">
        <v>0</v>
      </c>
      <c r="G12091" s="2" t="s">
        <v>56462</v>
      </c>
      <c r="H12091" s="2" t="s">
        <v>56464</v>
      </c>
      <c r="I12091">
        <v>1583940512</v>
      </c>
      <c r="J12091">
        <v>1</v>
      </c>
      <c r="K12091">
        <v>1583965216</v>
      </c>
    </row>
    <row r="12092" spans="1:11" x14ac:dyDescent="0.25">
      <c r="A12092" s="2" t="s">
        <v>56435</v>
      </c>
      <c r="B12092" s="2" t="s">
        <v>90490</v>
      </c>
      <c r="C12092">
        <v>1583938090</v>
      </c>
      <c r="E12092" s="2" t="s">
        <v>56466</v>
      </c>
      <c r="F12092" t="b">
        <v>0</v>
      </c>
      <c r="G12092" s="2" t="s">
        <v>56439</v>
      </c>
      <c r="H12092" s="2" t="s">
        <v>56467</v>
      </c>
      <c r="I12092">
        <v>1583938272</v>
      </c>
      <c r="J12092">
        <v>2</v>
      </c>
      <c r="K12092">
        <v>1583963290</v>
      </c>
    </row>
    <row r="12093" spans="1:11" x14ac:dyDescent="0.25">
      <c r="A12093" s="2" t="s">
        <v>12521</v>
      </c>
      <c r="B12093" s="2" t="s">
        <v>90491</v>
      </c>
      <c r="C12093">
        <v>1583918040</v>
      </c>
      <c r="E12093" s="2" t="s">
        <v>56469</v>
      </c>
      <c r="F12093" t="b">
        <v>0</v>
      </c>
      <c r="G12093" s="2" t="s">
        <v>56462</v>
      </c>
      <c r="H12093" s="2" t="s">
        <v>56471</v>
      </c>
      <c r="I12093">
        <v>1583918040</v>
      </c>
      <c r="J12093">
        <v>1</v>
      </c>
      <c r="K12093">
        <v>1583943240</v>
      </c>
    </row>
    <row r="12094" spans="1:11" x14ac:dyDescent="0.25">
      <c r="A12094" s="2" t="s">
        <v>56472</v>
      </c>
      <c r="B12094" s="2" t="s">
        <v>90492</v>
      </c>
      <c r="C12094">
        <v>1583907285</v>
      </c>
      <c r="E12094" s="2" t="s">
        <v>56475</v>
      </c>
      <c r="F12094" t="b">
        <v>0</v>
      </c>
      <c r="G12094" s="2" t="s">
        <v>56476</v>
      </c>
      <c r="H12094" s="2" t="s">
        <v>56477</v>
      </c>
      <c r="I12094">
        <v>1583907678</v>
      </c>
      <c r="J12094">
        <v>1</v>
      </c>
      <c r="K12094">
        <v>1583932485</v>
      </c>
    </row>
    <row r="12095" spans="1:11" x14ac:dyDescent="0.25">
      <c r="A12095" s="2" t="s">
        <v>14209</v>
      </c>
      <c r="B12095" s="2" t="s">
        <v>90493</v>
      </c>
      <c r="C12095">
        <v>1583906912</v>
      </c>
      <c r="E12095" s="2" t="s">
        <v>56479</v>
      </c>
      <c r="F12095" t="b">
        <v>0</v>
      </c>
      <c r="G12095" s="2" t="s">
        <v>56476</v>
      </c>
      <c r="H12095" s="2" t="s">
        <v>56480</v>
      </c>
      <c r="I12095">
        <v>1583907504</v>
      </c>
      <c r="J12095">
        <v>1</v>
      </c>
      <c r="K12095">
        <v>1583932112</v>
      </c>
    </row>
    <row r="12096" spans="1:11" x14ac:dyDescent="0.25">
      <c r="A12096" s="2" t="s">
        <v>56481</v>
      </c>
      <c r="B12096" s="2" t="s">
        <v>33800</v>
      </c>
      <c r="C12096">
        <v>1583901732</v>
      </c>
      <c r="E12096" s="2" t="s">
        <v>56483</v>
      </c>
      <c r="F12096" t="b">
        <v>0</v>
      </c>
      <c r="G12096" s="2" t="s">
        <v>56484</v>
      </c>
      <c r="H12096" s="2" t="s">
        <v>56485</v>
      </c>
      <c r="I12096">
        <v>1583904696</v>
      </c>
      <c r="J12096">
        <v>1</v>
      </c>
      <c r="K12096">
        <v>1583926932</v>
      </c>
    </row>
    <row r="12097" spans="1:11" x14ac:dyDescent="0.25">
      <c r="A12097" s="2" t="s">
        <v>56486</v>
      </c>
      <c r="B12097" s="2" t="s">
        <v>90494</v>
      </c>
      <c r="C12097">
        <v>1583901659</v>
      </c>
      <c r="E12097" s="2" t="s">
        <v>56489</v>
      </c>
      <c r="F12097" t="b">
        <v>0</v>
      </c>
      <c r="G12097" s="2" t="s">
        <v>56484</v>
      </c>
      <c r="H12097" s="2" t="s">
        <v>56490</v>
      </c>
      <c r="I12097">
        <v>1583904653</v>
      </c>
      <c r="J12097">
        <v>1</v>
      </c>
      <c r="K12097">
        <v>1583926859</v>
      </c>
    </row>
    <row r="12098" spans="1:11" x14ac:dyDescent="0.25">
      <c r="A12098" s="2" t="s">
        <v>3406</v>
      </c>
      <c r="B12098" s="2" t="s">
        <v>90495</v>
      </c>
      <c r="C12098">
        <v>1583894868</v>
      </c>
      <c r="E12098" s="2" t="s">
        <v>56492</v>
      </c>
      <c r="F12098" t="b">
        <v>0</v>
      </c>
      <c r="G12098" s="2" t="s">
        <v>56185</v>
      </c>
      <c r="H12098" s="2" t="s">
        <v>56494</v>
      </c>
      <c r="I12098">
        <v>1583899443</v>
      </c>
      <c r="J12098">
        <v>2</v>
      </c>
      <c r="K12098">
        <v>1583920068</v>
      </c>
    </row>
    <row r="12099" spans="1:11" x14ac:dyDescent="0.25">
      <c r="A12099" s="2" t="s">
        <v>56495</v>
      </c>
      <c r="B12099" s="2" t="s">
        <v>90496</v>
      </c>
      <c r="C12099">
        <v>1583881323</v>
      </c>
      <c r="E12099" s="2" t="s">
        <v>56498</v>
      </c>
      <c r="F12099" t="b">
        <v>0</v>
      </c>
      <c r="G12099" s="2" t="s">
        <v>56499</v>
      </c>
      <c r="H12099" s="2" t="s">
        <v>56501</v>
      </c>
      <c r="I12099">
        <v>1583885440</v>
      </c>
      <c r="J12099">
        <v>1</v>
      </c>
      <c r="K12099">
        <v>1583906523</v>
      </c>
    </row>
    <row r="12100" spans="1:11" x14ac:dyDescent="0.25">
      <c r="A12100" s="2" t="s">
        <v>56502</v>
      </c>
      <c r="B12100" s="2" t="s">
        <v>90497</v>
      </c>
      <c r="C12100">
        <v>1583867939</v>
      </c>
      <c r="E12100" s="2" t="s">
        <v>56505</v>
      </c>
      <c r="F12100" t="b">
        <v>1</v>
      </c>
      <c r="G12100" s="2" t="s">
        <v>56506</v>
      </c>
      <c r="H12100" s="2" t="s">
        <v>56508</v>
      </c>
      <c r="I12100">
        <v>1583869967</v>
      </c>
      <c r="J12100">
        <v>-1</v>
      </c>
      <c r="K12100">
        <v>1583893139</v>
      </c>
    </row>
    <row r="12101" spans="1:11" x14ac:dyDescent="0.25">
      <c r="A12101" s="2" t="s">
        <v>56509</v>
      </c>
      <c r="B12101" s="2" t="s">
        <v>90498</v>
      </c>
      <c r="C12101">
        <v>1583862665</v>
      </c>
      <c r="E12101" s="2" t="s">
        <v>56512</v>
      </c>
      <c r="F12101" t="b">
        <v>0</v>
      </c>
      <c r="G12101" s="2" t="s">
        <v>56513</v>
      </c>
      <c r="H12101" s="2" t="s">
        <v>56515</v>
      </c>
      <c r="I12101">
        <v>1583863813</v>
      </c>
      <c r="J12101">
        <v>1</v>
      </c>
      <c r="K12101">
        <v>1583887865</v>
      </c>
    </row>
    <row r="12102" spans="1:11" x14ac:dyDescent="0.25">
      <c r="A12102" s="2" t="s">
        <v>13584</v>
      </c>
      <c r="B12102" s="2" t="s">
        <v>90499</v>
      </c>
      <c r="C12102">
        <v>1583861720</v>
      </c>
      <c r="E12102" s="2" t="s">
        <v>56517</v>
      </c>
      <c r="F12102" t="b">
        <v>0</v>
      </c>
      <c r="G12102" s="2" t="s">
        <v>56518</v>
      </c>
      <c r="H12102" s="2" t="s">
        <v>56519</v>
      </c>
      <c r="I12102">
        <v>1583862724</v>
      </c>
      <c r="J12102">
        <v>1</v>
      </c>
      <c r="K12102">
        <v>1583886920</v>
      </c>
    </row>
    <row r="12103" spans="1:11" x14ac:dyDescent="0.25">
      <c r="A12103" s="2" t="s">
        <v>8667</v>
      </c>
      <c r="B12103" s="2" t="s">
        <v>90500</v>
      </c>
      <c r="C12103">
        <v>1583860512</v>
      </c>
      <c r="E12103" s="2" t="s">
        <v>56521</v>
      </c>
      <c r="F12103" t="b">
        <v>0</v>
      </c>
      <c r="G12103" s="2" t="s">
        <v>56499</v>
      </c>
      <c r="H12103" s="2" t="s">
        <v>56522</v>
      </c>
      <c r="I12103">
        <v>1583861384</v>
      </c>
      <c r="J12103">
        <v>1</v>
      </c>
      <c r="K12103">
        <v>1583885712</v>
      </c>
    </row>
    <row r="12104" spans="1:11" x14ac:dyDescent="0.25">
      <c r="A12104" s="2" t="s">
        <v>19368</v>
      </c>
      <c r="B12104" s="2" t="s">
        <v>90501</v>
      </c>
      <c r="C12104">
        <v>1583851644</v>
      </c>
      <c r="E12104" s="2" t="s">
        <v>56524</v>
      </c>
      <c r="F12104" t="b">
        <v>0</v>
      </c>
      <c r="G12104" s="2" t="s">
        <v>56525</v>
      </c>
      <c r="H12104" s="2" t="s">
        <v>56527</v>
      </c>
      <c r="I12104">
        <v>1583851655</v>
      </c>
      <c r="J12104">
        <v>1</v>
      </c>
      <c r="K12104">
        <v>1583876844</v>
      </c>
    </row>
    <row r="12105" spans="1:11" x14ac:dyDescent="0.25">
      <c r="A12105" s="2" t="s">
        <v>56528</v>
      </c>
      <c r="B12105" s="2" t="s">
        <v>90502</v>
      </c>
      <c r="C12105">
        <v>1583847853</v>
      </c>
      <c r="E12105" s="2" t="s">
        <v>56531</v>
      </c>
      <c r="F12105" t="b">
        <v>0</v>
      </c>
      <c r="G12105" s="2" t="s">
        <v>56532</v>
      </c>
      <c r="H12105" s="2" t="s">
        <v>56534</v>
      </c>
      <c r="I12105">
        <v>1583847854</v>
      </c>
      <c r="J12105">
        <v>1</v>
      </c>
      <c r="K12105">
        <v>1583873053</v>
      </c>
    </row>
    <row r="12106" spans="1:11" x14ac:dyDescent="0.25">
      <c r="A12106" s="2" t="s">
        <v>56528</v>
      </c>
      <c r="B12106" s="2" t="s">
        <v>90503</v>
      </c>
      <c r="C12106">
        <v>1583847265</v>
      </c>
      <c r="E12106" s="2" t="s">
        <v>56536</v>
      </c>
      <c r="F12106" t="b">
        <v>0</v>
      </c>
      <c r="G12106" s="2" t="s">
        <v>56532</v>
      </c>
      <c r="H12106" s="2" t="s">
        <v>56537</v>
      </c>
      <c r="I12106">
        <v>1583847267</v>
      </c>
      <c r="J12106">
        <v>1</v>
      </c>
      <c r="K12106">
        <v>1583872465</v>
      </c>
    </row>
    <row r="12107" spans="1:11" x14ac:dyDescent="0.25">
      <c r="A12107" s="2" t="s">
        <v>56538</v>
      </c>
      <c r="B12107" s="2" t="s">
        <v>90504</v>
      </c>
      <c r="C12107">
        <v>1583825075</v>
      </c>
      <c r="E12107" s="2" t="s">
        <v>56541</v>
      </c>
      <c r="F12107" t="b">
        <v>0</v>
      </c>
      <c r="G12107" s="2" t="s">
        <v>56542</v>
      </c>
      <c r="H12107" s="2" t="s">
        <v>56544</v>
      </c>
      <c r="I12107">
        <v>1583825076</v>
      </c>
      <c r="J12107">
        <v>1</v>
      </c>
      <c r="K12107">
        <v>1583850275</v>
      </c>
    </row>
    <row r="12108" spans="1:11" x14ac:dyDescent="0.25">
      <c r="A12108" s="2" t="s">
        <v>56545</v>
      </c>
      <c r="B12108" s="2" t="s">
        <v>90505</v>
      </c>
      <c r="C12108">
        <v>1583823860</v>
      </c>
      <c r="E12108" s="2" t="s">
        <v>56548</v>
      </c>
      <c r="F12108" t="b">
        <v>1</v>
      </c>
      <c r="G12108" s="2" t="s">
        <v>56542</v>
      </c>
      <c r="H12108" s="2" t="s">
        <v>56550</v>
      </c>
      <c r="I12108">
        <v>1583823861</v>
      </c>
      <c r="J12108">
        <v>1</v>
      </c>
      <c r="K12108">
        <v>1583849060</v>
      </c>
    </row>
    <row r="12109" spans="1:11" x14ac:dyDescent="0.25">
      <c r="A12109" s="2" t="s">
        <v>56551</v>
      </c>
      <c r="B12109" s="2" t="s">
        <v>90506</v>
      </c>
      <c r="C12109">
        <v>1583819028</v>
      </c>
      <c r="E12109" s="2" t="s">
        <v>56554</v>
      </c>
      <c r="F12109" t="b">
        <v>0</v>
      </c>
      <c r="G12109" s="2" t="s">
        <v>56555</v>
      </c>
      <c r="H12109" s="2" t="s">
        <v>56557</v>
      </c>
      <c r="I12109">
        <v>1583819029</v>
      </c>
      <c r="J12109">
        <v>1</v>
      </c>
      <c r="K12109">
        <v>1583844228</v>
      </c>
    </row>
    <row r="12110" spans="1:11" x14ac:dyDescent="0.25">
      <c r="A12110" s="2" t="s">
        <v>55998</v>
      </c>
      <c r="B12110" s="2" t="s">
        <v>90507</v>
      </c>
      <c r="C12110">
        <v>1583818892</v>
      </c>
      <c r="E12110" s="2" t="s">
        <v>56559</v>
      </c>
      <c r="F12110" t="b">
        <v>0</v>
      </c>
      <c r="G12110" s="2" t="s">
        <v>56555</v>
      </c>
      <c r="H12110" s="2" t="s">
        <v>56561</v>
      </c>
      <c r="I12110">
        <v>1583818892</v>
      </c>
      <c r="J12110">
        <v>1</v>
      </c>
      <c r="K12110">
        <v>1583844092</v>
      </c>
    </row>
    <row r="12111" spans="1:11" x14ac:dyDescent="0.25">
      <c r="A12111" s="2" t="s">
        <v>55998</v>
      </c>
      <c r="B12111" s="2" t="s">
        <v>90508</v>
      </c>
      <c r="C12111">
        <v>1583818167</v>
      </c>
      <c r="E12111" s="2" t="s">
        <v>56563</v>
      </c>
      <c r="F12111" t="b">
        <v>0</v>
      </c>
      <c r="G12111" s="2" t="s">
        <v>56555</v>
      </c>
      <c r="H12111" s="2" t="s">
        <v>56565</v>
      </c>
      <c r="I12111">
        <v>1583818169</v>
      </c>
      <c r="J12111">
        <v>1</v>
      </c>
      <c r="K12111">
        <v>1583843367</v>
      </c>
    </row>
    <row r="12112" spans="1:11" x14ac:dyDescent="0.25">
      <c r="A12112" s="2" t="s">
        <v>38948</v>
      </c>
      <c r="B12112" s="2" t="s">
        <v>90509</v>
      </c>
      <c r="C12112">
        <v>1583809945</v>
      </c>
      <c r="E12112" s="2" t="s">
        <v>56567</v>
      </c>
      <c r="F12112" t="b">
        <v>0</v>
      </c>
      <c r="G12112" s="2" t="s">
        <v>56555</v>
      </c>
      <c r="H12112" s="2" t="s">
        <v>56569</v>
      </c>
      <c r="I12112">
        <v>1583811900</v>
      </c>
      <c r="J12112">
        <v>1</v>
      </c>
      <c r="K12112">
        <v>1583835145</v>
      </c>
    </row>
    <row r="12113" spans="1:11" x14ac:dyDescent="0.25">
      <c r="A12113" s="2" t="s">
        <v>56570</v>
      </c>
      <c r="B12113" s="2" t="s">
        <v>90510</v>
      </c>
      <c r="C12113">
        <v>1583809664</v>
      </c>
      <c r="E12113" s="2" t="s">
        <v>56573</v>
      </c>
      <c r="F12113" t="b">
        <v>0</v>
      </c>
      <c r="G12113" s="2" t="s">
        <v>56555</v>
      </c>
      <c r="H12113" s="2" t="s">
        <v>56574</v>
      </c>
      <c r="I12113">
        <v>1583811671</v>
      </c>
      <c r="J12113">
        <v>1</v>
      </c>
      <c r="K12113">
        <v>1583834864</v>
      </c>
    </row>
    <row r="12114" spans="1:11" x14ac:dyDescent="0.25">
      <c r="A12114" s="2" t="s">
        <v>38948</v>
      </c>
      <c r="B12114" s="2" t="s">
        <v>90511</v>
      </c>
      <c r="C12114">
        <v>1583809017</v>
      </c>
      <c r="E12114" s="2" t="s">
        <v>56576</v>
      </c>
      <c r="F12114" t="b">
        <v>0</v>
      </c>
      <c r="G12114" s="2" t="s">
        <v>56555</v>
      </c>
      <c r="H12114" s="2" t="s">
        <v>56577</v>
      </c>
      <c r="I12114">
        <v>1583811145</v>
      </c>
      <c r="J12114">
        <v>2</v>
      </c>
      <c r="K12114">
        <v>1583834217</v>
      </c>
    </row>
    <row r="12115" spans="1:11" x14ac:dyDescent="0.25">
      <c r="A12115" s="2" t="s">
        <v>56578</v>
      </c>
      <c r="B12115" s="2" t="s">
        <v>90512</v>
      </c>
      <c r="C12115">
        <v>1583804464</v>
      </c>
      <c r="E12115" s="2" t="s">
        <v>56581</v>
      </c>
      <c r="F12115" t="b">
        <v>0</v>
      </c>
      <c r="G12115" s="2" t="s">
        <v>56555</v>
      </c>
      <c r="H12115" s="2" t="s">
        <v>56582</v>
      </c>
      <c r="I12115">
        <v>1583807080</v>
      </c>
      <c r="J12115">
        <v>1</v>
      </c>
      <c r="K12115">
        <v>1583829664</v>
      </c>
    </row>
    <row r="12116" spans="1:11" x14ac:dyDescent="0.25">
      <c r="A12116" s="2" t="s">
        <v>18641</v>
      </c>
      <c r="B12116" s="2" t="s">
        <v>90513</v>
      </c>
      <c r="C12116">
        <v>1583794172</v>
      </c>
      <c r="D12116">
        <v>1583794648</v>
      </c>
      <c r="E12116" s="2" t="s">
        <v>56584</v>
      </c>
      <c r="F12116" t="b">
        <v>0</v>
      </c>
      <c r="G12116" s="2" t="s">
        <v>56585</v>
      </c>
      <c r="H12116" s="2" t="s">
        <v>56587</v>
      </c>
      <c r="I12116">
        <v>1583797272</v>
      </c>
      <c r="J12116">
        <v>1</v>
      </c>
      <c r="K12116">
        <v>1583819372</v>
      </c>
    </row>
    <row r="12117" spans="1:11" x14ac:dyDescent="0.25">
      <c r="A12117" s="2" t="s">
        <v>56588</v>
      </c>
      <c r="B12117" s="2" t="s">
        <v>90514</v>
      </c>
      <c r="C12117">
        <v>1583789749</v>
      </c>
      <c r="E12117" s="2" t="s">
        <v>56591</v>
      </c>
      <c r="F12117" t="b">
        <v>0</v>
      </c>
      <c r="G12117" s="2" t="s">
        <v>56555</v>
      </c>
      <c r="H12117" s="2" t="s">
        <v>56592</v>
      </c>
      <c r="I12117">
        <v>1583792634</v>
      </c>
      <c r="J12117">
        <v>1</v>
      </c>
      <c r="K12117">
        <v>1583814949</v>
      </c>
    </row>
    <row r="12118" spans="1:11" x14ac:dyDescent="0.25">
      <c r="A12118" s="2" t="s">
        <v>56593</v>
      </c>
      <c r="B12118" s="2" t="s">
        <v>90515</v>
      </c>
      <c r="C12118">
        <v>1583787118</v>
      </c>
      <c r="E12118" s="2" t="s">
        <v>56596</v>
      </c>
      <c r="F12118" t="b">
        <v>0</v>
      </c>
      <c r="G12118" s="2" t="s">
        <v>56597</v>
      </c>
      <c r="H12118" s="2" t="s">
        <v>56599</v>
      </c>
      <c r="I12118">
        <v>1583789672</v>
      </c>
      <c r="J12118">
        <v>1</v>
      </c>
      <c r="K12118">
        <v>1583812318</v>
      </c>
    </row>
    <row r="12119" spans="1:11" x14ac:dyDescent="0.25">
      <c r="A12119" s="2" t="s">
        <v>2299</v>
      </c>
      <c r="B12119" s="2" t="s">
        <v>90516</v>
      </c>
      <c r="C12119">
        <v>1583785112</v>
      </c>
      <c r="E12119" s="2" t="s">
        <v>56601</v>
      </c>
      <c r="F12119" t="b">
        <v>0</v>
      </c>
      <c r="G12119" s="2" t="s">
        <v>56602</v>
      </c>
      <c r="H12119" s="2" t="s">
        <v>56604</v>
      </c>
      <c r="I12119">
        <v>1583787362</v>
      </c>
      <c r="J12119">
        <v>2</v>
      </c>
      <c r="K12119">
        <v>1583810312</v>
      </c>
    </row>
    <row r="12120" spans="1:11" x14ac:dyDescent="0.25">
      <c r="A12120" s="2" t="s">
        <v>8326</v>
      </c>
      <c r="B12120" s="2" t="s">
        <v>90517</v>
      </c>
      <c r="C12120">
        <v>1583783232</v>
      </c>
      <c r="D12120">
        <v>1583783620</v>
      </c>
      <c r="E12120" s="2" t="s">
        <v>56606</v>
      </c>
      <c r="F12120" t="b">
        <v>0</v>
      </c>
      <c r="G12120" s="2" t="s">
        <v>56585</v>
      </c>
      <c r="H12120" s="2" t="s">
        <v>56607</v>
      </c>
      <c r="I12120">
        <v>1583785127</v>
      </c>
      <c r="J12120">
        <v>1</v>
      </c>
      <c r="K12120">
        <v>1583808432</v>
      </c>
    </row>
    <row r="12121" spans="1:11" x14ac:dyDescent="0.25">
      <c r="A12121" s="2" t="s">
        <v>56266</v>
      </c>
      <c r="B12121" s="2" t="s">
        <v>56608</v>
      </c>
      <c r="C12121">
        <v>1583782822</v>
      </c>
      <c r="E12121" s="2" t="s">
        <v>56609</v>
      </c>
      <c r="F12121" t="b">
        <v>0</v>
      </c>
      <c r="G12121" s="2" t="s">
        <v>56610</v>
      </c>
      <c r="H12121" s="2" t="s">
        <v>56612</v>
      </c>
      <c r="I12121">
        <v>1583784652</v>
      </c>
      <c r="J12121">
        <v>0</v>
      </c>
      <c r="K12121">
        <v>1583808022</v>
      </c>
    </row>
    <row r="12122" spans="1:11" x14ac:dyDescent="0.25">
      <c r="A12122" s="2" t="s">
        <v>56613</v>
      </c>
      <c r="B12122" s="2" t="s">
        <v>90518</v>
      </c>
      <c r="C12122">
        <v>1583782600</v>
      </c>
      <c r="E12122" s="2" t="s">
        <v>56616</v>
      </c>
      <c r="F12122" t="b">
        <v>1</v>
      </c>
      <c r="G12122" s="2" t="s">
        <v>56617</v>
      </c>
      <c r="H12122" s="2" t="s">
        <v>56619</v>
      </c>
      <c r="I12122">
        <v>1583784399</v>
      </c>
      <c r="J12122">
        <v>1</v>
      </c>
      <c r="K12122">
        <v>1583807800</v>
      </c>
    </row>
    <row r="12123" spans="1:11" x14ac:dyDescent="0.25">
      <c r="A12123" s="2" t="s">
        <v>56620</v>
      </c>
      <c r="B12123" s="2" t="s">
        <v>90519</v>
      </c>
      <c r="C12123">
        <v>1583781728</v>
      </c>
      <c r="E12123" s="2" t="s">
        <v>56623</v>
      </c>
      <c r="F12123" t="b">
        <v>1</v>
      </c>
      <c r="G12123" s="2" t="s">
        <v>56602</v>
      </c>
      <c r="H12123" s="2" t="s">
        <v>56625</v>
      </c>
      <c r="I12123">
        <v>1583783353</v>
      </c>
      <c r="J12123">
        <v>1</v>
      </c>
      <c r="K12123">
        <v>1583806928</v>
      </c>
    </row>
    <row r="12124" spans="1:11" x14ac:dyDescent="0.25">
      <c r="A12124" s="2" t="s">
        <v>56620</v>
      </c>
      <c r="B12124" s="2" t="s">
        <v>90520</v>
      </c>
      <c r="C12124">
        <v>1583780237</v>
      </c>
      <c r="E12124" s="2" t="s">
        <v>56627</v>
      </c>
      <c r="F12124" t="b">
        <v>0</v>
      </c>
      <c r="G12124" s="2" t="s">
        <v>56628</v>
      </c>
      <c r="H12124" s="2" t="s">
        <v>56629</v>
      </c>
      <c r="I12124">
        <v>1583781643</v>
      </c>
      <c r="J12124">
        <v>1</v>
      </c>
      <c r="K12124">
        <v>1583805437</v>
      </c>
    </row>
    <row r="12125" spans="1:11" x14ac:dyDescent="0.25">
      <c r="A12125" s="2" t="s">
        <v>56630</v>
      </c>
      <c r="B12125" s="2" t="s">
        <v>90521</v>
      </c>
      <c r="C12125">
        <v>1583778845</v>
      </c>
      <c r="E12125" s="2" t="s">
        <v>56633</v>
      </c>
      <c r="F12125" t="b">
        <v>0</v>
      </c>
      <c r="G12125" s="2" t="s">
        <v>56634</v>
      </c>
      <c r="H12125" s="2" t="s">
        <v>56635</v>
      </c>
      <c r="I12125">
        <v>1583780039</v>
      </c>
      <c r="J12125">
        <v>1</v>
      </c>
      <c r="K12125">
        <v>1583804045</v>
      </c>
    </row>
    <row r="12126" spans="1:11" x14ac:dyDescent="0.25">
      <c r="A12126" s="2" t="s">
        <v>56636</v>
      </c>
      <c r="B12126" s="2" t="s">
        <v>90522</v>
      </c>
      <c r="C12126">
        <v>1583774321</v>
      </c>
      <c r="E12126" s="2" t="s">
        <v>56639</v>
      </c>
      <c r="F12126" t="b">
        <v>0</v>
      </c>
      <c r="G12126" s="2" t="s">
        <v>56597</v>
      </c>
      <c r="H12126" s="2" t="s">
        <v>56640</v>
      </c>
      <c r="I12126">
        <v>1583774966</v>
      </c>
      <c r="J12126">
        <v>1</v>
      </c>
      <c r="K12126">
        <v>1583799521</v>
      </c>
    </row>
    <row r="12127" spans="1:11" x14ac:dyDescent="0.25">
      <c r="A12127" s="2" t="s">
        <v>54404</v>
      </c>
      <c r="B12127" s="2" t="s">
        <v>90523</v>
      </c>
      <c r="C12127">
        <v>1583771369</v>
      </c>
      <c r="E12127" s="2" t="s">
        <v>56642</v>
      </c>
      <c r="F12127" t="b">
        <v>0</v>
      </c>
      <c r="G12127" s="2" t="s">
        <v>56643</v>
      </c>
      <c r="H12127" s="2" t="s">
        <v>56645</v>
      </c>
      <c r="I12127">
        <v>1583771666</v>
      </c>
      <c r="J12127">
        <v>1</v>
      </c>
      <c r="K12127">
        <v>1583796569</v>
      </c>
    </row>
    <row r="12128" spans="1:11" x14ac:dyDescent="0.25">
      <c r="A12128" s="2" t="s">
        <v>56646</v>
      </c>
      <c r="B12128" s="2" t="s">
        <v>90524</v>
      </c>
      <c r="C12128">
        <v>1583770954</v>
      </c>
      <c r="E12128" s="2" t="s">
        <v>56649</v>
      </c>
      <c r="F12128" t="b">
        <v>1</v>
      </c>
      <c r="G12128" s="2" t="s">
        <v>56650</v>
      </c>
      <c r="H12128" s="2" t="s">
        <v>56652</v>
      </c>
      <c r="I12128">
        <v>1583771195</v>
      </c>
      <c r="J12128">
        <v>1</v>
      </c>
      <c r="K12128">
        <v>1583796154</v>
      </c>
    </row>
    <row r="12129" spans="1:11" x14ac:dyDescent="0.25">
      <c r="A12129" s="2" t="s">
        <v>56653</v>
      </c>
      <c r="B12129" s="2" t="s">
        <v>90525</v>
      </c>
      <c r="C12129">
        <v>1583769037</v>
      </c>
      <c r="E12129" s="2" t="s">
        <v>56656</v>
      </c>
      <c r="F12129" t="b">
        <v>0</v>
      </c>
      <c r="G12129" s="2" t="s">
        <v>56657</v>
      </c>
      <c r="H12129" s="2" t="s">
        <v>56659</v>
      </c>
      <c r="I12129">
        <v>1583769082</v>
      </c>
      <c r="J12129">
        <v>1</v>
      </c>
      <c r="K12129">
        <v>1583794237</v>
      </c>
    </row>
    <row r="12130" spans="1:11" x14ac:dyDescent="0.25">
      <c r="A12130" s="2" t="s">
        <v>56660</v>
      </c>
      <c r="B12130" s="2" t="s">
        <v>90526</v>
      </c>
      <c r="C12130">
        <v>1583768820</v>
      </c>
      <c r="E12130" s="2" t="s">
        <v>56663</v>
      </c>
      <c r="F12130" t="b">
        <v>0</v>
      </c>
      <c r="G12130" s="2" t="s">
        <v>56650</v>
      </c>
      <c r="H12130" s="2" t="s">
        <v>56665</v>
      </c>
      <c r="I12130">
        <v>1583768853</v>
      </c>
      <c r="J12130">
        <v>1</v>
      </c>
      <c r="K12130">
        <v>1583794020</v>
      </c>
    </row>
    <row r="12131" spans="1:11" x14ac:dyDescent="0.25">
      <c r="A12131" s="2" t="s">
        <v>54588</v>
      </c>
      <c r="B12131" s="2" t="s">
        <v>90527</v>
      </c>
      <c r="C12131">
        <v>1583768807</v>
      </c>
      <c r="E12131" s="2" t="s">
        <v>56667</v>
      </c>
      <c r="F12131" t="b">
        <v>0</v>
      </c>
      <c r="G12131" s="2" t="s">
        <v>56668</v>
      </c>
      <c r="H12131" s="2" t="s">
        <v>56670</v>
      </c>
      <c r="I12131">
        <v>1583768839</v>
      </c>
      <c r="J12131">
        <v>1</v>
      </c>
      <c r="K12131">
        <v>1583794007</v>
      </c>
    </row>
    <row r="12132" spans="1:11" x14ac:dyDescent="0.25">
      <c r="A12132" s="2" t="s">
        <v>56646</v>
      </c>
      <c r="B12132" s="2" t="s">
        <v>90528</v>
      </c>
      <c r="C12132">
        <v>1583768461</v>
      </c>
      <c r="E12132" s="2" t="s">
        <v>56672</v>
      </c>
      <c r="F12132" t="b">
        <v>1</v>
      </c>
      <c r="G12132" s="2" t="s">
        <v>56650</v>
      </c>
      <c r="H12132" s="2" t="s">
        <v>56674</v>
      </c>
      <c r="I12132">
        <v>1583768481</v>
      </c>
      <c r="J12132">
        <v>1</v>
      </c>
      <c r="K12132">
        <v>1583793661</v>
      </c>
    </row>
    <row r="12133" spans="1:11" x14ac:dyDescent="0.25">
      <c r="A12133" s="2" t="s">
        <v>56660</v>
      </c>
      <c r="B12133" s="2" t="s">
        <v>90529</v>
      </c>
      <c r="C12133">
        <v>1583767947</v>
      </c>
      <c r="E12133" s="2" t="s">
        <v>56676</v>
      </c>
      <c r="F12133" t="b">
        <v>0</v>
      </c>
      <c r="G12133" s="2" t="s">
        <v>56650</v>
      </c>
      <c r="H12133" s="2" t="s">
        <v>56678</v>
      </c>
      <c r="I12133">
        <v>1583767961</v>
      </c>
      <c r="J12133">
        <v>1</v>
      </c>
      <c r="K12133">
        <v>1583793147</v>
      </c>
    </row>
    <row r="12134" spans="1:11" x14ac:dyDescent="0.25">
      <c r="A12134" s="2" t="s">
        <v>56679</v>
      </c>
      <c r="B12134" s="2" t="s">
        <v>90530</v>
      </c>
      <c r="C12134">
        <v>1583767262</v>
      </c>
      <c r="E12134" s="2" t="s">
        <v>56682</v>
      </c>
      <c r="F12134" t="b">
        <v>0</v>
      </c>
      <c r="G12134" s="2" t="s">
        <v>56683</v>
      </c>
      <c r="H12134" s="2" t="s">
        <v>56685</v>
      </c>
      <c r="I12134">
        <v>1583767272</v>
      </c>
      <c r="J12134">
        <v>1</v>
      </c>
      <c r="K12134">
        <v>1583792462</v>
      </c>
    </row>
    <row r="12135" spans="1:11" x14ac:dyDescent="0.25">
      <c r="A12135" s="2" t="s">
        <v>10768</v>
      </c>
      <c r="B12135" s="2" t="s">
        <v>90531</v>
      </c>
      <c r="C12135">
        <v>1583765359</v>
      </c>
      <c r="E12135" s="2" t="s">
        <v>56687</v>
      </c>
      <c r="F12135" t="b">
        <v>0</v>
      </c>
      <c r="G12135" s="2" t="s">
        <v>56688</v>
      </c>
      <c r="H12135" s="2" t="s">
        <v>56690</v>
      </c>
      <c r="I12135">
        <v>1583765360</v>
      </c>
      <c r="J12135">
        <v>1</v>
      </c>
      <c r="K12135">
        <v>1583790559</v>
      </c>
    </row>
    <row r="12136" spans="1:11" x14ac:dyDescent="0.25">
      <c r="A12136" s="2" t="s">
        <v>56691</v>
      </c>
      <c r="B12136" s="2" t="s">
        <v>90532</v>
      </c>
      <c r="C12136">
        <v>1583764856</v>
      </c>
      <c r="E12136" s="2" t="s">
        <v>56694</v>
      </c>
      <c r="F12136" t="b">
        <v>0</v>
      </c>
      <c r="G12136" s="2" t="s">
        <v>56688</v>
      </c>
      <c r="H12136" s="2" t="s">
        <v>56696</v>
      </c>
      <c r="I12136">
        <v>1583764857</v>
      </c>
      <c r="J12136">
        <v>1</v>
      </c>
      <c r="K12136">
        <v>1583790056</v>
      </c>
    </row>
    <row r="12137" spans="1:11" x14ac:dyDescent="0.25">
      <c r="A12137" s="2" t="s">
        <v>45414</v>
      </c>
      <c r="B12137" s="2" t="s">
        <v>90533</v>
      </c>
      <c r="C12137">
        <v>1583764506</v>
      </c>
      <c r="E12137" s="2" t="s">
        <v>56698</v>
      </c>
      <c r="F12137" t="b">
        <v>0</v>
      </c>
      <c r="G12137" s="2" t="s">
        <v>56597</v>
      </c>
      <c r="H12137" s="2" t="s">
        <v>56700</v>
      </c>
      <c r="I12137">
        <v>1583764508</v>
      </c>
      <c r="J12137">
        <v>1</v>
      </c>
      <c r="K12137">
        <v>1583789706</v>
      </c>
    </row>
    <row r="12138" spans="1:11" x14ac:dyDescent="0.25">
      <c r="A12138" s="2" t="s">
        <v>56701</v>
      </c>
      <c r="B12138" s="2" t="s">
        <v>90534</v>
      </c>
      <c r="C12138">
        <v>1583763231</v>
      </c>
      <c r="E12138" s="2" t="s">
        <v>56704</v>
      </c>
      <c r="F12138" t="b">
        <v>0</v>
      </c>
      <c r="G12138" s="2" t="s">
        <v>56705</v>
      </c>
      <c r="H12138" s="2" t="s">
        <v>56707</v>
      </c>
      <c r="I12138">
        <v>1583763233</v>
      </c>
      <c r="J12138">
        <v>1</v>
      </c>
      <c r="K12138">
        <v>1583788431</v>
      </c>
    </row>
    <row r="12139" spans="1:11" x14ac:dyDescent="0.25">
      <c r="A12139" s="2" t="s">
        <v>56708</v>
      </c>
      <c r="B12139" s="2" t="s">
        <v>90535</v>
      </c>
      <c r="C12139">
        <v>1583762239</v>
      </c>
      <c r="E12139" s="2" t="s">
        <v>56711</v>
      </c>
      <c r="F12139" t="b">
        <v>0</v>
      </c>
      <c r="G12139" s="2" t="s">
        <v>56597</v>
      </c>
      <c r="H12139" s="2" t="s">
        <v>56713</v>
      </c>
      <c r="I12139">
        <v>1583762240</v>
      </c>
      <c r="J12139">
        <v>1</v>
      </c>
      <c r="K12139">
        <v>1583787439</v>
      </c>
    </row>
    <row r="12140" spans="1:11" x14ac:dyDescent="0.25">
      <c r="A12140" s="2" t="s">
        <v>8667</v>
      </c>
      <c r="B12140" s="2" t="s">
        <v>90536</v>
      </c>
      <c r="C12140">
        <v>1583761382</v>
      </c>
      <c r="E12140" s="2" t="s">
        <v>56715</v>
      </c>
      <c r="F12140" t="b">
        <v>0</v>
      </c>
      <c r="G12140" s="2" t="s">
        <v>56688</v>
      </c>
      <c r="H12140" s="2" t="s">
        <v>56717</v>
      </c>
      <c r="I12140">
        <v>1583761383</v>
      </c>
      <c r="J12140">
        <v>1</v>
      </c>
      <c r="K12140">
        <v>1583786582</v>
      </c>
    </row>
    <row r="12141" spans="1:11" x14ac:dyDescent="0.25">
      <c r="A12141" s="2" t="s">
        <v>37887</v>
      </c>
      <c r="B12141" s="2" t="s">
        <v>90537</v>
      </c>
      <c r="C12141">
        <v>1583760905</v>
      </c>
      <c r="E12141" s="2" t="s">
        <v>56719</v>
      </c>
      <c r="F12141" t="b">
        <v>0</v>
      </c>
      <c r="G12141" s="2" t="s">
        <v>56720</v>
      </c>
      <c r="H12141" s="2" t="s">
        <v>56722</v>
      </c>
      <c r="I12141">
        <v>1583760906</v>
      </c>
      <c r="J12141">
        <v>1</v>
      </c>
      <c r="K12141">
        <v>1583786105</v>
      </c>
    </row>
    <row r="12142" spans="1:11" x14ac:dyDescent="0.25">
      <c r="A12142" s="2" t="s">
        <v>56723</v>
      </c>
      <c r="B12142" s="2" t="s">
        <v>90538</v>
      </c>
      <c r="C12142">
        <v>1583756873</v>
      </c>
      <c r="E12142" s="2" t="s">
        <v>56726</v>
      </c>
      <c r="F12142" t="b">
        <v>0</v>
      </c>
      <c r="G12142" s="2" t="s">
        <v>56688</v>
      </c>
      <c r="H12142" s="2" t="s">
        <v>56728</v>
      </c>
      <c r="I12142">
        <v>1583756874</v>
      </c>
      <c r="J12142">
        <v>1</v>
      </c>
      <c r="K12142">
        <v>1583782073</v>
      </c>
    </row>
    <row r="12143" spans="1:11" x14ac:dyDescent="0.25">
      <c r="A12143" s="2" t="s">
        <v>46636</v>
      </c>
      <c r="B12143" s="2" t="s">
        <v>90539</v>
      </c>
      <c r="C12143">
        <v>1583745092</v>
      </c>
      <c r="E12143" s="2" t="s">
        <v>56730</v>
      </c>
      <c r="F12143" t="b">
        <v>0</v>
      </c>
      <c r="G12143" s="2" t="s">
        <v>56731</v>
      </c>
      <c r="H12143" s="2" t="s">
        <v>56733</v>
      </c>
      <c r="I12143">
        <v>1583745093</v>
      </c>
      <c r="J12143">
        <v>1</v>
      </c>
      <c r="K12143">
        <v>1583770292</v>
      </c>
    </row>
    <row r="12144" spans="1:11" x14ac:dyDescent="0.25">
      <c r="A12144" s="2" t="s">
        <v>11202</v>
      </c>
      <c r="B12144" s="2" t="s">
        <v>90540</v>
      </c>
      <c r="C12144">
        <v>1583744021</v>
      </c>
      <c r="E12144" s="2" t="s">
        <v>56735</v>
      </c>
      <c r="F12144" t="b">
        <v>0</v>
      </c>
      <c r="G12144" s="2" t="s">
        <v>56705</v>
      </c>
      <c r="H12144" s="2" t="s">
        <v>56737</v>
      </c>
      <c r="I12144">
        <v>1583744022</v>
      </c>
      <c r="J12144">
        <v>1</v>
      </c>
      <c r="K12144">
        <v>1583769221</v>
      </c>
    </row>
    <row r="12145" spans="1:11" x14ac:dyDescent="0.25">
      <c r="A12145" s="2" t="s">
        <v>56738</v>
      </c>
      <c r="B12145" s="2" t="s">
        <v>90541</v>
      </c>
      <c r="C12145">
        <v>1583740906</v>
      </c>
      <c r="E12145" s="2" t="s">
        <v>56741</v>
      </c>
      <c r="F12145" t="b">
        <v>0</v>
      </c>
      <c r="G12145" s="2" t="s">
        <v>56742</v>
      </c>
      <c r="H12145" s="2" t="s">
        <v>56744</v>
      </c>
      <c r="I12145">
        <v>1583740907</v>
      </c>
      <c r="J12145">
        <v>1</v>
      </c>
      <c r="K12145">
        <v>1583766106</v>
      </c>
    </row>
    <row r="12146" spans="1:11" x14ac:dyDescent="0.25">
      <c r="A12146" s="2" t="s">
        <v>3787</v>
      </c>
      <c r="B12146" s="2" t="s">
        <v>90542</v>
      </c>
      <c r="C12146">
        <v>1583738138</v>
      </c>
      <c r="E12146" s="2" t="s">
        <v>56746</v>
      </c>
      <c r="F12146" t="b">
        <v>0</v>
      </c>
      <c r="G12146" s="2" t="s">
        <v>56683</v>
      </c>
      <c r="H12146" s="2" t="s">
        <v>56748</v>
      </c>
      <c r="I12146">
        <v>1583738139</v>
      </c>
      <c r="J12146">
        <v>1</v>
      </c>
      <c r="K12146">
        <v>1583763338</v>
      </c>
    </row>
    <row r="12147" spans="1:11" x14ac:dyDescent="0.25">
      <c r="A12147" s="2" t="s">
        <v>56749</v>
      </c>
      <c r="B12147" s="2" t="s">
        <v>90543</v>
      </c>
      <c r="C12147">
        <v>1583736487</v>
      </c>
      <c r="E12147" s="2" t="s">
        <v>56752</v>
      </c>
      <c r="F12147" t="b">
        <v>0</v>
      </c>
      <c r="G12147" s="2" t="s">
        <v>56683</v>
      </c>
      <c r="H12147" s="2" t="s">
        <v>56754</v>
      </c>
      <c r="I12147">
        <v>1583736488</v>
      </c>
      <c r="J12147">
        <v>1</v>
      </c>
      <c r="K12147">
        <v>1583761687</v>
      </c>
    </row>
    <row r="12148" spans="1:11" x14ac:dyDescent="0.25">
      <c r="A12148" s="2" t="s">
        <v>56755</v>
      </c>
      <c r="B12148" s="2" t="s">
        <v>90544</v>
      </c>
      <c r="C12148">
        <v>1583733666</v>
      </c>
      <c r="E12148" s="2" t="s">
        <v>56758</v>
      </c>
      <c r="F12148" t="b">
        <v>0</v>
      </c>
      <c r="G12148" s="2" t="s">
        <v>56705</v>
      </c>
      <c r="H12148" s="2" t="s">
        <v>56760</v>
      </c>
      <c r="I12148">
        <v>1583733667</v>
      </c>
      <c r="J12148">
        <v>1</v>
      </c>
      <c r="K12148">
        <v>1583758866</v>
      </c>
    </row>
    <row r="12149" spans="1:11" x14ac:dyDescent="0.25">
      <c r="A12149" s="2" t="s">
        <v>10259</v>
      </c>
      <c r="B12149" s="2" t="s">
        <v>90545</v>
      </c>
      <c r="C12149">
        <v>1583733180</v>
      </c>
      <c r="E12149" s="2" t="s">
        <v>56762</v>
      </c>
      <c r="F12149" t="b">
        <v>0</v>
      </c>
      <c r="G12149" s="2" t="s">
        <v>56683</v>
      </c>
      <c r="H12149" s="2" t="s">
        <v>56764</v>
      </c>
      <c r="I12149">
        <v>1583733181</v>
      </c>
      <c r="J12149">
        <v>1</v>
      </c>
      <c r="K12149">
        <v>1583758380</v>
      </c>
    </row>
    <row r="12150" spans="1:11" x14ac:dyDescent="0.25">
      <c r="A12150" s="2" t="s">
        <v>56765</v>
      </c>
      <c r="B12150" s="2" t="s">
        <v>90546</v>
      </c>
      <c r="C12150">
        <v>1583731578</v>
      </c>
      <c r="E12150" s="2" t="s">
        <v>56768</v>
      </c>
      <c r="F12150" t="b">
        <v>0</v>
      </c>
      <c r="G12150" s="2" t="s">
        <v>56720</v>
      </c>
      <c r="H12150" s="2" t="s">
        <v>56770</v>
      </c>
      <c r="I12150">
        <v>1583731579</v>
      </c>
      <c r="J12150">
        <v>1</v>
      </c>
      <c r="K12150">
        <v>1583756778</v>
      </c>
    </row>
    <row r="12151" spans="1:11" x14ac:dyDescent="0.25">
      <c r="A12151" s="2" t="s">
        <v>51320</v>
      </c>
      <c r="B12151" s="2" t="s">
        <v>90547</v>
      </c>
      <c r="C12151">
        <v>1583731021</v>
      </c>
      <c r="E12151" s="2" t="s">
        <v>56772</v>
      </c>
      <c r="F12151" t="b">
        <v>0</v>
      </c>
      <c r="G12151" s="2" t="s">
        <v>56705</v>
      </c>
      <c r="H12151" s="2" t="s">
        <v>56774</v>
      </c>
      <c r="I12151">
        <v>1583731022</v>
      </c>
      <c r="J12151">
        <v>1</v>
      </c>
      <c r="K12151">
        <v>1583756221</v>
      </c>
    </row>
    <row r="12152" spans="1:11" x14ac:dyDescent="0.25">
      <c r="A12152" s="2" t="s">
        <v>56775</v>
      </c>
      <c r="B12152" s="2" t="s">
        <v>90548</v>
      </c>
      <c r="C12152">
        <v>1583730947</v>
      </c>
      <c r="E12152" s="2" t="s">
        <v>56778</v>
      </c>
      <c r="F12152" t="b">
        <v>0</v>
      </c>
      <c r="G12152" s="2" t="s">
        <v>56683</v>
      </c>
      <c r="H12152" s="2" t="s">
        <v>56780</v>
      </c>
      <c r="I12152">
        <v>1583730947</v>
      </c>
      <c r="J12152">
        <v>1</v>
      </c>
      <c r="K12152">
        <v>1583756147</v>
      </c>
    </row>
    <row r="12153" spans="1:11" x14ac:dyDescent="0.25">
      <c r="A12153" s="2" t="s">
        <v>56781</v>
      </c>
      <c r="B12153" s="2" t="s">
        <v>90549</v>
      </c>
      <c r="C12153">
        <v>1583730667</v>
      </c>
      <c r="E12153" s="2" t="s">
        <v>56784</v>
      </c>
      <c r="F12153" t="b">
        <v>0</v>
      </c>
      <c r="G12153" s="2" t="s">
        <v>56683</v>
      </c>
      <c r="H12153" s="2" t="s">
        <v>56785</v>
      </c>
      <c r="I12153">
        <v>1583730668</v>
      </c>
      <c r="J12153">
        <v>1</v>
      </c>
      <c r="K12153">
        <v>1583755867</v>
      </c>
    </row>
    <row r="12154" spans="1:11" x14ac:dyDescent="0.25">
      <c r="A12154" s="2" t="s">
        <v>37887</v>
      </c>
      <c r="B12154" s="2" t="s">
        <v>90550</v>
      </c>
      <c r="C12154">
        <v>1583729550</v>
      </c>
      <c r="E12154" s="2" t="s">
        <v>56787</v>
      </c>
      <c r="F12154" t="b">
        <v>0</v>
      </c>
      <c r="G12154" s="2" t="s">
        <v>56720</v>
      </c>
      <c r="H12154" s="2" t="s">
        <v>56788</v>
      </c>
      <c r="I12154">
        <v>1583729551</v>
      </c>
      <c r="J12154">
        <v>1</v>
      </c>
      <c r="K12154">
        <v>1583754750</v>
      </c>
    </row>
    <row r="12155" spans="1:11" x14ac:dyDescent="0.25">
      <c r="A12155" s="2" t="s">
        <v>56789</v>
      </c>
      <c r="B12155" s="2" t="s">
        <v>90551</v>
      </c>
      <c r="C12155">
        <v>1583727733</v>
      </c>
      <c r="E12155" s="2" t="s">
        <v>56792</v>
      </c>
      <c r="F12155" t="b">
        <v>0</v>
      </c>
      <c r="G12155" s="2" t="s">
        <v>56683</v>
      </c>
      <c r="H12155" s="2" t="s">
        <v>56793</v>
      </c>
      <c r="I12155">
        <v>1583727735</v>
      </c>
      <c r="J12155">
        <v>1</v>
      </c>
      <c r="K12155">
        <v>1583752933</v>
      </c>
    </row>
    <row r="12156" spans="1:11" x14ac:dyDescent="0.25">
      <c r="A12156" s="2" t="s">
        <v>24052</v>
      </c>
      <c r="B12156" s="2" t="s">
        <v>90552</v>
      </c>
      <c r="C12156">
        <v>1583726944</v>
      </c>
      <c r="E12156" s="2" t="s">
        <v>56795</v>
      </c>
      <c r="F12156" t="b">
        <v>0</v>
      </c>
      <c r="G12156" s="2" t="s">
        <v>56683</v>
      </c>
      <c r="H12156" s="2" t="s">
        <v>56797</v>
      </c>
      <c r="I12156">
        <v>1583726945</v>
      </c>
      <c r="J12156">
        <v>1</v>
      </c>
      <c r="K12156">
        <v>1583752144</v>
      </c>
    </row>
    <row r="12157" spans="1:11" x14ac:dyDescent="0.25">
      <c r="A12157" s="2" t="s">
        <v>56798</v>
      </c>
      <c r="B12157" s="2" t="s">
        <v>90553</v>
      </c>
      <c r="C12157">
        <v>1583724112</v>
      </c>
      <c r="E12157" s="2" t="s">
        <v>56801</v>
      </c>
      <c r="F12157" t="b">
        <v>0</v>
      </c>
      <c r="G12157" s="2" t="s">
        <v>56683</v>
      </c>
      <c r="H12157" s="2" t="s">
        <v>56802</v>
      </c>
      <c r="I12157">
        <v>1583724113</v>
      </c>
      <c r="J12157">
        <v>1</v>
      </c>
      <c r="K12157">
        <v>1583749312</v>
      </c>
    </row>
    <row r="12158" spans="1:11" x14ac:dyDescent="0.25">
      <c r="A12158" s="2" t="s">
        <v>39201</v>
      </c>
      <c r="B12158" s="2" t="s">
        <v>90554</v>
      </c>
      <c r="C12158">
        <v>1583721306</v>
      </c>
      <c r="E12158" s="2" t="s">
        <v>56804</v>
      </c>
      <c r="F12158" t="b">
        <v>0</v>
      </c>
      <c r="G12158" s="2" t="s">
        <v>56805</v>
      </c>
      <c r="H12158" s="2" t="s">
        <v>56806</v>
      </c>
      <c r="I12158">
        <v>1583721308</v>
      </c>
      <c r="J12158">
        <v>1</v>
      </c>
      <c r="K12158">
        <v>1583746506</v>
      </c>
    </row>
    <row r="12159" spans="1:11" x14ac:dyDescent="0.25">
      <c r="A12159" s="2" t="s">
        <v>56807</v>
      </c>
      <c r="B12159" s="2" t="s">
        <v>90555</v>
      </c>
      <c r="C12159">
        <v>1583719885</v>
      </c>
      <c r="E12159" s="2" t="s">
        <v>56810</v>
      </c>
      <c r="F12159" t="b">
        <v>0</v>
      </c>
      <c r="G12159" s="2" t="s">
        <v>56811</v>
      </c>
      <c r="H12159" s="2" t="s">
        <v>56812</v>
      </c>
      <c r="I12159">
        <v>1583719887</v>
      </c>
      <c r="J12159">
        <v>1</v>
      </c>
      <c r="K12159">
        <v>1583745085</v>
      </c>
    </row>
    <row r="12160" spans="1:11" x14ac:dyDescent="0.25">
      <c r="A12160" s="2" t="s">
        <v>51127</v>
      </c>
      <c r="B12160" s="2" t="s">
        <v>90556</v>
      </c>
      <c r="C12160">
        <v>1583719219</v>
      </c>
      <c r="E12160" s="2" t="s">
        <v>56814</v>
      </c>
      <c r="F12160" t="b">
        <v>0</v>
      </c>
      <c r="G12160" s="2" t="s">
        <v>56705</v>
      </c>
      <c r="H12160" s="2" t="s">
        <v>56816</v>
      </c>
      <c r="I12160">
        <v>1583719222</v>
      </c>
      <c r="J12160">
        <v>1</v>
      </c>
      <c r="K12160">
        <v>1583744419</v>
      </c>
    </row>
    <row r="12161" spans="1:11" x14ac:dyDescent="0.25">
      <c r="A12161" s="2" t="s">
        <v>56817</v>
      </c>
      <c r="B12161" s="2" t="s">
        <v>90557</v>
      </c>
      <c r="C12161">
        <v>1583715656</v>
      </c>
      <c r="E12161" s="2" t="s">
        <v>56820</v>
      </c>
      <c r="F12161" t="b">
        <v>0</v>
      </c>
      <c r="G12161" s="2" t="s">
        <v>56821</v>
      </c>
      <c r="H12161" s="2" t="s">
        <v>56823</v>
      </c>
      <c r="I12161">
        <v>1583715658</v>
      </c>
      <c r="J12161">
        <v>1</v>
      </c>
      <c r="K12161">
        <v>1583740856</v>
      </c>
    </row>
    <row r="12162" spans="1:11" x14ac:dyDescent="0.25">
      <c r="A12162" s="2" t="s">
        <v>4822</v>
      </c>
      <c r="B12162" s="2" t="s">
        <v>56824</v>
      </c>
      <c r="C12162">
        <v>1583715052</v>
      </c>
      <c r="E12162" s="2" t="s">
        <v>56825</v>
      </c>
      <c r="F12162" t="b">
        <v>0</v>
      </c>
      <c r="G12162" s="2" t="s">
        <v>56683</v>
      </c>
      <c r="H12162" s="2" t="s">
        <v>56827</v>
      </c>
      <c r="I12162">
        <v>1583715054</v>
      </c>
      <c r="J12162">
        <v>1</v>
      </c>
      <c r="K12162">
        <v>1583740252</v>
      </c>
    </row>
    <row r="12163" spans="1:11" x14ac:dyDescent="0.25">
      <c r="A12163" s="2" t="s">
        <v>23212</v>
      </c>
      <c r="B12163" s="2" t="s">
        <v>90558</v>
      </c>
      <c r="C12163">
        <v>1583713577</v>
      </c>
      <c r="E12163" s="2" t="s">
        <v>56829</v>
      </c>
      <c r="F12163" t="b">
        <v>0</v>
      </c>
      <c r="G12163" s="2" t="s">
        <v>56830</v>
      </c>
      <c r="H12163" s="2" t="s">
        <v>56832</v>
      </c>
      <c r="I12163">
        <v>1583713579</v>
      </c>
      <c r="J12163">
        <v>1</v>
      </c>
      <c r="K12163">
        <v>1583738777</v>
      </c>
    </row>
    <row r="12164" spans="1:11" x14ac:dyDescent="0.25">
      <c r="A12164" s="2" t="s">
        <v>13147</v>
      </c>
      <c r="B12164" s="2" t="s">
        <v>90559</v>
      </c>
      <c r="C12164">
        <v>1583711483</v>
      </c>
      <c r="E12164" s="2" t="s">
        <v>56834</v>
      </c>
      <c r="F12164" t="b">
        <v>0</v>
      </c>
      <c r="G12164" s="2" t="s">
        <v>56657</v>
      </c>
      <c r="H12164" s="2" t="s">
        <v>56836</v>
      </c>
      <c r="I12164">
        <v>1583711663</v>
      </c>
      <c r="J12164">
        <v>1</v>
      </c>
      <c r="K12164">
        <v>1583736683</v>
      </c>
    </row>
    <row r="12165" spans="1:11" x14ac:dyDescent="0.25">
      <c r="A12165" s="2" t="s">
        <v>56837</v>
      </c>
      <c r="B12165" s="2" t="s">
        <v>90560</v>
      </c>
      <c r="C12165">
        <v>1583710689</v>
      </c>
      <c r="E12165" s="2" t="s">
        <v>56840</v>
      </c>
      <c r="F12165" t="b">
        <v>0</v>
      </c>
      <c r="G12165" s="2" t="s">
        <v>56657</v>
      </c>
      <c r="H12165" s="2" t="s">
        <v>56842</v>
      </c>
      <c r="I12165">
        <v>1583710969</v>
      </c>
      <c r="J12165">
        <v>1</v>
      </c>
      <c r="K12165">
        <v>1583735889</v>
      </c>
    </row>
    <row r="12166" spans="1:11" x14ac:dyDescent="0.25">
      <c r="A12166" s="2" t="s">
        <v>56843</v>
      </c>
      <c r="B12166" s="2" t="s">
        <v>90561</v>
      </c>
      <c r="C12166">
        <v>1583709783</v>
      </c>
      <c r="E12166" s="2" t="s">
        <v>56846</v>
      </c>
      <c r="F12166" t="b">
        <v>0</v>
      </c>
      <c r="G12166" s="2" t="s">
        <v>56847</v>
      </c>
      <c r="H12166" s="2" t="s">
        <v>56849</v>
      </c>
      <c r="I12166">
        <v>1583710140</v>
      </c>
      <c r="J12166">
        <v>1</v>
      </c>
      <c r="K12166">
        <v>1583734983</v>
      </c>
    </row>
    <row r="12167" spans="1:11" x14ac:dyDescent="0.25">
      <c r="A12167" s="2" t="s">
        <v>8190</v>
      </c>
      <c r="B12167" s="2" t="s">
        <v>90562</v>
      </c>
      <c r="C12167">
        <v>1583709706</v>
      </c>
      <c r="E12167" s="2" t="s">
        <v>56851</v>
      </c>
      <c r="F12167" t="b">
        <v>0</v>
      </c>
      <c r="G12167" s="2" t="s">
        <v>56657</v>
      </c>
      <c r="H12167" s="2" t="s">
        <v>56852</v>
      </c>
      <c r="I12167">
        <v>1583710068</v>
      </c>
      <c r="J12167">
        <v>1</v>
      </c>
      <c r="K12167">
        <v>1583734906</v>
      </c>
    </row>
    <row r="12168" spans="1:11" x14ac:dyDescent="0.25">
      <c r="A12168" s="2" t="s">
        <v>56853</v>
      </c>
      <c r="B12168" s="2" t="s">
        <v>90563</v>
      </c>
      <c r="C12168">
        <v>1583706759</v>
      </c>
      <c r="E12168" s="2" t="s">
        <v>56856</v>
      </c>
      <c r="F12168" t="b">
        <v>0</v>
      </c>
      <c r="G12168" s="2" t="s">
        <v>56657</v>
      </c>
      <c r="H12168" s="2" t="s">
        <v>56857</v>
      </c>
      <c r="I12168">
        <v>1583707238</v>
      </c>
      <c r="J12168">
        <v>2</v>
      </c>
      <c r="K12168">
        <v>1583731959</v>
      </c>
    </row>
    <row r="12169" spans="1:11" x14ac:dyDescent="0.25">
      <c r="A12169" s="2" t="s">
        <v>56858</v>
      </c>
      <c r="B12169" s="2" t="s">
        <v>90564</v>
      </c>
      <c r="C12169">
        <v>1583705191</v>
      </c>
      <c r="E12169" s="2" t="s">
        <v>56861</v>
      </c>
      <c r="F12169" t="b">
        <v>0</v>
      </c>
      <c r="G12169" s="2" t="s">
        <v>56830</v>
      </c>
      <c r="H12169" s="2" t="s">
        <v>56863</v>
      </c>
      <c r="I12169">
        <v>1583705666</v>
      </c>
      <c r="J12169">
        <v>0</v>
      </c>
      <c r="K12169">
        <v>1583730391</v>
      </c>
    </row>
    <row r="12170" spans="1:11" x14ac:dyDescent="0.25">
      <c r="A12170" s="2" t="s">
        <v>56864</v>
      </c>
      <c r="B12170" s="2" t="s">
        <v>90565</v>
      </c>
      <c r="C12170">
        <v>1583695576</v>
      </c>
      <c r="E12170" s="2" t="s">
        <v>56867</v>
      </c>
      <c r="F12170" t="b">
        <v>0</v>
      </c>
      <c r="G12170" s="2" t="s">
        <v>56847</v>
      </c>
      <c r="H12170" s="2" t="s">
        <v>56868</v>
      </c>
      <c r="I12170">
        <v>1583695887</v>
      </c>
      <c r="J12170">
        <v>1</v>
      </c>
      <c r="K12170">
        <v>1583720776</v>
      </c>
    </row>
    <row r="12171" spans="1:11" x14ac:dyDescent="0.25">
      <c r="A12171" s="2" t="s">
        <v>56869</v>
      </c>
      <c r="B12171" s="2" t="s">
        <v>90566</v>
      </c>
      <c r="C12171">
        <v>1583692441</v>
      </c>
      <c r="E12171" s="2" t="s">
        <v>56872</v>
      </c>
      <c r="F12171" t="b">
        <v>0</v>
      </c>
      <c r="G12171" s="2" t="s">
        <v>56847</v>
      </c>
      <c r="H12171" s="2" t="s">
        <v>56873</v>
      </c>
      <c r="I12171">
        <v>1583692540</v>
      </c>
      <c r="J12171">
        <v>1</v>
      </c>
      <c r="K12171">
        <v>1583717641</v>
      </c>
    </row>
    <row r="12172" spans="1:11" x14ac:dyDescent="0.25">
      <c r="A12172" s="2" t="s">
        <v>47687</v>
      </c>
      <c r="B12172" s="2" t="s">
        <v>90567</v>
      </c>
      <c r="C12172">
        <v>1583692201</v>
      </c>
      <c r="E12172" s="2" t="s">
        <v>56875</v>
      </c>
      <c r="F12172" t="b">
        <v>0</v>
      </c>
      <c r="G12172" s="2" t="s">
        <v>56876</v>
      </c>
      <c r="H12172" s="2" t="s">
        <v>56878</v>
      </c>
      <c r="I12172">
        <v>1583692273</v>
      </c>
      <c r="J12172">
        <v>1</v>
      </c>
      <c r="K12172">
        <v>1583717401</v>
      </c>
    </row>
    <row r="12173" spans="1:11" x14ac:dyDescent="0.25">
      <c r="A12173" s="2" t="s">
        <v>56879</v>
      </c>
      <c r="B12173" s="2" t="s">
        <v>90568</v>
      </c>
      <c r="C12173">
        <v>1583681204</v>
      </c>
      <c r="E12173" s="2" t="s">
        <v>56882</v>
      </c>
      <c r="F12173" t="b">
        <v>0</v>
      </c>
      <c r="G12173" s="2" t="s">
        <v>56883</v>
      </c>
      <c r="H12173" s="2" t="s">
        <v>56885</v>
      </c>
      <c r="I12173">
        <v>1583681206</v>
      </c>
      <c r="J12173">
        <v>1</v>
      </c>
      <c r="K12173">
        <v>1583706404</v>
      </c>
    </row>
    <row r="12174" spans="1:11" x14ac:dyDescent="0.25">
      <c r="A12174" s="2" t="s">
        <v>56886</v>
      </c>
      <c r="B12174" s="2" t="s">
        <v>90569</v>
      </c>
      <c r="C12174">
        <v>1583679336</v>
      </c>
      <c r="E12174" s="2" t="s">
        <v>56889</v>
      </c>
      <c r="F12174" t="b">
        <v>0</v>
      </c>
      <c r="G12174" s="2" t="s">
        <v>56883</v>
      </c>
      <c r="H12174" s="2" t="s">
        <v>56890</v>
      </c>
      <c r="I12174">
        <v>1583679337</v>
      </c>
      <c r="J12174">
        <v>1</v>
      </c>
      <c r="K12174">
        <v>1583704536</v>
      </c>
    </row>
    <row r="12175" spans="1:11" x14ac:dyDescent="0.25">
      <c r="A12175" s="2" t="s">
        <v>20034</v>
      </c>
      <c r="B12175" s="2" t="s">
        <v>90570</v>
      </c>
      <c r="C12175">
        <v>1583676411</v>
      </c>
      <c r="E12175" s="2" t="s">
        <v>56892</v>
      </c>
      <c r="F12175" t="b">
        <v>0</v>
      </c>
      <c r="G12175" s="2" t="s">
        <v>56883</v>
      </c>
      <c r="H12175" s="2" t="s">
        <v>56893</v>
      </c>
      <c r="I12175">
        <v>1583676413</v>
      </c>
      <c r="J12175">
        <v>1</v>
      </c>
      <c r="K12175">
        <v>1583701611</v>
      </c>
    </row>
    <row r="12176" spans="1:11" x14ac:dyDescent="0.25">
      <c r="A12176" s="2" t="s">
        <v>56894</v>
      </c>
      <c r="B12176" s="2" t="s">
        <v>90571</v>
      </c>
      <c r="C12176">
        <v>1583674823</v>
      </c>
      <c r="E12176" s="2" t="s">
        <v>56897</v>
      </c>
      <c r="F12176" t="b">
        <v>0</v>
      </c>
      <c r="G12176" s="2" t="s">
        <v>56883</v>
      </c>
      <c r="H12176" s="2" t="s">
        <v>56899</v>
      </c>
      <c r="I12176">
        <v>1583674825</v>
      </c>
      <c r="J12176">
        <v>1</v>
      </c>
      <c r="K12176">
        <v>1583700023</v>
      </c>
    </row>
    <row r="12177" spans="1:11" x14ac:dyDescent="0.25">
      <c r="A12177" s="2" t="s">
        <v>38758</v>
      </c>
      <c r="B12177" s="2" t="s">
        <v>90572</v>
      </c>
      <c r="C12177">
        <v>1583674365</v>
      </c>
      <c r="E12177" s="2" t="s">
        <v>56901</v>
      </c>
      <c r="F12177" t="b">
        <v>0</v>
      </c>
      <c r="G12177" s="2" t="s">
        <v>56902</v>
      </c>
      <c r="H12177" s="2" t="s">
        <v>56904</v>
      </c>
      <c r="I12177">
        <v>1583674366</v>
      </c>
      <c r="J12177">
        <v>1</v>
      </c>
      <c r="K12177">
        <v>1583699565</v>
      </c>
    </row>
    <row r="12178" spans="1:11" x14ac:dyDescent="0.25">
      <c r="A12178" s="2" t="s">
        <v>56843</v>
      </c>
      <c r="B12178" s="2" t="s">
        <v>90573</v>
      </c>
      <c r="C12178">
        <v>1583672334</v>
      </c>
      <c r="E12178" s="2" t="s">
        <v>56906</v>
      </c>
      <c r="F12178" t="b">
        <v>0</v>
      </c>
      <c r="G12178" s="2" t="s">
        <v>56907</v>
      </c>
      <c r="H12178" s="2" t="s">
        <v>56908</v>
      </c>
      <c r="I12178">
        <v>1583672335</v>
      </c>
      <c r="J12178">
        <v>1</v>
      </c>
      <c r="K12178">
        <v>1583697534</v>
      </c>
    </row>
    <row r="12179" spans="1:11" x14ac:dyDescent="0.25">
      <c r="A12179" s="2" t="s">
        <v>56909</v>
      </c>
      <c r="B12179" s="2" t="s">
        <v>90574</v>
      </c>
      <c r="C12179">
        <v>1583669346</v>
      </c>
      <c r="E12179" s="2" t="s">
        <v>56912</v>
      </c>
      <c r="F12179" t="b">
        <v>0</v>
      </c>
      <c r="G12179" s="2" t="s">
        <v>56913</v>
      </c>
      <c r="H12179" s="2" t="s">
        <v>56915</v>
      </c>
      <c r="I12179">
        <v>1583669347</v>
      </c>
      <c r="J12179">
        <v>1</v>
      </c>
      <c r="K12179">
        <v>1583694546</v>
      </c>
    </row>
    <row r="12180" spans="1:11" x14ac:dyDescent="0.25">
      <c r="A12180" s="2" t="s">
        <v>56916</v>
      </c>
      <c r="B12180" s="2" t="s">
        <v>90575</v>
      </c>
      <c r="C12180">
        <v>1583668946</v>
      </c>
      <c r="E12180" s="2" t="s">
        <v>56919</v>
      </c>
      <c r="F12180" t="b">
        <v>0</v>
      </c>
      <c r="G12180" s="2" t="s">
        <v>56883</v>
      </c>
      <c r="H12180" s="2" t="s">
        <v>56921</v>
      </c>
      <c r="I12180">
        <v>1583668951</v>
      </c>
      <c r="J12180">
        <v>1</v>
      </c>
      <c r="K12180">
        <v>1583694146</v>
      </c>
    </row>
    <row r="12181" spans="1:11" x14ac:dyDescent="0.25">
      <c r="A12181" s="2" t="s">
        <v>56909</v>
      </c>
      <c r="B12181" s="2" t="s">
        <v>90576</v>
      </c>
      <c r="C12181">
        <v>1583664689</v>
      </c>
      <c r="E12181" s="2" t="s">
        <v>56923</v>
      </c>
      <c r="F12181" t="b">
        <v>0</v>
      </c>
      <c r="G12181" s="2" t="s">
        <v>56913</v>
      </c>
      <c r="H12181" s="2" t="s">
        <v>56924</v>
      </c>
      <c r="I12181">
        <v>1583667420</v>
      </c>
      <c r="J12181">
        <v>1</v>
      </c>
      <c r="K12181">
        <v>1583689889</v>
      </c>
    </row>
    <row r="12182" spans="1:11" x14ac:dyDescent="0.25">
      <c r="A12182" s="2" t="s">
        <v>12690</v>
      </c>
      <c r="B12182" s="2" t="s">
        <v>90577</v>
      </c>
      <c r="C12182">
        <v>1583642459</v>
      </c>
      <c r="E12182" s="2" t="s">
        <v>56926</v>
      </c>
      <c r="F12182" t="b">
        <v>0</v>
      </c>
      <c r="G12182" s="2" t="s">
        <v>56927</v>
      </c>
      <c r="H12182" s="2" t="s">
        <v>56928</v>
      </c>
      <c r="I12182">
        <v>1583657738</v>
      </c>
      <c r="J12182">
        <v>1</v>
      </c>
      <c r="K12182">
        <v>1583667659</v>
      </c>
    </row>
    <row r="12183" spans="1:11" x14ac:dyDescent="0.25">
      <c r="A12183" s="2" t="s">
        <v>56929</v>
      </c>
      <c r="B12183" s="2" t="s">
        <v>90578</v>
      </c>
      <c r="C12183">
        <v>1583639677</v>
      </c>
      <c r="E12183" s="2" t="s">
        <v>56932</v>
      </c>
      <c r="F12183" t="b">
        <v>0</v>
      </c>
      <c r="G12183" s="2" t="s">
        <v>56933</v>
      </c>
      <c r="H12183" s="2" t="s">
        <v>56935</v>
      </c>
      <c r="I12183">
        <v>1583655192</v>
      </c>
      <c r="J12183">
        <v>2</v>
      </c>
      <c r="K12183">
        <v>1583664877</v>
      </c>
    </row>
    <row r="12184" spans="1:11" x14ac:dyDescent="0.25">
      <c r="A12184" s="2" t="s">
        <v>56936</v>
      </c>
      <c r="B12184" s="2" t="s">
        <v>90579</v>
      </c>
      <c r="C12184">
        <v>1583626595</v>
      </c>
      <c r="E12184" s="2" t="s">
        <v>56939</v>
      </c>
      <c r="F12184" t="b">
        <v>0</v>
      </c>
      <c r="G12184" s="2" t="s">
        <v>56940</v>
      </c>
      <c r="H12184" s="2" t="s">
        <v>56942</v>
      </c>
      <c r="I12184">
        <v>1583640666</v>
      </c>
      <c r="J12184">
        <v>1</v>
      </c>
      <c r="K12184">
        <v>1583651795</v>
      </c>
    </row>
    <row r="12185" spans="1:11" x14ac:dyDescent="0.25">
      <c r="A12185" s="2" t="s">
        <v>56943</v>
      </c>
      <c r="B12185" s="2" t="s">
        <v>90580</v>
      </c>
      <c r="C12185">
        <v>1583614562</v>
      </c>
      <c r="E12185" s="2" t="s">
        <v>56946</v>
      </c>
      <c r="F12185" t="b">
        <v>0</v>
      </c>
      <c r="G12185" s="2" t="s">
        <v>56947</v>
      </c>
      <c r="H12185" s="2" t="s">
        <v>56949</v>
      </c>
      <c r="I12185">
        <v>1583623380</v>
      </c>
      <c r="J12185">
        <v>2</v>
      </c>
      <c r="K12185">
        <v>1583639762</v>
      </c>
    </row>
    <row r="12186" spans="1:11" x14ac:dyDescent="0.25">
      <c r="A12186" s="2" t="s">
        <v>56950</v>
      </c>
      <c r="B12186" s="2" t="s">
        <v>90581</v>
      </c>
      <c r="C12186">
        <v>1583604630</v>
      </c>
      <c r="D12186">
        <v>1583605336</v>
      </c>
      <c r="E12186" s="2" t="s">
        <v>56953</v>
      </c>
      <c r="F12186" t="b">
        <v>0</v>
      </c>
      <c r="G12186" s="2" t="s">
        <v>56954</v>
      </c>
      <c r="H12186" s="2" t="s">
        <v>56956</v>
      </c>
      <c r="I12186">
        <v>1583608826</v>
      </c>
      <c r="J12186">
        <v>1</v>
      </c>
      <c r="K12186">
        <v>1583629830</v>
      </c>
    </row>
    <row r="12187" spans="1:11" x14ac:dyDescent="0.25">
      <c r="A12187" s="2" t="s">
        <v>56957</v>
      </c>
      <c r="B12187" s="2" t="s">
        <v>90582</v>
      </c>
      <c r="C12187">
        <v>1583604489</v>
      </c>
      <c r="E12187" s="2" t="s">
        <v>56960</v>
      </c>
      <c r="F12187" t="b">
        <v>0</v>
      </c>
      <c r="G12187" s="2" t="s">
        <v>56961</v>
      </c>
      <c r="H12187" s="2" t="s">
        <v>56962</v>
      </c>
      <c r="I12187">
        <v>1583608673</v>
      </c>
      <c r="J12187">
        <v>1</v>
      </c>
      <c r="K12187">
        <v>1583629689</v>
      </c>
    </row>
    <row r="12188" spans="1:11" x14ac:dyDescent="0.25">
      <c r="A12188" s="2" t="s">
        <v>321</v>
      </c>
      <c r="B12188" s="2" t="s">
        <v>90583</v>
      </c>
      <c r="C12188">
        <v>1583602372</v>
      </c>
      <c r="E12188" s="2" t="s">
        <v>56964</v>
      </c>
      <c r="F12188" t="b">
        <v>0</v>
      </c>
      <c r="G12188" s="2" t="s">
        <v>56947</v>
      </c>
      <c r="H12188" s="2" t="s">
        <v>56966</v>
      </c>
      <c r="I12188">
        <v>1583606247</v>
      </c>
      <c r="J12188">
        <v>3</v>
      </c>
      <c r="K12188">
        <v>1583627572</v>
      </c>
    </row>
    <row r="12189" spans="1:11" x14ac:dyDescent="0.25">
      <c r="A12189" s="2" t="s">
        <v>24290</v>
      </c>
      <c r="B12189" s="2" t="s">
        <v>90584</v>
      </c>
      <c r="C12189">
        <v>1583598960</v>
      </c>
      <c r="E12189" s="2" t="s">
        <v>56968</v>
      </c>
      <c r="F12189" t="b">
        <v>0</v>
      </c>
      <c r="G12189" s="2" t="s">
        <v>56947</v>
      </c>
      <c r="H12189" s="2" t="s">
        <v>56969</v>
      </c>
      <c r="I12189">
        <v>1583601363</v>
      </c>
      <c r="J12189">
        <v>1</v>
      </c>
      <c r="K12189">
        <v>1583624160</v>
      </c>
    </row>
    <row r="12190" spans="1:11" x14ac:dyDescent="0.25">
      <c r="A12190" s="2" t="s">
        <v>24988</v>
      </c>
      <c r="B12190" s="2" t="s">
        <v>90585</v>
      </c>
      <c r="C12190">
        <v>1583597831</v>
      </c>
      <c r="E12190" s="2" t="s">
        <v>56971</v>
      </c>
      <c r="F12190" t="b">
        <v>0</v>
      </c>
      <c r="G12190" s="2" t="s">
        <v>56947</v>
      </c>
      <c r="H12190" s="2" t="s">
        <v>56973</v>
      </c>
      <c r="I12190">
        <v>1583599800</v>
      </c>
      <c r="J12190">
        <v>1</v>
      </c>
      <c r="K12190">
        <v>1583623031</v>
      </c>
    </row>
    <row r="12191" spans="1:11" x14ac:dyDescent="0.25">
      <c r="A12191" s="2" t="s">
        <v>56570</v>
      </c>
      <c r="B12191" s="2" t="s">
        <v>90586</v>
      </c>
      <c r="C12191">
        <v>1583595818</v>
      </c>
      <c r="E12191" s="2" t="s">
        <v>56975</v>
      </c>
      <c r="F12191" t="b">
        <v>0</v>
      </c>
      <c r="G12191" s="2" t="s">
        <v>56947</v>
      </c>
      <c r="H12191" s="2" t="s">
        <v>56977</v>
      </c>
      <c r="I12191">
        <v>1583597073</v>
      </c>
      <c r="J12191">
        <v>2</v>
      </c>
      <c r="K12191">
        <v>1583621018</v>
      </c>
    </row>
    <row r="12192" spans="1:11" x14ac:dyDescent="0.25">
      <c r="A12192" s="2" t="s">
        <v>32987</v>
      </c>
      <c r="B12192" s="2" t="s">
        <v>90587</v>
      </c>
      <c r="C12192">
        <v>1583583863</v>
      </c>
      <c r="E12192" s="2" t="s">
        <v>56979</v>
      </c>
      <c r="F12192" t="b">
        <v>0</v>
      </c>
      <c r="G12192" s="2" t="s">
        <v>56940</v>
      </c>
      <c r="H12192" s="2" t="s">
        <v>56980</v>
      </c>
      <c r="I12192">
        <v>1583583873</v>
      </c>
      <c r="J12192">
        <v>1</v>
      </c>
      <c r="K12192">
        <v>1583609063</v>
      </c>
    </row>
    <row r="12193" spans="1:11" x14ac:dyDescent="0.25">
      <c r="A12193" s="2" t="s">
        <v>120</v>
      </c>
      <c r="B12193" s="2" t="s">
        <v>90588</v>
      </c>
      <c r="C12193">
        <v>1583565372</v>
      </c>
      <c r="E12193" s="2" t="s">
        <v>56982</v>
      </c>
      <c r="F12193" t="b">
        <v>0</v>
      </c>
      <c r="G12193" s="2" t="s">
        <v>56983</v>
      </c>
      <c r="H12193" s="2" t="s">
        <v>56985</v>
      </c>
      <c r="I12193">
        <v>1583565408</v>
      </c>
      <c r="J12193">
        <v>1</v>
      </c>
      <c r="K12193">
        <v>1583590572</v>
      </c>
    </row>
    <row r="12194" spans="1:11" x14ac:dyDescent="0.25">
      <c r="A12194" s="2" t="s">
        <v>55208</v>
      </c>
      <c r="B12194" s="2" t="s">
        <v>90589</v>
      </c>
      <c r="C12194">
        <v>1583560964</v>
      </c>
      <c r="E12194" s="2" t="s">
        <v>56987</v>
      </c>
      <c r="F12194" t="b">
        <v>0</v>
      </c>
      <c r="G12194" s="2" t="s">
        <v>56988</v>
      </c>
      <c r="H12194" s="2" t="s">
        <v>56990</v>
      </c>
      <c r="I12194">
        <v>1583561007</v>
      </c>
      <c r="J12194">
        <v>1</v>
      </c>
      <c r="K12194">
        <v>1583586164</v>
      </c>
    </row>
    <row r="12195" spans="1:11" x14ac:dyDescent="0.25">
      <c r="A12195" s="2" t="s">
        <v>12257</v>
      </c>
      <c r="B12195" s="2" t="s">
        <v>90590</v>
      </c>
      <c r="C12195">
        <v>1583560867</v>
      </c>
      <c r="E12195" s="2" t="s">
        <v>56992</v>
      </c>
      <c r="F12195" t="b">
        <v>0</v>
      </c>
      <c r="G12195" s="2" t="s">
        <v>56988</v>
      </c>
      <c r="H12195" s="2" t="s">
        <v>56994</v>
      </c>
      <c r="I12195">
        <v>1583560869</v>
      </c>
      <c r="J12195">
        <v>1</v>
      </c>
      <c r="K12195">
        <v>1583586067</v>
      </c>
    </row>
    <row r="12196" spans="1:11" x14ac:dyDescent="0.25">
      <c r="A12196" s="2" t="s">
        <v>56995</v>
      </c>
      <c r="B12196" s="2" t="s">
        <v>90591</v>
      </c>
      <c r="C12196">
        <v>1583554833</v>
      </c>
      <c r="E12196" s="2" t="s">
        <v>56998</v>
      </c>
      <c r="F12196" t="b">
        <v>0</v>
      </c>
      <c r="G12196" s="2" t="s">
        <v>56983</v>
      </c>
      <c r="H12196" s="2" t="s">
        <v>56999</v>
      </c>
      <c r="I12196">
        <v>1583554835</v>
      </c>
      <c r="J12196">
        <v>1</v>
      </c>
      <c r="K12196">
        <v>1583580033</v>
      </c>
    </row>
    <row r="12197" spans="1:11" x14ac:dyDescent="0.25">
      <c r="A12197" s="2" t="s">
        <v>20922</v>
      </c>
      <c r="B12197" s="2" t="s">
        <v>90592</v>
      </c>
      <c r="C12197">
        <v>1583553723</v>
      </c>
      <c r="E12197" s="2" t="s">
        <v>57001</v>
      </c>
      <c r="F12197" t="b">
        <v>0</v>
      </c>
      <c r="G12197" s="2" t="s">
        <v>56988</v>
      </c>
      <c r="H12197" s="2" t="s">
        <v>57002</v>
      </c>
      <c r="I12197">
        <v>1583553725</v>
      </c>
      <c r="J12197">
        <v>1</v>
      </c>
      <c r="K12197">
        <v>1583578923</v>
      </c>
    </row>
    <row r="12198" spans="1:11" x14ac:dyDescent="0.25">
      <c r="A12198" s="2" t="s">
        <v>57003</v>
      </c>
      <c r="B12198" s="2" t="s">
        <v>90593</v>
      </c>
      <c r="C12198">
        <v>1583551286</v>
      </c>
      <c r="E12198" s="2" t="s">
        <v>57006</v>
      </c>
      <c r="F12198" t="b">
        <v>0</v>
      </c>
      <c r="G12198" s="2" t="s">
        <v>56940</v>
      </c>
      <c r="H12198" s="2" t="s">
        <v>57008</v>
      </c>
      <c r="I12198">
        <v>1583551287</v>
      </c>
      <c r="J12198">
        <v>1</v>
      </c>
      <c r="K12198">
        <v>1583576486</v>
      </c>
    </row>
    <row r="12199" spans="1:11" x14ac:dyDescent="0.25">
      <c r="A12199" s="2" t="s">
        <v>57003</v>
      </c>
      <c r="B12199" s="2" t="s">
        <v>90594</v>
      </c>
      <c r="C12199">
        <v>1583550247</v>
      </c>
      <c r="E12199" s="2" t="s">
        <v>57010</v>
      </c>
      <c r="F12199" t="b">
        <v>0</v>
      </c>
      <c r="G12199" s="2" t="s">
        <v>56983</v>
      </c>
      <c r="H12199" s="2" t="s">
        <v>57012</v>
      </c>
      <c r="I12199">
        <v>1583550249</v>
      </c>
      <c r="J12199">
        <v>1</v>
      </c>
      <c r="K12199">
        <v>1583575447</v>
      </c>
    </row>
    <row r="12200" spans="1:11" x14ac:dyDescent="0.25">
      <c r="A12200" s="2" t="s">
        <v>57013</v>
      </c>
      <c r="B12200" s="2" t="s">
        <v>90595</v>
      </c>
      <c r="C12200">
        <v>1583543240</v>
      </c>
      <c r="E12200" s="2" t="s">
        <v>57016</v>
      </c>
      <c r="F12200" t="b">
        <v>0</v>
      </c>
      <c r="G12200" s="2" t="s">
        <v>56983</v>
      </c>
      <c r="H12200" s="2" t="s">
        <v>57017</v>
      </c>
      <c r="I12200">
        <v>1583544679</v>
      </c>
      <c r="J12200">
        <v>1</v>
      </c>
      <c r="K12200">
        <v>1583568440</v>
      </c>
    </row>
    <row r="12201" spans="1:11" x14ac:dyDescent="0.25">
      <c r="A12201" s="2" t="s">
        <v>57018</v>
      </c>
      <c r="B12201" s="2" t="s">
        <v>90596</v>
      </c>
      <c r="C12201">
        <v>1583541964</v>
      </c>
      <c r="E12201" s="2" t="s">
        <v>57021</v>
      </c>
      <c r="F12201" t="b">
        <v>0</v>
      </c>
      <c r="G12201" s="2" t="s">
        <v>56983</v>
      </c>
      <c r="H12201" s="2" t="s">
        <v>57023</v>
      </c>
      <c r="I12201">
        <v>1583543673</v>
      </c>
      <c r="J12201">
        <v>1</v>
      </c>
      <c r="K12201">
        <v>1583567164</v>
      </c>
    </row>
    <row r="12202" spans="1:11" x14ac:dyDescent="0.25">
      <c r="A12202" s="2" t="s">
        <v>57024</v>
      </c>
      <c r="B12202" s="2" t="s">
        <v>90597</v>
      </c>
      <c r="C12202">
        <v>1583540674</v>
      </c>
      <c r="E12202" s="2" t="s">
        <v>57027</v>
      </c>
      <c r="F12202" t="b">
        <v>0</v>
      </c>
      <c r="G12202" s="2" t="s">
        <v>57028</v>
      </c>
      <c r="H12202" s="2" t="s">
        <v>57029</v>
      </c>
      <c r="I12202">
        <v>1583542618</v>
      </c>
      <c r="J12202">
        <v>1</v>
      </c>
      <c r="K12202">
        <v>1583565874</v>
      </c>
    </row>
    <row r="12203" spans="1:11" x14ac:dyDescent="0.25">
      <c r="A12203" s="2" t="s">
        <v>38758</v>
      </c>
      <c r="B12203" s="2" t="s">
        <v>90598</v>
      </c>
      <c r="C12203">
        <v>1583538220</v>
      </c>
      <c r="E12203" s="2" t="s">
        <v>57031</v>
      </c>
      <c r="F12203" t="b">
        <v>0</v>
      </c>
      <c r="G12203" s="2" t="s">
        <v>56983</v>
      </c>
      <c r="H12203" s="2" t="s">
        <v>57033</v>
      </c>
      <c r="I12203">
        <v>1583540575</v>
      </c>
      <c r="J12203">
        <v>0</v>
      </c>
      <c r="K12203">
        <v>1583563420</v>
      </c>
    </row>
    <row r="12204" spans="1:11" x14ac:dyDescent="0.25">
      <c r="A12204" s="2" t="s">
        <v>2570</v>
      </c>
      <c r="B12204" s="2" t="s">
        <v>90599</v>
      </c>
      <c r="C12204">
        <v>1583533139</v>
      </c>
      <c r="E12204" s="2" t="s">
        <v>57035</v>
      </c>
      <c r="F12204" t="b">
        <v>0</v>
      </c>
      <c r="G12204" s="2" t="s">
        <v>56954</v>
      </c>
      <c r="H12204" s="2" t="s">
        <v>57037</v>
      </c>
      <c r="I12204">
        <v>1583535713</v>
      </c>
      <c r="J12204">
        <v>1</v>
      </c>
      <c r="K12204">
        <v>1583558339</v>
      </c>
    </row>
    <row r="12205" spans="1:11" x14ac:dyDescent="0.25">
      <c r="A12205" s="2" t="s">
        <v>2269</v>
      </c>
      <c r="B12205" s="2" t="s">
        <v>90600</v>
      </c>
      <c r="C12205">
        <v>1583533106</v>
      </c>
      <c r="E12205" s="2" t="s">
        <v>57039</v>
      </c>
      <c r="F12205" t="b">
        <v>0</v>
      </c>
      <c r="G12205" s="2" t="s">
        <v>56983</v>
      </c>
      <c r="H12205" s="2" t="s">
        <v>57040</v>
      </c>
      <c r="I12205">
        <v>1583535677</v>
      </c>
      <c r="J12205">
        <v>1</v>
      </c>
      <c r="K12205">
        <v>1583558306</v>
      </c>
    </row>
    <row r="12206" spans="1:11" x14ac:dyDescent="0.25">
      <c r="A12206" s="2" t="s">
        <v>56843</v>
      </c>
      <c r="B12206" s="2" t="s">
        <v>90601</v>
      </c>
      <c r="C12206">
        <v>1583532122</v>
      </c>
      <c r="E12206" s="2" t="s">
        <v>57042</v>
      </c>
      <c r="F12206" t="b">
        <v>0</v>
      </c>
      <c r="G12206" s="2" t="s">
        <v>57043</v>
      </c>
      <c r="H12206" s="2" t="s">
        <v>57045</v>
      </c>
      <c r="I12206">
        <v>1583534606</v>
      </c>
      <c r="J12206">
        <v>1</v>
      </c>
      <c r="K12206">
        <v>1583557322</v>
      </c>
    </row>
    <row r="12207" spans="1:11" x14ac:dyDescent="0.25">
      <c r="A12207" s="2" t="s">
        <v>44842</v>
      </c>
      <c r="B12207" s="2" t="s">
        <v>90602</v>
      </c>
      <c r="C12207">
        <v>1583531756</v>
      </c>
      <c r="E12207" s="2" t="s">
        <v>57047</v>
      </c>
      <c r="F12207" t="b">
        <v>0</v>
      </c>
      <c r="G12207" s="2" t="s">
        <v>57048</v>
      </c>
      <c r="H12207" s="2" t="s">
        <v>57050</v>
      </c>
      <c r="I12207">
        <v>1583534201</v>
      </c>
      <c r="J12207">
        <v>1</v>
      </c>
      <c r="K12207">
        <v>1583556956</v>
      </c>
    </row>
    <row r="12208" spans="1:11" x14ac:dyDescent="0.25">
      <c r="A12208" s="2" t="s">
        <v>56071</v>
      </c>
      <c r="B12208" s="2" t="s">
        <v>90603</v>
      </c>
      <c r="C12208">
        <v>1583530977</v>
      </c>
      <c r="E12208" s="2" t="s">
        <v>57052</v>
      </c>
      <c r="F12208" t="b">
        <v>0</v>
      </c>
      <c r="G12208" s="2" t="s">
        <v>57048</v>
      </c>
      <c r="H12208" s="2" t="s">
        <v>57053</v>
      </c>
      <c r="I12208">
        <v>1583533281</v>
      </c>
      <c r="J12208">
        <v>-1</v>
      </c>
      <c r="K12208">
        <v>1583556177</v>
      </c>
    </row>
    <row r="12209" spans="1:11" x14ac:dyDescent="0.25">
      <c r="A12209" s="2" t="s">
        <v>928</v>
      </c>
      <c r="B12209" s="2" t="s">
        <v>90604</v>
      </c>
      <c r="C12209">
        <v>1583530262</v>
      </c>
      <c r="E12209" s="2" t="s">
        <v>57055</v>
      </c>
      <c r="F12209" t="b">
        <v>0</v>
      </c>
      <c r="G12209" s="2" t="s">
        <v>57048</v>
      </c>
      <c r="H12209" s="2" t="s">
        <v>57057</v>
      </c>
      <c r="I12209">
        <v>1583532526</v>
      </c>
      <c r="J12209">
        <v>1</v>
      </c>
      <c r="K12209">
        <v>1583555462</v>
      </c>
    </row>
    <row r="12210" spans="1:11" x14ac:dyDescent="0.25">
      <c r="A12210" s="2" t="s">
        <v>12183</v>
      </c>
      <c r="B12210" s="2" t="s">
        <v>90605</v>
      </c>
      <c r="C12210">
        <v>1583530188</v>
      </c>
      <c r="E12210" s="2" t="s">
        <v>57059</v>
      </c>
      <c r="F12210" t="b">
        <v>0</v>
      </c>
      <c r="G12210" s="2" t="s">
        <v>57048</v>
      </c>
      <c r="H12210" s="2" t="s">
        <v>57061</v>
      </c>
      <c r="I12210">
        <v>1583532449</v>
      </c>
      <c r="J12210">
        <v>2</v>
      </c>
      <c r="K12210">
        <v>1583555388</v>
      </c>
    </row>
    <row r="12211" spans="1:11" x14ac:dyDescent="0.25">
      <c r="A12211" s="2" t="s">
        <v>8501</v>
      </c>
      <c r="B12211" s="2" t="s">
        <v>90606</v>
      </c>
      <c r="C12211">
        <v>1583530133</v>
      </c>
      <c r="E12211" s="2" t="s">
        <v>57063</v>
      </c>
      <c r="F12211" t="b">
        <v>0</v>
      </c>
      <c r="G12211" s="2" t="s">
        <v>57048</v>
      </c>
      <c r="H12211" s="2" t="s">
        <v>57064</v>
      </c>
      <c r="I12211">
        <v>1583532389</v>
      </c>
      <c r="J12211">
        <v>1</v>
      </c>
      <c r="K12211">
        <v>1583555333</v>
      </c>
    </row>
    <row r="12212" spans="1:11" x14ac:dyDescent="0.25">
      <c r="A12212" s="2" t="s">
        <v>12183</v>
      </c>
      <c r="B12212" s="2" t="s">
        <v>90607</v>
      </c>
      <c r="C12212">
        <v>1583529682</v>
      </c>
      <c r="E12212" s="2" t="s">
        <v>57066</v>
      </c>
      <c r="F12212" t="b">
        <v>0</v>
      </c>
      <c r="G12212" s="2" t="s">
        <v>57048</v>
      </c>
      <c r="H12212" s="2" t="s">
        <v>57067</v>
      </c>
      <c r="I12212">
        <v>1583531908</v>
      </c>
      <c r="J12212">
        <v>9</v>
      </c>
      <c r="K12212">
        <v>1583554882</v>
      </c>
    </row>
    <row r="12213" spans="1:11" x14ac:dyDescent="0.25">
      <c r="A12213" s="2" t="s">
        <v>57068</v>
      </c>
      <c r="B12213" s="2" t="s">
        <v>90608</v>
      </c>
      <c r="C12213">
        <v>1583525347</v>
      </c>
      <c r="E12213" s="2" t="s">
        <v>57071</v>
      </c>
      <c r="F12213" t="b">
        <v>0</v>
      </c>
      <c r="G12213" s="2" t="s">
        <v>56988</v>
      </c>
      <c r="H12213" s="2" t="s">
        <v>57072</v>
      </c>
      <c r="I12213">
        <v>1583527174</v>
      </c>
      <c r="J12213">
        <v>2</v>
      </c>
      <c r="K12213">
        <v>1583550547</v>
      </c>
    </row>
    <row r="12214" spans="1:11" x14ac:dyDescent="0.25">
      <c r="A12214" s="2" t="s">
        <v>57073</v>
      </c>
      <c r="B12214" s="2" t="s">
        <v>90609</v>
      </c>
      <c r="C12214">
        <v>1583525020</v>
      </c>
      <c r="E12214" s="2" t="s">
        <v>57076</v>
      </c>
      <c r="F12214" t="b">
        <v>0</v>
      </c>
      <c r="G12214" s="2" t="s">
        <v>56954</v>
      </c>
      <c r="H12214" s="2" t="s">
        <v>57078</v>
      </c>
      <c r="I12214">
        <v>1583526818</v>
      </c>
      <c r="J12214">
        <v>5</v>
      </c>
      <c r="K12214">
        <v>1583550220</v>
      </c>
    </row>
    <row r="12215" spans="1:11" x14ac:dyDescent="0.25">
      <c r="A12215" s="2" t="s">
        <v>56228</v>
      </c>
      <c r="B12215" s="2" t="s">
        <v>90610</v>
      </c>
      <c r="C12215">
        <v>1583522943</v>
      </c>
      <c r="D12215">
        <v>1583523324</v>
      </c>
      <c r="E12215" s="2" t="s">
        <v>57080</v>
      </c>
      <c r="F12215" t="b">
        <v>0</v>
      </c>
      <c r="G12215" s="2" t="s">
        <v>57081</v>
      </c>
      <c r="H12215" s="2" t="s">
        <v>57083</v>
      </c>
      <c r="I12215">
        <v>1583524535</v>
      </c>
      <c r="J12215">
        <v>2</v>
      </c>
      <c r="K12215">
        <v>1583548143</v>
      </c>
    </row>
    <row r="12216" spans="1:11" x14ac:dyDescent="0.25">
      <c r="A12216" s="2" t="s">
        <v>57084</v>
      </c>
      <c r="B12216" s="2" t="s">
        <v>90611</v>
      </c>
      <c r="C12216">
        <v>1583521582</v>
      </c>
      <c r="E12216" s="2" t="s">
        <v>57087</v>
      </c>
      <c r="F12216" t="b">
        <v>1</v>
      </c>
      <c r="G12216" s="2" t="s">
        <v>56983</v>
      </c>
      <c r="H12216" s="2" t="s">
        <v>57089</v>
      </c>
      <c r="I12216">
        <v>1583523076</v>
      </c>
      <c r="J12216">
        <v>1</v>
      </c>
      <c r="K12216">
        <v>1583546782</v>
      </c>
    </row>
    <row r="12217" spans="1:11" x14ac:dyDescent="0.25">
      <c r="A12217" s="2" t="s">
        <v>20635</v>
      </c>
      <c r="B12217" s="2" t="s">
        <v>90612</v>
      </c>
      <c r="C12217">
        <v>1583521097</v>
      </c>
      <c r="E12217" s="2" t="s">
        <v>57091</v>
      </c>
      <c r="F12217" t="b">
        <v>0</v>
      </c>
      <c r="G12217" s="2" t="s">
        <v>56988</v>
      </c>
      <c r="H12217" s="2" t="s">
        <v>57093</v>
      </c>
      <c r="I12217">
        <v>1583522551</v>
      </c>
      <c r="J12217">
        <v>1</v>
      </c>
      <c r="K12217">
        <v>1583546297</v>
      </c>
    </row>
    <row r="12218" spans="1:11" x14ac:dyDescent="0.25">
      <c r="A12218" s="2" t="s">
        <v>57094</v>
      </c>
      <c r="B12218" s="2" t="s">
        <v>90613</v>
      </c>
      <c r="C12218">
        <v>1583520873</v>
      </c>
      <c r="E12218" s="2" t="s">
        <v>57097</v>
      </c>
      <c r="F12218" t="b">
        <v>0</v>
      </c>
      <c r="G12218" s="2" t="s">
        <v>56988</v>
      </c>
      <c r="H12218" s="2" t="s">
        <v>57099</v>
      </c>
      <c r="I12218">
        <v>1583522309</v>
      </c>
      <c r="J12218">
        <v>1</v>
      </c>
      <c r="K12218">
        <v>1583546073</v>
      </c>
    </row>
    <row r="12219" spans="1:11" x14ac:dyDescent="0.25">
      <c r="A12219" s="2" t="s">
        <v>57084</v>
      </c>
      <c r="B12219" s="2" t="s">
        <v>90614</v>
      </c>
      <c r="C12219">
        <v>1583520007</v>
      </c>
      <c r="E12219" s="2" t="s">
        <v>57101</v>
      </c>
      <c r="F12219" t="b">
        <v>1</v>
      </c>
      <c r="G12219" s="2" t="s">
        <v>56983</v>
      </c>
      <c r="H12219" s="2" t="s">
        <v>57103</v>
      </c>
      <c r="I12219">
        <v>1583521385</v>
      </c>
      <c r="J12219">
        <v>0</v>
      </c>
      <c r="K12219">
        <v>1583545207</v>
      </c>
    </row>
    <row r="12220" spans="1:11" x14ac:dyDescent="0.25">
      <c r="A12220" s="2" t="s">
        <v>57104</v>
      </c>
      <c r="B12220" s="2" t="s">
        <v>90615</v>
      </c>
      <c r="C12220">
        <v>1583519409</v>
      </c>
      <c r="E12220" s="2" t="s">
        <v>57107</v>
      </c>
      <c r="F12220" t="b">
        <v>0</v>
      </c>
      <c r="G12220" s="2" t="s">
        <v>56940</v>
      </c>
      <c r="H12220" s="2" t="s">
        <v>57109</v>
      </c>
      <c r="I12220">
        <v>1583520740</v>
      </c>
      <c r="J12220">
        <v>1</v>
      </c>
      <c r="K12220">
        <v>1583544609</v>
      </c>
    </row>
    <row r="12221" spans="1:11" x14ac:dyDescent="0.25">
      <c r="A12221" s="2" t="s">
        <v>57110</v>
      </c>
      <c r="B12221" s="2" t="s">
        <v>90616</v>
      </c>
      <c r="C12221">
        <v>1583517703</v>
      </c>
      <c r="E12221" s="2" t="s">
        <v>57113</v>
      </c>
      <c r="F12221" t="b">
        <v>0</v>
      </c>
      <c r="G12221" s="2" t="s">
        <v>56983</v>
      </c>
      <c r="H12221" s="2" t="s">
        <v>57114</v>
      </c>
      <c r="I12221">
        <v>1583518870</v>
      </c>
      <c r="J12221">
        <v>1</v>
      </c>
      <c r="K12221">
        <v>1583542903</v>
      </c>
    </row>
    <row r="12222" spans="1:11" x14ac:dyDescent="0.25">
      <c r="A12222" s="2" t="s">
        <v>57115</v>
      </c>
      <c r="B12222" s="2" t="s">
        <v>90617</v>
      </c>
      <c r="C12222">
        <v>1583517622</v>
      </c>
      <c r="E12222" s="2" t="s">
        <v>57118</v>
      </c>
      <c r="F12222" t="b">
        <v>0</v>
      </c>
      <c r="G12222" s="2" t="s">
        <v>57119</v>
      </c>
      <c r="H12222" s="2" t="s">
        <v>57121</v>
      </c>
      <c r="I12222">
        <v>1583518784</v>
      </c>
      <c r="J12222">
        <v>1</v>
      </c>
      <c r="K12222">
        <v>1583542822</v>
      </c>
    </row>
    <row r="12223" spans="1:11" x14ac:dyDescent="0.25">
      <c r="A12223" s="2" t="s">
        <v>57122</v>
      </c>
      <c r="B12223" s="2" t="s">
        <v>90618</v>
      </c>
      <c r="C12223">
        <v>1583470025</v>
      </c>
      <c r="E12223" s="2" t="s">
        <v>57125</v>
      </c>
      <c r="F12223" t="b">
        <v>0</v>
      </c>
      <c r="G12223" s="2" t="s">
        <v>57126</v>
      </c>
      <c r="H12223" s="2" t="s">
        <v>57127</v>
      </c>
      <c r="I12223">
        <v>1583471131</v>
      </c>
      <c r="J12223">
        <v>1</v>
      </c>
      <c r="K12223">
        <v>1583495225</v>
      </c>
    </row>
    <row r="12224" spans="1:11" x14ac:dyDescent="0.25">
      <c r="A12224" s="2" t="s">
        <v>57128</v>
      </c>
      <c r="B12224" s="2" t="s">
        <v>90619</v>
      </c>
      <c r="C12224">
        <v>1583464246</v>
      </c>
      <c r="E12224" s="2" t="s">
        <v>57131</v>
      </c>
      <c r="F12224" t="b">
        <v>0</v>
      </c>
      <c r="G12224" s="2" t="s">
        <v>57132</v>
      </c>
      <c r="H12224" s="2" t="s">
        <v>57134</v>
      </c>
      <c r="I12224">
        <v>1583466882</v>
      </c>
      <c r="J12224">
        <v>0</v>
      </c>
      <c r="K12224">
        <v>1583489446</v>
      </c>
    </row>
    <row r="12225" spans="1:11" x14ac:dyDescent="0.25">
      <c r="A12225" s="2" t="s">
        <v>57135</v>
      </c>
      <c r="B12225" s="2" t="s">
        <v>90620</v>
      </c>
      <c r="C12225">
        <v>1583458360</v>
      </c>
      <c r="E12225" s="2" t="s">
        <v>57138</v>
      </c>
      <c r="F12225" t="b">
        <v>0</v>
      </c>
      <c r="G12225" s="2" t="s">
        <v>57132</v>
      </c>
      <c r="H12225" s="2" t="s">
        <v>57140</v>
      </c>
      <c r="I12225">
        <v>1583461814</v>
      </c>
      <c r="J12225">
        <v>1</v>
      </c>
      <c r="K12225">
        <v>1583483560</v>
      </c>
    </row>
    <row r="12226" spans="1:11" x14ac:dyDescent="0.25">
      <c r="A12226" s="2" t="s">
        <v>35858</v>
      </c>
      <c r="B12226" s="2" t="s">
        <v>90621</v>
      </c>
      <c r="C12226">
        <v>1583451467</v>
      </c>
      <c r="E12226" s="2" t="s">
        <v>57142</v>
      </c>
      <c r="F12226" t="b">
        <v>0</v>
      </c>
      <c r="G12226" s="2" t="s">
        <v>57143</v>
      </c>
      <c r="H12226" s="2" t="s">
        <v>57145</v>
      </c>
      <c r="I12226">
        <v>1583455760</v>
      </c>
      <c r="J12226">
        <v>1</v>
      </c>
      <c r="K12226">
        <v>1583476667</v>
      </c>
    </row>
    <row r="12227" spans="1:11" x14ac:dyDescent="0.25">
      <c r="A12227" s="2" t="s">
        <v>56843</v>
      </c>
      <c r="B12227" s="2" t="s">
        <v>90622</v>
      </c>
      <c r="C12227">
        <v>1583447255</v>
      </c>
      <c r="E12227" s="2" t="s">
        <v>57147</v>
      </c>
      <c r="F12227" t="b">
        <v>0</v>
      </c>
      <c r="G12227" s="2" t="s">
        <v>57043</v>
      </c>
      <c r="H12227" s="2" t="s">
        <v>57149</v>
      </c>
      <c r="I12227">
        <v>1583451695</v>
      </c>
      <c r="J12227">
        <v>1</v>
      </c>
      <c r="K12227">
        <v>1583472455</v>
      </c>
    </row>
    <row r="12228" spans="1:11" x14ac:dyDescent="0.25">
      <c r="A12228" s="2" t="s">
        <v>29137</v>
      </c>
      <c r="B12228" s="2" t="s">
        <v>90623</v>
      </c>
      <c r="C12228">
        <v>1583445066</v>
      </c>
      <c r="E12228" s="2" t="s">
        <v>57151</v>
      </c>
      <c r="F12228" t="b">
        <v>0</v>
      </c>
      <c r="G12228" s="2" t="s">
        <v>56940</v>
      </c>
      <c r="H12228" s="2" t="s">
        <v>57153</v>
      </c>
      <c r="I12228">
        <v>1583449195</v>
      </c>
      <c r="J12228">
        <v>1</v>
      </c>
      <c r="K12228">
        <v>1583470266</v>
      </c>
    </row>
    <row r="12229" spans="1:11" x14ac:dyDescent="0.25">
      <c r="A12229" s="2" t="s">
        <v>57154</v>
      </c>
      <c r="B12229" s="2" t="s">
        <v>90624</v>
      </c>
      <c r="C12229">
        <v>1583443478</v>
      </c>
      <c r="E12229" s="2" t="s">
        <v>57157</v>
      </c>
      <c r="F12229" t="b">
        <v>0</v>
      </c>
      <c r="G12229" s="2" t="s">
        <v>57158</v>
      </c>
      <c r="H12229" s="2" t="s">
        <v>57159</v>
      </c>
      <c r="I12229">
        <v>1583447401</v>
      </c>
      <c r="J12229">
        <v>2</v>
      </c>
      <c r="K12229">
        <v>1583468678</v>
      </c>
    </row>
    <row r="12230" spans="1:11" x14ac:dyDescent="0.25">
      <c r="A12230" s="2" t="s">
        <v>57160</v>
      </c>
      <c r="B12230" s="2" t="s">
        <v>90625</v>
      </c>
      <c r="C12230">
        <v>1583442838</v>
      </c>
      <c r="D12230">
        <v>1583443205</v>
      </c>
      <c r="E12230" s="2" t="s">
        <v>57163</v>
      </c>
      <c r="F12230" t="b">
        <v>0</v>
      </c>
      <c r="G12230" s="2" t="s">
        <v>57043</v>
      </c>
      <c r="H12230" s="2" t="s">
        <v>57165</v>
      </c>
      <c r="I12230">
        <v>1583446653</v>
      </c>
      <c r="J12230">
        <v>1</v>
      </c>
      <c r="K12230">
        <v>1583468038</v>
      </c>
    </row>
    <row r="12231" spans="1:11" x14ac:dyDescent="0.25">
      <c r="A12231" s="2" t="s">
        <v>57166</v>
      </c>
      <c r="B12231" s="2" t="s">
        <v>90626</v>
      </c>
      <c r="C12231">
        <v>1583440407</v>
      </c>
      <c r="E12231" s="2" t="s">
        <v>57169</v>
      </c>
      <c r="F12231" t="b">
        <v>1</v>
      </c>
      <c r="G12231" s="2" t="s">
        <v>57170</v>
      </c>
      <c r="H12231" s="2" t="s">
        <v>57172</v>
      </c>
      <c r="I12231">
        <v>1583443791</v>
      </c>
      <c r="J12231">
        <v>1</v>
      </c>
      <c r="K12231">
        <v>1583465607</v>
      </c>
    </row>
    <row r="12232" spans="1:11" x14ac:dyDescent="0.25">
      <c r="A12232" s="2" t="s">
        <v>57160</v>
      </c>
      <c r="B12232" s="2" t="s">
        <v>90627</v>
      </c>
      <c r="C12232">
        <v>1583440252</v>
      </c>
      <c r="E12232" s="2" t="s">
        <v>57174</v>
      </c>
      <c r="F12232" t="b">
        <v>0</v>
      </c>
      <c r="G12232" s="2" t="s">
        <v>57043</v>
      </c>
      <c r="H12232" s="2" t="s">
        <v>57176</v>
      </c>
      <c r="I12232">
        <v>1583443606</v>
      </c>
      <c r="J12232">
        <v>1</v>
      </c>
      <c r="K12232">
        <v>1583465452</v>
      </c>
    </row>
    <row r="12233" spans="1:11" x14ac:dyDescent="0.25">
      <c r="A12233" s="2" t="s">
        <v>57177</v>
      </c>
      <c r="B12233" s="2" t="s">
        <v>90628</v>
      </c>
      <c r="C12233">
        <v>1583432016</v>
      </c>
      <c r="E12233" s="2" t="s">
        <v>57180</v>
      </c>
      <c r="F12233" t="b">
        <v>0</v>
      </c>
      <c r="G12233" s="2" t="s">
        <v>57181</v>
      </c>
      <c r="H12233" s="2" t="s">
        <v>57183</v>
      </c>
      <c r="I12233">
        <v>1583433929</v>
      </c>
      <c r="J12233">
        <v>5</v>
      </c>
      <c r="K12233">
        <v>1583457216</v>
      </c>
    </row>
    <row r="12234" spans="1:11" x14ac:dyDescent="0.25">
      <c r="A12234" s="2" t="s">
        <v>5664</v>
      </c>
      <c r="B12234" s="2" t="s">
        <v>90629</v>
      </c>
      <c r="C12234">
        <v>1583422103</v>
      </c>
      <c r="E12234" s="2" t="s">
        <v>57185</v>
      </c>
      <c r="F12234" t="b">
        <v>0</v>
      </c>
      <c r="G12234" s="2" t="s">
        <v>57186</v>
      </c>
      <c r="H12234" s="2" t="s">
        <v>57188</v>
      </c>
      <c r="I12234">
        <v>1583422138</v>
      </c>
      <c r="J12234">
        <v>1</v>
      </c>
      <c r="K12234">
        <v>1583447303</v>
      </c>
    </row>
    <row r="12235" spans="1:11" x14ac:dyDescent="0.25">
      <c r="A12235" s="2" t="s">
        <v>57189</v>
      </c>
      <c r="B12235" s="2" t="s">
        <v>90630</v>
      </c>
      <c r="C12235">
        <v>1583419724</v>
      </c>
      <c r="E12235" s="2" t="s">
        <v>57192</v>
      </c>
      <c r="F12235" t="b">
        <v>0</v>
      </c>
      <c r="G12235" s="2" t="s">
        <v>56940</v>
      </c>
      <c r="H12235" s="2" t="s">
        <v>57194</v>
      </c>
      <c r="I12235">
        <v>1583419725</v>
      </c>
      <c r="J12235">
        <v>1</v>
      </c>
      <c r="K12235">
        <v>1583444924</v>
      </c>
    </row>
    <row r="12236" spans="1:11" x14ac:dyDescent="0.25">
      <c r="A12236" s="2" t="s">
        <v>57195</v>
      </c>
      <c r="B12236" s="2" t="s">
        <v>90631</v>
      </c>
      <c r="C12236">
        <v>1583419084</v>
      </c>
      <c r="E12236" s="2" t="s">
        <v>57198</v>
      </c>
      <c r="F12236" t="b">
        <v>0</v>
      </c>
      <c r="G12236" s="2" t="s">
        <v>56940</v>
      </c>
      <c r="H12236" s="2" t="s">
        <v>57199</v>
      </c>
      <c r="I12236">
        <v>1583419086</v>
      </c>
      <c r="J12236">
        <v>1</v>
      </c>
      <c r="K12236">
        <v>1583444284</v>
      </c>
    </row>
    <row r="12237" spans="1:11" x14ac:dyDescent="0.25">
      <c r="A12237" s="2" t="s">
        <v>57200</v>
      </c>
      <c r="B12237" s="2" t="s">
        <v>90632</v>
      </c>
      <c r="C12237">
        <v>1583418179</v>
      </c>
      <c r="E12237" s="2" t="s">
        <v>57203</v>
      </c>
      <c r="F12237" t="b">
        <v>0</v>
      </c>
      <c r="G12237" s="2" t="s">
        <v>56940</v>
      </c>
      <c r="H12237" s="2" t="s">
        <v>57205</v>
      </c>
      <c r="I12237">
        <v>1583418181</v>
      </c>
      <c r="J12237">
        <v>1</v>
      </c>
      <c r="K12237">
        <v>1583443379</v>
      </c>
    </row>
    <row r="12238" spans="1:11" x14ac:dyDescent="0.25">
      <c r="A12238" s="2"/>
      <c r="B12238" s="2" t="s">
        <v>90633</v>
      </c>
      <c r="C12238">
        <v>1583416906</v>
      </c>
      <c r="E12238" s="2" t="s">
        <v>57207</v>
      </c>
      <c r="F12238" t="b">
        <v>0</v>
      </c>
      <c r="G12238" s="2" t="s">
        <v>57186</v>
      </c>
      <c r="H12238" s="2" t="s">
        <v>57209</v>
      </c>
      <c r="I12238">
        <v>1583416907</v>
      </c>
      <c r="J12238">
        <v>1</v>
      </c>
      <c r="K12238">
        <v>1583442106</v>
      </c>
    </row>
    <row r="12239" spans="1:11" x14ac:dyDescent="0.25">
      <c r="A12239" s="2" t="s">
        <v>32565</v>
      </c>
      <c r="B12239" s="2" t="s">
        <v>90634</v>
      </c>
      <c r="C12239">
        <v>1583416238</v>
      </c>
      <c r="E12239" s="2" t="s">
        <v>57211</v>
      </c>
      <c r="F12239" t="b">
        <v>0</v>
      </c>
      <c r="G12239" s="2" t="s">
        <v>57186</v>
      </c>
      <c r="H12239" s="2" t="s">
        <v>57213</v>
      </c>
      <c r="I12239">
        <v>1583416240</v>
      </c>
      <c r="J12239">
        <v>1</v>
      </c>
      <c r="K12239">
        <v>1583441438</v>
      </c>
    </row>
    <row r="12240" spans="1:11" x14ac:dyDescent="0.25">
      <c r="A12240" s="2" t="s">
        <v>57214</v>
      </c>
      <c r="B12240" s="2" t="s">
        <v>90635</v>
      </c>
      <c r="C12240">
        <v>1583415885</v>
      </c>
      <c r="E12240" s="2" t="s">
        <v>57217</v>
      </c>
      <c r="F12240" t="b">
        <v>0</v>
      </c>
      <c r="G12240" s="2" t="s">
        <v>57186</v>
      </c>
      <c r="H12240" s="2" t="s">
        <v>57218</v>
      </c>
      <c r="I12240">
        <v>1583415887</v>
      </c>
      <c r="J12240">
        <v>1</v>
      </c>
      <c r="K12240">
        <v>1583441085</v>
      </c>
    </row>
    <row r="12241" spans="1:11" x14ac:dyDescent="0.25">
      <c r="A12241" s="2" t="s">
        <v>1044</v>
      </c>
      <c r="B12241" s="2" t="s">
        <v>90636</v>
      </c>
      <c r="C12241">
        <v>1583415656</v>
      </c>
      <c r="E12241" s="2" t="s">
        <v>57220</v>
      </c>
      <c r="F12241" t="b">
        <v>0</v>
      </c>
      <c r="G12241" s="2" t="s">
        <v>57186</v>
      </c>
      <c r="H12241" s="2" t="s">
        <v>57221</v>
      </c>
      <c r="I12241">
        <v>1583415656</v>
      </c>
      <c r="J12241">
        <v>1</v>
      </c>
      <c r="K12241">
        <v>1583440856</v>
      </c>
    </row>
    <row r="12242" spans="1:11" x14ac:dyDescent="0.25">
      <c r="A12242" s="2" t="s">
        <v>49324</v>
      </c>
      <c r="B12242" s="2" t="s">
        <v>90637</v>
      </c>
      <c r="C12242">
        <v>1583415417</v>
      </c>
      <c r="E12242" s="2" t="s">
        <v>57223</v>
      </c>
      <c r="F12242" t="b">
        <v>0</v>
      </c>
      <c r="G12242" s="2" t="s">
        <v>57186</v>
      </c>
      <c r="H12242" s="2" t="s">
        <v>57225</v>
      </c>
      <c r="I12242">
        <v>1583415419</v>
      </c>
      <c r="J12242">
        <v>1</v>
      </c>
      <c r="K12242">
        <v>1583440617</v>
      </c>
    </row>
    <row r="12243" spans="1:11" x14ac:dyDescent="0.25">
      <c r="A12243" s="2" t="s">
        <v>49324</v>
      </c>
      <c r="B12243" s="2" t="s">
        <v>90638</v>
      </c>
      <c r="C12243">
        <v>1583414853</v>
      </c>
      <c r="E12243" s="2" t="s">
        <v>57227</v>
      </c>
      <c r="F12243" t="b">
        <v>0</v>
      </c>
      <c r="G12243" s="2" t="s">
        <v>57186</v>
      </c>
      <c r="H12243" s="2" t="s">
        <v>57229</v>
      </c>
      <c r="I12243">
        <v>1583414854</v>
      </c>
      <c r="J12243">
        <v>1</v>
      </c>
      <c r="K12243">
        <v>1583440053</v>
      </c>
    </row>
    <row r="12244" spans="1:11" x14ac:dyDescent="0.25">
      <c r="A12244" s="2" t="s">
        <v>41526</v>
      </c>
      <c r="B12244" s="2" t="s">
        <v>90639</v>
      </c>
      <c r="C12244">
        <v>1583414001</v>
      </c>
      <c r="E12244" s="2" t="s">
        <v>57231</v>
      </c>
      <c r="F12244" t="b">
        <v>0</v>
      </c>
      <c r="G12244" s="2" t="s">
        <v>57186</v>
      </c>
      <c r="H12244" s="2" t="s">
        <v>57232</v>
      </c>
      <c r="I12244">
        <v>1583414002</v>
      </c>
      <c r="J12244">
        <v>1</v>
      </c>
      <c r="K12244">
        <v>1583439201</v>
      </c>
    </row>
    <row r="12245" spans="1:11" x14ac:dyDescent="0.25">
      <c r="A12245" s="2" t="s">
        <v>57233</v>
      </c>
      <c r="B12245" s="2" t="s">
        <v>90640</v>
      </c>
      <c r="C12245">
        <v>1583413842</v>
      </c>
      <c r="E12245" s="2" t="s">
        <v>57236</v>
      </c>
      <c r="F12245" t="b">
        <v>0</v>
      </c>
      <c r="G12245" s="2" t="s">
        <v>57186</v>
      </c>
      <c r="H12245" s="2" t="s">
        <v>57238</v>
      </c>
      <c r="I12245">
        <v>1583413842</v>
      </c>
      <c r="J12245">
        <v>1</v>
      </c>
      <c r="K12245">
        <v>1583439042</v>
      </c>
    </row>
    <row r="12246" spans="1:11" x14ac:dyDescent="0.25">
      <c r="A12246" s="2" t="s">
        <v>57239</v>
      </c>
      <c r="B12246" s="2" t="s">
        <v>90641</v>
      </c>
      <c r="C12246">
        <v>1583413788</v>
      </c>
      <c r="E12246" s="2" t="s">
        <v>57242</v>
      </c>
      <c r="F12246" t="b">
        <v>0</v>
      </c>
      <c r="G12246" s="2" t="s">
        <v>57186</v>
      </c>
      <c r="H12246" s="2" t="s">
        <v>57243</v>
      </c>
      <c r="I12246">
        <v>1583413789</v>
      </c>
      <c r="J12246">
        <v>1</v>
      </c>
      <c r="K12246">
        <v>1583438988</v>
      </c>
    </row>
    <row r="12247" spans="1:11" x14ac:dyDescent="0.25">
      <c r="A12247" s="2" t="s">
        <v>57233</v>
      </c>
      <c r="B12247" s="2" t="s">
        <v>90642</v>
      </c>
      <c r="C12247">
        <v>1583413710</v>
      </c>
      <c r="E12247" s="2" t="s">
        <v>57245</v>
      </c>
      <c r="F12247" t="b">
        <v>0</v>
      </c>
      <c r="G12247" s="2" t="s">
        <v>57186</v>
      </c>
      <c r="H12247" s="2" t="s">
        <v>57246</v>
      </c>
      <c r="I12247">
        <v>1583413712</v>
      </c>
      <c r="J12247">
        <v>1</v>
      </c>
      <c r="K12247">
        <v>1583438910</v>
      </c>
    </row>
    <row r="12248" spans="1:11" x14ac:dyDescent="0.25">
      <c r="A12248" s="2" t="s">
        <v>57247</v>
      </c>
      <c r="B12248" s="2" t="s">
        <v>90643</v>
      </c>
      <c r="C12248">
        <v>1583413303</v>
      </c>
      <c r="E12248" s="2" t="s">
        <v>57250</v>
      </c>
      <c r="F12248" t="b">
        <v>1</v>
      </c>
      <c r="G12248" s="2" t="s">
        <v>57186</v>
      </c>
      <c r="H12248" s="2" t="s">
        <v>57252</v>
      </c>
      <c r="I12248">
        <v>1583413304</v>
      </c>
      <c r="J12248">
        <v>1</v>
      </c>
      <c r="K12248">
        <v>1583438503</v>
      </c>
    </row>
    <row r="12249" spans="1:11" x14ac:dyDescent="0.25">
      <c r="A12249" s="2" t="s">
        <v>49324</v>
      </c>
      <c r="B12249" s="2" t="s">
        <v>90644</v>
      </c>
      <c r="C12249">
        <v>1583413137</v>
      </c>
      <c r="E12249" s="2" t="s">
        <v>57254</v>
      </c>
      <c r="F12249" t="b">
        <v>0</v>
      </c>
      <c r="G12249" s="2" t="s">
        <v>57186</v>
      </c>
      <c r="H12249" s="2" t="s">
        <v>57255</v>
      </c>
      <c r="I12249">
        <v>1583413138</v>
      </c>
      <c r="J12249">
        <v>1</v>
      </c>
      <c r="K12249">
        <v>1583438337</v>
      </c>
    </row>
    <row r="12250" spans="1:11" x14ac:dyDescent="0.25">
      <c r="A12250" s="2" t="s">
        <v>57247</v>
      </c>
      <c r="B12250" s="2" t="s">
        <v>90645</v>
      </c>
      <c r="C12250">
        <v>1583412445</v>
      </c>
      <c r="E12250" s="2" t="s">
        <v>57257</v>
      </c>
      <c r="F12250" t="b">
        <v>0</v>
      </c>
      <c r="G12250" s="2" t="s">
        <v>56940</v>
      </c>
      <c r="H12250" s="2" t="s">
        <v>57259</v>
      </c>
      <c r="I12250">
        <v>1583412446</v>
      </c>
      <c r="J12250">
        <v>1</v>
      </c>
      <c r="K12250">
        <v>1583437645</v>
      </c>
    </row>
    <row r="12251" spans="1:11" x14ac:dyDescent="0.25">
      <c r="A12251" s="2" t="s">
        <v>57260</v>
      </c>
      <c r="B12251" s="2" t="s">
        <v>90646</v>
      </c>
      <c r="C12251">
        <v>1583411749</v>
      </c>
      <c r="E12251" s="2" t="s">
        <v>57263</v>
      </c>
      <c r="F12251" t="b">
        <v>0</v>
      </c>
      <c r="G12251" s="2" t="s">
        <v>57264</v>
      </c>
      <c r="H12251" s="2" t="s">
        <v>57266</v>
      </c>
      <c r="I12251">
        <v>1583411750</v>
      </c>
      <c r="J12251">
        <v>1</v>
      </c>
      <c r="K12251">
        <v>1583436949</v>
      </c>
    </row>
    <row r="12252" spans="1:11" x14ac:dyDescent="0.25">
      <c r="A12252" s="2" t="s">
        <v>57267</v>
      </c>
      <c r="B12252" s="2" t="s">
        <v>90647</v>
      </c>
      <c r="C12252">
        <v>1583410526</v>
      </c>
      <c r="E12252" s="2" t="s">
        <v>57270</v>
      </c>
      <c r="F12252" t="b">
        <v>0</v>
      </c>
      <c r="G12252" s="2" t="s">
        <v>57271</v>
      </c>
      <c r="H12252" s="2" t="s">
        <v>57273</v>
      </c>
      <c r="I12252">
        <v>1583410527</v>
      </c>
      <c r="J12252">
        <v>1</v>
      </c>
      <c r="K12252">
        <v>1583435726</v>
      </c>
    </row>
    <row r="12253" spans="1:11" x14ac:dyDescent="0.25">
      <c r="A12253" s="2" t="s">
        <v>57274</v>
      </c>
      <c r="B12253" s="2" t="s">
        <v>90648</v>
      </c>
      <c r="C12253">
        <v>1583409876</v>
      </c>
      <c r="E12253" s="2" t="s">
        <v>57277</v>
      </c>
      <c r="F12253" t="b">
        <v>0</v>
      </c>
      <c r="G12253" s="2" t="s">
        <v>57264</v>
      </c>
      <c r="H12253" s="2" t="s">
        <v>57278</v>
      </c>
      <c r="I12253">
        <v>1583409877</v>
      </c>
      <c r="J12253">
        <v>1</v>
      </c>
      <c r="K12253">
        <v>1583435076</v>
      </c>
    </row>
    <row r="12254" spans="1:11" x14ac:dyDescent="0.25">
      <c r="A12254" s="2" t="s">
        <v>831</v>
      </c>
      <c r="B12254" s="2" t="s">
        <v>90649</v>
      </c>
      <c r="C12254">
        <v>1583398747</v>
      </c>
      <c r="E12254" s="2" t="s">
        <v>57280</v>
      </c>
      <c r="F12254" t="b">
        <v>0</v>
      </c>
      <c r="G12254" s="2" t="s">
        <v>56940</v>
      </c>
      <c r="H12254" s="2" t="s">
        <v>57282</v>
      </c>
      <c r="I12254">
        <v>1583398748</v>
      </c>
      <c r="J12254">
        <v>1</v>
      </c>
      <c r="K12254">
        <v>1583423947</v>
      </c>
    </row>
    <row r="12255" spans="1:11" x14ac:dyDescent="0.25">
      <c r="A12255" s="2" t="s">
        <v>39080</v>
      </c>
      <c r="B12255" s="2" t="s">
        <v>90650</v>
      </c>
      <c r="C12255">
        <v>1583394886</v>
      </c>
      <c r="E12255" s="2" t="s">
        <v>57284</v>
      </c>
      <c r="F12255" t="b">
        <v>0</v>
      </c>
      <c r="G12255" s="2" t="s">
        <v>57285</v>
      </c>
      <c r="H12255" s="2" t="s">
        <v>57286</v>
      </c>
      <c r="I12255">
        <v>1583394887</v>
      </c>
      <c r="J12255">
        <v>1</v>
      </c>
      <c r="K12255">
        <v>1583420086</v>
      </c>
    </row>
    <row r="12256" spans="1:11" x14ac:dyDescent="0.25">
      <c r="A12256" s="2" t="s">
        <v>13067</v>
      </c>
      <c r="B12256" s="2" t="s">
        <v>90651</v>
      </c>
      <c r="C12256">
        <v>1583394370</v>
      </c>
      <c r="E12256" s="2" t="s">
        <v>57288</v>
      </c>
      <c r="F12256" t="b">
        <v>0</v>
      </c>
      <c r="G12256" s="2" t="s">
        <v>57289</v>
      </c>
      <c r="H12256" s="2" t="s">
        <v>57291</v>
      </c>
      <c r="I12256">
        <v>1583394370</v>
      </c>
      <c r="J12256">
        <v>1</v>
      </c>
      <c r="K12256">
        <v>1583419570</v>
      </c>
    </row>
    <row r="12257" spans="1:11" x14ac:dyDescent="0.25">
      <c r="A12257" s="2" t="s">
        <v>27777</v>
      </c>
      <c r="B12257" s="2" t="s">
        <v>90652</v>
      </c>
      <c r="C12257">
        <v>1583390237</v>
      </c>
      <c r="E12257" s="2" t="s">
        <v>57293</v>
      </c>
      <c r="F12257" t="b">
        <v>0</v>
      </c>
      <c r="G12257" s="2" t="s">
        <v>56940</v>
      </c>
      <c r="H12257" s="2" t="s">
        <v>57294</v>
      </c>
      <c r="I12257">
        <v>1583390967</v>
      </c>
      <c r="J12257">
        <v>1</v>
      </c>
      <c r="K12257">
        <v>1583415437</v>
      </c>
    </row>
    <row r="12258" spans="1:11" x14ac:dyDescent="0.25">
      <c r="A12258" s="2" t="s">
        <v>57295</v>
      </c>
      <c r="B12258" s="2" t="s">
        <v>90653</v>
      </c>
      <c r="C12258">
        <v>1583380380</v>
      </c>
      <c r="E12258" s="2" t="s">
        <v>57298</v>
      </c>
      <c r="F12258" t="b">
        <v>0</v>
      </c>
      <c r="G12258" s="2" t="s">
        <v>56940</v>
      </c>
      <c r="H12258" s="2" t="s">
        <v>57300</v>
      </c>
      <c r="I12258">
        <v>1583384950</v>
      </c>
      <c r="J12258">
        <v>1</v>
      </c>
      <c r="K12258">
        <v>1583405580</v>
      </c>
    </row>
    <row r="12259" spans="1:11" x14ac:dyDescent="0.25">
      <c r="A12259" s="2" t="s">
        <v>57295</v>
      </c>
      <c r="B12259" s="2" t="s">
        <v>90654</v>
      </c>
      <c r="C12259">
        <v>1583380274</v>
      </c>
      <c r="E12259" s="2" t="s">
        <v>57302</v>
      </c>
      <c r="F12259" t="b">
        <v>0</v>
      </c>
      <c r="G12259" s="2" t="s">
        <v>56940</v>
      </c>
      <c r="H12259" s="2" t="s">
        <v>57303</v>
      </c>
      <c r="I12259">
        <v>1583384869</v>
      </c>
      <c r="J12259">
        <v>1</v>
      </c>
      <c r="K12259">
        <v>1583405474</v>
      </c>
    </row>
    <row r="12260" spans="1:11" x14ac:dyDescent="0.25">
      <c r="A12260" s="2" t="s">
        <v>54709</v>
      </c>
      <c r="B12260" s="2" t="s">
        <v>90655</v>
      </c>
      <c r="C12260">
        <v>1583380058</v>
      </c>
      <c r="E12260" s="2" t="s">
        <v>57305</v>
      </c>
      <c r="F12260" t="b">
        <v>0</v>
      </c>
      <c r="G12260" s="2" t="s">
        <v>57306</v>
      </c>
      <c r="H12260" s="2" t="s">
        <v>57307</v>
      </c>
      <c r="I12260">
        <v>1583384708</v>
      </c>
      <c r="J12260">
        <v>1</v>
      </c>
      <c r="K12260">
        <v>1583405258</v>
      </c>
    </row>
    <row r="12261" spans="1:11" x14ac:dyDescent="0.25">
      <c r="A12261" s="2" t="s">
        <v>21083</v>
      </c>
      <c r="B12261" s="2" t="s">
        <v>90656</v>
      </c>
      <c r="C12261">
        <v>1583377166</v>
      </c>
      <c r="E12261" s="2" t="s">
        <v>57309</v>
      </c>
      <c r="F12261" t="b">
        <v>0</v>
      </c>
      <c r="G12261" s="2" t="s">
        <v>56940</v>
      </c>
      <c r="H12261" s="2" t="s">
        <v>57311</v>
      </c>
      <c r="I12261">
        <v>1583382460</v>
      </c>
      <c r="J12261">
        <v>1</v>
      </c>
      <c r="K12261">
        <v>1583402366</v>
      </c>
    </row>
    <row r="12262" spans="1:11" x14ac:dyDescent="0.25">
      <c r="A12262" s="2" t="s">
        <v>15160</v>
      </c>
      <c r="B12262" s="2" t="s">
        <v>90657</v>
      </c>
      <c r="C12262">
        <v>1583375644</v>
      </c>
      <c r="E12262" s="2" t="s">
        <v>57313</v>
      </c>
      <c r="F12262" t="b">
        <v>0</v>
      </c>
      <c r="G12262" s="2" t="s">
        <v>56940</v>
      </c>
      <c r="H12262" s="2" t="s">
        <v>57315</v>
      </c>
      <c r="I12262">
        <v>1583381186</v>
      </c>
      <c r="J12262">
        <v>1</v>
      </c>
      <c r="K12262">
        <v>1583400844</v>
      </c>
    </row>
    <row r="12263" spans="1:11" x14ac:dyDescent="0.25">
      <c r="A12263" s="2" t="s">
        <v>57316</v>
      </c>
      <c r="B12263" s="2" t="s">
        <v>90658</v>
      </c>
      <c r="C12263">
        <v>1583375334</v>
      </c>
      <c r="E12263" s="2" t="s">
        <v>57319</v>
      </c>
      <c r="F12263" t="b">
        <v>0</v>
      </c>
      <c r="G12263" s="2" t="s">
        <v>56940</v>
      </c>
      <c r="H12263" s="2" t="s">
        <v>57321</v>
      </c>
      <c r="I12263">
        <v>1583380925</v>
      </c>
      <c r="J12263">
        <v>1</v>
      </c>
      <c r="K12263">
        <v>1583400534</v>
      </c>
    </row>
    <row r="12264" spans="1:11" x14ac:dyDescent="0.25">
      <c r="A12264" s="2" t="s">
        <v>15160</v>
      </c>
      <c r="B12264" s="2" t="s">
        <v>90659</v>
      </c>
      <c r="C12264">
        <v>1583374694</v>
      </c>
      <c r="E12264" s="2" t="s">
        <v>57323</v>
      </c>
      <c r="F12264" t="b">
        <v>0</v>
      </c>
      <c r="G12264" s="2" t="s">
        <v>56940</v>
      </c>
      <c r="H12264" s="2" t="s">
        <v>57325</v>
      </c>
      <c r="I12264">
        <v>1583380371</v>
      </c>
      <c r="J12264">
        <v>1</v>
      </c>
      <c r="K12264">
        <v>1583399894</v>
      </c>
    </row>
    <row r="12265" spans="1:11" x14ac:dyDescent="0.25">
      <c r="A12265" s="2" t="s">
        <v>57326</v>
      </c>
      <c r="B12265" s="2" t="s">
        <v>90660</v>
      </c>
      <c r="C12265">
        <v>1583371261</v>
      </c>
      <c r="E12265" s="2" t="s">
        <v>57329</v>
      </c>
      <c r="F12265" t="b">
        <v>0</v>
      </c>
      <c r="G12265" s="2" t="s">
        <v>56940</v>
      </c>
      <c r="H12265" s="2" t="s">
        <v>57331</v>
      </c>
      <c r="I12265">
        <v>1583377368</v>
      </c>
      <c r="J12265">
        <v>2</v>
      </c>
      <c r="K12265">
        <v>1583396461</v>
      </c>
    </row>
    <row r="12266" spans="1:11" x14ac:dyDescent="0.25">
      <c r="A12266" s="2" t="s">
        <v>57332</v>
      </c>
      <c r="B12266" s="2" t="s">
        <v>90661</v>
      </c>
      <c r="C12266">
        <v>1583370887</v>
      </c>
      <c r="E12266" s="2" t="s">
        <v>57335</v>
      </c>
      <c r="F12266" t="b">
        <v>0</v>
      </c>
      <c r="G12266" s="2" t="s">
        <v>56940</v>
      </c>
      <c r="H12266" s="2" t="s">
        <v>57337</v>
      </c>
      <c r="I12266">
        <v>1583377020</v>
      </c>
      <c r="J12266">
        <v>1</v>
      </c>
      <c r="K12266">
        <v>1583396087</v>
      </c>
    </row>
    <row r="12267" spans="1:11" x14ac:dyDescent="0.25">
      <c r="A12267" s="2" t="s">
        <v>57338</v>
      </c>
      <c r="B12267" s="2" t="s">
        <v>90662</v>
      </c>
      <c r="C12267">
        <v>1583370246</v>
      </c>
      <c r="D12267">
        <v>1583370859</v>
      </c>
      <c r="E12267" s="2" t="s">
        <v>57341</v>
      </c>
      <c r="F12267" t="b">
        <v>0</v>
      </c>
      <c r="G12267" s="2" t="s">
        <v>56940</v>
      </c>
      <c r="H12267" s="2" t="s">
        <v>57342</v>
      </c>
      <c r="I12267">
        <v>1583376392</v>
      </c>
      <c r="J12267">
        <v>1</v>
      </c>
      <c r="K12267">
        <v>1583395446</v>
      </c>
    </row>
    <row r="12268" spans="1:11" x14ac:dyDescent="0.25">
      <c r="A12268" s="2" t="s">
        <v>8927</v>
      </c>
      <c r="B12268" s="2" t="s">
        <v>90663</v>
      </c>
      <c r="C12268">
        <v>1583369905</v>
      </c>
      <c r="E12268" s="2" t="s">
        <v>57344</v>
      </c>
      <c r="F12268" t="b">
        <v>0</v>
      </c>
      <c r="G12268" s="2" t="s">
        <v>56940</v>
      </c>
      <c r="H12268" s="2" t="s">
        <v>57345</v>
      </c>
      <c r="I12268">
        <v>1583376047</v>
      </c>
      <c r="J12268">
        <v>1</v>
      </c>
      <c r="K12268">
        <v>1583395105</v>
      </c>
    </row>
    <row r="12269" spans="1:11" x14ac:dyDescent="0.25">
      <c r="A12269" s="2" t="s">
        <v>57346</v>
      </c>
      <c r="B12269" s="2" t="s">
        <v>90664</v>
      </c>
      <c r="C12269">
        <v>1583369790</v>
      </c>
      <c r="E12269" s="2" t="s">
        <v>57349</v>
      </c>
      <c r="F12269" t="b">
        <v>0</v>
      </c>
      <c r="G12269" s="2" t="s">
        <v>57350</v>
      </c>
      <c r="H12269" s="2" t="s">
        <v>57352</v>
      </c>
      <c r="I12269">
        <v>1583375930</v>
      </c>
      <c r="J12269">
        <v>1</v>
      </c>
      <c r="K12269">
        <v>1583394990</v>
      </c>
    </row>
    <row r="12270" spans="1:11" x14ac:dyDescent="0.25">
      <c r="A12270" s="2" t="s">
        <v>44133</v>
      </c>
      <c r="B12270" s="2" t="s">
        <v>90665</v>
      </c>
      <c r="C12270">
        <v>1583367573</v>
      </c>
      <c r="E12270" s="2" t="s">
        <v>57354</v>
      </c>
      <c r="F12270" t="b">
        <v>0</v>
      </c>
      <c r="G12270" s="2" t="s">
        <v>57350</v>
      </c>
      <c r="H12270" s="2" t="s">
        <v>57356</v>
      </c>
      <c r="I12270">
        <v>1583373753</v>
      </c>
      <c r="J12270">
        <v>2</v>
      </c>
      <c r="K12270">
        <v>1583392773</v>
      </c>
    </row>
    <row r="12271" spans="1:11" x14ac:dyDescent="0.25">
      <c r="A12271" s="2" t="s">
        <v>57357</v>
      </c>
      <c r="B12271" s="2" t="s">
        <v>90666</v>
      </c>
      <c r="C12271">
        <v>1583367465</v>
      </c>
      <c r="E12271" s="2" t="s">
        <v>57360</v>
      </c>
      <c r="F12271" t="b">
        <v>0</v>
      </c>
      <c r="G12271" s="2" t="s">
        <v>56940</v>
      </c>
      <c r="H12271" s="2" t="s">
        <v>57362</v>
      </c>
      <c r="I12271">
        <v>1583373644</v>
      </c>
      <c r="J12271">
        <v>1</v>
      </c>
      <c r="K12271">
        <v>1583392665</v>
      </c>
    </row>
    <row r="12272" spans="1:11" x14ac:dyDescent="0.25">
      <c r="A12272" s="2" t="s">
        <v>57363</v>
      </c>
      <c r="B12272" s="2" t="s">
        <v>90667</v>
      </c>
      <c r="C12272">
        <v>1583367141</v>
      </c>
      <c r="E12272" s="2" t="s">
        <v>57366</v>
      </c>
      <c r="F12272" t="b">
        <v>0</v>
      </c>
      <c r="G12272" s="2" t="s">
        <v>56940</v>
      </c>
      <c r="H12272" s="2" t="s">
        <v>57368</v>
      </c>
      <c r="I12272">
        <v>1583373324</v>
      </c>
      <c r="J12272">
        <v>1</v>
      </c>
      <c r="K12272">
        <v>1583392341</v>
      </c>
    </row>
    <row r="12273" spans="1:11" x14ac:dyDescent="0.25">
      <c r="A12273" s="2" t="s">
        <v>38758</v>
      </c>
      <c r="B12273" s="2" t="s">
        <v>90668</v>
      </c>
      <c r="C12273">
        <v>1583366903</v>
      </c>
      <c r="E12273" s="2" t="s">
        <v>57370</v>
      </c>
      <c r="F12273" t="b">
        <v>0</v>
      </c>
      <c r="G12273" s="2" t="s">
        <v>57371</v>
      </c>
      <c r="H12273" s="2" t="s">
        <v>57373</v>
      </c>
      <c r="I12273">
        <v>1583373082</v>
      </c>
      <c r="J12273">
        <v>6</v>
      </c>
      <c r="K12273">
        <v>1583392103</v>
      </c>
    </row>
    <row r="12274" spans="1:11" x14ac:dyDescent="0.25">
      <c r="A12274" s="2" t="s">
        <v>57326</v>
      </c>
      <c r="B12274" s="2" t="s">
        <v>90669</v>
      </c>
      <c r="C12274">
        <v>1583366727</v>
      </c>
      <c r="E12274" s="2" t="s">
        <v>57375</v>
      </c>
      <c r="F12274" t="b">
        <v>0</v>
      </c>
      <c r="G12274" s="2" t="s">
        <v>56940</v>
      </c>
      <c r="H12274" s="2" t="s">
        <v>57377</v>
      </c>
      <c r="I12274">
        <v>1583372912</v>
      </c>
      <c r="J12274">
        <v>1</v>
      </c>
      <c r="K12274">
        <v>1583391927</v>
      </c>
    </row>
    <row r="12275" spans="1:11" x14ac:dyDescent="0.25">
      <c r="A12275" s="2" t="s">
        <v>57378</v>
      </c>
      <c r="B12275" s="2" t="s">
        <v>90670</v>
      </c>
      <c r="C12275">
        <v>1583365285</v>
      </c>
      <c r="E12275" s="2" t="s">
        <v>57381</v>
      </c>
      <c r="F12275" t="b">
        <v>0</v>
      </c>
      <c r="G12275" s="2" t="s">
        <v>56940</v>
      </c>
      <c r="H12275" s="2" t="s">
        <v>57382</v>
      </c>
      <c r="I12275">
        <v>1583371421</v>
      </c>
      <c r="J12275">
        <v>1</v>
      </c>
      <c r="K12275">
        <v>1583390485</v>
      </c>
    </row>
    <row r="12276" spans="1:11" x14ac:dyDescent="0.25">
      <c r="A12276" s="2" t="s">
        <v>57383</v>
      </c>
      <c r="B12276" s="2" t="s">
        <v>90671</v>
      </c>
      <c r="C12276">
        <v>1583365138</v>
      </c>
      <c r="E12276" s="2" t="s">
        <v>57386</v>
      </c>
      <c r="F12276" t="b">
        <v>0</v>
      </c>
      <c r="G12276" s="2" t="s">
        <v>57387</v>
      </c>
      <c r="H12276" s="2" t="s">
        <v>57388</v>
      </c>
      <c r="I12276">
        <v>1583371260</v>
      </c>
      <c r="J12276">
        <v>1</v>
      </c>
      <c r="K12276">
        <v>1583390338</v>
      </c>
    </row>
    <row r="12277" spans="1:11" x14ac:dyDescent="0.25">
      <c r="A12277" s="2" t="s">
        <v>57389</v>
      </c>
      <c r="B12277" s="2" t="s">
        <v>90672</v>
      </c>
      <c r="C12277">
        <v>1583363476</v>
      </c>
      <c r="E12277" s="2" t="s">
        <v>57392</v>
      </c>
      <c r="F12277" t="b">
        <v>0</v>
      </c>
      <c r="G12277" s="2" t="s">
        <v>56940</v>
      </c>
      <c r="H12277" s="2" t="s">
        <v>57394</v>
      </c>
      <c r="I12277">
        <v>1583369479</v>
      </c>
      <c r="J12277">
        <v>1</v>
      </c>
      <c r="K12277">
        <v>1583388676</v>
      </c>
    </row>
    <row r="12278" spans="1:11" x14ac:dyDescent="0.25">
      <c r="A12278" s="2" t="s">
        <v>3465</v>
      </c>
      <c r="B12278" s="2" t="s">
        <v>90673</v>
      </c>
      <c r="C12278">
        <v>1583362638</v>
      </c>
      <c r="E12278" s="2" t="s">
        <v>57396</v>
      </c>
      <c r="F12278" t="b">
        <v>0</v>
      </c>
      <c r="G12278" s="2" t="s">
        <v>56940</v>
      </c>
      <c r="H12278" s="2" t="s">
        <v>57398</v>
      </c>
      <c r="I12278">
        <v>1583368574</v>
      </c>
      <c r="J12278">
        <v>1</v>
      </c>
      <c r="K12278">
        <v>1583387838</v>
      </c>
    </row>
    <row r="12279" spans="1:11" x14ac:dyDescent="0.25">
      <c r="A12279" s="2" t="s">
        <v>15160</v>
      </c>
      <c r="B12279" s="2" t="s">
        <v>90674</v>
      </c>
      <c r="C12279">
        <v>1583362519</v>
      </c>
      <c r="E12279" s="2" t="s">
        <v>57400</v>
      </c>
      <c r="F12279" t="b">
        <v>0</v>
      </c>
      <c r="G12279" s="2" t="s">
        <v>56940</v>
      </c>
      <c r="H12279" s="2" t="s">
        <v>57402</v>
      </c>
      <c r="I12279">
        <v>1583368440</v>
      </c>
      <c r="J12279">
        <v>1</v>
      </c>
      <c r="K12279">
        <v>1583387719</v>
      </c>
    </row>
    <row r="12280" spans="1:11" x14ac:dyDescent="0.25">
      <c r="A12280" s="2" t="s">
        <v>57403</v>
      </c>
      <c r="B12280" s="2" t="s">
        <v>90675</v>
      </c>
      <c r="C12280">
        <v>1583362337</v>
      </c>
      <c r="E12280" s="2" t="s">
        <v>57406</v>
      </c>
      <c r="F12280" t="b">
        <v>0</v>
      </c>
      <c r="G12280" s="2" t="s">
        <v>57407</v>
      </c>
      <c r="H12280" s="2" t="s">
        <v>57409</v>
      </c>
      <c r="I12280">
        <v>1583368226</v>
      </c>
      <c r="J12280">
        <v>1</v>
      </c>
      <c r="K12280">
        <v>1583387537</v>
      </c>
    </row>
    <row r="12281" spans="1:11" x14ac:dyDescent="0.25">
      <c r="A12281" s="2" t="s">
        <v>44133</v>
      </c>
      <c r="B12281" s="2" t="s">
        <v>90676</v>
      </c>
      <c r="C12281">
        <v>1583361961</v>
      </c>
      <c r="D12281">
        <v>1583362224</v>
      </c>
      <c r="E12281" s="2" t="s">
        <v>57411</v>
      </c>
      <c r="F12281" t="b">
        <v>0</v>
      </c>
      <c r="G12281" s="2" t="s">
        <v>57350</v>
      </c>
      <c r="H12281" s="2" t="s">
        <v>57413</v>
      </c>
      <c r="I12281">
        <v>1583367779</v>
      </c>
      <c r="J12281">
        <v>0</v>
      </c>
      <c r="K12281">
        <v>1583387161</v>
      </c>
    </row>
    <row r="12282" spans="1:11" x14ac:dyDescent="0.25">
      <c r="A12282" s="2" t="s">
        <v>57414</v>
      </c>
      <c r="B12282" s="2" t="s">
        <v>90677</v>
      </c>
      <c r="C12282">
        <v>1583361604</v>
      </c>
      <c r="E12282" s="2" t="s">
        <v>57417</v>
      </c>
      <c r="F12282" t="b">
        <v>0</v>
      </c>
      <c r="G12282" s="2" t="s">
        <v>56940</v>
      </c>
      <c r="H12282" s="2" t="s">
        <v>57419</v>
      </c>
      <c r="I12282">
        <v>1583367329</v>
      </c>
      <c r="J12282">
        <v>1</v>
      </c>
      <c r="K12282">
        <v>1583386804</v>
      </c>
    </row>
    <row r="12283" spans="1:11" x14ac:dyDescent="0.25">
      <c r="A12283" s="2" t="s">
        <v>57420</v>
      </c>
      <c r="B12283" s="2" t="s">
        <v>90678</v>
      </c>
      <c r="C12283">
        <v>1583360223</v>
      </c>
      <c r="E12283" s="2" t="s">
        <v>57423</v>
      </c>
      <c r="F12283" t="b">
        <v>0</v>
      </c>
      <c r="G12283" s="2" t="s">
        <v>56940</v>
      </c>
      <c r="H12283" s="2" t="s">
        <v>57425</v>
      </c>
      <c r="I12283">
        <v>1583365569</v>
      </c>
      <c r="J12283">
        <v>1</v>
      </c>
      <c r="K12283">
        <v>1583385423</v>
      </c>
    </row>
    <row r="12284" spans="1:11" x14ac:dyDescent="0.25">
      <c r="A12284" s="2" t="s">
        <v>14986</v>
      </c>
      <c r="B12284" s="2" t="s">
        <v>90679</v>
      </c>
      <c r="C12284">
        <v>1583359568</v>
      </c>
      <c r="E12284" s="2" t="s">
        <v>57427</v>
      </c>
      <c r="F12284" t="b">
        <v>0</v>
      </c>
      <c r="G12284" s="2" t="s">
        <v>56940</v>
      </c>
      <c r="H12284" s="2" t="s">
        <v>57429</v>
      </c>
      <c r="I12284">
        <v>1583364677</v>
      </c>
      <c r="J12284">
        <v>1</v>
      </c>
      <c r="K12284">
        <v>1583384768</v>
      </c>
    </row>
    <row r="12285" spans="1:11" x14ac:dyDescent="0.25">
      <c r="A12285" s="2" t="s">
        <v>40426</v>
      </c>
      <c r="B12285" s="2" t="s">
        <v>90680</v>
      </c>
      <c r="C12285">
        <v>1583359519</v>
      </c>
      <c r="E12285" s="2" t="s">
        <v>57431</v>
      </c>
      <c r="F12285" t="b">
        <v>0</v>
      </c>
      <c r="G12285" s="2" t="s">
        <v>57432</v>
      </c>
      <c r="H12285" s="2" t="s">
        <v>57434</v>
      </c>
      <c r="I12285">
        <v>1583364612</v>
      </c>
      <c r="J12285">
        <v>1</v>
      </c>
      <c r="K12285">
        <v>1583384719</v>
      </c>
    </row>
    <row r="12286" spans="1:11" x14ac:dyDescent="0.25">
      <c r="A12286" s="2" t="s">
        <v>57435</v>
      </c>
      <c r="B12286" s="2" t="s">
        <v>90681</v>
      </c>
      <c r="C12286">
        <v>1583359434</v>
      </c>
      <c r="E12286" s="2" t="s">
        <v>57438</v>
      </c>
      <c r="F12286" t="b">
        <v>0</v>
      </c>
      <c r="G12286" s="2" t="s">
        <v>56940</v>
      </c>
      <c r="H12286" s="2" t="s">
        <v>57439</v>
      </c>
      <c r="I12286">
        <v>1583364506</v>
      </c>
      <c r="J12286">
        <v>1</v>
      </c>
      <c r="K12286">
        <v>1583384634</v>
      </c>
    </row>
    <row r="12287" spans="1:11" x14ac:dyDescent="0.25">
      <c r="A12287" s="2" t="s">
        <v>57440</v>
      </c>
      <c r="B12287" s="2" t="s">
        <v>90682</v>
      </c>
      <c r="C12287">
        <v>1583359269</v>
      </c>
      <c r="E12287" s="2" t="s">
        <v>57443</v>
      </c>
      <c r="F12287" t="b">
        <v>0</v>
      </c>
      <c r="G12287" s="2" t="s">
        <v>56940</v>
      </c>
      <c r="H12287" s="2" t="s">
        <v>57444</v>
      </c>
      <c r="I12287">
        <v>1583364294</v>
      </c>
      <c r="J12287">
        <v>1</v>
      </c>
      <c r="K12287">
        <v>1583384469</v>
      </c>
    </row>
    <row r="12288" spans="1:11" x14ac:dyDescent="0.25">
      <c r="A12288" s="2" t="s">
        <v>5196</v>
      </c>
      <c r="B12288" s="2" t="s">
        <v>90683</v>
      </c>
      <c r="C12288">
        <v>1583358950</v>
      </c>
      <c r="D12288">
        <v>1583360423</v>
      </c>
      <c r="E12288" s="2" t="s">
        <v>57446</v>
      </c>
      <c r="F12288" t="b">
        <v>0</v>
      </c>
      <c r="G12288" s="2" t="s">
        <v>56940</v>
      </c>
      <c r="H12288" s="2" t="s">
        <v>57447</v>
      </c>
      <c r="I12288">
        <v>1583363878</v>
      </c>
      <c r="J12288">
        <v>1</v>
      </c>
      <c r="K12288">
        <v>1583384150</v>
      </c>
    </row>
    <row r="12289" spans="1:11" x14ac:dyDescent="0.25">
      <c r="A12289" s="2" t="s">
        <v>57448</v>
      </c>
      <c r="B12289" s="2" t="s">
        <v>90684</v>
      </c>
      <c r="C12289">
        <v>1583358767</v>
      </c>
      <c r="E12289" s="2" t="s">
        <v>57451</v>
      </c>
      <c r="F12289" t="b">
        <v>0</v>
      </c>
      <c r="G12289" s="2" t="s">
        <v>56940</v>
      </c>
      <c r="H12289" s="2" t="s">
        <v>57452</v>
      </c>
      <c r="I12289">
        <v>1583363639</v>
      </c>
      <c r="J12289">
        <v>3</v>
      </c>
      <c r="K12289">
        <v>1583383967</v>
      </c>
    </row>
    <row r="12290" spans="1:11" x14ac:dyDescent="0.25">
      <c r="A12290" s="2" t="s">
        <v>57453</v>
      </c>
      <c r="B12290" s="2" t="s">
        <v>90685</v>
      </c>
      <c r="C12290">
        <v>1583357980</v>
      </c>
      <c r="E12290" s="2" t="s">
        <v>57456</v>
      </c>
      <c r="F12290" t="b">
        <v>0</v>
      </c>
      <c r="G12290" s="2" t="s">
        <v>56940</v>
      </c>
      <c r="H12290" s="2" t="s">
        <v>57457</v>
      </c>
      <c r="I12290">
        <v>1583362598</v>
      </c>
      <c r="J12290">
        <v>1</v>
      </c>
      <c r="K12290">
        <v>1583383180</v>
      </c>
    </row>
    <row r="12291" spans="1:11" x14ac:dyDescent="0.25">
      <c r="A12291" s="2" t="s">
        <v>57458</v>
      </c>
      <c r="B12291" s="2" t="s">
        <v>90686</v>
      </c>
      <c r="C12291">
        <v>1583357861</v>
      </c>
      <c r="E12291" s="2" t="s">
        <v>57461</v>
      </c>
      <c r="F12291" t="b">
        <v>0</v>
      </c>
      <c r="G12291" s="2" t="s">
        <v>56940</v>
      </c>
      <c r="H12291" s="2" t="s">
        <v>57463</v>
      </c>
      <c r="I12291">
        <v>1583362438</v>
      </c>
      <c r="J12291">
        <v>1</v>
      </c>
      <c r="K12291">
        <v>1583383061</v>
      </c>
    </row>
    <row r="12292" spans="1:11" x14ac:dyDescent="0.25">
      <c r="A12292" s="2" t="s">
        <v>8345</v>
      </c>
      <c r="B12292" s="2" t="s">
        <v>90687</v>
      </c>
      <c r="C12292">
        <v>1583357834</v>
      </c>
      <c r="E12292" s="2" t="s">
        <v>57465</v>
      </c>
      <c r="F12292" t="b">
        <v>0</v>
      </c>
      <c r="G12292" s="2" t="s">
        <v>56940</v>
      </c>
      <c r="H12292" s="2" t="s">
        <v>57467</v>
      </c>
      <c r="I12292">
        <v>1583362400</v>
      </c>
      <c r="J12292">
        <v>2</v>
      </c>
      <c r="K12292">
        <v>1583383034</v>
      </c>
    </row>
    <row r="12293" spans="1:11" x14ac:dyDescent="0.25">
      <c r="A12293" s="2" t="s">
        <v>57468</v>
      </c>
      <c r="B12293" s="2" t="s">
        <v>90688</v>
      </c>
      <c r="C12293">
        <v>1583357736</v>
      </c>
      <c r="E12293" s="2" t="s">
        <v>57471</v>
      </c>
      <c r="F12293" t="b">
        <v>0</v>
      </c>
      <c r="G12293" s="2" t="s">
        <v>56940</v>
      </c>
      <c r="H12293" s="2" t="s">
        <v>57472</v>
      </c>
      <c r="I12293">
        <v>1583362269</v>
      </c>
      <c r="J12293">
        <v>1</v>
      </c>
      <c r="K12293">
        <v>1583382936</v>
      </c>
    </row>
    <row r="12294" spans="1:11" x14ac:dyDescent="0.25">
      <c r="A12294" s="2" t="s">
        <v>29351</v>
      </c>
      <c r="B12294" s="2" t="s">
        <v>90689</v>
      </c>
      <c r="C12294">
        <v>1583357624</v>
      </c>
      <c r="E12294" s="2" t="s">
        <v>57474</v>
      </c>
      <c r="F12294" t="b">
        <v>0</v>
      </c>
      <c r="G12294" s="2" t="s">
        <v>56940</v>
      </c>
      <c r="H12294" s="2" t="s">
        <v>57476</v>
      </c>
      <c r="I12294">
        <v>1583362124</v>
      </c>
      <c r="J12294">
        <v>2</v>
      </c>
      <c r="K12294">
        <v>1583382824</v>
      </c>
    </row>
    <row r="12295" spans="1:11" x14ac:dyDescent="0.25">
      <c r="A12295" s="2" t="s">
        <v>57477</v>
      </c>
      <c r="B12295" s="2" t="s">
        <v>90690</v>
      </c>
      <c r="C12295">
        <v>1583357565</v>
      </c>
      <c r="E12295" s="2" t="s">
        <v>57480</v>
      </c>
      <c r="F12295" t="b">
        <v>0</v>
      </c>
      <c r="G12295" s="2" t="s">
        <v>56940</v>
      </c>
      <c r="H12295" s="2" t="s">
        <v>57481</v>
      </c>
      <c r="I12295">
        <v>1583362050</v>
      </c>
      <c r="J12295">
        <v>2</v>
      </c>
      <c r="K12295">
        <v>1583382765</v>
      </c>
    </row>
    <row r="12296" spans="1:11" x14ac:dyDescent="0.25">
      <c r="A12296" s="2" t="s">
        <v>45752</v>
      </c>
      <c r="B12296" s="2" t="s">
        <v>90691</v>
      </c>
      <c r="C12296">
        <v>1583357439</v>
      </c>
      <c r="E12296" s="2" t="s">
        <v>57483</v>
      </c>
      <c r="F12296" t="b">
        <v>0</v>
      </c>
      <c r="G12296" s="2" t="s">
        <v>56940</v>
      </c>
      <c r="H12296" s="2" t="s">
        <v>57484</v>
      </c>
      <c r="I12296">
        <v>1583361885</v>
      </c>
      <c r="J12296">
        <v>1</v>
      </c>
      <c r="K12296">
        <v>1583382639</v>
      </c>
    </row>
    <row r="12297" spans="1:11" x14ac:dyDescent="0.25">
      <c r="A12297" s="2" t="s">
        <v>57485</v>
      </c>
      <c r="B12297" s="2" t="s">
        <v>90692</v>
      </c>
      <c r="C12297">
        <v>1583357385</v>
      </c>
      <c r="E12297" s="2" t="s">
        <v>57488</v>
      </c>
      <c r="F12297" t="b">
        <v>0</v>
      </c>
      <c r="G12297" s="2" t="s">
        <v>56940</v>
      </c>
      <c r="H12297" s="2" t="s">
        <v>57489</v>
      </c>
      <c r="I12297">
        <v>1583361817</v>
      </c>
      <c r="J12297">
        <v>1</v>
      </c>
      <c r="K12297">
        <v>1583382585</v>
      </c>
    </row>
    <row r="12298" spans="1:11" x14ac:dyDescent="0.25">
      <c r="A12298" s="2" t="s">
        <v>57490</v>
      </c>
      <c r="B12298" s="2" t="s">
        <v>90693</v>
      </c>
      <c r="C12298">
        <v>1583357072</v>
      </c>
      <c r="E12298" s="2" t="s">
        <v>57493</v>
      </c>
      <c r="F12298" t="b">
        <v>0</v>
      </c>
      <c r="G12298" s="2" t="s">
        <v>56940</v>
      </c>
      <c r="H12298" s="2" t="s">
        <v>57494</v>
      </c>
      <c r="I12298">
        <v>1583361394</v>
      </c>
      <c r="J12298">
        <v>1</v>
      </c>
      <c r="K12298">
        <v>1583382272</v>
      </c>
    </row>
    <row r="12299" spans="1:11" x14ac:dyDescent="0.25">
      <c r="A12299" s="2" t="s">
        <v>50053</v>
      </c>
      <c r="B12299" s="2" t="s">
        <v>90694</v>
      </c>
      <c r="C12299">
        <v>1583357069</v>
      </c>
      <c r="E12299" s="2" t="s">
        <v>57496</v>
      </c>
      <c r="F12299" t="b">
        <v>1</v>
      </c>
      <c r="G12299" s="2" t="s">
        <v>56940</v>
      </c>
      <c r="H12299" s="2" t="s">
        <v>57498</v>
      </c>
      <c r="I12299">
        <v>1583361390</v>
      </c>
      <c r="J12299">
        <v>1</v>
      </c>
      <c r="K12299">
        <v>1583382269</v>
      </c>
    </row>
    <row r="12300" spans="1:11" x14ac:dyDescent="0.25">
      <c r="A12300" s="2" t="s">
        <v>57499</v>
      </c>
      <c r="B12300" s="2" t="s">
        <v>90695</v>
      </c>
      <c r="C12300">
        <v>1583356966</v>
      </c>
      <c r="E12300" s="2" t="s">
        <v>57502</v>
      </c>
      <c r="F12300" t="b">
        <v>0</v>
      </c>
      <c r="G12300" s="2" t="s">
        <v>57350</v>
      </c>
      <c r="H12300" s="2" t="s">
        <v>57503</v>
      </c>
      <c r="I12300">
        <v>1583361249</v>
      </c>
      <c r="J12300">
        <v>1</v>
      </c>
      <c r="K12300">
        <v>1583382166</v>
      </c>
    </row>
    <row r="12301" spans="1:11" x14ac:dyDescent="0.25">
      <c r="A12301" s="2" t="s">
        <v>57504</v>
      </c>
      <c r="B12301" s="2" t="s">
        <v>90696</v>
      </c>
      <c r="C12301">
        <v>1583356858</v>
      </c>
      <c r="E12301" s="2" t="s">
        <v>57507</v>
      </c>
      <c r="F12301" t="b">
        <v>0</v>
      </c>
      <c r="G12301" s="2" t="s">
        <v>56940</v>
      </c>
      <c r="H12301" s="2" t="s">
        <v>57509</v>
      </c>
      <c r="I12301">
        <v>1583361104</v>
      </c>
      <c r="J12301">
        <v>1</v>
      </c>
      <c r="K12301">
        <v>1583382058</v>
      </c>
    </row>
    <row r="12302" spans="1:11" x14ac:dyDescent="0.25">
      <c r="A12302" s="2" t="s">
        <v>57504</v>
      </c>
      <c r="B12302" s="2" t="s">
        <v>90697</v>
      </c>
      <c r="C12302">
        <v>1583356321</v>
      </c>
      <c r="E12302" s="2" t="s">
        <v>57511</v>
      </c>
      <c r="F12302" t="b">
        <v>0</v>
      </c>
      <c r="G12302" s="2" t="s">
        <v>56940</v>
      </c>
      <c r="H12302" s="2" t="s">
        <v>57512</v>
      </c>
      <c r="I12302">
        <v>1583360357</v>
      </c>
      <c r="J12302">
        <v>0</v>
      </c>
      <c r="K12302">
        <v>1583381521</v>
      </c>
    </row>
    <row r="12303" spans="1:11" x14ac:dyDescent="0.25">
      <c r="A12303" s="2" t="s">
        <v>57513</v>
      </c>
      <c r="B12303" s="2" t="s">
        <v>90698</v>
      </c>
      <c r="C12303">
        <v>1583356282</v>
      </c>
      <c r="E12303" s="2" t="s">
        <v>57516</v>
      </c>
      <c r="F12303" t="b">
        <v>0</v>
      </c>
      <c r="G12303" s="2" t="s">
        <v>56940</v>
      </c>
      <c r="H12303" s="2" t="s">
        <v>57517</v>
      </c>
      <c r="I12303">
        <v>1583360305</v>
      </c>
      <c r="J12303">
        <v>1</v>
      </c>
      <c r="K12303">
        <v>1583381482</v>
      </c>
    </row>
    <row r="12304" spans="1:11" x14ac:dyDescent="0.25">
      <c r="A12304" s="2" t="s">
        <v>57499</v>
      </c>
      <c r="B12304" s="2" t="s">
        <v>90699</v>
      </c>
      <c r="C12304">
        <v>1583356279</v>
      </c>
      <c r="E12304" s="2" t="s">
        <v>57519</v>
      </c>
      <c r="F12304" t="b">
        <v>0</v>
      </c>
      <c r="G12304" s="2" t="s">
        <v>57350</v>
      </c>
      <c r="H12304" s="2" t="s">
        <v>57521</v>
      </c>
      <c r="I12304">
        <v>1583360298</v>
      </c>
      <c r="J12304">
        <v>1</v>
      </c>
      <c r="K12304">
        <v>1583381479</v>
      </c>
    </row>
    <row r="12305" spans="1:11" x14ac:dyDescent="0.25">
      <c r="A12305" s="2" t="s">
        <v>57522</v>
      </c>
      <c r="B12305" s="2" t="s">
        <v>90700</v>
      </c>
      <c r="C12305">
        <v>1583356240</v>
      </c>
      <c r="E12305" s="2" t="s">
        <v>57525</v>
      </c>
      <c r="F12305" t="b">
        <v>0</v>
      </c>
      <c r="G12305" s="2" t="s">
        <v>56940</v>
      </c>
      <c r="H12305" s="2" t="s">
        <v>57526</v>
      </c>
      <c r="I12305">
        <v>1583360247</v>
      </c>
      <c r="J12305">
        <v>1</v>
      </c>
      <c r="K12305">
        <v>1583381440</v>
      </c>
    </row>
    <row r="12306" spans="1:11" x14ac:dyDescent="0.25">
      <c r="A12306" s="2" t="s">
        <v>12690</v>
      </c>
      <c r="B12306" s="2" t="s">
        <v>90701</v>
      </c>
      <c r="C12306">
        <v>1583356106</v>
      </c>
      <c r="E12306" s="2" t="s">
        <v>57528</v>
      </c>
      <c r="F12306" t="b">
        <v>0</v>
      </c>
      <c r="G12306" s="2" t="s">
        <v>56940</v>
      </c>
      <c r="H12306" s="2" t="s">
        <v>57529</v>
      </c>
      <c r="I12306">
        <v>1583360064</v>
      </c>
      <c r="J12306">
        <v>1</v>
      </c>
      <c r="K12306">
        <v>1583381306</v>
      </c>
    </row>
    <row r="12307" spans="1:11" x14ac:dyDescent="0.25">
      <c r="A12307" s="2" t="s">
        <v>57530</v>
      </c>
      <c r="B12307" s="2" t="s">
        <v>90702</v>
      </c>
      <c r="C12307">
        <v>1583356054</v>
      </c>
      <c r="E12307" s="2" t="s">
        <v>57533</v>
      </c>
      <c r="F12307" t="b">
        <v>0</v>
      </c>
      <c r="G12307" s="2" t="s">
        <v>56940</v>
      </c>
      <c r="H12307" s="2" t="s">
        <v>57534</v>
      </c>
      <c r="I12307">
        <v>1583359990</v>
      </c>
      <c r="J12307">
        <v>1</v>
      </c>
      <c r="K12307">
        <v>1583381254</v>
      </c>
    </row>
    <row r="12308" spans="1:11" x14ac:dyDescent="0.25">
      <c r="A12308" s="2" t="s">
        <v>57535</v>
      </c>
      <c r="B12308" s="2" t="s">
        <v>90703</v>
      </c>
      <c r="C12308">
        <v>1583355000</v>
      </c>
      <c r="E12308" s="2" t="s">
        <v>57538</v>
      </c>
      <c r="F12308" t="b">
        <v>0</v>
      </c>
      <c r="G12308" s="2" t="s">
        <v>56940</v>
      </c>
      <c r="H12308" s="2" t="s">
        <v>57539</v>
      </c>
      <c r="I12308">
        <v>1583358534</v>
      </c>
      <c r="J12308">
        <v>1</v>
      </c>
      <c r="K12308">
        <v>1583380200</v>
      </c>
    </row>
    <row r="12309" spans="1:11" x14ac:dyDescent="0.25">
      <c r="A12309" s="2" t="s">
        <v>14828</v>
      </c>
      <c r="B12309" s="2" t="s">
        <v>90704</v>
      </c>
      <c r="C12309">
        <v>1583354988</v>
      </c>
      <c r="E12309" s="2" t="s">
        <v>57541</v>
      </c>
      <c r="F12309" t="b">
        <v>0</v>
      </c>
      <c r="G12309" s="2" t="s">
        <v>56940</v>
      </c>
      <c r="H12309" s="2" t="s">
        <v>57542</v>
      </c>
      <c r="I12309">
        <v>1583358518</v>
      </c>
      <c r="J12309">
        <v>1</v>
      </c>
      <c r="K12309">
        <v>1583380188</v>
      </c>
    </row>
    <row r="12310" spans="1:11" x14ac:dyDescent="0.25">
      <c r="A12310" s="2" t="s">
        <v>57543</v>
      </c>
      <c r="B12310" s="2" t="s">
        <v>90705</v>
      </c>
      <c r="C12310">
        <v>1583354684</v>
      </c>
      <c r="E12310" s="2" t="s">
        <v>57546</v>
      </c>
      <c r="F12310" t="b">
        <v>0</v>
      </c>
      <c r="G12310" s="2" t="s">
        <v>56940</v>
      </c>
      <c r="H12310" s="2" t="s">
        <v>57547</v>
      </c>
      <c r="I12310">
        <v>1583358107</v>
      </c>
      <c r="J12310">
        <v>1</v>
      </c>
      <c r="K12310">
        <v>1583379884</v>
      </c>
    </row>
    <row r="12311" spans="1:11" x14ac:dyDescent="0.25">
      <c r="A12311" s="2" t="s">
        <v>57548</v>
      </c>
      <c r="B12311" s="2" t="s">
        <v>90706</v>
      </c>
      <c r="C12311">
        <v>1583354602</v>
      </c>
      <c r="D12311">
        <v>1583354786</v>
      </c>
      <c r="E12311" s="2" t="s">
        <v>57551</v>
      </c>
      <c r="F12311" t="b">
        <v>0</v>
      </c>
      <c r="G12311" s="2" t="s">
        <v>56940</v>
      </c>
      <c r="H12311" s="2" t="s">
        <v>57552</v>
      </c>
      <c r="I12311">
        <v>1583357996</v>
      </c>
      <c r="J12311">
        <v>1</v>
      </c>
      <c r="K12311">
        <v>1583379802</v>
      </c>
    </row>
    <row r="12312" spans="1:11" x14ac:dyDescent="0.25">
      <c r="A12312" s="2" t="s">
        <v>57553</v>
      </c>
      <c r="B12312" s="2" t="s">
        <v>90707</v>
      </c>
      <c r="C12312">
        <v>1583354374</v>
      </c>
      <c r="E12312" s="2" t="s">
        <v>57556</v>
      </c>
      <c r="F12312" t="b">
        <v>0</v>
      </c>
      <c r="G12312" s="2" t="s">
        <v>56940</v>
      </c>
      <c r="H12312" s="2" t="s">
        <v>57557</v>
      </c>
      <c r="I12312">
        <v>1583357697</v>
      </c>
      <c r="J12312">
        <v>1</v>
      </c>
      <c r="K12312">
        <v>1583379574</v>
      </c>
    </row>
    <row r="12313" spans="1:11" x14ac:dyDescent="0.25">
      <c r="A12313" s="2" t="s">
        <v>57558</v>
      </c>
      <c r="B12313" s="2" t="s">
        <v>90708</v>
      </c>
      <c r="C12313">
        <v>1583354213</v>
      </c>
      <c r="E12313" s="2" t="s">
        <v>57561</v>
      </c>
      <c r="F12313" t="b">
        <v>0</v>
      </c>
      <c r="G12313" s="2" t="s">
        <v>56940</v>
      </c>
      <c r="H12313" s="2" t="s">
        <v>57563</v>
      </c>
      <c r="I12313">
        <v>1583357486</v>
      </c>
      <c r="J12313">
        <v>1</v>
      </c>
      <c r="K12313">
        <v>1583379413</v>
      </c>
    </row>
    <row r="12314" spans="1:11" x14ac:dyDescent="0.25">
      <c r="A12314" s="2" t="s">
        <v>23212</v>
      </c>
      <c r="B12314" s="2" t="s">
        <v>90709</v>
      </c>
      <c r="C12314">
        <v>1583354206</v>
      </c>
      <c r="E12314" s="2" t="s">
        <v>57565</v>
      </c>
      <c r="F12314" t="b">
        <v>0</v>
      </c>
      <c r="G12314" s="2" t="s">
        <v>56940</v>
      </c>
      <c r="H12314" s="2" t="s">
        <v>57567</v>
      </c>
      <c r="I12314">
        <v>1583357478</v>
      </c>
      <c r="J12314">
        <v>1</v>
      </c>
      <c r="K12314">
        <v>1583379406</v>
      </c>
    </row>
    <row r="12315" spans="1:11" x14ac:dyDescent="0.25">
      <c r="A12315" s="2" t="s">
        <v>56325</v>
      </c>
      <c r="B12315" s="2" t="s">
        <v>90710</v>
      </c>
      <c r="C12315">
        <v>1583354173</v>
      </c>
      <c r="E12315" s="2" t="s">
        <v>57569</v>
      </c>
      <c r="F12315" t="b">
        <v>0</v>
      </c>
      <c r="G12315" s="2" t="s">
        <v>56940</v>
      </c>
      <c r="H12315" s="2" t="s">
        <v>57570</v>
      </c>
      <c r="I12315">
        <v>1583357433</v>
      </c>
      <c r="J12315">
        <v>1</v>
      </c>
      <c r="K12315">
        <v>1583379373</v>
      </c>
    </row>
    <row r="12316" spans="1:11" x14ac:dyDescent="0.25">
      <c r="A12316" s="2" t="s">
        <v>57420</v>
      </c>
      <c r="B12316" s="2" t="s">
        <v>90711</v>
      </c>
      <c r="C12316">
        <v>1583354117</v>
      </c>
      <c r="E12316" s="2" t="s">
        <v>57572</v>
      </c>
      <c r="F12316" t="b">
        <v>0</v>
      </c>
      <c r="G12316" s="2" t="s">
        <v>56940</v>
      </c>
      <c r="H12316" s="2" t="s">
        <v>57574</v>
      </c>
      <c r="I12316">
        <v>1583357361</v>
      </c>
      <c r="J12316">
        <v>1</v>
      </c>
      <c r="K12316">
        <v>1583379317</v>
      </c>
    </row>
    <row r="12317" spans="1:11" x14ac:dyDescent="0.25">
      <c r="A12317" s="2" t="s">
        <v>44295</v>
      </c>
      <c r="B12317" s="2" t="s">
        <v>90712</v>
      </c>
      <c r="C12317">
        <v>1583353758</v>
      </c>
      <c r="E12317" s="2" t="s">
        <v>57576</v>
      </c>
      <c r="F12317" t="b">
        <v>0</v>
      </c>
      <c r="G12317" s="2" t="s">
        <v>56940</v>
      </c>
      <c r="H12317" s="2" t="s">
        <v>57578</v>
      </c>
      <c r="I12317">
        <v>1583356855</v>
      </c>
      <c r="J12317">
        <v>1</v>
      </c>
      <c r="K12317">
        <v>1583378958</v>
      </c>
    </row>
    <row r="12318" spans="1:11" x14ac:dyDescent="0.25">
      <c r="A12318" s="2" t="s">
        <v>57579</v>
      </c>
      <c r="B12318" s="2" t="s">
        <v>90713</v>
      </c>
      <c r="C12318">
        <v>1583353475</v>
      </c>
      <c r="E12318" s="2" t="s">
        <v>57582</v>
      </c>
      <c r="F12318" t="b">
        <v>0</v>
      </c>
      <c r="G12318" s="2" t="s">
        <v>56940</v>
      </c>
      <c r="H12318" s="2" t="s">
        <v>57583</v>
      </c>
      <c r="I12318">
        <v>1583356489</v>
      </c>
      <c r="J12318">
        <v>1</v>
      </c>
      <c r="K12318">
        <v>1583378675</v>
      </c>
    </row>
    <row r="12319" spans="1:11" x14ac:dyDescent="0.25">
      <c r="A12319" s="2" t="s">
        <v>57579</v>
      </c>
      <c r="B12319" s="2" t="s">
        <v>90714</v>
      </c>
      <c r="C12319">
        <v>1583353219</v>
      </c>
      <c r="E12319" s="2" t="s">
        <v>57585</v>
      </c>
      <c r="F12319" t="b">
        <v>0</v>
      </c>
      <c r="G12319" s="2" t="s">
        <v>56940</v>
      </c>
      <c r="H12319" s="2" t="s">
        <v>57586</v>
      </c>
      <c r="I12319">
        <v>1583356155</v>
      </c>
      <c r="J12319">
        <v>1</v>
      </c>
      <c r="K12319">
        <v>1583378419</v>
      </c>
    </row>
    <row r="12320" spans="1:11" x14ac:dyDescent="0.25">
      <c r="A12320" s="2" t="s">
        <v>57587</v>
      </c>
      <c r="B12320" s="2" t="s">
        <v>90715</v>
      </c>
      <c r="C12320">
        <v>1583353150</v>
      </c>
      <c r="E12320" s="2" t="s">
        <v>57590</v>
      </c>
      <c r="F12320" t="b">
        <v>1</v>
      </c>
      <c r="G12320" s="2" t="s">
        <v>57591</v>
      </c>
      <c r="H12320" s="2" t="s">
        <v>57593</v>
      </c>
      <c r="I12320">
        <v>1583356070</v>
      </c>
      <c r="J12320">
        <v>1</v>
      </c>
      <c r="K12320">
        <v>1583378350</v>
      </c>
    </row>
    <row r="12321" spans="1:11" x14ac:dyDescent="0.25">
      <c r="A12321" s="2" t="s">
        <v>15160</v>
      </c>
      <c r="B12321" s="2" t="s">
        <v>90716</v>
      </c>
      <c r="C12321">
        <v>1583353124</v>
      </c>
      <c r="E12321" s="2" t="s">
        <v>57595</v>
      </c>
      <c r="F12321" t="b">
        <v>0</v>
      </c>
      <c r="G12321" s="2" t="s">
        <v>56940</v>
      </c>
      <c r="H12321" s="2" t="s">
        <v>57597</v>
      </c>
      <c r="I12321">
        <v>1583356037</v>
      </c>
      <c r="J12321">
        <v>1</v>
      </c>
      <c r="K12321">
        <v>1583378324</v>
      </c>
    </row>
    <row r="12322" spans="1:11" x14ac:dyDescent="0.25">
      <c r="A12322" s="2" t="s">
        <v>57420</v>
      </c>
      <c r="B12322" s="2" t="s">
        <v>90717</v>
      </c>
      <c r="C12322">
        <v>1583353121</v>
      </c>
      <c r="E12322" s="2" t="s">
        <v>57599</v>
      </c>
      <c r="F12322" t="b">
        <v>0</v>
      </c>
      <c r="G12322" s="2" t="s">
        <v>56940</v>
      </c>
      <c r="H12322" s="2" t="s">
        <v>57601</v>
      </c>
      <c r="I12322">
        <v>1583356033</v>
      </c>
      <c r="J12322">
        <v>1</v>
      </c>
      <c r="K12322">
        <v>1583378321</v>
      </c>
    </row>
    <row r="12323" spans="1:11" x14ac:dyDescent="0.25">
      <c r="A12323" s="2" t="s">
        <v>57602</v>
      </c>
      <c r="B12323" s="2" t="s">
        <v>90718</v>
      </c>
      <c r="C12323">
        <v>1583352921</v>
      </c>
      <c r="E12323" s="2" t="s">
        <v>57605</v>
      </c>
      <c r="F12323" t="b">
        <v>0</v>
      </c>
      <c r="G12323" s="2" t="s">
        <v>56940</v>
      </c>
      <c r="H12323" s="2" t="s">
        <v>57606</v>
      </c>
      <c r="I12323">
        <v>1583355772</v>
      </c>
      <c r="J12323">
        <v>1</v>
      </c>
      <c r="K12323">
        <v>1583378121</v>
      </c>
    </row>
    <row r="12324" spans="1:11" x14ac:dyDescent="0.25">
      <c r="A12324" s="2" t="s">
        <v>39249</v>
      </c>
      <c r="B12324" s="2" t="s">
        <v>90719</v>
      </c>
      <c r="C12324">
        <v>1583352872</v>
      </c>
      <c r="E12324" s="2" t="s">
        <v>57608</v>
      </c>
      <c r="F12324" t="b">
        <v>0</v>
      </c>
      <c r="G12324" s="2" t="s">
        <v>56940</v>
      </c>
      <c r="H12324" s="2" t="s">
        <v>57609</v>
      </c>
      <c r="I12324">
        <v>1583355708</v>
      </c>
      <c r="J12324">
        <v>1</v>
      </c>
      <c r="K12324">
        <v>1583378072</v>
      </c>
    </row>
    <row r="12325" spans="1:11" x14ac:dyDescent="0.25">
      <c r="A12325" s="2" t="s">
        <v>57610</v>
      </c>
      <c r="B12325" s="2" t="s">
        <v>90720</v>
      </c>
      <c r="C12325">
        <v>1583352830</v>
      </c>
      <c r="E12325" s="2" t="s">
        <v>57613</v>
      </c>
      <c r="F12325" t="b">
        <v>0</v>
      </c>
      <c r="G12325" s="2" t="s">
        <v>56940</v>
      </c>
      <c r="H12325" s="2" t="s">
        <v>57614</v>
      </c>
      <c r="I12325">
        <v>1583355657</v>
      </c>
      <c r="J12325">
        <v>1</v>
      </c>
      <c r="K12325">
        <v>1583378030</v>
      </c>
    </row>
    <row r="12326" spans="1:11" x14ac:dyDescent="0.25">
      <c r="A12326" s="2" t="s">
        <v>2434</v>
      </c>
      <c r="B12326" s="2" t="s">
        <v>90721</v>
      </c>
      <c r="C12326">
        <v>1583352742</v>
      </c>
      <c r="E12326" s="2" t="s">
        <v>57616</v>
      </c>
      <c r="F12326" t="b">
        <v>0</v>
      </c>
      <c r="G12326" s="2" t="s">
        <v>56940</v>
      </c>
      <c r="H12326" s="2" t="s">
        <v>57618</v>
      </c>
      <c r="I12326">
        <v>1583355542</v>
      </c>
      <c r="J12326">
        <v>1</v>
      </c>
      <c r="K12326">
        <v>1583377942</v>
      </c>
    </row>
    <row r="12327" spans="1:11" x14ac:dyDescent="0.25">
      <c r="A12327" s="2" t="s">
        <v>21432</v>
      </c>
      <c r="B12327" s="2" t="s">
        <v>90722</v>
      </c>
      <c r="C12327">
        <v>1583352660</v>
      </c>
      <c r="E12327" s="2" t="s">
        <v>57620</v>
      </c>
      <c r="F12327" t="b">
        <v>0</v>
      </c>
      <c r="G12327" s="2" t="s">
        <v>56940</v>
      </c>
      <c r="H12327" s="2" t="s">
        <v>57622</v>
      </c>
      <c r="I12327">
        <v>1583355439</v>
      </c>
      <c r="J12327">
        <v>1</v>
      </c>
      <c r="K12327">
        <v>1583377860</v>
      </c>
    </row>
    <row r="12328" spans="1:11" x14ac:dyDescent="0.25">
      <c r="A12328" s="2" t="s">
        <v>57623</v>
      </c>
      <c r="B12328" s="2" t="s">
        <v>90723</v>
      </c>
      <c r="C12328">
        <v>1583352591</v>
      </c>
      <c r="E12328" s="2" t="s">
        <v>57626</v>
      </c>
      <c r="F12328" t="b">
        <v>0</v>
      </c>
      <c r="G12328" s="2" t="s">
        <v>56940</v>
      </c>
      <c r="H12328" s="2" t="s">
        <v>57628</v>
      </c>
      <c r="I12328">
        <v>1583355350</v>
      </c>
      <c r="J12328">
        <v>1</v>
      </c>
      <c r="K12328">
        <v>1583377791</v>
      </c>
    </row>
    <row r="12329" spans="1:11" x14ac:dyDescent="0.25">
      <c r="A12329" s="2" t="s">
        <v>2434</v>
      </c>
      <c r="B12329" s="2" t="s">
        <v>90724</v>
      </c>
      <c r="C12329">
        <v>1583352576</v>
      </c>
      <c r="E12329" s="2" t="s">
        <v>57630</v>
      </c>
      <c r="F12329" t="b">
        <v>0</v>
      </c>
      <c r="G12329" s="2" t="s">
        <v>56940</v>
      </c>
      <c r="H12329" s="2" t="s">
        <v>57632</v>
      </c>
      <c r="I12329">
        <v>1583355332</v>
      </c>
      <c r="J12329">
        <v>1</v>
      </c>
      <c r="K12329">
        <v>1583377776</v>
      </c>
    </row>
    <row r="12330" spans="1:11" x14ac:dyDescent="0.25">
      <c r="A12330" s="2" t="s">
        <v>57420</v>
      </c>
      <c r="B12330" s="2" t="s">
        <v>90725</v>
      </c>
      <c r="C12330">
        <v>1583352548</v>
      </c>
      <c r="E12330" s="2" t="s">
        <v>57634</v>
      </c>
      <c r="F12330" t="b">
        <v>0</v>
      </c>
      <c r="G12330" s="2" t="s">
        <v>56940</v>
      </c>
      <c r="H12330" s="2" t="s">
        <v>57636</v>
      </c>
      <c r="I12330">
        <v>1583355296</v>
      </c>
      <c r="J12330">
        <v>1</v>
      </c>
      <c r="K12330">
        <v>1583377748</v>
      </c>
    </row>
    <row r="12331" spans="1:11" x14ac:dyDescent="0.25">
      <c r="A12331" s="2" t="s">
        <v>57637</v>
      </c>
      <c r="B12331" s="2" t="s">
        <v>90726</v>
      </c>
      <c r="C12331">
        <v>1583352514</v>
      </c>
      <c r="E12331" s="2" t="s">
        <v>57640</v>
      </c>
      <c r="F12331" t="b">
        <v>0</v>
      </c>
      <c r="G12331" s="2" t="s">
        <v>56940</v>
      </c>
      <c r="H12331" s="2" t="s">
        <v>57641</v>
      </c>
      <c r="I12331">
        <v>1583355253</v>
      </c>
      <c r="J12331">
        <v>1</v>
      </c>
      <c r="K12331">
        <v>1583377714</v>
      </c>
    </row>
    <row r="12332" spans="1:11" x14ac:dyDescent="0.25">
      <c r="A12332" s="2" t="s">
        <v>57642</v>
      </c>
      <c r="B12332" s="2" t="s">
        <v>90727</v>
      </c>
      <c r="C12332">
        <v>1583352479</v>
      </c>
      <c r="E12332" s="2" t="s">
        <v>57645</v>
      </c>
      <c r="F12332" t="b">
        <v>0</v>
      </c>
      <c r="G12332" s="2" t="s">
        <v>56940</v>
      </c>
      <c r="H12332" s="2" t="s">
        <v>57646</v>
      </c>
      <c r="I12332">
        <v>1583355209</v>
      </c>
      <c r="J12332">
        <v>0</v>
      </c>
      <c r="K12332">
        <v>1583377679</v>
      </c>
    </row>
    <row r="12333" spans="1:11" x14ac:dyDescent="0.25">
      <c r="A12333" s="2" t="s">
        <v>40426</v>
      </c>
      <c r="B12333" s="2" t="s">
        <v>90728</v>
      </c>
      <c r="C12333">
        <v>1583352417</v>
      </c>
      <c r="E12333" s="2" t="s">
        <v>57648</v>
      </c>
      <c r="F12333" t="b">
        <v>0</v>
      </c>
      <c r="G12333" s="2" t="s">
        <v>57432</v>
      </c>
      <c r="H12333" s="2" t="s">
        <v>57649</v>
      </c>
      <c r="I12333">
        <v>1583355131</v>
      </c>
      <c r="J12333">
        <v>1</v>
      </c>
      <c r="K12333">
        <v>1583377617</v>
      </c>
    </row>
    <row r="12334" spans="1:11" x14ac:dyDescent="0.25">
      <c r="A12334" s="2" t="s">
        <v>37887</v>
      </c>
      <c r="B12334" s="2" t="s">
        <v>90729</v>
      </c>
      <c r="C12334">
        <v>1583352405</v>
      </c>
      <c r="E12334" s="2" t="s">
        <v>57651</v>
      </c>
      <c r="F12334" t="b">
        <v>0</v>
      </c>
      <c r="G12334" s="2" t="s">
        <v>56940</v>
      </c>
      <c r="H12334" s="2" t="s">
        <v>57653</v>
      </c>
      <c r="I12334">
        <v>1583355116</v>
      </c>
      <c r="J12334">
        <v>1</v>
      </c>
      <c r="K12334">
        <v>1583377605</v>
      </c>
    </row>
    <row r="12335" spans="1:11" x14ac:dyDescent="0.25">
      <c r="A12335" s="2" t="s">
        <v>57654</v>
      </c>
      <c r="B12335" s="2" t="s">
        <v>90730</v>
      </c>
      <c r="C12335">
        <v>1583352340</v>
      </c>
      <c r="E12335" s="2" t="s">
        <v>57657</v>
      </c>
      <c r="F12335" t="b">
        <v>0</v>
      </c>
      <c r="G12335" s="2" t="s">
        <v>56940</v>
      </c>
      <c r="H12335" s="2" t="s">
        <v>57659</v>
      </c>
      <c r="I12335">
        <v>1583355039</v>
      </c>
      <c r="J12335">
        <v>1</v>
      </c>
      <c r="K12335">
        <v>1583377540</v>
      </c>
    </row>
    <row r="12336" spans="1:11" x14ac:dyDescent="0.25">
      <c r="A12336" s="2" t="s">
        <v>57660</v>
      </c>
      <c r="B12336" s="2" t="s">
        <v>90731</v>
      </c>
      <c r="C12336">
        <v>1583352237</v>
      </c>
      <c r="E12336" s="2" t="s">
        <v>57663</v>
      </c>
      <c r="F12336" t="b">
        <v>0</v>
      </c>
      <c r="G12336" s="2" t="s">
        <v>56940</v>
      </c>
      <c r="H12336" s="2" t="s">
        <v>57664</v>
      </c>
      <c r="I12336">
        <v>1583354916</v>
      </c>
      <c r="J12336">
        <v>1</v>
      </c>
      <c r="K12336">
        <v>1583377437</v>
      </c>
    </row>
    <row r="12337" spans="1:11" x14ac:dyDescent="0.25">
      <c r="A12337" s="2" t="s">
        <v>2624</v>
      </c>
      <c r="B12337" s="2" t="s">
        <v>90732</v>
      </c>
      <c r="C12337">
        <v>1583352059</v>
      </c>
      <c r="E12337" s="2" t="s">
        <v>57666</v>
      </c>
      <c r="F12337" t="b">
        <v>0</v>
      </c>
      <c r="G12337" s="2" t="s">
        <v>56940</v>
      </c>
      <c r="H12337" s="2" t="s">
        <v>57668</v>
      </c>
      <c r="I12337">
        <v>1583354703</v>
      </c>
      <c r="J12337">
        <v>1</v>
      </c>
      <c r="K12337">
        <v>1583377259</v>
      </c>
    </row>
    <row r="12338" spans="1:11" x14ac:dyDescent="0.25">
      <c r="A12338" s="2" t="s">
        <v>57669</v>
      </c>
      <c r="B12338" s="2" t="s">
        <v>90733</v>
      </c>
      <c r="C12338">
        <v>1583351996</v>
      </c>
      <c r="E12338" s="2" t="s">
        <v>57672</v>
      </c>
      <c r="F12338" t="b">
        <v>0</v>
      </c>
      <c r="G12338" s="2" t="s">
        <v>56940</v>
      </c>
      <c r="H12338" s="2" t="s">
        <v>57673</v>
      </c>
      <c r="I12338">
        <v>1583354623</v>
      </c>
      <c r="J12338">
        <v>1</v>
      </c>
      <c r="K12338">
        <v>1583377196</v>
      </c>
    </row>
    <row r="12339" spans="1:11" x14ac:dyDescent="0.25">
      <c r="A12339" s="2" t="s">
        <v>44295</v>
      </c>
      <c r="B12339" s="2" t="s">
        <v>90734</v>
      </c>
      <c r="C12339">
        <v>1583351625</v>
      </c>
      <c r="E12339" s="2" t="s">
        <v>57675</v>
      </c>
      <c r="F12339" t="b">
        <v>0</v>
      </c>
      <c r="G12339" s="2" t="s">
        <v>56940</v>
      </c>
      <c r="H12339" s="2" t="s">
        <v>57677</v>
      </c>
      <c r="I12339">
        <v>1583354174</v>
      </c>
      <c r="J12339">
        <v>2</v>
      </c>
      <c r="K12339">
        <v>1583376825</v>
      </c>
    </row>
    <row r="12340" spans="1:11" x14ac:dyDescent="0.25">
      <c r="A12340" s="2" t="s">
        <v>57678</v>
      </c>
      <c r="B12340" s="2" t="s">
        <v>90735</v>
      </c>
      <c r="C12340">
        <v>1583351415</v>
      </c>
      <c r="E12340" s="2" t="s">
        <v>57681</v>
      </c>
      <c r="F12340" t="b">
        <v>0</v>
      </c>
      <c r="G12340" s="2" t="s">
        <v>56940</v>
      </c>
      <c r="H12340" s="2" t="s">
        <v>57682</v>
      </c>
      <c r="I12340">
        <v>1583353924</v>
      </c>
      <c r="J12340">
        <v>1</v>
      </c>
      <c r="K12340">
        <v>1583376615</v>
      </c>
    </row>
    <row r="12341" spans="1:11" x14ac:dyDescent="0.25">
      <c r="A12341" s="2" t="s">
        <v>57683</v>
      </c>
      <c r="B12341" s="2" t="s">
        <v>90736</v>
      </c>
      <c r="C12341">
        <v>1583351277</v>
      </c>
      <c r="E12341" s="2" t="s">
        <v>57686</v>
      </c>
      <c r="F12341" t="b">
        <v>0</v>
      </c>
      <c r="G12341" s="2" t="s">
        <v>56940</v>
      </c>
      <c r="H12341" s="2" t="s">
        <v>57687</v>
      </c>
      <c r="I12341">
        <v>1583353767</v>
      </c>
      <c r="J12341">
        <v>1</v>
      </c>
      <c r="K12341">
        <v>1583376477</v>
      </c>
    </row>
    <row r="12342" spans="1:11" x14ac:dyDescent="0.25">
      <c r="A12342" s="2" t="s">
        <v>57688</v>
      </c>
      <c r="B12342" s="2" t="s">
        <v>90737</v>
      </c>
      <c r="C12342">
        <v>1583351265</v>
      </c>
      <c r="E12342" s="2" t="s">
        <v>57691</v>
      </c>
      <c r="F12342" t="b">
        <v>0</v>
      </c>
      <c r="G12342" s="2" t="s">
        <v>56940</v>
      </c>
      <c r="H12342" s="2" t="s">
        <v>57692</v>
      </c>
      <c r="I12342">
        <v>1583353754</v>
      </c>
      <c r="J12342">
        <v>1</v>
      </c>
      <c r="K12342">
        <v>1583376465</v>
      </c>
    </row>
    <row r="12343" spans="1:11" x14ac:dyDescent="0.25">
      <c r="A12343" s="2" t="s">
        <v>57693</v>
      </c>
      <c r="B12343" s="2" t="s">
        <v>90738</v>
      </c>
      <c r="C12343">
        <v>1583351082</v>
      </c>
      <c r="E12343" s="2" t="s">
        <v>57696</v>
      </c>
      <c r="F12343" t="b">
        <v>0</v>
      </c>
      <c r="G12343" s="2" t="s">
        <v>56940</v>
      </c>
      <c r="H12343" s="2" t="s">
        <v>57698</v>
      </c>
      <c r="I12343">
        <v>1583353548</v>
      </c>
      <c r="J12343">
        <v>1</v>
      </c>
      <c r="K12343">
        <v>1583376282</v>
      </c>
    </row>
    <row r="12344" spans="1:11" x14ac:dyDescent="0.25">
      <c r="A12344" s="2" t="s">
        <v>57699</v>
      </c>
      <c r="B12344" s="2" t="s">
        <v>90739</v>
      </c>
      <c r="C12344">
        <v>1583351069</v>
      </c>
      <c r="E12344" s="2" t="s">
        <v>57702</v>
      </c>
      <c r="F12344" t="b">
        <v>0</v>
      </c>
      <c r="G12344" s="2" t="s">
        <v>56940</v>
      </c>
      <c r="H12344" s="2" t="s">
        <v>57703</v>
      </c>
      <c r="I12344">
        <v>1583353534</v>
      </c>
      <c r="J12344">
        <v>1</v>
      </c>
      <c r="K12344">
        <v>1583376269</v>
      </c>
    </row>
    <row r="12345" spans="1:11" x14ac:dyDescent="0.25">
      <c r="A12345" s="2" t="s">
        <v>57704</v>
      </c>
      <c r="B12345" s="2" t="s">
        <v>90740</v>
      </c>
      <c r="C12345">
        <v>1583351030</v>
      </c>
      <c r="E12345" s="2" t="s">
        <v>57707</v>
      </c>
      <c r="F12345" t="b">
        <v>0</v>
      </c>
      <c r="G12345" s="2" t="s">
        <v>56940</v>
      </c>
      <c r="H12345" s="2" t="s">
        <v>57708</v>
      </c>
      <c r="I12345">
        <v>1583353491</v>
      </c>
      <c r="J12345">
        <v>1</v>
      </c>
      <c r="K12345">
        <v>1583376230</v>
      </c>
    </row>
    <row r="12346" spans="1:11" x14ac:dyDescent="0.25">
      <c r="A12346" s="2" t="s">
        <v>57709</v>
      </c>
      <c r="B12346" s="2" t="s">
        <v>90741</v>
      </c>
      <c r="C12346">
        <v>1583350935</v>
      </c>
      <c r="E12346" s="2" t="s">
        <v>57712</v>
      </c>
      <c r="F12346" t="b">
        <v>0</v>
      </c>
      <c r="G12346" s="2" t="s">
        <v>56940</v>
      </c>
      <c r="H12346" s="2" t="s">
        <v>57714</v>
      </c>
      <c r="I12346">
        <v>1583353379</v>
      </c>
      <c r="J12346">
        <v>1</v>
      </c>
      <c r="K12346">
        <v>1583376135</v>
      </c>
    </row>
    <row r="12347" spans="1:11" x14ac:dyDescent="0.25">
      <c r="A12347" s="2" t="s">
        <v>57715</v>
      </c>
      <c r="B12347" s="2" t="s">
        <v>90742</v>
      </c>
      <c r="C12347">
        <v>1583350832</v>
      </c>
      <c r="E12347" s="2" t="s">
        <v>57718</v>
      </c>
      <c r="F12347" t="b">
        <v>0</v>
      </c>
      <c r="G12347" s="2" t="s">
        <v>57719</v>
      </c>
      <c r="H12347" s="2" t="s">
        <v>57721</v>
      </c>
      <c r="I12347">
        <v>1583353260</v>
      </c>
      <c r="J12347">
        <v>1</v>
      </c>
      <c r="K12347">
        <v>1583376032</v>
      </c>
    </row>
    <row r="12348" spans="1:11" x14ac:dyDescent="0.25">
      <c r="A12348" s="2" t="s">
        <v>57722</v>
      </c>
      <c r="B12348" s="2" t="s">
        <v>90743</v>
      </c>
      <c r="C12348">
        <v>1583350761</v>
      </c>
      <c r="E12348" s="2" t="s">
        <v>57725</v>
      </c>
      <c r="F12348" t="b">
        <v>0</v>
      </c>
      <c r="G12348" s="2" t="s">
        <v>56940</v>
      </c>
      <c r="H12348" s="2" t="s">
        <v>57727</v>
      </c>
      <c r="I12348">
        <v>1583353179</v>
      </c>
      <c r="J12348">
        <v>1</v>
      </c>
      <c r="K12348">
        <v>1583375961</v>
      </c>
    </row>
    <row r="12349" spans="1:11" x14ac:dyDescent="0.25">
      <c r="A12349" s="2" t="s">
        <v>57728</v>
      </c>
      <c r="B12349" s="2" t="s">
        <v>90744</v>
      </c>
      <c r="C12349">
        <v>1583350747</v>
      </c>
      <c r="E12349" s="2" t="s">
        <v>57731</v>
      </c>
      <c r="F12349" t="b">
        <v>0</v>
      </c>
      <c r="G12349" s="2" t="s">
        <v>56940</v>
      </c>
      <c r="H12349" s="2" t="s">
        <v>57732</v>
      </c>
      <c r="I12349">
        <v>1583353160</v>
      </c>
      <c r="J12349">
        <v>1</v>
      </c>
      <c r="K12349">
        <v>1583375947</v>
      </c>
    </row>
    <row r="12350" spans="1:11" x14ac:dyDescent="0.25">
      <c r="A12350" s="2" t="s">
        <v>57704</v>
      </c>
      <c r="B12350" s="2" t="s">
        <v>90745</v>
      </c>
      <c r="C12350">
        <v>1583350673</v>
      </c>
      <c r="E12350" s="2" t="s">
        <v>57734</v>
      </c>
      <c r="F12350" t="b">
        <v>0</v>
      </c>
      <c r="G12350" s="2" t="s">
        <v>56940</v>
      </c>
      <c r="H12350" s="2" t="s">
        <v>57735</v>
      </c>
      <c r="I12350">
        <v>1583353072</v>
      </c>
      <c r="J12350">
        <v>1</v>
      </c>
      <c r="K12350">
        <v>1583375873</v>
      </c>
    </row>
    <row r="12351" spans="1:11" x14ac:dyDescent="0.25">
      <c r="A12351" s="2" t="s">
        <v>57357</v>
      </c>
      <c r="B12351" s="2" t="s">
        <v>90746</v>
      </c>
      <c r="C12351">
        <v>1583350306</v>
      </c>
      <c r="E12351" s="2" t="s">
        <v>57737</v>
      </c>
      <c r="F12351" t="b">
        <v>0</v>
      </c>
      <c r="G12351" s="2" t="s">
        <v>56940</v>
      </c>
      <c r="H12351" s="2" t="s">
        <v>57738</v>
      </c>
      <c r="I12351">
        <v>1583352623</v>
      </c>
      <c r="J12351">
        <v>3</v>
      </c>
      <c r="K12351">
        <v>1583375506</v>
      </c>
    </row>
    <row r="12352" spans="1:11" x14ac:dyDescent="0.25">
      <c r="A12352" s="2" t="s">
        <v>57739</v>
      </c>
      <c r="B12352" s="2" t="s">
        <v>90747</v>
      </c>
      <c r="C12352">
        <v>1583350100</v>
      </c>
      <c r="E12352" s="2" t="s">
        <v>57742</v>
      </c>
      <c r="F12352" t="b">
        <v>0</v>
      </c>
      <c r="G12352" s="2" t="s">
        <v>56940</v>
      </c>
      <c r="H12352" s="2" t="s">
        <v>57743</v>
      </c>
      <c r="I12352">
        <v>1583352375</v>
      </c>
      <c r="J12352">
        <v>1</v>
      </c>
      <c r="K12352">
        <v>1583375300</v>
      </c>
    </row>
    <row r="12353" spans="1:11" x14ac:dyDescent="0.25">
      <c r="A12353" s="2" t="s">
        <v>3465</v>
      </c>
      <c r="B12353" s="2" t="s">
        <v>90748</v>
      </c>
      <c r="C12353">
        <v>1583349929</v>
      </c>
      <c r="E12353" s="2" t="s">
        <v>57745</v>
      </c>
      <c r="F12353" t="b">
        <v>0</v>
      </c>
      <c r="G12353" s="2" t="s">
        <v>56940</v>
      </c>
      <c r="H12353" s="2" t="s">
        <v>57747</v>
      </c>
      <c r="I12353">
        <v>1583352173</v>
      </c>
      <c r="J12353">
        <v>1</v>
      </c>
      <c r="K12353">
        <v>1583375129</v>
      </c>
    </row>
    <row r="12354" spans="1:11" x14ac:dyDescent="0.25">
      <c r="A12354" s="2" t="s">
        <v>57748</v>
      </c>
      <c r="B12354" s="2" t="s">
        <v>90749</v>
      </c>
      <c r="C12354">
        <v>1583349885</v>
      </c>
      <c r="E12354" s="2" t="s">
        <v>57751</v>
      </c>
      <c r="F12354" t="b">
        <v>0</v>
      </c>
      <c r="G12354" s="2" t="s">
        <v>57350</v>
      </c>
      <c r="H12354" s="2" t="s">
        <v>57753</v>
      </c>
      <c r="I12354">
        <v>1583352121</v>
      </c>
      <c r="J12354">
        <v>1</v>
      </c>
      <c r="K12354">
        <v>1583375085</v>
      </c>
    </row>
    <row r="12355" spans="1:11" x14ac:dyDescent="0.25">
      <c r="A12355" s="2" t="s">
        <v>57754</v>
      </c>
      <c r="B12355" s="2" t="s">
        <v>90750</v>
      </c>
      <c r="C12355">
        <v>1583349770</v>
      </c>
      <c r="E12355" s="2" t="s">
        <v>57757</v>
      </c>
      <c r="F12355" t="b">
        <v>0</v>
      </c>
      <c r="G12355" s="2" t="s">
        <v>56940</v>
      </c>
      <c r="H12355" s="2" t="s">
        <v>57758</v>
      </c>
      <c r="I12355">
        <v>1583351982</v>
      </c>
      <c r="J12355">
        <v>1</v>
      </c>
      <c r="K12355">
        <v>1583374970</v>
      </c>
    </row>
    <row r="12356" spans="1:11" x14ac:dyDescent="0.25">
      <c r="A12356" s="2" t="s">
        <v>29137</v>
      </c>
      <c r="B12356" s="2" t="s">
        <v>90751</v>
      </c>
      <c r="C12356">
        <v>1583349725</v>
      </c>
      <c r="E12356" s="2" t="s">
        <v>57760</v>
      </c>
      <c r="F12356" t="b">
        <v>0</v>
      </c>
      <c r="G12356" s="2" t="s">
        <v>56940</v>
      </c>
      <c r="H12356" s="2" t="s">
        <v>57762</v>
      </c>
      <c r="I12356">
        <v>1583351928</v>
      </c>
      <c r="J12356">
        <v>1</v>
      </c>
      <c r="K12356">
        <v>1583374925</v>
      </c>
    </row>
    <row r="12357" spans="1:11" x14ac:dyDescent="0.25">
      <c r="A12357" s="2" t="s">
        <v>49183</v>
      </c>
      <c r="B12357" s="2" t="s">
        <v>90752</v>
      </c>
      <c r="C12357">
        <v>1583349445</v>
      </c>
      <c r="E12357" s="2" t="s">
        <v>57764</v>
      </c>
      <c r="F12357" t="b">
        <v>0</v>
      </c>
      <c r="G12357" s="2" t="s">
        <v>56940</v>
      </c>
      <c r="H12357" s="2" t="s">
        <v>57766</v>
      </c>
      <c r="I12357">
        <v>1583351588</v>
      </c>
      <c r="J12357">
        <v>2</v>
      </c>
      <c r="K12357">
        <v>1583374645</v>
      </c>
    </row>
    <row r="12358" spans="1:11" x14ac:dyDescent="0.25">
      <c r="A12358" s="2" t="s">
        <v>40333</v>
      </c>
      <c r="B12358" s="2" t="s">
        <v>90753</v>
      </c>
      <c r="C12358">
        <v>1583349352</v>
      </c>
      <c r="E12358" s="2" t="s">
        <v>57768</v>
      </c>
      <c r="F12358" t="b">
        <v>0</v>
      </c>
      <c r="G12358" s="2" t="s">
        <v>56940</v>
      </c>
      <c r="H12358" s="2" t="s">
        <v>57769</v>
      </c>
      <c r="I12358">
        <v>1583351470</v>
      </c>
      <c r="J12358">
        <v>1</v>
      </c>
      <c r="K12358">
        <v>1583374552</v>
      </c>
    </row>
    <row r="12359" spans="1:11" x14ac:dyDescent="0.25">
      <c r="A12359" s="2" t="s">
        <v>57770</v>
      </c>
      <c r="B12359" s="2" t="s">
        <v>90754</v>
      </c>
      <c r="C12359">
        <v>1583349180</v>
      </c>
      <c r="E12359" s="2" t="s">
        <v>57773</v>
      </c>
      <c r="F12359" t="b">
        <v>0</v>
      </c>
      <c r="G12359" s="2" t="s">
        <v>56940</v>
      </c>
      <c r="H12359" s="2" t="s">
        <v>57774</v>
      </c>
      <c r="I12359">
        <v>1583351261</v>
      </c>
      <c r="J12359">
        <v>1</v>
      </c>
      <c r="K12359">
        <v>1583374380</v>
      </c>
    </row>
    <row r="12360" spans="1:11" x14ac:dyDescent="0.25">
      <c r="A12360" s="2" t="s">
        <v>1530</v>
      </c>
      <c r="B12360" s="2" t="s">
        <v>90755</v>
      </c>
      <c r="C12360">
        <v>1583349079</v>
      </c>
      <c r="E12360" s="2" t="s">
        <v>57776</v>
      </c>
      <c r="F12360" t="b">
        <v>0</v>
      </c>
      <c r="G12360" s="2" t="s">
        <v>56940</v>
      </c>
      <c r="H12360" s="2" t="s">
        <v>57777</v>
      </c>
      <c r="I12360">
        <v>1583351144</v>
      </c>
      <c r="J12360">
        <v>1</v>
      </c>
      <c r="K12360">
        <v>1583374279</v>
      </c>
    </row>
    <row r="12361" spans="1:11" x14ac:dyDescent="0.25">
      <c r="A12361" s="2" t="s">
        <v>57778</v>
      </c>
      <c r="B12361" s="2" t="s">
        <v>90756</v>
      </c>
      <c r="C12361">
        <v>1583348912</v>
      </c>
      <c r="E12361" s="2" t="s">
        <v>57781</v>
      </c>
      <c r="F12361" t="b">
        <v>0</v>
      </c>
      <c r="G12361" s="2" t="s">
        <v>57432</v>
      </c>
      <c r="H12361" s="2" t="s">
        <v>57782</v>
      </c>
      <c r="I12361">
        <v>1583350941</v>
      </c>
      <c r="J12361">
        <v>1</v>
      </c>
      <c r="K12361">
        <v>1583374112</v>
      </c>
    </row>
    <row r="12362" spans="1:11" x14ac:dyDescent="0.25">
      <c r="A12362" s="2" t="s">
        <v>57623</v>
      </c>
      <c r="B12362" s="2" t="s">
        <v>90757</v>
      </c>
      <c r="C12362">
        <v>1583348892</v>
      </c>
      <c r="E12362" s="2" t="s">
        <v>57784</v>
      </c>
      <c r="F12362" t="b">
        <v>0</v>
      </c>
      <c r="G12362" s="2" t="s">
        <v>56940</v>
      </c>
      <c r="H12362" s="2" t="s">
        <v>57786</v>
      </c>
      <c r="I12362">
        <v>1583350921</v>
      </c>
      <c r="J12362">
        <v>1</v>
      </c>
      <c r="K12362">
        <v>1583374092</v>
      </c>
    </row>
    <row r="12363" spans="1:11" x14ac:dyDescent="0.25">
      <c r="A12363" s="2" t="s">
        <v>3806</v>
      </c>
      <c r="B12363" s="2" t="s">
        <v>90758</v>
      </c>
      <c r="C12363">
        <v>1583348849</v>
      </c>
      <c r="E12363" s="2" t="s">
        <v>57788</v>
      </c>
      <c r="F12363" t="b">
        <v>0</v>
      </c>
      <c r="G12363" s="2" t="s">
        <v>56940</v>
      </c>
      <c r="H12363" s="2" t="s">
        <v>57789</v>
      </c>
      <c r="I12363">
        <v>1583350871</v>
      </c>
      <c r="J12363">
        <v>1</v>
      </c>
      <c r="K12363">
        <v>1583374049</v>
      </c>
    </row>
    <row r="12364" spans="1:11" x14ac:dyDescent="0.25">
      <c r="A12364" s="2" t="s">
        <v>831</v>
      </c>
      <c r="B12364" s="2" t="s">
        <v>90759</v>
      </c>
      <c r="C12364">
        <v>1583348828</v>
      </c>
      <c r="E12364" s="2" t="s">
        <v>57791</v>
      </c>
      <c r="F12364" t="b">
        <v>0</v>
      </c>
      <c r="G12364" s="2" t="s">
        <v>56940</v>
      </c>
      <c r="H12364" s="2" t="s">
        <v>57793</v>
      </c>
      <c r="I12364">
        <v>1583350847</v>
      </c>
      <c r="J12364">
        <v>1</v>
      </c>
      <c r="K12364">
        <v>1583374028</v>
      </c>
    </row>
    <row r="12365" spans="1:11" x14ac:dyDescent="0.25">
      <c r="A12365" s="2" t="s">
        <v>57794</v>
      </c>
      <c r="B12365" s="2" t="s">
        <v>90760</v>
      </c>
      <c r="C12365">
        <v>1583348808</v>
      </c>
      <c r="E12365" s="2" t="s">
        <v>57797</v>
      </c>
      <c r="F12365" t="b">
        <v>0</v>
      </c>
      <c r="G12365" s="2" t="s">
        <v>56940</v>
      </c>
      <c r="H12365" s="2" t="s">
        <v>57798</v>
      </c>
      <c r="I12365">
        <v>1583350825</v>
      </c>
      <c r="J12365">
        <v>1</v>
      </c>
      <c r="K12365">
        <v>1583374008</v>
      </c>
    </row>
    <row r="12366" spans="1:11" x14ac:dyDescent="0.25">
      <c r="A12366" s="2" t="s">
        <v>57084</v>
      </c>
      <c r="B12366" s="2" t="s">
        <v>90761</v>
      </c>
      <c r="C12366">
        <v>1583348659</v>
      </c>
      <c r="E12366" s="2" t="s">
        <v>57800</v>
      </c>
      <c r="F12366" t="b">
        <v>1</v>
      </c>
      <c r="G12366" s="2" t="s">
        <v>57719</v>
      </c>
      <c r="H12366" s="2" t="s">
        <v>57802</v>
      </c>
      <c r="I12366">
        <v>1583350653</v>
      </c>
      <c r="J12366">
        <v>1</v>
      </c>
      <c r="K12366">
        <v>1583373859</v>
      </c>
    </row>
    <row r="12367" spans="1:11" x14ac:dyDescent="0.25">
      <c r="A12367" s="2" t="s">
        <v>57803</v>
      </c>
      <c r="B12367" s="2" t="s">
        <v>90762</v>
      </c>
      <c r="C12367">
        <v>1583348633</v>
      </c>
      <c r="D12367">
        <v>1583348828</v>
      </c>
      <c r="E12367" s="2" t="s">
        <v>57806</v>
      </c>
      <c r="F12367" t="b">
        <v>0</v>
      </c>
      <c r="G12367" s="2" t="s">
        <v>56940</v>
      </c>
      <c r="H12367" s="2" t="s">
        <v>57808</v>
      </c>
      <c r="I12367">
        <v>1583350623</v>
      </c>
      <c r="J12367">
        <v>0</v>
      </c>
      <c r="K12367">
        <v>1583373833</v>
      </c>
    </row>
    <row r="12368" spans="1:11" x14ac:dyDescent="0.25">
      <c r="A12368" s="2" t="s">
        <v>57809</v>
      </c>
      <c r="B12368" s="2" t="s">
        <v>90763</v>
      </c>
      <c r="C12368">
        <v>1583348595</v>
      </c>
      <c r="E12368" s="2" t="s">
        <v>57812</v>
      </c>
      <c r="F12368" t="b">
        <v>0</v>
      </c>
      <c r="G12368" s="2" t="s">
        <v>56940</v>
      </c>
      <c r="H12368" s="2" t="s">
        <v>57814</v>
      </c>
      <c r="I12368">
        <v>1583350577</v>
      </c>
      <c r="J12368">
        <v>1</v>
      </c>
      <c r="K12368">
        <v>1583373795</v>
      </c>
    </row>
    <row r="12369" spans="1:11" x14ac:dyDescent="0.25">
      <c r="A12369" s="2" t="s">
        <v>57815</v>
      </c>
      <c r="B12369" s="2" t="s">
        <v>90764</v>
      </c>
      <c r="C12369">
        <v>1583348550</v>
      </c>
      <c r="E12369" s="2" t="s">
        <v>57818</v>
      </c>
      <c r="F12369" t="b">
        <v>0</v>
      </c>
      <c r="G12369" s="2" t="s">
        <v>56940</v>
      </c>
      <c r="H12369" s="2" t="s">
        <v>57819</v>
      </c>
      <c r="I12369">
        <v>1583350524</v>
      </c>
      <c r="J12369">
        <v>1</v>
      </c>
      <c r="K12369">
        <v>1583373750</v>
      </c>
    </row>
    <row r="12370" spans="1:11" x14ac:dyDescent="0.25">
      <c r="A12370" s="2" t="s">
        <v>57820</v>
      </c>
      <c r="B12370" s="2" t="s">
        <v>90765</v>
      </c>
      <c r="C12370">
        <v>1583348511</v>
      </c>
      <c r="E12370" s="2" t="s">
        <v>57823</v>
      </c>
      <c r="F12370" t="b">
        <v>0</v>
      </c>
      <c r="G12370" s="2" t="s">
        <v>56940</v>
      </c>
      <c r="H12370" s="2" t="s">
        <v>57825</v>
      </c>
      <c r="I12370">
        <v>1583350480</v>
      </c>
      <c r="J12370">
        <v>1</v>
      </c>
      <c r="K12370">
        <v>1583373711</v>
      </c>
    </row>
    <row r="12371" spans="1:11" x14ac:dyDescent="0.25">
      <c r="A12371" s="2" t="s">
        <v>57826</v>
      </c>
      <c r="B12371" s="2" t="s">
        <v>90766</v>
      </c>
      <c r="C12371">
        <v>1583348483</v>
      </c>
      <c r="E12371" s="2" t="s">
        <v>57829</v>
      </c>
      <c r="F12371" t="b">
        <v>0</v>
      </c>
      <c r="G12371" s="2" t="s">
        <v>56940</v>
      </c>
      <c r="H12371" s="2" t="s">
        <v>57830</v>
      </c>
      <c r="I12371">
        <v>1583350448</v>
      </c>
      <c r="J12371">
        <v>1</v>
      </c>
      <c r="K12371">
        <v>1583373683</v>
      </c>
    </row>
    <row r="12372" spans="1:11" x14ac:dyDescent="0.25">
      <c r="A12372" s="2" t="s">
        <v>3465</v>
      </c>
      <c r="B12372" s="2" t="s">
        <v>90767</v>
      </c>
      <c r="C12372">
        <v>1583348365</v>
      </c>
      <c r="E12372" s="2" t="s">
        <v>57832</v>
      </c>
      <c r="F12372" t="b">
        <v>0</v>
      </c>
      <c r="G12372" s="2" t="s">
        <v>56940</v>
      </c>
      <c r="H12372" s="2" t="s">
        <v>57834</v>
      </c>
      <c r="I12372">
        <v>1583350311</v>
      </c>
      <c r="J12372">
        <v>1</v>
      </c>
      <c r="K12372">
        <v>1583373565</v>
      </c>
    </row>
    <row r="12373" spans="1:11" x14ac:dyDescent="0.25">
      <c r="A12373" s="2" t="s">
        <v>57835</v>
      </c>
      <c r="B12373" s="2" t="s">
        <v>90768</v>
      </c>
      <c r="C12373">
        <v>1583348155</v>
      </c>
      <c r="E12373" s="2" t="s">
        <v>57838</v>
      </c>
      <c r="F12373" t="b">
        <v>0</v>
      </c>
      <c r="G12373" s="2" t="s">
        <v>56940</v>
      </c>
      <c r="H12373" s="2" t="s">
        <v>57839</v>
      </c>
      <c r="I12373">
        <v>1583350063</v>
      </c>
      <c r="J12373">
        <v>1</v>
      </c>
      <c r="K12373">
        <v>1583373355</v>
      </c>
    </row>
    <row r="12374" spans="1:11" x14ac:dyDescent="0.25">
      <c r="A12374" s="2" t="s">
        <v>39228</v>
      </c>
      <c r="B12374" s="2" t="s">
        <v>90769</v>
      </c>
      <c r="C12374">
        <v>1583348115</v>
      </c>
      <c r="E12374" s="2" t="s">
        <v>57841</v>
      </c>
      <c r="F12374" t="b">
        <v>0</v>
      </c>
      <c r="G12374" s="2" t="s">
        <v>56940</v>
      </c>
      <c r="H12374" s="2" t="s">
        <v>57843</v>
      </c>
      <c r="I12374">
        <v>1583350015</v>
      </c>
      <c r="J12374">
        <v>1</v>
      </c>
      <c r="K12374">
        <v>1583373315</v>
      </c>
    </row>
    <row r="12375" spans="1:11" x14ac:dyDescent="0.25">
      <c r="A12375" s="2" t="s">
        <v>57844</v>
      </c>
      <c r="B12375" s="2" t="s">
        <v>90770</v>
      </c>
      <c r="C12375">
        <v>1583348086</v>
      </c>
      <c r="D12375">
        <v>1583348449</v>
      </c>
      <c r="E12375" s="2" t="s">
        <v>57847</v>
      </c>
      <c r="F12375" t="b">
        <v>0</v>
      </c>
      <c r="G12375" s="2" t="s">
        <v>56940</v>
      </c>
      <c r="H12375" s="2" t="s">
        <v>57848</v>
      </c>
      <c r="I12375">
        <v>1583349982</v>
      </c>
      <c r="J12375">
        <v>1</v>
      </c>
      <c r="K12375">
        <v>1583373286</v>
      </c>
    </row>
    <row r="12376" spans="1:11" x14ac:dyDescent="0.25">
      <c r="A12376" s="2" t="s">
        <v>57849</v>
      </c>
      <c r="B12376" s="2" t="s">
        <v>90771</v>
      </c>
      <c r="C12376">
        <v>1583348059</v>
      </c>
      <c r="E12376" s="2" t="s">
        <v>57852</v>
      </c>
      <c r="F12376" t="b">
        <v>0</v>
      </c>
      <c r="G12376" s="2" t="s">
        <v>56940</v>
      </c>
      <c r="H12376" s="2" t="s">
        <v>57853</v>
      </c>
      <c r="I12376">
        <v>1583349954</v>
      </c>
      <c r="J12376">
        <v>1</v>
      </c>
      <c r="K12376">
        <v>1583373259</v>
      </c>
    </row>
    <row r="12377" spans="1:11" x14ac:dyDescent="0.25">
      <c r="A12377" s="2" t="s">
        <v>831</v>
      </c>
      <c r="B12377" s="2" t="s">
        <v>90772</v>
      </c>
      <c r="C12377">
        <v>1583347931</v>
      </c>
      <c r="E12377" s="2" t="s">
        <v>57855</v>
      </c>
      <c r="F12377" t="b">
        <v>0</v>
      </c>
      <c r="G12377" s="2" t="s">
        <v>56940</v>
      </c>
      <c r="H12377" s="2" t="s">
        <v>57857</v>
      </c>
      <c r="I12377">
        <v>1583349796</v>
      </c>
      <c r="J12377">
        <v>1</v>
      </c>
      <c r="K12377">
        <v>1583373131</v>
      </c>
    </row>
    <row r="12378" spans="1:11" x14ac:dyDescent="0.25">
      <c r="A12378" s="2" t="s">
        <v>32385</v>
      </c>
      <c r="B12378" s="2" t="s">
        <v>90773</v>
      </c>
      <c r="C12378">
        <v>1583347854</v>
      </c>
      <c r="E12378" s="2" t="s">
        <v>57859</v>
      </c>
      <c r="F12378" t="b">
        <v>0</v>
      </c>
      <c r="G12378" s="2" t="s">
        <v>56940</v>
      </c>
      <c r="H12378" s="2" t="s">
        <v>57861</v>
      </c>
      <c r="I12378">
        <v>1583349701</v>
      </c>
      <c r="J12378">
        <v>1</v>
      </c>
      <c r="K12378">
        <v>1583373054</v>
      </c>
    </row>
    <row r="12379" spans="1:11" x14ac:dyDescent="0.25">
      <c r="A12379" s="2" t="s">
        <v>50480</v>
      </c>
      <c r="B12379" s="2" t="s">
        <v>90774</v>
      </c>
      <c r="C12379">
        <v>1583347832</v>
      </c>
      <c r="E12379" s="2" t="s">
        <v>57863</v>
      </c>
      <c r="F12379" t="b">
        <v>0</v>
      </c>
      <c r="G12379" s="2" t="s">
        <v>56940</v>
      </c>
      <c r="H12379" s="2" t="s">
        <v>57864</v>
      </c>
      <c r="I12379">
        <v>1583349674</v>
      </c>
      <c r="J12379">
        <v>1</v>
      </c>
      <c r="K12379">
        <v>1583373032</v>
      </c>
    </row>
    <row r="12380" spans="1:11" x14ac:dyDescent="0.25">
      <c r="A12380" s="2" t="s">
        <v>2434</v>
      </c>
      <c r="B12380" s="2" t="s">
        <v>90775</v>
      </c>
      <c r="C12380">
        <v>1583347771</v>
      </c>
      <c r="E12380" s="2" t="s">
        <v>57866</v>
      </c>
      <c r="F12380" t="b">
        <v>0</v>
      </c>
      <c r="G12380" s="2" t="s">
        <v>56940</v>
      </c>
      <c r="H12380" s="2" t="s">
        <v>57868</v>
      </c>
      <c r="I12380">
        <v>1583349603</v>
      </c>
      <c r="J12380">
        <v>2</v>
      </c>
      <c r="K12380">
        <v>1583372971</v>
      </c>
    </row>
    <row r="12381" spans="1:11" x14ac:dyDescent="0.25">
      <c r="A12381" s="2" t="s">
        <v>57869</v>
      </c>
      <c r="B12381" s="2" t="s">
        <v>90776</v>
      </c>
      <c r="C12381">
        <v>1583347722</v>
      </c>
      <c r="E12381" s="2" t="s">
        <v>57872</v>
      </c>
      <c r="F12381" t="b">
        <v>0</v>
      </c>
      <c r="G12381" s="2" t="s">
        <v>56940</v>
      </c>
      <c r="H12381" s="2" t="s">
        <v>57873</v>
      </c>
      <c r="I12381">
        <v>1583349543</v>
      </c>
      <c r="J12381">
        <v>1</v>
      </c>
      <c r="K12381">
        <v>1583372922</v>
      </c>
    </row>
    <row r="12382" spans="1:11" x14ac:dyDescent="0.25">
      <c r="A12382" s="2" t="s">
        <v>57820</v>
      </c>
      <c r="B12382" s="2" t="s">
        <v>90777</v>
      </c>
      <c r="C12382">
        <v>1583347628</v>
      </c>
      <c r="E12382" s="2" t="s">
        <v>57875</v>
      </c>
      <c r="F12382" t="b">
        <v>0</v>
      </c>
      <c r="G12382" s="2" t="s">
        <v>56940</v>
      </c>
      <c r="H12382" s="2" t="s">
        <v>57877</v>
      </c>
      <c r="I12382">
        <v>1583349428</v>
      </c>
      <c r="J12382">
        <v>1</v>
      </c>
      <c r="K12382">
        <v>1583372828</v>
      </c>
    </row>
    <row r="12383" spans="1:11" x14ac:dyDescent="0.25">
      <c r="A12383" s="2" t="s">
        <v>57878</v>
      </c>
      <c r="B12383" s="2" t="s">
        <v>90778</v>
      </c>
      <c r="C12383">
        <v>1583347550</v>
      </c>
      <c r="E12383" s="2" t="s">
        <v>57881</v>
      </c>
      <c r="F12383" t="b">
        <v>0</v>
      </c>
      <c r="G12383" s="2" t="s">
        <v>56940</v>
      </c>
      <c r="H12383" s="2" t="s">
        <v>57882</v>
      </c>
      <c r="I12383">
        <v>1583349333</v>
      </c>
      <c r="J12383">
        <v>1</v>
      </c>
      <c r="K12383">
        <v>1583372750</v>
      </c>
    </row>
    <row r="12384" spans="1:11" x14ac:dyDescent="0.25">
      <c r="A12384" s="2" t="s">
        <v>47700</v>
      </c>
      <c r="B12384" s="2" t="s">
        <v>90779</v>
      </c>
      <c r="C12384">
        <v>1583347467</v>
      </c>
      <c r="E12384" s="2" t="s">
        <v>57884</v>
      </c>
      <c r="F12384" t="b">
        <v>0</v>
      </c>
      <c r="G12384" s="2" t="s">
        <v>56940</v>
      </c>
      <c r="H12384" s="2" t="s">
        <v>57885</v>
      </c>
      <c r="I12384">
        <v>1583349232</v>
      </c>
      <c r="J12384">
        <v>1</v>
      </c>
      <c r="K12384">
        <v>1583372667</v>
      </c>
    </row>
    <row r="12385" spans="1:11" x14ac:dyDescent="0.25">
      <c r="A12385" s="2" t="s">
        <v>831</v>
      </c>
      <c r="B12385" s="2" t="s">
        <v>90780</v>
      </c>
      <c r="C12385">
        <v>1583347423</v>
      </c>
      <c r="E12385" s="2" t="s">
        <v>57887</v>
      </c>
      <c r="F12385" t="b">
        <v>0</v>
      </c>
      <c r="G12385" s="2" t="s">
        <v>56940</v>
      </c>
      <c r="H12385" s="2" t="s">
        <v>57888</v>
      </c>
      <c r="I12385">
        <v>1583349181</v>
      </c>
      <c r="J12385">
        <v>1</v>
      </c>
      <c r="K12385">
        <v>1583372623</v>
      </c>
    </row>
    <row r="12386" spans="1:11" x14ac:dyDescent="0.25">
      <c r="A12386" s="2" t="s">
        <v>57084</v>
      </c>
      <c r="B12386" s="2" t="s">
        <v>90781</v>
      </c>
      <c r="C12386">
        <v>1583347197</v>
      </c>
      <c r="E12386" s="2" t="s">
        <v>57890</v>
      </c>
      <c r="F12386" t="b">
        <v>1</v>
      </c>
      <c r="G12386" s="2" t="s">
        <v>57719</v>
      </c>
      <c r="H12386" s="2" t="s">
        <v>57892</v>
      </c>
      <c r="I12386">
        <v>1583348921</v>
      </c>
      <c r="J12386">
        <v>1</v>
      </c>
      <c r="K12386">
        <v>1583372397</v>
      </c>
    </row>
    <row r="12387" spans="1:11" x14ac:dyDescent="0.25">
      <c r="A12387" s="2" t="s">
        <v>831</v>
      </c>
      <c r="B12387" s="2" t="s">
        <v>90782</v>
      </c>
      <c r="C12387">
        <v>1583347177</v>
      </c>
      <c r="E12387" s="2" t="s">
        <v>57894</v>
      </c>
      <c r="F12387" t="b">
        <v>0</v>
      </c>
      <c r="G12387" s="2" t="s">
        <v>56940</v>
      </c>
      <c r="H12387" s="2" t="s">
        <v>57896</v>
      </c>
      <c r="I12387">
        <v>1583348898</v>
      </c>
      <c r="J12387">
        <v>1</v>
      </c>
      <c r="K12387">
        <v>1583372377</v>
      </c>
    </row>
    <row r="12388" spans="1:11" x14ac:dyDescent="0.25">
      <c r="A12388" s="2" t="s">
        <v>2862</v>
      </c>
      <c r="B12388" s="2" t="s">
        <v>90783</v>
      </c>
      <c r="C12388">
        <v>1583347172</v>
      </c>
      <c r="E12388" s="2" t="s">
        <v>57898</v>
      </c>
      <c r="F12388" t="b">
        <v>0</v>
      </c>
      <c r="G12388" s="2" t="s">
        <v>56940</v>
      </c>
      <c r="H12388" s="2" t="s">
        <v>57900</v>
      </c>
      <c r="I12388">
        <v>1583348892</v>
      </c>
      <c r="J12388">
        <v>2</v>
      </c>
      <c r="K12388">
        <v>1583372372</v>
      </c>
    </row>
    <row r="12389" spans="1:11" x14ac:dyDescent="0.25">
      <c r="A12389" s="2" t="s">
        <v>45088</v>
      </c>
      <c r="B12389" s="2" t="s">
        <v>90784</v>
      </c>
      <c r="C12389">
        <v>1583347161</v>
      </c>
      <c r="E12389" s="2" t="s">
        <v>57902</v>
      </c>
      <c r="F12389" t="b">
        <v>0</v>
      </c>
      <c r="G12389" s="2" t="s">
        <v>56940</v>
      </c>
      <c r="H12389" s="2" t="s">
        <v>57903</v>
      </c>
      <c r="I12389">
        <v>1583348881</v>
      </c>
      <c r="J12389">
        <v>1</v>
      </c>
      <c r="K12389">
        <v>1583372361</v>
      </c>
    </row>
    <row r="12390" spans="1:11" x14ac:dyDescent="0.25">
      <c r="A12390" s="2" t="s">
        <v>57904</v>
      </c>
      <c r="B12390" s="2" t="s">
        <v>90785</v>
      </c>
      <c r="C12390">
        <v>1583347146</v>
      </c>
      <c r="E12390" s="2" t="s">
        <v>57907</v>
      </c>
      <c r="F12390" t="b">
        <v>0</v>
      </c>
      <c r="G12390" s="2" t="s">
        <v>56940</v>
      </c>
      <c r="H12390" s="2" t="s">
        <v>57908</v>
      </c>
      <c r="I12390">
        <v>1583348863</v>
      </c>
      <c r="J12390">
        <v>1</v>
      </c>
      <c r="K12390">
        <v>1583372346</v>
      </c>
    </row>
    <row r="12391" spans="1:11" x14ac:dyDescent="0.25">
      <c r="A12391" s="2" t="s">
        <v>57909</v>
      </c>
      <c r="B12391" s="2" t="s">
        <v>90786</v>
      </c>
      <c r="C12391">
        <v>1583347047</v>
      </c>
      <c r="E12391" s="2" t="s">
        <v>57912</v>
      </c>
      <c r="F12391" t="b">
        <v>0</v>
      </c>
      <c r="G12391" s="2" t="s">
        <v>56940</v>
      </c>
      <c r="H12391" s="2" t="s">
        <v>57914</v>
      </c>
      <c r="I12391">
        <v>1583348748</v>
      </c>
      <c r="J12391">
        <v>1</v>
      </c>
      <c r="K12391">
        <v>1583372247</v>
      </c>
    </row>
    <row r="12392" spans="1:11" x14ac:dyDescent="0.25">
      <c r="A12392" s="2" t="s">
        <v>57915</v>
      </c>
      <c r="B12392" s="2" t="s">
        <v>90787</v>
      </c>
      <c r="C12392">
        <v>1583347020</v>
      </c>
      <c r="E12392" s="2" t="s">
        <v>57918</v>
      </c>
      <c r="F12392" t="b">
        <v>0</v>
      </c>
      <c r="G12392" s="2" t="s">
        <v>56940</v>
      </c>
      <c r="H12392" s="2" t="s">
        <v>57919</v>
      </c>
      <c r="I12392">
        <v>1583348716</v>
      </c>
      <c r="J12392">
        <v>1</v>
      </c>
      <c r="K12392">
        <v>1583372220</v>
      </c>
    </row>
    <row r="12393" spans="1:11" x14ac:dyDescent="0.25">
      <c r="A12393" s="2" t="s">
        <v>3465</v>
      </c>
      <c r="B12393" s="2" t="s">
        <v>90788</v>
      </c>
      <c r="C12393">
        <v>1583346792</v>
      </c>
      <c r="E12393" s="2" t="s">
        <v>57921</v>
      </c>
      <c r="F12393" t="b">
        <v>0</v>
      </c>
      <c r="G12393" s="2" t="s">
        <v>56940</v>
      </c>
      <c r="H12393" s="2" t="s">
        <v>57923</v>
      </c>
      <c r="I12393">
        <v>1583348455</v>
      </c>
      <c r="J12393">
        <v>0</v>
      </c>
      <c r="K12393">
        <v>1583371992</v>
      </c>
    </row>
    <row r="12394" spans="1:11" x14ac:dyDescent="0.25">
      <c r="A12394" s="2" t="s">
        <v>35858</v>
      </c>
      <c r="B12394" s="2" t="s">
        <v>90789</v>
      </c>
      <c r="C12394">
        <v>1583346784</v>
      </c>
      <c r="E12394" s="2" t="s">
        <v>57925</v>
      </c>
      <c r="F12394" t="b">
        <v>0</v>
      </c>
      <c r="G12394" s="2" t="s">
        <v>56940</v>
      </c>
      <c r="H12394" s="2" t="s">
        <v>57927</v>
      </c>
      <c r="I12394">
        <v>1583348445</v>
      </c>
      <c r="J12394">
        <v>1</v>
      </c>
      <c r="K12394">
        <v>1583371984</v>
      </c>
    </row>
    <row r="12395" spans="1:11" x14ac:dyDescent="0.25">
      <c r="A12395" s="2" t="s">
        <v>57928</v>
      </c>
      <c r="B12395" s="2" t="s">
        <v>90790</v>
      </c>
      <c r="C12395">
        <v>1583346474</v>
      </c>
      <c r="E12395" s="2" t="s">
        <v>57931</v>
      </c>
      <c r="F12395" t="b">
        <v>0</v>
      </c>
      <c r="G12395" s="2" t="s">
        <v>57432</v>
      </c>
      <c r="H12395" s="2" t="s">
        <v>57933</v>
      </c>
      <c r="I12395">
        <v>1583348078</v>
      </c>
      <c r="J12395">
        <v>1</v>
      </c>
      <c r="K12395">
        <v>1583371674</v>
      </c>
    </row>
    <row r="12396" spans="1:11" x14ac:dyDescent="0.25">
      <c r="A12396" s="2" t="s">
        <v>57934</v>
      </c>
      <c r="B12396" s="2" t="s">
        <v>90791</v>
      </c>
      <c r="C12396">
        <v>1583345872</v>
      </c>
      <c r="E12396" s="2" t="s">
        <v>57937</v>
      </c>
      <c r="F12396" t="b">
        <v>0</v>
      </c>
      <c r="G12396" s="2" t="s">
        <v>56940</v>
      </c>
      <c r="H12396" s="2" t="s">
        <v>57939</v>
      </c>
      <c r="I12396">
        <v>1583347355</v>
      </c>
      <c r="J12396">
        <v>0</v>
      </c>
      <c r="K12396">
        <v>1583371072</v>
      </c>
    </row>
    <row r="12397" spans="1:11" x14ac:dyDescent="0.25">
      <c r="A12397" s="2" t="s">
        <v>6649</v>
      </c>
      <c r="B12397" s="2" t="s">
        <v>90792</v>
      </c>
      <c r="C12397">
        <v>1583345864</v>
      </c>
      <c r="E12397" s="2" t="s">
        <v>57941</v>
      </c>
      <c r="F12397" t="b">
        <v>0</v>
      </c>
      <c r="G12397" s="2" t="s">
        <v>56940</v>
      </c>
      <c r="H12397" s="2" t="s">
        <v>57942</v>
      </c>
      <c r="I12397">
        <v>1583347346</v>
      </c>
      <c r="J12397">
        <v>2</v>
      </c>
      <c r="K12397">
        <v>1583371064</v>
      </c>
    </row>
    <row r="12398" spans="1:11" x14ac:dyDescent="0.25">
      <c r="A12398" s="2" t="s">
        <v>57943</v>
      </c>
      <c r="B12398" s="2" t="s">
        <v>90793</v>
      </c>
      <c r="C12398">
        <v>1583345841</v>
      </c>
      <c r="E12398" s="2" t="s">
        <v>57946</v>
      </c>
      <c r="F12398" t="b">
        <v>0</v>
      </c>
      <c r="G12398" s="2" t="s">
        <v>56940</v>
      </c>
      <c r="H12398" s="2" t="s">
        <v>57947</v>
      </c>
      <c r="I12398">
        <v>1583347320</v>
      </c>
      <c r="J12398">
        <v>1</v>
      </c>
      <c r="K12398">
        <v>1583371041</v>
      </c>
    </row>
    <row r="12399" spans="1:11" x14ac:dyDescent="0.25">
      <c r="A12399" s="2" t="s">
        <v>57948</v>
      </c>
      <c r="B12399" s="2" t="s">
        <v>90794</v>
      </c>
      <c r="C12399">
        <v>1583345636</v>
      </c>
      <c r="E12399" s="2" t="s">
        <v>57951</v>
      </c>
      <c r="F12399" t="b">
        <v>0</v>
      </c>
      <c r="G12399" s="2" t="s">
        <v>57719</v>
      </c>
      <c r="H12399" s="2" t="s">
        <v>57953</v>
      </c>
      <c r="I12399">
        <v>1583347079</v>
      </c>
      <c r="J12399">
        <v>1</v>
      </c>
      <c r="K12399">
        <v>1583370836</v>
      </c>
    </row>
    <row r="12400" spans="1:11" x14ac:dyDescent="0.25">
      <c r="A12400" s="2" t="s">
        <v>57954</v>
      </c>
      <c r="B12400" s="2" t="s">
        <v>90795</v>
      </c>
      <c r="C12400">
        <v>1583345365</v>
      </c>
      <c r="E12400" s="2" t="s">
        <v>57957</v>
      </c>
      <c r="F12400" t="b">
        <v>0</v>
      </c>
      <c r="G12400" s="2" t="s">
        <v>56940</v>
      </c>
      <c r="H12400" s="2" t="s">
        <v>57959</v>
      </c>
      <c r="I12400">
        <v>1583346768</v>
      </c>
      <c r="J12400">
        <v>1</v>
      </c>
      <c r="K12400">
        <v>1583370565</v>
      </c>
    </row>
    <row r="12401" spans="1:11" x14ac:dyDescent="0.25">
      <c r="A12401" s="2" t="s">
        <v>57960</v>
      </c>
      <c r="B12401" s="2" t="s">
        <v>90796</v>
      </c>
      <c r="C12401">
        <v>1583345228</v>
      </c>
      <c r="D12401">
        <v>1583345607</v>
      </c>
      <c r="E12401" s="2" t="s">
        <v>57963</v>
      </c>
      <c r="F12401" t="b">
        <v>0</v>
      </c>
      <c r="G12401" s="2" t="s">
        <v>56940</v>
      </c>
      <c r="H12401" s="2" t="s">
        <v>57964</v>
      </c>
      <c r="I12401">
        <v>1583346611</v>
      </c>
      <c r="J12401">
        <v>1</v>
      </c>
      <c r="K12401">
        <v>1583370428</v>
      </c>
    </row>
    <row r="12402" spans="1:11" x14ac:dyDescent="0.25">
      <c r="A12402" s="2" t="s">
        <v>57965</v>
      </c>
      <c r="B12402" s="2" t="s">
        <v>90797</v>
      </c>
      <c r="C12402">
        <v>1583345153</v>
      </c>
      <c r="E12402" s="2" t="s">
        <v>57968</v>
      </c>
      <c r="F12402" t="b">
        <v>0</v>
      </c>
      <c r="G12402" s="2" t="s">
        <v>56940</v>
      </c>
      <c r="H12402" s="2" t="s">
        <v>57969</v>
      </c>
      <c r="I12402">
        <v>1583346526</v>
      </c>
      <c r="J12402">
        <v>1</v>
      </c>
      <c r="K12402">
        <v>1583370353</v>
      </c>
    </row>
    <row r="12403" spans="1:11" x14ac:dyDescent="0.25">
      <c r="A12403" s="2" t="s">
        <v>57970</v>
      </c>
      <c r="B12403" s="2" t="s">
        <v>90798</v>
      </c>
      <c r="C12403">
        <v>1583345036</v>
      </c>
      <c r="E12403" s="2" t="s">
        <v>57973</v>
      </c>
      <c r="F12403" t="b">
        <v>0</v>
      </c>
      <c r="G12403" s="2" t="s">
        <v>56940</v>
      </c>
      <c r="H12403" s="2" t="s">
        <v>57974</v>
      </c>
      <c r="I12403">
        <v>1583346392</v>
      </c>
      <c r="J12403">
        <v>1</v>
      </c>
      <c r="K12403">
        <v>1583370236</v>
      </c>
    </row>
    <row r="12404" spans="1:11" x14ac:dyDescent="0.25">
      <c r="A12404" s="2" t="s">
        <v>49183</v>
      </c>
      <c r="B12404" s="2" t="s">
        <v>90799</v>
      </c>
      <c r="C12404">
        <v>1583344974</v>
      </c>
      <c r="E12404" s="2" t="s">
        <v>57976</v>
      </c>
      <c r="F12404" t="b">
        <v>0</v>
      </c>
      <c r="G12404" s="2" t="s">
        <v>56940</v>
      </c>
      <c r="H12404" s="2" t="s">
        <v>57978</v>
      </c>
      <c r="I12404">
        <v>1583346323</v>
      </c>
      <c r="J12404">
        <v>1</v>
      </c>
      <c r="K12404">
        <v>1583370174</v>
      </c>
    </row>
    <row r="12405" spans="1:11" x14ac:dyDescent="0.25">
      <c r="A12405" s="2" t="s">
        <v>57979</v>
      </c>
      <c r="B12405" s="2" t="s">
        <v>90800</v>
      </c>
      <c r="C12405">
        <v>1583344934</v>
      </c>
      <c r="E12405" s="2" t="s">
        <v>57982</v>
      </c>
      <c r="F12405" t="b">
        <v>0</v>
      </c>
      <c r="G12405" s="2" t="s">
        <v>56940</v>
      </c>
      <c r="H12405" s="2" t="s">
        <v>57984</v>
      </c>
      <c r="I12405">
        <v>1583346277</v>
      </c>
      <c r="J12405">
        <v>1</v>
      </c>
      <c r="K12405">
        <v>1583370134</v>
      </c>
    </row>
    <row r="12406" spans="1:11" x14ac:dyDescent="0.25">
      <c r="A12406" s="2" t="s">
        <v>20829</v>
      </c>
      <c r="B12406" s="2" t="s">
        <v>90801</v>
      </c>
      <c r="C12406">
        <v>1583344927</v>
      </c>
      <c r="E12406" s="2" t="s">
        <v>57986</v>
      </c>
      <c r="F12406" t="b">
        <v>0</v>
      </c>
      <c r="G12406" s="2" t="s">
        <v>56940</v>
      </c>
      <c r="H12406" s="2" t="s">
        <v>57988</v>
      </c>
      <c r="I12406">
        <v>1583346268</v>
      </c>
      <c r="J12406">
        <v>1</v>
      </c>
      <c r="K12406">
        <v>1583370127</v>
      </c>
    </row>
    <row r="12407" spans="1:11" x14ac:dyDescent="0.25">
      <c r="A12407" s="2" t="s">
        <v>57989</v>
      </c>
      <c r="B12407" s="2" t="s">
        <v>90802</v>
      </c>
      <c r="C12407">
        <v>1583344878</v>
      </c>
      <c r="E12407" s="2" t="s">
        <v>57992</v>
      </c>
      <c r="F12407" t="b">
        <v>0</v>
      </c>
      <c r="G12407" s="2" t="s">
        <v>56940</v>
      </c>
      <c r="H12407" s="2" t="s">
        <v>57993</v>
      </c>
      <c r="I12407">
        <v>1583346209</v>
      </c>
      <c r="J12407">
        <v>1</v>
      </c>
      <c r="K12407">
        <v>1583370078</v>
      </c>
    </row>
    <row r="12408" spans="1:11" x14ac:dyDescent="0.25">
      <c r="A12408" s="2" t="s">
        <v>29257</v>
      </c>
      <c r="B12408" s="2" t="s">
        <v>90803</v>
      </c>
      <c r="C12408">
        <v>1583344682</v>
      </c>
      <c r="E12408" s="2" t="s">
        <v>57995</v>
      </c>
      <c r="F12408" t="b">
        <v>0</v>
      </c>
      <c r="G12408" s="2" t="s">
        <v>56940</v>
      </c>
      <c r="H12408" s="2" t="s">
        <v>57996</v>
      </c>
      <c r="I12408">
        <v>1583345982</v>
      </c>
      <c r="J12408">
        <v>1</v>
      </c>
      <c r="K12408">
        <v>1583369882</v>
      </c>
    </row>
    <row r="12409" spans="1:11" x14ac:dyDescent="0.25">
      <c r="A12409" s="2" t="s">
        <v>57979</v>
      </c>
      <c r="B12409" s="2" t="s">
        <v>90804</v>
      </c>
      <c r="C12409">
        <v>1583344679</v>
      </c>
      <c r="E12409" s="2" t="s">
        <v>57998</v>
      </c>
      <c r="F12409" t="b">
        <v>0</v>
      </c>
      <c r="G12409" s="2" t="s">
        <v>56940</v>
      </c>
      <c r="H12409" s="2" t="s">
        <v>58000</v>
      </c>
      <c r="I12409">
        <v>1583345978</v>
      </c>
      <c r="J12409">
        <v>1</v>
      </c>
      <c r="K12409">
        <v>1583369879</v>
      </c>
    </row>
    <row r="12410" spans="1:11" x14ac:dyDescent="0.25">
      <c r="A12410" s="2" t="s">
        <v>58001</v>
      </c>
      <c r="B12410" s="2" t="s">
        <v>90805</v>
      </c>
      <c r="C12410">
        <v>1583344493</v>
      </c>
      <c r="E12410" s="2" t="s">
        <v>58004</v>
      </c>
      <c r="F12410" t="b">
        <v>0</v>
      </c>
      <c r="G12410" s="2" t="s">
        <v>56940</v>
      </c>
      <c r="H12410" s="2" t="s">
        <v>58005</v>
      </c>
      <c r="I12410">
        <v>1583345768</v>
      </c>
      <c r="J12410">
        <v>1</v>
      </c>
      <c r="K12410">
        <v>1583369693</v>
      </c>
    </row>
    <row r="12411" spans="1:11" x14ac:dyDescent="0.25">
      <c r="A12411" s="2" t="s">
        <v>58006</v>
      </c>
      <c r="B12411" s="2" t="s">
        <v>90806</v>
      </c>
      <c r="C12411">
        <v>1583344444</v>
      </c>
      <c r="E12411" s="2" t="s">
        <v>58009</v>
      </c>
      <c r="F12411" t="b">
        <v>0</v>
      </c>
      <c r="G12411" s="2" t="s">
        <v>57719</v>
      </c>
      <c r="H12411" s="2" t="s">
        <v>58011</v>
      </c>
      <c r="I12411">
        <v>1583345712</v>
      </c>
      <c r="J12411">
        <v>1</v>
      </c>
      <c r="K12411">
        <v>1583369644</v>
      </c>
    </row>
    <row r="12412" spans="1:11" x14ac:dyDescent="0.25">
      <c r="A12412" s="2" t="s">
        <v>58012</v>
      </c>
      <c r="B12412" s="2" t="s">
        <v>90807</v>
      </c>
      <c r="C12412">
        <v>1583344405</v>
      </c>
      <c r="E12412" s="2" t="s">
        <v>58015</v>
      </c>
      <c r="F12412" t="b">
        <v>0</v>
      </c>
      <c r="G12412" s="2" t="s">
        <v>56940</v>
      </c>
      <c r="H12412" s="2" t="s">
        <v>58017</v>
      </c>
      <c r="I12412">
        <v>1583345666</v>
      </c>
      <c r="J12412">
        <v>1</v>
      </c>
      <c r="K12412">
        <v>1583369605</v>
      </c>
    </row>
    <row r="12413" spans="1:11" x14ac:dyDescent="0.25">
      <c r="A12413" s="2" t="s">
        <v>57748</v>
      </c>
      <c r="B12413" s="2" t="s">
        <v>90808</v>
      </c>
      <c r="C12413">
        <v>1583344074</v>
      </c>
      <c r="E12413" s="2" t="s">
        <v>58019</v>
      </c>
      <c r="F12413" t="b">
        <v>0</v>
      </c>
      <c r="G12413" s="2" t="s">
        <v>57350</v>
      </c>
      <c r="H12413" s="2" t="s">
        <v>58020</v>
      </c>
      <c r="I12413">
        <v>1583345283</v>
      </c>
      <c r="J12413">
        <v>-3</v>
      </c>
      <c r="K12413">
        <v>1583369274</v>
      </c>
    </row>
    <row r="12414" spans="1:11" x14ac:dyDescent="0.25">
      <c r="A12414" s="2" t="s">
        <v>58021</v>
      </c>
      <c r="B12414" s="2" t="s">
        <v>90809</v>
      </c>
      <c r="C12414">
        <v>1583343715</v>
      </c>
      <c r="E12414" s="2" t="s">
        <v>58024</v>
      </c>
      <c r="F12414" t="b">
        <v>0</v>
      </c>
      <c r="G12414" s="2" t="s">
        <v>56940</v>
      </c>
      <c r="H12414" s="2" t="s">
        <v>58025</v>
      </c>
      <c r="I12414">
        <v>1583344859</v>
      </c>
      <c r="J12414">
        <v>1</v>
      </c>
      <c r="K12414">
        <v>1583368915</v>
      </c>
    </row>
    <row r="12415" spans="1:11" x14ac:dyDescent="0.25">
      <c r="A12415" s="2" t="s">
        <v>44133</v>
      </c>
      <c r="B12415" s="2" t="s">
        <v>90810</v>
      </c>
      <c r="C12415">
        <v>1583343632</v>
      </c>
      <c r="E12415" s="2" t="s">
        <v>58027</v>
      </c>
      <c r="F12415" t="b">
        <v>0</v>
      </c>
      <c r="G12415" s="2" t="s">
        <v>57350</v>
      </c>
      <c r="H12415" s="2" t="s">
        <v>58028</v>
      </c>
      <c r="I12415">
        <v>1583344757</v>
      </c>
      <c r="J12415">
        <v>1</v>
      </c>
      <c r="K12415">
        <v>1583368832</v>
      </c>
    </row>
    <row r="12416" spans="1:11" x14ac:dyDescent="0.25">
      <c r="A12416" s="2" t="s">
        <v>58029</v>
      </c>
      <c r="B12416" s="2" t="s">
        <v>90811</v>
      </c>
      <c r="C12416">
        <v>1583343314</v>
      </c>
      <c r="E12416" s="2" t="s">
        <v>58032</v>
      </c>
      <c r="F12416" t="b">
        <v>0</v>
      </c>
      <c r="G12416" s="2" t="s">
        <v>56940</v>
      </c>
      <c r="H12416" s="2" t="s">
        <v>58034</v>
      </c>
      <c r="I12416">
        <v>1583344392</v>
      </c>
      <c r="J12416">
        <v>3</v>
      </c>
      <c r="K12416">
        <v>1583368514</v>
      </c>
    </row>
    <row r="12417" spans="1:11" x14ac:dyDescent="0.25">
      <c r="A12417" s="2" t="s">
        <v>58035</v>
      </c>
      <c r="B12417" s="2" t="s">
        <v>90812</v>
      </c>
      <c r="C12417">
        <v>1583343213</v>
      </c>
      <c r="E12417" s="2" t="s">
        <v>58038</v>
      </c>
      <c r="F12417" t="b">
        <v>0</v>
      </c>
      <c r="G12417" s="2" t="s">
        <v>56940</v>
      </c>
      <c r="H12417" s="2" t="s">
        <v>58039</v>
      </c>
      <c r="I12417">
        <v>1583344279</v>
      </c>
      <c r="J12417">
        <v>1</v>
      </c>
      <c r="K12417">
        <v>1583368413</v>
      </c>
    </row>
    <row r="12418" spans="1:11" x14ac:dyDescent="0.25">
      <c r="A12418" s="2" t="s">
        <v>57722</v>
      </c>
      <c r="B12418" s="2" t="s">
        <v>90813</v>
      </c>
      <c r="C12418">
        <v>1583343044</v>
      </c>
      <c r="E12418" s="2" t="s">
        <v>58041</v>
      </c>
      <c r="F12418" t="b">
        <v>0</v>
      </c>
      <c r="G12418" s="2" t="s">
        <v>56940</v>
      </c>
      <c r="H12418" s="2" t="s">
        <v>58043</v>
      </c>
      <c r="I12418">
        <v>1583344090</v>
      </c>
      <c r="J12418">
        <v>1</v>
      </c>
      <c r="K12418">
        <v>1583368244</v>
      </c>
    </row>
    <row r="12419" spans="1:11" x14ac:dyDescent="0.25">
      <c r="A12419" s="2" t="s">
        <v>2862</v>
      </c>
      <c r="B12419" s="2" t="s">
        <v>90814</v>
      </c>
      <c r="C12419">
        <v>1583342901</v>
      </c>
      <c r="E12419" s="2" t="s">
        <v>58045</v>
      </c>
      <c r="F12419" t="b">
        <v>0</v>
      </c>
      <c r="G12419" s="2" t="s">
        <v>56940</v>
      </c>
      <c r="H12419" s="2" t="s">
        <v>58046</v>
      </c>
      <c r="I12419">
        <v>1583343921</v>
      </c>
      <c r="J12419">
        <v>1</v>
      </c>
      <c r="K12419">
        <v>1583368101</v>
      </c>
    </row>
    <row r="12420" spans="1:11" x14ac:dyDescent="0.25">
      <c r="A12420" s="2" t="s">
        <v>58047</v>
      </c>
      <c r="B12420" s="2" t="s">
        <v>90815</v>
      </c>
      <c r="C12420">
        <v>1583342866</v>
      </c>
      <c r="E12420" s="2" t="s">
        <v>58050</v>
      </c>
      <c r="F12420" t="b">
        <v>0</v>
      </c>
      <c r="G12420" s="2" t="s">
        <v>56940</v>
      </c>
      <c r="H12420" s="2" t="s">
        <v>58051</v>
      </c>
      <c r="I12420">
        <v>1583343877</v>
      </c>
      <c r="J12420">
        <v>1</v>
      </c>
      <c r="K12420">
        <v>1583368066</v>
      </c>
    </row>
    <row r="12421" spans="1:11" x14ac:dyDescent="0.25">
      <c r="A12421" s="2" t="s">
        <v>58052</v>
      </c>
      <c r="B12421" s="2" t="s">
        <v>90816</v>
      </c>
      <c r="C12421">
        <v>1583342860</v>
      </c>
      <c r="E12421" s="2" t="s">
        <v>58055</v>
      </c>
      <c r="F12421" t="b">
        <v>0</v>
      </c>
      <c r="G12421" s="2" t="s">
        <v>56940</v>
      </c>
      <c r="H12421" s="2" t="s">
        <v>58056</v>
      </c>
      <c r="I12421">
        <v>1583343869</v>
      </c>
      <c r="J12421">
        <v>1</v>
      </c>
      <c r="K12421">
        <v>1583368060</v>
      </c>
    </row>
    <row r="12422" spans="1:11" x14ac:dyDescent="0.25">
      <c r="A12422" s="2" t="s">
        <v>58057</v>
      </c>
      <c r="B12422" s="2" t="s">
        <v>90817</v>
      </c>
      <c r="C12422">
        <v>1583342808</v>
      </c>
      <c r="E12422" s="2" t="s">
        <v>58060</v>
      </c>
      <c r="F12422" t="b">
        <v>0</v>
      </c>
      <c r="G12422" s="2" t="s">
        <v>56940</v>
      </c>
      <c r="H12422" s="2" t="s">
        <v>58061</v>
      </c>
      <c r="I12422">
        <v>1583343810</v>
      </c>
      <c r="J12422">
        <v>1</v>
      </c>
      <c r="K12422">
        <v>1583368008</v>
      </c>
    </row>
    <row r="12423" spans="1:11" x14ac:dyDescent="0.25">
      <c r="A12423" s="2" t="s">
        <v>2862</v>
      </c>
      <c r="B12423" s="2" t="s">
        <v>90818</v>
      </c>
      <c r="C12423">
        <v>1583342801</v>
      </c>
      <c r="E12423" s="2" t="s">
        <v>58063</v>
      </c>
      <c r="F12423" t="b">
        <v>0</v>
      </c>
      <c r="G12423" s="2" t="s">
        <v>56940</v>
      </c>
      <c r="H12423" s="2" t="s">
        <v>58064</v>
      </c>
      <c r="I12423">
        <v>1583343801</v>
      </c>
      <c r="J12423">
        <v>1</v>
      </c>
      <c r="K12423">
        <v>1583368001</v>
      </c>
    </row>
    <row r="12424" spans="1:11" x14ac:dyDescent="0.25">
      <c r="A12424" s="2" t="s">
        <v>57722</v>
      </c>
      <c r="B12424" s="2" t="s">
        <v>90819</v>
      </c>
      <c r="C12424">
        <v>1583342764</v>
      </c>
      <c r="E12424" s="2" t="s">
        <v>58066</v>
      </c>
      <c r="F12424" t="b">
        <v>0</v>
      </c>
      <c r="G12424" s="2" t="s">
        <v>56940</v>
      </c>
      <c r="H12424" s="2" t="s">
        <v>58068</v>
      </c>
      <c r="I12424">
        <v>1583343756</v>
      </c>
      <c r="J12424">
        <v>1</v>
      </c>
      <c r="K12424">
        <v>1583367964</v>
      </c>
    </row>
    <row r="12425" spans="1:11" x14ac:dyDescent="0.25">
      <c r="A12425" s="2" t="s">
        <v>58069</v>
      </c>
      <c r="B12425" s="2" t="s">
        <v>90820</v>
      </c>
      <c r="C12425">
        <v>1583342611</v>
      </c>
      <c r="E12425" s="2" t="s">
        <v>58072</v>
      </c>
      <c r="F12425" t="b">
        <v>0</v>
      </c>
      <c r="G12425" s="2" t="s">
        <v>56940</v>
      </c>
      <c r="H12425" s="2" t="s">
        <v>58073</v>
      </c>
      <c r="I12425">
        <v>1583343576</v>
      </c>
      <c r="J12425">
        <v>1</v>
      </c>
      <c r="K12425">
        <v>1583367811</v>
      </c>
    </row>
    <row r="12426" spans="1:11" x14ac:dyDescent="0.25">
      <c r="A12426" s="2" t="s">
        <v>7748</v>
      </c>
      <c r="B12426" s="2" t="s">
        <v>90821</v>
      </c>
      <c r="C12426">
        <v>1583342463</v>
      </c>
      <c r="E12426" s="2" t="s">
        <v>58075</v>
      </c>
      <c r="F12426" t="b">
        <v>0</v>
      </c>
      <c r="G12426" s="2" t="s">
        <v>56940</v>
      </c>
      <c r="H12426" s="2" t="s">
        <v>58077</v>
      </c>
      <c r="I12426">
        <v>1583343403</v>
      </c>
      <c r="J12426">
        <v>1</v>
      </c>
      <c r="K12426">
        <v>1583367663</v>
      </c>
    </row>
    <row r="12427" spans="1:11" x14ac:dyDescent="0.25">
      <c r="A12427" s="2" t="s">
        <v>58078</v>
      </c>
      <c r="B12427" s="2" t="s">
        <v>90822</v>
      </c>
      <c r="C12427">
        <v>1583342254</v>
      </c>
      <c r="E12427" s="2" t="s">
        <v>58081</v>
      </c>
      <c r="F12427" t="b">
        <v>0</v>
      </c>
      <c r="G12427" s="2" t="s">
        <v>56940</v>
      </c>
      <c r="H12427" s="2" t="s">
        <v>58082</v>
      </c>
      <c r="I12427">
        <v>1583343164</v>
      </c>
      <c r="J12427">
        <v>1</v>
      </c>
      <c r="K12427">
        <v>1583367454</v>
      </c>
    </row>
    <row r="12428" spans="1:11" x14ac:dyDescent="0.25">
      <c r="A12428" s="2" t="s">
        <v>19923</v>
      </c>
      <c r="B12428" s="2" t="s">
        <v>90823</v>
      </c>
      <c r="C12428">
        <v>1583342162</v>
      </c>
      <c r="E12428" s="2" t="s">
        <v>58084</v>
      </c>
      <c r="F12428" t="b">
        <v>0</v>
      </c>
      <c r="G12428" s="2" t="s">
        <v>56940</v>
      </c>
      <c r="H12428" s="2" t="s">
        <v>58085</v>
      </c>
      <c r="I12428">
        <v>1583343060</v>
      </c>
      <c r="J12428">
        <v>1</v>
      </c>
      <c r="K12428">
        <v>1583367362</v>
      </c>
    </row>
    <row r="12429" spans="1:11" x14ac:dyDescent="0.25">
      <c r="A12429" s="2" t="s">
        <v>19923</v>
      </c>
      <c r="B12429" s="2" t="s">
        <v>90824</v>
      </c>
      <c r="C12429">
        <v>1583342096</v>
      </c>
      <c r="E12429" s="2" t="s">
        <v>58087</v>
      </c>
      <c r="F12429" t="b">
        <v>0</v>
      </c>
      <c r="G12429" s="2" t="s">
        <v>56940</v>
      </c>
      <c r="H12429" s="2" t="s">
        <v>58088</v>
      </c>
      <c r="I12429">
        <v>1583342982</v>
      </c>
      <c r="J12429">
        <v>1</v>
      </c>
      <c r="K12429">
        <v>1583367296</v>
      </c>
    </row>
    <row r="12430" spans="1:11" x14ac:dyDescent="0.25">
      <c r="A12430" s="2" t="s">
        <v>57722</v>
      </c>
      <c r="B12430" s="2" t="s">
        <v>90825</v>
      </c>
      <c r="C12430">
        <v>1583341933</v>
      </c>
      <c r="E12430" s="2" t="s">
        <v>58090</v>
      </c>
      <c r="F12430" t="b">
        <v>0</v>
      </c>
      <c r="G12430" s="2" t="s">
        <v>56940</v>
      </c>
      <c r="H12430" s="2" t="s">
        <v>58091</v>
      </c>
      <c r="I12430">
        <v>1583342797</v>
      </c>
      <c r="J12430">
        <v>0</v>
      </c>
      <c r="K12430">
        <v>1583367133</v>
      </c>
    </row>
    <row r="12431" spans="1:11" x14ac:dyDescent="0.25">
      <c r="A12431" s="2" t="s">
        <v>2517</v>
      </c>
      <c r="B12431" s="2" t="s">
        <v>90826</v>
      </c>
      <c r="C12431">
        <v>1583341880</v>
      </c>
      <c r="E12431" s="2" t="s">
        <v>58093</v>
      </c>
      <c r="F12431" t="b">
        <v>0</v>
      </c>
      <c r="G12431" s="2" t="s">
        <v>56940</v>
      </c>
      <c r="H12431" s="2" t="s">
        <v>58094</v>
      </c>
      <c r="I12431">
        <v>1583342739</v>
      </c>
      <c r="J12431">
        <v>1</v>
      </c>
      <c r="K12431">
        <v>1583367080</v>
      </c>
    </row>
    <row r="12432" spans="1:11" x14ac:dyDescent="0.25">
      <c r="A12432" s="2" t="s">
        <v>58095</v>
      </c>
      <c r="B12432" s="2" t="s">
        <v>90827</v>
      </c>
      <c r="C12432">
        <v>1583341633</v>
      </c>
      <c r="E12432" s="2" t="s">
        <v>58098</v>
      </c>
      <c r="F12432" t="b">
        <v>0</v>
      </c>
      <c r="G12432" s="2" t="s">
        <v>56940</v>
      </c>
      <c r="H12432" s="2" t="s">
        <v>58099</v>
      </c>
      <c r="I12432">
        <v>1583342450</v>
      </c>
      <c r="J12432">
        <v>1</v>
      </c>
      <c r="K12432">
        <v>1583366833</v>
      </c>
    </row>
    <row r="12433" spans="1:11" x14ac:dyDescent="0.25">
      <c r="A12433" s="2" t="s">
        <v>58100</v>
      </c>
      <c r="B12433" s="2" t="s">
        <v>90828</v>
      </c>
      <c r="C12433">
        <v>1583341488</v>
      </c>
      <c r="E12433" s="2" t="s">
        <v>58103</v>
      </c>
      <c r="F12433" t="b">
        <v>0</v>
      </c>
      <c r="G12433" s="2" t="s">
        <v>56940</v>
      </c>
      <c r="H12433" s="2" t="s">
        <v>58104</v>
      </c>
      <c r="I12433">
        <v>1583342288</v>
      </c>
      <c r="J12433">
        <v>1</v>
      </c>
      <c r="K12433">
        <v>1583366688</v>
      </c>
    </row>
    <row r="12434" spans="1:11" x14ac:dyDescent="0.25">
      <c r="A12434" s="2" t="s">
        <v>58105</v>
      </c>
      <c r="B12434" s="2" t="s">
        <v>90829</v>
      </c>
      <c r="C12434">
        <v>1583341023</v>
      </c>
      <c r="E12434" s="2" t="s">
        <v>58108</v>
      </c>
      <c r="F12434" t="b">
        <v>0</v>
      </c>
      <c r="G12434" s="2" t="s">
        <v>56940</v>
      </c>
      <c r="H12434" s="2" t="s">
        <v>58110</v>
      </c>
      <c r="I12434">
        <v>1583341763</v>
      </c>
      <c r="J12434">
        <v>1</v>
      </c>
      <c r="K12434">
        <v>1583366223</v>
      </c>
    </row>
    <row r="12435" spans="1:11" x14ac:dyDescent="0.25">
      <c r="A12435" s="2" t="s">
        <v>2862</v>
      </c>
      <c r="B12435" s="2" t="s">
        <v>90830</v>
      </c>
      <c r="C12435">
        <v>1583340985</v>
      </c>
      <c r="E12435" s="2" t="s">
        <v>58112</v>
      </c>
      <c r="F12435" t="b">
        <v>0</v>
      </c>
      <c r="G12435" s="2" t="s">
        <v>56940</v>
      </c>
      <c r="H12435" s="2" t="s">
        <v>58114</v>
      </c>
      <c r="I12435">
        <v>1583341719</v>
      </c>
      <c r="J12435">
        <v>1</v>
      </c>
      <c r="K12435">
        <v>1583366185</v>
      </c>
    </row>
    <row r="12436" spans="1:11" x14ac:dyDescent="0.25">
      <c r="A12436" s="2" t="s">
        <v>57316</v>
      </c>
      <c r="B12436" s="2" t="s">
        <v>90831</v>
      </c>
      <c r="C12436">
        <v>1583340917</v>
      </c>
      <c r="E12436" s="2" t="s">
        <v>58116</v>
      </c>
      <c r="F12436" t="b">
        <v>0</v>
      </c>
      <c r="G12436" s="2" t="s">
        <v>56940</v>
      </c>
      <c r="H12436" s="2" t="s">
        <v>58117</v>
      </c>
      <c r="I12436">
        <v>1583341638</v>
      </c>
      <c r="J12436">
        <v>1</v>
      </c>
      <c r="K12436">
        <v>1583366117</v>
      </c>
    </row>
    <row r="12437" spans="1:11" x14ac:dyDescent="0.25">
      <c r="A12437" s="2" t="s">
        <v>14986</v>
      </c>
      <c r="B12437" s="2" t="s">
        <v>90832</v>
      </c>
      <c r="C12437">
        <v>1583340796</v>
      </c>
      <c r="E12437" s="2" t="s">
        <v>58119</v>
      </c>
      <c r="F12437" t="b">
        <v>0</v>
      </c>
      <c r="G12437" s="2" t="s">
        <v>56940</v>
      </c>
      <c r="H12437" s="2" t="s">
        <v>58121</v>
      </c>
      <c r="I12437">
        <v>1583341497</v>
      </c>
      <c r="J12437">
        <v>1</v>
      </c>
      <c r="K12437">
        <v>1583365996</v>
      </c>
    </row>
    <row r="12438" spans="1:11" x14ac:dyDescent="0.25">
      <c r="A12438" s="2" t="s">
        <v>57722</v>
      </c>
      <c r="B12438" s="2" t="s">
        <v>90833</v>
      </c>
      <c r="C12438">
        <v>1583340580</v>
      </c>
      <c r="E12438" s="2" t="s">
        <v>58123</v>
      </c>
      <c r="F12438" t="b">
        <v>0</v>
      </c>
      <c r="G12438" s="2" t="s">
        <v>56940</v>
      </c>
      <c r="H12438" s="2" t="s">
        <v>58125</v>
      </c>
      <c r="I12438">
        <v>1583341250</v>
      </c>
      <c r="J12438">
        <v>1</v>
      </c>
      <c r="K12438">
        <v>1583365780</v>
      </c>
    </row>
    <row r="12439" spans="1:11" x14ac:dyDescent="0.25">
      <c r="A12439" s="2" t="s">
        <v>58126</v>
      </c>
      <c r="B12439" s="2" t="s">
        <v>90834</v>
      </c>
      <c r="C12439">
        <v>1583340562</v>
      </c>
      <c r="E12439" s="2" t="s">
        <v>58129</v>
      </c>
      <c r="F12439" t="b">
        <v>0</v>
      </c>
      <c r="G12439" s="2" t="s">
        <v>56940</v>
      </c>
      <c r="H12439" s="2" t="s">
        <v>58130</v>
      </c>
      <c r="I12439">
        <v>1583341229</v>
      </c>
      <c r="J12439">
        <v>1</v>
      </c>
      <c r="K12439">
        <v>1583365762</v>
      </c>
    </row>
    <row r="12440" spans="1:11" x14ac:dyDescent="0.25">
      <c r="A12440" s="2" t="s">
        <v>58131</v>
      </c>
      <c r="B12440" s="2" t="s">
        <v>90835</v>
      </c>
      <c r="C12440">
        <v>1583340546</v>
      </c>
      <c r="E12440" s="2" t="s">
        <v>58134</v>
      </c>
      <c r="F12440" t="b">
        <v>0</v>
      </c>
      <c r="G12440" s="2" t="s">
        <v>56940</v>
      </c>
      <c r="H12440" s="2" t="s">
        <v>58135</v>
      </c>
      <c r="I12440">
        <v>1583341211</v>
      </c>
      <c r="J12440">
        <v>1</v>
      </c>
      <c r="K12440">
        <v>1583365746</v>
      </c>
    </row>
    <row r="12441" spans="1:11" x14ac:dyDescent="0.25">
      <c r="A12441" s="2" t="s">
        <v>7201</v>
      </c>
      <c r="B12441" s="2" t="s">
        <v>90836</v>
      </c>
      <c r="C12441">
        <v>1583340462</v>
      </c>
      <c r="D12441">
        <v>1583340940</v>
      </c>
      <c r="E12441" s="2" t="s">
        <v>58137</v>
      </c>
      <c r="F12441" t="b">
        <v>0</v>
      </c>
      <c r="G12441" s="2" t="s">
        <v>56940</v>
      </c>
      <c r="H12441" s="2" t="s">
        <v>58138</v>
      </c>
      <c r="I12441">
        <v>1583341118</v>
      </c>
      <c r="J12441">
        <v>1</v>
      </c>
      <c r="K12441">
        <v>1583365662</v>
      </c>
    </row>
    <row r="12442" spans="1:11" x14ac:dyDescent="0.25">
      <c r="A12442" s="2" t="s">
        <v>1541</v>
      </c>
      <c r="B12442" s="2" t="s">
        <v>90837</v>
      </c>
      <c r="C12442">
        <v>1583340339</v>
      </c>
      <c r="E12442" s="2" t="s">
        <v>58140</v>
      </c>
      <c r="F12442" t="b">
        <v>0</v>
      </c>
      <c r="G12442" s="2" t="s">
        <v>56940</v>
      </c>
      <c r="H12442" s="2" t="s">
        <v>58142</v>
      </c>
      <c r="I12442">
        <v>1583340982</v>
      </c>
      <c r="J12442">
        <v>1</v>
      </c>
      <c r="K12442">
        <v>1583365539</v>
      </c>
    </row>
    <row r="12443" spans="1:11" x14ac:dyDescent="0.25">
      <c r="A12443" s="2" t="s">
        <v>45154</v>
      </c>
      <c r="B12443" s="2" t="s">
        <v>90838</v>
      </c>
      <c r="C12443">
        <v>1583340284</v>
      </c>
      <c r="E12443" s="2" t="s">
        <v>58144</v>
      </c>
      <c r="F12443" t="b">
        <v>0</v>
      </c>
      <c r="G12443" s="2" t="s">
        <v>56940</v>
      </c>
      <c r="H12443" s="2" t="s">
        <v>58146</v>
      </c>
      <c r="I12443">
        <v>1583340923</v>
      </c>
      <c r="J12443">
        <v>1</v>
      </c>
      <c r="K12443">
        <v>1583365484</v>
      </c>
    </row>
    <row r="12444" spans="1:11" x14ac:dyDescent="0.25">
      <c r="A12444" s="2" t="s">
        <v>58147</v>
      </c>
      <c r="B12444" s="2" t="s">
        <v>90839</v>
      </c>
      <c r="C12444">
        <v>1583340048</v>
      </c>
      <c r="E12444" s="2" t="s">
        <v>58150</v>
      </c>
      <c r="F12444" t="b">
        <v>0</v>
      </c>
      <c r="G12444" s="2" t="s">
        <v>56940</v>
      </c>
      <c r="H12444" s="2" t="s">
        <v>58152</v>
      </c>
      <c r="I12444">
        <v>1583340650</v>
      </c>
      <c r="J12444">
        <v>1</v>
      </c>
      <c r="K12444">
        <v>1583365248</v>
      </c>
    </row>
    <row r="12445" spans="1:11" x14ac:dyDescent="0.25">
      <c r="A12445" s="2" t="s">
        <v>58153</v>
      </c>
      <c r="B12445" s="2" t="s">
        <v>90840</v>
      </c>
      <c r="C12445">
        <v>1583340028</v>
      </c>
      <c r="E12445" s="2" t="s">
        <v>58156</v>
      </c>
      <c r="F12445" t="b">
        <v>0</v>
      </c>
      <c r="G12445" s="2" t="s">
        <v>56940</v>
      </c>
      <c r="H12445" s="2" t="s">
        <v>58157</v>
      </c>
      <c r="I12445">
        <v>1583340628</v>
      </c>
      <c r="J12445">
        <v>1</v>
      </c>
      <c r="K12445">
        <v>1583365228</v>
      </c>
    </row>
    <row r="12446" spans="1:11" x14ac:dyDescent="0.25">
      <c r="A12446" s="2" t="s">
        <v>58158</v>
      </c>
      <c r="B12446" s="2" t="s">
        <v>90841</v>
      </c>
      <c r="C12446">
        <v>1583339865</v>
      </c>
      <c r="E12446" s="2" t="s">
        <v>58161</v>
      </c>
      <c r="F12446" t="b">
        <v>0</v>
      </c>
      <c r="G12446" s="2" t="s">
        <v>56940</v>
      </c>
      <c r="H12446" s="2" t="s">
        <v>58162</v>
      </c>
      <c r="I12446">
        <v>1583340441</v>
      </c>
      <c r="J12446">
        <v>2</v>
      </c>
      <c r="K12446">
        <v>1583365065</v>
      </c>
    </row>
    <row r="12447" spans="1:11" x14ac:dyDescent="0.25">
      <c r="A12447" s="2" t="s">
        <v>1090</v>
      </c>
      <c r="B12447" s="2" t="s">
        <v>90842</v>
      </c>
      <c r="C12447">
        <v>1583339816</v>
      </c>
      <c r="E12447" s="2" t="s">
        <v>58164</v>
      </c>
      <c r="F12447" t="b">
        <v>0</v>
      </c>
      <c r="G12447" s="2" t="s">
        <v>56940</v>
      </c>
      <c r="H12447" s="2" t="s">
        <v>58165</v>
      </c>
      <c r="I12447">
        <v>1583340383</v>
      </c>
      <c r="J12447">
        <v>1</v>
      </c>
      <c r="K12447">
        <v>1583365016</v>
      </c>
    </row>
    <row r="12448" spans="1:11" x14ac:dyDescent="0.25">
      <c r="A12448" s="2" t="s">
        <v>58166</v>
      </c>
      <c r="B12448" s="2" t="s">
        <v>90843</v>
      </c>
      <c r="C12448">
        <v>1583339335</v>
      </c>
      <c r="E12448" s="2" t="s">
        <v>58169</v>
      </c>
      <c r="F12448" t="b">
        <v>0</v>
      </c>
      <c r="G12448" s="2" t="s">
        <v>56940</v>
      </c>
      <c r="H12448" s="2" t="s">
        <v>58171</v>
      </c>
      <c r="I12448">
        <v>1583339801</v>
      </c>
      <c r="J12448">
        <v>1</v>
      </c>
      <c r="K12448">
        <v>1583364535</v>
      </c>
    </row>
    <row r="12449" spans="1:11" x14ac:dyDescent="0.25">
      <c r="A12449" s="2" t="s">
        <v>2624</v>
      </c>
      <c r="B12449" s="2" t="s">
        <v>90844</v>
      </c>
      <c r="C12449">
        <v>1583339329</v>
      </c>
      <c r="E12449" s="2" t="s">
        <v>58173</v>
      </c>
      <c r="F12449" t="b">
        <v>0</v>
      </c>
      <c r="G12449" s="2" t="s">
        <v>56940</v>
      </c>
      <c r="H12449" s="2" t="s">
        <v>58174</v>
      </c>
      <c r="I12449">
        <v>1583339794</v>
      </c>
      <c r="J12449">
        <v>1</v>
      </c>
      <c r="K12449">
        <v>1583364529</v>
      </c>
    </row>
    <row r="12450" spans="1:11" x14ac:dyDescent="0.25">
      <c r="A12450" s="2" t="s">
        <v>57623</v>
      </c>
      <c r="B12450" s="2" t="s">
        <v>90845</v>
      </c>
      <c r="C12450">
        <v>1583339320</v>
      </c>
      <c r="E12450" s="2" t="s">
        <v>58176</v>
      </c>
      <c r="F12450" t="b">
        <v>0</v>
      </c>
      <c r="G12450" s="2" t="s">
        <v>56940</v>
      </c>
      <c r="H12450" s="2" t="s">
        <v>58178</v>
      </c>
      <c r="I12450">
        <v>1583339783</v>
      </c>
      <c r="J12450">
        <v>1</v>
      </c>
      <c r="K12450">
        <v>1583364520</v>
      </c>
    </row>
    <row r="12451" spans="1:11" x14ac:dyDescent="0.25">
      <c r="A12451" s="2" t="s">
        <v>57820</v>
      </c>
      <c r="B12451" s="2" t="s">
        <v>90846</v>
      </c>
      <c r="C12451">
        <v>1583339301</v>
      </c>
      <c r="E12451" s="2" t="s">
        <v>58180</v>
      </c>
      <c r="F12451" t="b">
        <v>0</v>
      </c>
      <c r="G12451" s="2" t="s">
        <v>56940</v>
      </c>
      <c r="H12451" s="2" t="s">
        <v>58182</v>
      </c>
      <c r="I12451">
        <v>1583339760</v>
      </c>
      <c r="J12451">
        <v>1</v>
      </c>
      <c r="K12451">
        <v>1583364501</v>
      </c>
    </row>
    <row r="12452" spans="1:11" x14ac:dyDescent="0.25">
      <c r="A12452" s="2" t="s">
        <v>58183</v>
      </c>
      <c r="B12452" s="2" t="s">
        <v>90847</v>
      </c>
      <c r="C12452">
        <v>1583339201</v>
      </c>
      <c r="E12452" s="2" t="s">
        <v>58186</v>
      </c>
      <c r="F12452" t="b">
        <v>0</v>
      </c>
      <c r="G12452" s="2" t="s">
        <v>56940</v>
      </c>
      <c r="H12452" s="2" t="s">
        <v>58187</v>
      </c>
      <c r="I12452">
        <v>1583339646</v>
      </c>
      <c r="J12452">
        <v>1</v>
      </c>
      <c r="K12452">
        <v>1583364401</v>
      </c>
    </row>
    <row r="12453" spans="1:11" x14ac:dyDescent="0.25">
      <c r="A12453" s="2" t="s">
        <v>58188</v>
      </c>
      <c r="B12453" s="2" t="s">
        <v>90848</v>
      </c>
      <c r="C12453">
        <v>1583339095</v>
      </c>
      <c r="E12453" s="2" t="s">
        <v>58191</v>
      </c>
      <c r="F12453" t="b">
        <v>0</v>
      </c>
      <c r="G12453" s="2" t="s">
        <v>56940</v>
      </c>
      <c r="H12453" s="2" t="s">
        <v>58192</v>
      </c>
      <c r="I12453">
        <v>1583339521</v>
      </c>
      <c r="J12453">
        <v>1</v>
      </c>
      <c r="K12453">
        <v>1583364295</v>
      </c>
    </row>
    <row r="12454" spans="1:11" x14ac:dyDescent="0.25">
      <c r="A12454" s="2" t="s">
        <v>58193</v>
      </c>
      <c r="B12454" s="2" t="s">
        <v>90849</v>
      </c>
      <c r="C12454">
        <v>1583339088</v>
      </c>
      <c r="E12454" s="2" t="s">
        <v>58196</v>
      </c>
      <c r="F12454" t="b">
        <v>0</v>
      </c>
      <c r="G12454" s="2" t="s">
        <v>56940</v>
      </c>
      <c r="H12454" s="2" t="s">
        <v>58197</v>
      </c>
      <c r="I12454">
        <v>1583339511</v>
      </c>
      <c r="J12454">
        <v>1</v>
      </c>
      <c r="K12454">
        <v>1583364288</v>
      </c>
    </row>
    <row r="12455" spans="1:11" x14ac:dyDescent="0.25">
      <c r="A12455" s="2" t="s">
        <v>58198</v>
      </c>
      <c r="B12455" s="2" t="s">
        <v>90850</v>
      </c>
      <c r="C12455">
        <v>1583339083</v>
      </c>
      <c r="E12455" s="2" t="s">
        <v>58201</v>
      </c>
      <c r="F12455" t="b">
        <v>0</v>
      </c>
      <c r="G12455" s="2" t="s">
        <v>56940</v>
      </c>
      <c r="H12455" s="2" t="s">
        <v>58202</v>
      </c>
      <c r="I12455">
        <v>1583339505</v>
      </c>
      <c r="J12455">
        <v>1</v>
      </c>
      <c r="K12455">
        <v>1583364283</v>
      </c>
    </row>
    <row r="12456" spans="1:11" x14ac:dyDescent="0.25">
      <c r="A12456" s="2" t="s">
        <v>58203</v>
      </c>
      <c r="B12456" s="2" t="s">
        <v>90851</v>
      </c>
      <c r="C12456">
        <v>1583339052</v>
      </c>
      <c r="E12456" s="2" t="s">
        <v>58206</v>
      </c>
      <c r="F12456" t="b">
        <v>0</v>
      </c>
      <c r="G12456" s="2" t="s">
        <v>56940</v>
      </c>
      <c r="H12456" s="2" t="s">
        <v>58208</v>
      </c>
      <c r="I12456">
        <v>1583339469</v>
      </c>
      <c r="J12456">
        <v>1</v>
      </c>
      <c r="K12456">
        <v>1583364252</v>
      </c>
    </row>
    <row r="12457" spans="1:11" x14ac:dyDescent="0.25">
      <c r="A12457" s="2" t="s">
        <v>58209</v>
      </c>
      <c r="B12457" s="2" t="s">
        <v>90852</v>
      </c>
      <c r="C12457">
        <v>1583339030</v>
      </c>
      <c r="E12457" s="2" t="s">
        <v>58212</v>
      </c>
      <c r="F12457" t="b">
        <v>0</v>
      </c>
      <c r="G12457" s="2" t="s">
        <v>56940</v>
      </c>
      <c r="H12457" s="2" t="s">
        <v>58214</v>
      </c>
      <c r="I12457">
        <v>1583339444</v>
      </c>
      <c r="J12457">
        <v>1</v>
      </c>
      <c r="K12457">
        <v>1583364230</v>
      </c>
    </row>
    <row r="12458" spans="1:11" x14ac:dyDescent="0.25">
      <c r="A12458" s="2" t="s">
        <v>1090</v>
      </c>
      <c r="B12458" s="2" t="s">
        <v>90853</v>
      </c>
      <c r="C12458">
        <v>1583338958</v>
      </c>
      <c r="E12458" s="2" t="s">
        <v>58216</v>
      </c>
      <c r="F12458" t="b">
        <v>0</v>
      </c>
      <c r="G12458" s="2" t="s">
        <v>56940</v>
      </c>
      <c r="H12458" s="2" t="s">
        <v>58218</v>
      </c>
      <c r="I12458">
        <v>1583339362</v>
      </c>
      <c r="J12458">
        <v>1</v>
      </c>
      <c r="K12458">
        <v>1583364158</v>
      </c>
    </row>
    <row r="12459" spans="1:11" x14ac:dyDescent="0.25">
      <c r="A12459" s="2" t="s">
        <v>45154</v>
      </c>
      <c r="B12459" s="2" t="s">
        <v>90854</v>
      </c>
      <c r="C12459">
        <v>1583338824</v>
      </c>
      <c r="E12459" s="2" t="s">
        <v>58220</v>
      </c>
      <c r="F12459" t="b">
        <v>0</v>
      </c>
      <c r="G12459" s="2" t="s">
        <v>56940</v>
      </c>
      <c r="H12459" s="2" t="s">
        <v>58221</v>
      </c>
      <c r="I12459">
        <v>1583339204</v>
      </c>
      <c r="J12459">
        <v>1</v>
      </c>
      <c r="K12459">
        <v>1583364024</v>
      </c>
    </row>
    <row r="12460" spans="1:11" x14ac:dyDescent="0.25">
      <c r="A12460" s="2" t="s">
        <v>45154</v>
      </c>
      <c r="B12460" s="2" t="s">
        <v>90855</v>
      </c>
      <c r="C12460">
        <v>1583338768</v>
      </c>
      <c r="E12460" s="2" t="s">
        <v>58223</v>
      </c>
      <c r="F12460" t="b">
        <v>0</v>
      </c>
      <c r="G12460" s="2" t="s">
        <v>56940</v>
      </c>
      <c r="H12460" s="2" t="s">
        <v>58224</v>
      </c>
      <c r="I12460">
        <v>1583339138</v>
      </c>
      <c r="J12460">
        <v>1</v>
      </c>
      <c r="K12460">
        <v>1583363968</v>
      </c>
    </row>
    <row r="12461" spans="1:11" x14ac:dyDescent="0.25">
      <c r="A12461" s="2" t="s">
        <v>5424</v>
      </c>
      <c r="B12461" s="2" t="s">
        <v>90856</v>
      </c>
      <c r="C12461">
        <v>1583338730</v>
      </c>
      <c r="E12461" s="2" t="s">
        <v>58226</v>
      </c>
      <c r="F12461" t="b">
        <v>0</v>
      </c>
      <c r="G12461" s="2" t="s">
        <v>56940</v>
      </c>
      <c r="H12461" s="2" t="s">
        <v>58228</v>
      </c>
      <c r="I12461">
        <v>1583339092</v>
      </c>
      <c r="J12461">
        <v>1</v>
      </c>
      <c r="K12461">
        <v>1583363930</v>
      </c>
    </row>
    <row r="12462" spans="1:11" x14ac:dyDescent="0.25">
      <c r="A12462" s="2" t="s">
        <v>58229</v>
      </c>
      <c r="B12462" s="2" t="s">
        <v>90857</v>
      </c>
      <c r="C12462">
        <v>1583338716</v>
      </c>
      <c r="E12462" s="2" t="s">
        <v>58232</v>
      </c>
      <c r="F12462" t="b">
        <v>0</v>
      </c>
      <c r="G12462" s="2" t="s">
        <v>56940</v>
      </c>
      <c r="H12462" s="2" t="s">
        <v>58233</v>
      </c>
      <c r="I12462">
        <v>1583339075</v>
      </c>
      <c r="J12462">
        <v>1</v>
      </c>
      <c r="K12462">
        <v>1583363916</v>
      </c>
    </row>
    <row r="12463" spans="1:11" x14ac:dyDescent="0.25">
      <c r="A12463" s="2" t="s">
        <v>45154</v>
      </c>
      <c r="B12463" s="2" t="s">
        <v>90858</v>
      </c>
      <c r="C12463">
        <v>1583338608</v>
      </c>
      <c r="E12463" s="2" t="s">
        <v>58235</v>
      </c>
      <c r="F12463" t="b">
        <v>0</v>
      </c>
      <c r="G12463" s="2" t="s">
        <v>56940</v>
      </c>
      <c r="H12463" s="2" t="s">
        <v>58236</v>
      </c>
      <c r="I12463">
        <v>1583338946</v>
      </c>
      <c r="J12463">
        <v>1</v>
      </c>
      <c r="K12463">
        <v>1583363808</v>
      </c>
    </row>
    <row r="12464" spans="1:11" x14ac:dyDescent="0.25">
      <c r="A12464" s="2" t="s">
        <v>57623</v>
      </c>
      <c r="B12464" s="2" t="s">
        <v>90859</v>
      </c>
      <c r="C12464">
        <v>1583338592</v>
      </c>
      <c r="E12464" s="2" t="s">
        <v>58238</v>
      </c>
      <c r="F12464" t="b">
        <v>0</v>
      </c>
      <c r="G12464" s="2" t="s">
        <v>56940</v>
      </c>
      <c r="H12464" s="2" t="s">
        <v>58240</v>
      </c>
      <c r="I12464">
        <v>1583338927</v>
      </c>
      <c r="J12464">
        <v>1</v>
      </c>
      <c r="K12464">
        <v>1583363792</v>
      </c>
    </row>
    <row r="12465" spans="1:11" x14ac:dyDescent="0.25">
      <c r="A12465" s="2" t="s">
        <v>13565</v>
      </c>
      <c r="B12465" s="2" t="s">
        <v>90860</v>
      </c>
      <c r="C12465">
        <v>1583338581</v>
      </c>
      <c r="E12465" s="2" t="s">
        <v>58242</v>
      </c>
      <c r="F12465" t="b">
        <v>0</v>
      </c>
      <c r="G12465" s="2" t="s">
        <v>56940</v>
      </c>
      <c r="H12465" s="2" t="s">
        <v>58244</v>
      </c>
      <c r="I12465">
        <v>1583338915</v>
      </c>
      <c r="J12465">
        <v>1</v>
      </c>
      <c r="K12465">
        <v>1583363781</v>
      </c>
    </row>
    <row r="12466" spans="1:11" x14ac:dyDescent="0.25">
      <c r="A12466" s="2" t="s">
        <v>58229</v>
      </c>
      <c r="B12466" s="2" t="s">
        <v>90861</v>
      </c>
      <c r="C12466">
        <v>1583338466</v>
      </c>
      <c r="E12466" s="2" t="s">
        <v>58246</v>
      </c>
      <c r="F12466" t="b">
        <v>0</v>
      </c>
      <c r="G12466" s="2" t="s">
        <v>56940</v>
      </c>
      <c r="H12466" s="2" t="s">
        <v>58248</v>
      </c>
      <c r="I12466">
        <v>1583338785</v>
      </c>
      <c r="J12466">
        <v>1</v>
      </c>
      <c r="K12466">
        <v>1583363666</v>
      </c>
    </row>
    <row r="12467" spans="1:11" x14ac:dyDescent="0.25">
      <c r="A12467" s="2" t="s">
        <v>57420</v>
      </c>
      <c r="B12467" s="2" t="s">
        <v>90862</v>
      </c>
      <c r="C12467">
        <v>1583338455</v>
      </c>
      <c r="E12467" s="2" t="s">
        <v>58250</v>
      </c>
      <c r="F12467" t="b">
        <v>0</v>
      </c>
      <c r="G12467" s="2" t="s">
        <v>56940</v>
      </c>
      <c r="H12467" s="2" t="s">
        <v>58251</v>
      </c>
      <c r="I12467">
        <v>1583338771</v>
      </c>
      <c r="J12467">
        <v>1</v>
      </c>
      <c r="K12467">
        <v>1583363655</v>
      </c>
    </row>
    <row r="12468" spans="1:11" x14ac:dyDescent="0.25">
      <c r="A12468" s="2" t="s">
        <v>58252</v>
      </c>
      <c r="B12468" s="2" t="s">
        <v>90863</v>
      </c>
      <c r="C12468">
        <v>1583338444</v>
      </c>
      <c r="E12468" s="2" t="s">
        <v>58255</v>
      </c>
      <c r="F12468" t="b">
        <v>0</v>
      </c>
      <c r="G12468" s="2" t="s">
        <v>56940</v>
      </c>
      <c r="H12468" s="2" t="s">
        <v>58256</v>
      </c>
      <c r="I12468">
        <v>1583338759</v>
      </c>
      <c r="J12468">
        <v>1</v>
      </c>
      <c r="K12468">
        <v>1583363644</v>
      </c>
    </row>
    <row r="12469" spans="1:11" x14ac:dyDescent="0.25">
      <c r="A12469" s="2" t="s">
        <v>58257</v>
      </c>
      <c r="B12469" s="2" t="s">
        <v>90864</v>
      </c>
      <c r="C12469">
        <v>1583338254</v>
      </c>
      <c r="E12469" s="2" t="s">
        <v>58260</v>
      </c>
      <c r="F12469" t="b">
        <v>0</v>
      </c>
      <c r="G12469" s="2" t="s">
        <v>56940</v>
      </c>
      <c r="H12469" s="2" t="s">
        <v>58261</v>
      </c>
      <c r="I12469">
        <v>1583338539</v>
      </c>
      <c r="J12469">
        <v>1</v>
      </c>
      <c r="K12469">
        <v>1583363454</v>
      </c>
    </row>
    <row r="12470" spans="1:11" x14ac:dyDescent="0.25">
      <c r="A12470" s="2" t="s">
        <v>58262</v>
      </c>
      <c r="B12470" s="2" t="s">
        <v>90865</v>
      </c>
      <c r="C12470">
        <v>1583338206</v>
      </c>
      <c r="E12470" s="2" t="s">
        <v>58265</v>
      </c>
      <c r="F12470" t="b">
        <v>0</v>
      </c>
      <c r="G12470" s="2" t="s">
        <v>56940</v>
      </c>
      <c r="H12470" s="2" t="s">
        <v>58267</v>
      </c>
      <c r="I12470">
        <v>1583338486</v>
      </c>
      <c r="J12470">
        <v>1</v>
      </c>
      <c r="K12470">
        <v>1583363406</v>
      </c>
    </row>
    <row r="12471" spans="1:11" x14ac:dyDescent="0.25">
      <c r="A12471" s="2" t="s">
        <v>57909</v>
      </c>
      <c r="B12471" s="2" t="s">
        <v>90866</v>
      </c>
      <c r="C12471">
        <v>1583338143</v>
      </c>
      <c r="E12471" s="2" t="s">
        <v>58269</v>
      </c>
      <c r="F12471" t="b">
        <v>0</v>
      </c>
      <c r="G12471" s="2" t="s">
        <v>56940</v>
      </c>
      <c r="H12471" s="2" t="s">
        <v>58271</v>
      </c>
      <c r="I12471">
        <v>1583338411</v>
      </c>
      <c r="J12471">
        <v>1</v>
      </c>
      <c r="K12471">
        <v>1583363343</v>
      </c>
    </row>
    <row r="12472" spans="1:11" x14ac:dyDescent="0.25">
      <c r="A12472" s="2" t="s">
        <v>58203</v>
      </c>
      <c r="B12472" s="2" t="s">
        <v>90867</v>
      </c>
      <c r="C12472">
        <v>1583337675</v>
      </c>
      <c r="E12472" s="2" t="s">
        <v>58273</v>
      </c>
      <c r="F12472" t="b">
        <v>0</v>
      </c>
      <c r="G12472" s="2" t="s">
        <v>56940</v>
      </c>
      <c r="H12472" s="2" t="s">
        <v>58274</v>
      </c>
      <c r="I12472">
        <v>1583337881</v>
      </c>
      <c r="J12472">
        <v>1</v>
      </c>
      <c r="K12472">
        <v>1583362875</v>
      </c>
    </row>
    <row r="12473" spans="1:11" x14ac:dyDescent="0.25">
      <c r="A12473" s="2" t="s">
        <v>58275</v>
      </c>
      <c r="B12473" s="2" t="s">
        <v>90868</v>
      </c>
      <c r="C12473">
        <v>1583337665</v>
      </c>
      <c r="E12473" s="2" t="s">
        <v>58278</v>
      </c>
      <c r="F12473" t="b">
        <v>0</v>
      </c>
      <c r="G12473" s="2" t="s">
        <v>57432</v>
      </c>
      <c r="H12473" s="2" t="s">
        <v>58279</v>
      </c>
      <c r="I12473">
        <v>1583337870</v>
      </c>
      <c r="J12473">
        <v>1</v>
      </c>
      <c r="K12473">
        <v>1583362865</v>
      </c>
    </row>
    <row r="12474" spans="1:11" x14ac:dyDescent="0.25">
      <c r="A12474" s="2" t="s">
        <v>58280</v>
      </c>
      <c r="B12474" s="2" t="s">
        <v>90869</v>
      </c>
      <c r="C12474">
        <v>1583337486</v>
      </c>
      <c r="E12474" s="2" t="s">
        <v>58283</v>
      </c>
      <c r="F12474" t="b">
        <v>0</v>
      </c>
      <c r="G12474" s="2" t="s">
        <v>56940</v>
      </c>
      <c r="H12474" s="2" t="s">
        <v>58284</v>
      </c>
      <c r="I12474">
        <v>1583337671</v>
      </c>
      <c r="J12474">
        <v>1</v>
      </c>
      <c r="K12474">
        <v>1583362686</v>
      </c>
    </row>
    <row r="12475" spans="1:11" x14ac:dyDescent="0.25">
      <c r="A12475" s="2" t="s">
        <v>21432</v>
      </c>
      <c r="B12475" s="2" t="s">
        <v>90870</v>
      </c>
      <c r="C12475">
        <v>1583337445</v>
      </c>
      <c r="E12475" s="2" t="s">
        <v>58286</v>
      </c>
      <c r="F12475" t="b">
        <v>0</v>
      </c>
      <c r="G12475" s="2" t="s">
        <v>56940</v>
      </c>
      <c r="H12475" s="2" t="s">
        <v>58287</v>
      </c>
      <c r="I12475">
        <v>1583337620</v>
      </c>
      <c r="J12475">
        <v>1</v>
      </c>
      <c r="K12475">
        <v>1583362645</v>
      </c>
    </row>
    <row r="12476" spans="1:11" x14ac:dyDescent="0.25">
      <c r="A12476" s="2" t="s">
        <v>28459</v>
      </c>
      <c r="B12476" s="2" t="s">
        <v>90871</v>
      </c>
      <c r="C12476">
        <v>1583337307</v>
      </c>
      <c r="E12476" s="2" t="s">
        <v>58289</v>
      </c>
      <c r="F12476" t="b">
        <v>0</v>
      </c>
      <c r="G12476" s="2" t="s">
        <v>56940</v>
      </c>
      <c r="H12476" s="2" t="s">
        <v>58290</v>
      </c>
      <c r="I12476">
        <v>1583337463</v>
      </c>
      <c r="J12476">
        <v>1</v>
      </c>
      <c r="K12476">
        <v>1583362507</v>
      </c>
    </row>
    <row r="12477" spans="1:11" x14ac:dyDescent="0.25">
      <c r="A12477" s="2" t="s">
        <v>58291</v>
      </c>
      <c r="B12477" s="2" t="s">
        <v>90872</v>
      </c>
      <c r="C12477">
        <v>1583337132</v>
      </c>
      <c r="E12477" s="2" t="s">
        <v>58294</v>
      </c>
      <c r="F12477" t="b">
        <v>0</v>
      </c>
      <c r="G12477" s="2" t="s">
        <v>56940</v>
      </c>
      <c r="H12477" s="2" t="s">
        <v>58296</v>
      </c>
      <c r="I12477">
        <v>1583337272</v>
      </c>
      <c r="J12477">
        <v>1</v>
      </c>
      <c r="K12477">
        <v>1583362332</v>
      </c>
    </row>
    <row r="12478" spans="1:11" x14ac:dyDescent="0.25">
      <c r="A12478" s="2" t="s">
        <v>6498</v>
      </c>
      <c r="B12478" s="2" t="s">
        <v>90873</v>
      </c>
      <c r="C12478">
        <v>1583337122</v>
      </c>
      <c r="E12478" s="2" t="s">
        <v>58298</v>
      </c>
      <c r="F12478" t="b">
        <v>0</v>
      </c>
      <c r="G12478" s="2" t="s">
        <v>56940</v>
      </c>
      <c r="H12478" s="2" t="s">
        <v>58299</v>
      </c>
      <c r="I12478">
        <v>1583337258</v>
      </c>
      <c r="J12478">
        <v>1</v>
      </c>
      <c r="K12478">
        <v>1583362322</v>
      </c>
    </row>
    <row r="12479" spans="1:11" x14ac:dyDescent="0.25">
      <c r="A12479" s="2" t="s">
        <v>31748</v>
      </c>
      <c r="B12479" s="2" t="s">
        <v>90874</v>
      </c>
      <c r="C12479">
        <v>1583337105</v>
      </c>
      <c r="E12479" s="2" t="s">
        <v>58301</v>
      </c>
      <c r="F12479" t="b">
        <v>0</v>
      </c>
      <c r="G12479" s="2" t="s">
        <v>56940</v>
      </c>
      <c r="H12479" s="2" t="s">
        <v>58302</v>
      </c>
      <c r="I12479">
        <v>1583337238</v>
      </c>
      <c r="J12479">
        <v>1</v>
      </c>
      <c r="K12479">
        <v>1583362305</v>
      </c>
    </row>
    <row r="12480" spans="1:11" x14ac:dyDescent="0.25">
      <c r="A12480" s="2" t="s">
        <v>28459</v>
      </c>
      <c r="B12480" s="2" t="s">
        <v>90875</v>
      </c>
      <c r="C12480">
        <v>1583336963</v>
      </c>
      <c r="E12480" s="2" t="s">
        <v>58304</v>
      </c>
      <c r="F12480" t="b">
        <v>0</v>
      </c>
      <c r="G12480" s="2" t="s">
        <v>56940</v>
      </c>
      <c r="H12480" s="2" t="s">
        <v>58305</v>
      </c>
      <c r="I12480">
        <v>1583337081</v>
      </c>
      <c r="J12480">
        <v>1</v>
      </c>
      <c r="K12480">
        <v>1583362163</v>
      </c>
    </row>
    <row r="12481" spans="1:11" x14ac:dyDescent="0.25">
      <c r="A12481" s="2" t="s">
        <v>26672</v>
      </c>
      <c r="B12481" s="2" t="s">
        <v>90876</v>
      </c>
      <c r="C12481">
        <v>1583336860</v>
      </c>
      <c r="E12481" s="2" t="s">
        <v>58307</v>
      </c>
      <c r="F12481" t="b">
        <v>0</v>
      </c>
      <c r="G12481" s="2" t="s">
        <v>56940</v>
      </c>
      <c r="H12481" s="2" t="s">
        <v>58308</v>
      </c>
      <c r="I12481">
        <v>1583336968</v>
      </c>
      <c r="J12481">
        <v>1</v>
      </c>
      <c r="K12481">
        <v>1583362060</v>
      </c>
    </row>
    <row r="12482" spans="1:11" x14ac:dyDescent="0.25">
      <c r="A12482" s="2" t="s">
        <v>28265</v>
      </c>
      <c r="B12482" s="2" t="s">
        <v>90877</v>
      </c>
      <c r="C12482">
        <v>1583336789</v>
      </c>
      <c r="E12482" s="2" t="s">
        <v>58310</v>
      </c>
      <c r="F12482" t="b">
        <v>0</v>
      </c>
      <c r="G12482" s="2" t="s">
        <v>56940</v>
      </c>
      <c r="H12482" s="2" t="s">
        <v>58311</v>
      </c>
      <c r="I12482">
        <v>1583336893</v>
      </c>
      <c r="J12482">
        <v>1</v>
      </c>
      <c r="K12482">
        <v>1583361989</v>
      </c>
    </row>
    <row r="12483" spans="1:11" x14ac:dyDescent="0.25">
      <c r="A12483" s="2" t="s">
        <v>58312</v>
      </c>
      <c r="B12483" s="2" t="s">
        <v>90878</v>
      </c>
      <c r="C12483">
        <v>1583336567</v>
      </c>
      <c r="E12483" s="2" t="s">
        <v>58315</v>
      </c>
      <c r="F12483" t="b">
        <v>0</v>
      </c>
      <c r="G12483" s="2" t="s">
        <v>56940</v>
      </c>
      <c r="H12483" s="2" t="s">
        <v>58317</v>
      </c>
      <c r="I12483">
        <v>1583336655</v>
      </c>
      <c r="J12483">
        <v>1</v>
      </c>
      <c r="K12483">
        <v>1583361767</v>
      </c>
    </row>
    <row r="12484" spans="1:11" x14ac:dyDescent="0.25">
      <c r="A12484" s="2" t="s">
        <v>5406</v>
      </c>
      <c r="B12484" s="2" t="s">
        <v>90879</v>
      </c>
      <c r="C12484">
        <v>1583336442</v>
      </c>
      <c r="E12484" s="2" t="s">
        <v>58319</v>
      </c>
      <c r="F12484" t="b">
        <v>0</v>
      </c>
      <c r="G12484" s="2" t="s">
        <v>56940</v>
      </c>
      <c r="H12484" s="2" t="s">
        <v>58321</v>
      </c>
      <c r="I12484">
        <v>1583336517</v>
      </c>
      <c r="J12484">
        <v>1</v>
      </c>
      <c r="K12484">
        <v>1583361642</v>
      </c>
    </row>
    <row r="12485" spans="1:11" x14ac:dyDescent="0.25">
      <c r="A12485" s="2" t="s">
        <v>5406</v>
      </c>
      <c r="B12485" s="2" t="s">
        <v>90880</v>
      </c>
      <c r="C12485">
        <v>1583336419</v>
      </c>
      <c r="E12485" s="2" t="s">
        <v>58323</v>
      </c>
      <c r="F12485" t="b">
        <v>0</v>
      </c>
      <c r="G12485" s="2" t="s">
        <v>56940</v>
      </c>
      <c r="H12485" s="2" t="s">
        <v>58325</v>
      </c>
      <c r="I12485">
        <v>1583336494</v>
      </c>
      <c r="J12485">
        <v>1</v>
      </c>
      <c r="K12485">
        <v>1583361619</v>
      </c>
    </row>
    <row r="12486" spans="1:11" x14ac:dyDescent="0.25">
      <c r="A12486" s="2" t="s">
        <v>58326</v>
      </c>
      <c r="B12486" s="2" t="s">
        <v>90881</v>
      </c>
      <c r="C12486">
        <v>1583336389</v>
      </c>
      <c r="E12486" s="2" t="s">
        <v>58329</v>
      </c>
      <c r="F12486" t="b">
        <v>0</v>
      </c>
      <c r="G12486" s="2" t="s">
        <v>58330</v>
      </c>
      <c r="H12486" s="2" t="s">
        <v>58332</v>
      </c>
      <c r="I12486">
        <v>1583336463</v>
      </c>
      <c r="J12486">
        <v>1</v>
      </c>
      <c r="K12486">
        <v>1583361589</v>
      </c>
    </row>
    <row r="12487" spans="1:11" x14ac:dyDescent="0.25">
      <c r="A12487" s="2" t="s">
        <v>58333</v>
      </c>
      <c r="B12487" s="2" t="s">
        <v>90882</v>
      </c>
      <c r="C12487">
        <v>1583336361</v>
      </c>
      <c r="E12487" s="2" t="s">
        <v>58336</v>
      </c>
      <c r="F12487" t="b">
        <v>0</v>
      </c>
      <c r="G12487" s="2" t="s">
        <v>56940</v>
      </c>
      <c r="H12487" s="2" t="s">
        <v>58337</v>
      </c>
      <c r="I12487">
        <v>1583336434</v>
      </c>
      <c r="J12487">
        <v>1</v>
      </c>
      <c r="K12487">
        <v>1583361561</v>
      </c>
    </row>
    <row r="12488" spans="1:11" x14ac:dyDescent="0.25">
      <c r="A12488" s="2" t="s">
        <v>58338</v>
      </c>
      <c r="B12488" s="2" t="s">
        <v>90883</v>
      </c>
      <c r="C12488">
        <v>1583336328</v>
      </c>
      <c r="E12488" s="2" t="s">
        <v>58341</v>
      </c>
      <c r="F12488" t="b">
        <v>0</v>
      </c>
      <c r="G12488" s="2" t="s">
        <v>56940</v>
      </c>
      <c r="H12488" s="2" t="s">
        <v>58342</v>
      </c>
      <c r="I12488">
        <v>1583336401</v>
      </c>
      <c r="J12488">
        <v>1</v>
      </c>
      <c r="K12488">
        <v>1583361528</v>
      </c>
    </row>
    <row r="12489" spans="1:11" x14ac:dyDescent="0.25">
      <c r="A12489" s="2" t="s">
        <v>58343</v>
      </c>
      <c r="B12489" s="2" t="s">
        <v>90884</v>
      </c>
      <c r="C12489">
        <v>1583336312</v>
      </c>
      <c r="E12489" s="2" t="s">
        <v>58346</v>
      </c>
      <c r="F12489" t="b">
        <v>0</v>
      </c>
      <c r="G12489" s="2" t="s">
        <v>56940</v>
      </c>
      <c r="H12489" s="2" t="s">
        <v>58348</v>
      </c>
      <c r="I12489">
        <v>1583336382</v>
      </c>
      <c r="J12489">
        <v>1</v>
      </c>
      <c r="K12489">
        <v>1583361512</v>
      </c>
    </row>
    <row r="12490" spans="1:11" x14ac:dyDescent="0.25">
      <c r="A12490" s="2" t="s">
        <v>5424</v>
      </c>
      <c r="B12490" s="2" t="s">
        <v>90885</v>
      </c>
      <c r="C12490">
        <v>1583336292</v>
      </c>
      <c r="E12490" s="2" t="s">
        <v>58350</v>
      </c>
      <c r="F12490" t="b">
        <v>0</v>
      </c>
      <c r="G12490" s="2" t="s">
        <v>56940</v>
      </c>
      <c r="H12490" s="2" t="s">
        <v>58351</v>
      </c>
      <c r="I12490">
        <v>1583336360</v>
      </c>
      <c r="J12490">
        <v>1</v>
      </c>
      <c r="K12490">
        <v>1583361492</v>
      </c>
    </row>
    <row r="12491" spans="1:11" x14ac:dyDescent="0.25">
      <c r="A12491" s="2" t="s">
        <v>58352</v>
      </c>
      <c r="B12491" s="2" t="s">
        <v>90886</v>
      </c>
      <c r="C12491">
        <v>1583336229</v>
      </c>
      <c r="E12491" s="2" t="s">
        <v>58355</v>
      </c>
      <c r="F12491" t="b">
        <v>0</v>
      </c>
      <c r="G12491" s="2" t="s">
        <v>56940</v>
      </c>
      <c r="H12491" s="2" t="s">
        <v>58356</v>
      </c>
      <c r="I12491">
        <v>1583336290</v>
      </c>
      <c r="J12491">
        <v>1</v>
      </c>
      <c r="K12491">
        <v>1583361429</v>
      </c>
    </row>
    <row r="12492" spans="1:11" x14ac:dyDescent="0.25">
      <c r="A12492" s="2" t="s">
        <v>58357</v>
      </c>
      <c r="B12492" s="2" t="s">
        <v>90887</v>
      </c>
      <c r="C12492">
        <v>1583336221</v>
      </c>
      <c r="E12492" s="2" t="s">
        <v>58360</v>
      </c>
      <c r="F12492" t="b">
        <v>0</v>
      </c>
      <c r="G12492" s="2" t="s">
        <v>56940</v>
      </c>
      <c r="H12492" s="2" t="s">
        <v>58361</v>
      </c>
      <c r="I12492">
        <v>1583336282</v>
      </c>
      <c r="J12492">
        <v>1</v>
      </c>
      <c r="K12492">
        <v>1583361421</v>
      </c>
    </row>
    <row r="12493" spans="1:11" x14ac:dyDescent="0.25">
      <c r="A12493" s="2" t="s">
        <v>32015</v>
      </c>
      <c r="B12493" s="2" t="s">
        <v>90888</v>
      </c>
      <c r="C12493">
        <v>1583336193</v>
      </c>
      <c r="E12493" s="2" t="s">
        <v>58363</v>
      </c>
      <c r="F12493" t="b">
        <v>0</v>
      </c>
      <c r="G12493" s="2" t="s">
        <v>56940</v>
      </c>
      <c r="H12493" s="2" t="s">
        <v>58364</v>
      </c>
      <c r="I12493">
        <v>1583336252</v>
      </c>
      <c r="J12493">
        <v>1</v>
      </c>
      <c r="K12493">
        <v>1583361393</v>
      </c>
    </row>
    <row r="12494" spans="1:11" x14ac:dyDescent="0.25">
      <c r="A12494" s="2" t="s">
        <v>45078</v>
      </c>
      <c r="B12494" s="2" t="s">
        <v>90889</v>
      </c>
      <c r="C12494">
        <v>1583336126</v>
      </c>
      <c r="E12494" s="2" t="s">
        <v>58366</v>
      </c>
      <c r="F12494" t="b">
        <v>0</v>
      </c>
      <c r="G12494" s="2" t="s">
        <v>56940</v>
      </c>
      <c r="H12494" s="2" t="s">
        <v>58367</v>
      </c>
      <c r="I12494">
        <v>1583336184</v>
      </c>
      <c r="J12494">
        <v>1</v>
      </c>
      <c r="K12494">
        <v>1583361326</v>
      </c>
    </row>
    <row r="12495" spans="1:11" x14ac:dyDescent="0.25">
      <c r="A12495" s="2" t="s">
        <v>57332</v>
      </c>
      <c r="B12495" s="2" t="s">
        <v>90890</v>
      </c>
      <c r="C12495">
        <v>1583335892</v>
      </c>
      <c r="E12495" s="2" t="s">
        <v>58369</v>
      </c>
      <c r="F12495" t="b">
        <v>0</v>
      </c>
      <c r="G12495" s="2" t="s">
        <v>56940</v>
      </c>
      <c r="H12495" s="2" t="s">
        <v>58371</v>
      </c>
      <c r="I12495">
        <v>1583335939</v>
      </c>
      <c r="J12495">
        <v>1</v>
      </c>
      <c r="K12495">
        <v>1583361092</v>
      </c>
    </row>
    <row r="12496" spans="1:11" x14ac:dyDescent="0.25">
      <c r="A12496" s="2" t="s">
        <v>58372</v>
      </c>
      <c r="B12496" s="2" t="s">
        <v>90891</v>
      </c>
      <c r="C12496">
        <v>1583335888</v>
      </c>
      <c r="E12496" s="2" t="s">
        <v>58375</v>
      </c>
      <c r="F12496" t="b">
        <v>0</v>
      </c>
      <c r="G12496" s="2" t="s">
        <v>56940</v>
      </c>
      <c r="H12496" s="2" t="s">
        <v>58376</v>
      </c>
      <c r="I12496">
        <v>1583335934</v>
      </c>
      <c r="J12496">
        <v>1</v>
      </c>
      <c r="K12496">
        <v>1583361088</v>
      </c>
    </row>
    <row r="12497" spans="1:11" x14ac:dyDescent="0.25">
      <c r="A12497" s="2" t="s">
        <v>39337</v>
      </c>
      <c r="B12497" s="2" t="s">
        <v>90892</v>
      </c>
      <c r="C12497">
        <v>1583335824</v>
      </c>
      <c r="E12497" s="2" t="s">
        <v>58378</v>
      </c>
      <c r="F12497" t="b">
        <v>0</v>
      </c>
      <c r="G12497" s="2" t="s">
        <v>56940</v>
      </c>
      <c r="H12497" s="2" t="s">
        <v>58379</v>
      </c>
      <c r="I12497">
        <v>1583335866</v>
      </c>
      <c r="J12497">
        <v>1</v>
      </c>
      <c r="K12497">
        <v>1583361024</v>
      </c>
    </row>
    <row r="12498" spans="1:11" x14ac:dyDescent="0.25">
      <c r="A12498" s="2" t="s">
        <v>58380</v>
      </c>
      <c r="B12498" s="2" t="s">
        <v>90893</v>
      </c>
      <c r="C12498">
        <v>1583335686</v>
      </c>
      <c r="E12498" s="2" t="s">
        <v>58383</v>
      </c>
      <c r="F12498" t="b">
        <v>0</v>
      </c>
      <c r="G12498" s="2" t="s">
        <v>56940</v>
      </c>
      <c r="H12498" s="2" t="s">
        <v>58384</v>
      </c>
      <c r="I12498">
        <v>1583335721</v>
      </c>
      <c r="J12498">
        <v>1</v>
      </c>
      <c r="K12498">
        <v>1583360886</v>
      </c>
    </row>
    <row r="12499" spans="1:11" x14ac:dyDescent="0.25">
      <c r="A12499" s="2" t="s">
        <v>2680</v>
      </c>
      <c r="B12499" s="2" t="s">
        <v>90894</v>
      </c>
      <c r="C12499">
        <v>1583335603</v>
      </c>
      <c r="E12499" s="2" t="s">
        <v>58386</v>
      </c>
      <c r="F12499" t="b">
        <v>0</v>
      </c>
      <c r="G12499" s="2" t="s">
        <v>56940</v>
      </c>
      <c r="H12499" s="2" t="s">
        <v>58387</v>
      </c>
      <c r="I12499">
        <v>1583335634</v>
      </c>
      <c r="J12499">
        <v>1</v>
      </c>
      <c r="K12499">
        <v>1583360803</v>
      </c>
    </row>
    <row r="12500" spans="1:11" x14ac:dyDescent="0.25">
      <c r="A12500" s="2" t="s">
        <v>45023</v>
      </c>
      <c r="B12500" s="2" t="s">
        <v>90895</v>
      </c>
      <c r="C12500">
        <v>1583335584</v>
      </c>
      <c r="E12500" s="2" t="s">
        <v>58389</v>
      </c>
      <c r="F12500" t="b">
        <v>0</v>
      </c>
      <c r="G12500" s="2" t="s">
        <v>56940</v>
      </c>
      <c r="H12500" s="2" t="s">
        <v>58390</v>
      </c>
      <c r="I12500">
        <v>1583335614</v>
      </c>
      <c r="J12500">
        <v>1</v>
      </c>
      <c r="K12500">
        <v>1583360784</v>
      </c>
    </row>
    <row r="12501" spans="1:11" x14ac:dyDescent="0.25">
      <c r="A12501" s="2" t="s">
        <v>2364</v>
      </c>
      <c r="B12501" s="2" t="s">
        <v>90896</v>
      </c>
      <c r="C12501">
        <v>1583335543</v>
      </c>
      <c r="E12501" s="2" t="s">
        <v>58392</v>
      </c>
      <c r="F12501" t="b">
        <v>0</v>
      </c>
      <c r="G12501" s="2" t="s">
        <v>56940</v>
      </c>
      <c r="H12501" s="2" t="s">
        <v>58393</v>
      </c>
      <c r="I12501">
        <v>1583335572</v>
      </c>
      <c r="J12501">
        <v>1</v>
      </c>
      <c r="K12501">
        <v>1583360743</v>
      </c>
    </row>
    <row r="12502" spans="1:11" x14ac:dyDescent="0.25">
      <c r="A12502" s="2" t="s">
        <v>58394</v>
      </c>
      <c r="B12502" s="2" t="s">
        <v>90897</v>
      </c>
      <c r="C12502">
        <v>1583335479</v>
      </c>
      <c r="E12502" s="2" t="s">
        <v>58397</v>
      </c>
      <c r="F12502" t="b">
        <v>0</v>
      </c>
      <c r="G12502" s="2" t="s">
        <v>56940</v>
      </c>
      <c r="H12502" s="2" t="s">
        <v>58398</v>
      </c>
      <c r="I12502">
        <v>1583335505</v>
      </c>
      <c r="J12502">
        <v>1</v>
      </c>
      <c r="K12502">
        <v>1583360679</v>
      </c>
    </row>
    <row r="12503" spans="1:11" x14ac:dyDescent="0.25">
      <c r="A12503" s="2" t="s">
        <v>58399</v>
      </c>
      <c r="B12503" s="2" t="s">
        <v>90898</v>
      </c>
      <c r="C12503">
        <v>1583335464</v>
      </c>
      <c r="E12503" s="2" t="s">
        <v>58402</v>
      </c>
      <c r="F12503" t="b">
        <v>0</v>
      </c>
      <c r="G12503" s="2" t="s">
        <v>56940</v>
      </c>
      <c r="H12503" s="2" t="s">
        <v>58403</v>
      </c>
      <c r="I12503">
        <v>1583335490</v>
      </c>
      <c r="J12503">
        <v>1</v>
      </c>
      <c r="K12503">
        <v>1583360664</v>
      </c>
    </row>
    <row r="12504" spans="1:11" x14ac:dyDescent="0.25">
      <c r="A12504" s="2" t="s">
        <v>54715</v>
      </c>
      <c r="B12504" s="2" t="s">
        <v>90899</v>
      </c>
      <c r="C12504">
        <v>1583335421</v>
      </c>
      <c r="E12504" s="2" t="s">
        <v>58405</v>
      </c>
      <c r="F12504" t="b">
        <v>0</v>
      </c>
      <c r="G12504" s="2" t="s">
        <v>56940</v>
      </c>
      <c r="H12504" s="2" t="s">
        <v>58406</v>
      </c>
      <c r="I12504">
        <v>1583335442</v>
      </c>
      <c r="J12504">
        <v>1</v>
      </c>
      <c r="K12504">
        <v>1583360621</v>
      </c>
    </row>
    <row r="12505" spans="1:11" x14ac:dyDescent="0.25">
      <c r="A12505" s="2" t="s">
        <v>58407</v>
      </c>
      <c r="B12505" s="2" t="s">
        <v>90900</v>
      </c>
      <c r="C12505">
        <v>1583335298</v>
      </c>
      <c r="E12505" s="2" t="s">
        <v>58410</v>
      </c>
      <c r="F12505" t="b">
        <v>0</v>
      </c>
      <c r="G12505" s="2" t="s">
        <v>56940</v>
      </c>
      <c r="H12505" s="2" t="s">
        <v>58412</v>
      </c>
      <c r="I12505">
        <v>1583335315</v>
      </c>
      <c r="J12505">
        <v>1</v>
      </c>
      <c r="K12505">
        <v>1583360498</v>
      </c>
    </row>
    <row r="12506" spans="1:11" x14ac:dyDescent="0.25">
      <c r="A12506" s="2" t="s">
        <v>18584</v>
      </c>
      <c r="B12506" s="2" t="s">
        <v>90901</v>
      </c>
      <c r="C12506">
        <v>1583335244</v>
      </c>
      <c r="E12506" s="2" t="s">
        <v>58414</v>
      </c>
      <c r="F12506" t="b">
        <v>0</v>
      </c>
      <c r="G12506" s="2" t="s">
        <v>56940</v>
      </c>
      <c r="H12506" s="2" t="s">
        <v>58415</v>
      </c>
      <c r="I12506">
        <v>1583335261</v>
      </c>
      <c r="J12506">
        <v>1</v>
      </c>
      <c r="K12506">
        <v>1583360444</v>
      </c>
    </row>
    <row r="12507" spans="1:11" x14ac:dyDescent="0.25">
      <c r="A12507" s="2" t="s">
        <v>58416</v>
      </c>
      <c r="B12507" s="2" t="s">
        <v>90902</v>
      </c>
      <c r="C12507">
        <v>1583335188</v>
      </c>
      <c r="E12507" s="2" t="s">
        <v>58419</v>
      </c>
      <c r="F12507" t="b">
        <v>0</v>
      </c>
      <c r="G12507" s="2" t="s">
        <v>56940</v>
      </c>
      <c r="H12507" s="2" t="s">
        <v>58420</v>
      </c>
      <c r="I12507">
        <v>1583335204</v>
      </c>
      <c r="J12507">
        <v>1</v>
      </c>
      <c r="K12507">
        <v>1583360388</v>
      </c>
    </row>
    <row r="12508" spans="1:11" x14ac:dyDescent="0.25">
      <c r="A12508" s="2" t="s">
        <v>2434</v>
      </c>
      <c r="B12508" s="2" t="s">
        <v>90903</v>
      </c>
      <c r="C12508">
        <v>1583335124</v>
      </c>
      <c r="E12508" s="2" t="s">
        <v>58422</v>
      </c>
      <c r="F12508" t="b">
        <v>0</v>
      </c>
      <c r="G12508" s="2" t="s">
        <v>56940</v>
      </c>
      <c r="H12508" s="2" t="s">
        <v>58424</v>
      </c>
      <c r="I12508">
        <v>1583335140</v>
      </c>
      <c r="J12508">
        <v>1</v>
      </c>
      <c r="K12508">
        <v>1583360324</v>
      </c>
    </row>
    <row r="12509" spans="1:11" x14ac:dyDescent="0.25">
      <c r="A12509" s="2" t="s">
        <v>45154</v>
      </c>
      <c r="B12509" s="2" t="s">
        <v>90904</v>
      </c>
      <c r="C12509">
        <v>1583335121</v>
      </c>
      <c r="E12509" s="2" t="s">
        <v>58426</v>
      </c>
      <c r="F12509" t="b">
        <v>0</v>
      </c>
      <c r="G12509" s="2" t="s">
        <v>56940</v>
      </c>
      <c r="H12509" s="2" t="s">
        <v>58428</v>
      </c>
      <c r="I12509">
        <v>1583335136</v>
      </c>
      <c r="J12509">
        <v>1</v>
      </c>
      <c r="K12509">
        <v>1583360321</v>
      </c>
    </row>
    <row r="12510" spans="1:11" x14ac:dyDescent="0.25">
      <c r="A12510" s="2" t="s">
        <v>37887</v>
      </c>
      <c r="B12510" s="2" t="s">
        <v>90905</v>
      </c>
      <c r="C12510">
        <v>1583335107</v>
      </c>
      <c r="E12510" s="2" t="s">
        <v>58430</v>
      </c>
      <c r="F12510" t="b">
        <v>0</v>
      </c>
      <c r="G12510" s="2" t="s">
        <v>56940</v>
      </c>
      <c r="H12510" s="2" t="s">
        <v>58432</v>
      </c>
      <c r="I12510">
        <v>1583335122</v>
      </c>
      <c r="J12510">
        <v>1</v>
      </c>
      <c r="K12510">
        <v>1583360307</v>
      </c>
    </row>
    <row r="12511" spans="1:11" x14ac:dyDescent="0.25">
      <c r="A12511" s="2" t="s">
        <v>58433</v>
      </c>
      <c r="B12511" s="2" t="s">
        <v>90906</v>
      </c>
      <c r="C12511">
        <v>1583335021</v>
      </c>
      <c r="E12511" s="2" t="s">
        <v>58436</v>
      </c>
      <c r="F12511" t="b">
        <v>0</v>
      </c>
      <c r="G12511" s="2" t="s">
        <v>56940</v>
      </c>
      <c r="H12511" s="2" t="s">
        <v>58438</v>
      </c>
      <c r="I12511">
        <v>1583335032</v>
      </c>
      <c r="J12511">
        <v>1</v>
      </c>
      <c r="K12511">
        <v>1583360221</v>
      </c>
    </row>
    <row r="12512" spans="1:11" x14ac:dyDescent="0.25">
      <c r="A12512" s="2" t="s">
        <v>58439</v>
      </c>
      <c r="B12512" s="2" t="s">
        <v>90907</v>
      </c>
      <c r="C12512">
        <v>1583334854</v>
      </c>
      <c r="E12512" s="2" t="s">
        <v>58442</v>
      </c>
      <c r="F12512" t="b">
        <v>0</v>
      </c>
      <c r="G12512" s="2" t="s">
        <v>56940</v>
      </c>
      <c r="H12512" s="2" t="s">
        <v>58443</v>
      </c>
      <c r="I12512">
        <v>1583334866</v>
      </c>
      <c r="J12512">
        <v>1</v>
      </c>
      <c r="K12512">
        <v>1583360054</v>
      </c>
    </row>
    <row r="12513" spans="1:11" x14ac:dyDescent="0.25">
      <c r="A12513" s="2" t="s">
        <v>58444</v>
      </c>
      <c r="B12513" s="2" t="s">
        <v>90908</v>
      </c>
      <c r="C12513">
        <v>1583334769</v>
      </c>
      <c r="E12513" s="2" t="s">
        <v>58447</v>
      </c>
      <c r="F12513" t="b">
        <v>0</v>
      </c>
      <c r="G12513" s="2" t="s">
        <v>56940</v>
      </c>
      <c r="H12513" s="2" t="s">
        <v>58448</v>
      </c>
      <c r="I12513">
        <v>1583334780</v>
      </c>
      <c r="J12513">
        <v>1</v>
      </c>
      <c r="K12513">
        <v>1583359969</v>
      </c>
    </row>
    <row r="12514" spans="1:11" x14ac:dyDescent="0.25">
      <c r="A12514" s="2" t="s">
        <v>2434</v>
      </c>
      <c r="B12514" s="2" t="s">
        <v>90909</v>
      </c>
      <c r="C12514">
        <v>1583334741</v>
      </c>
      <c r="E12514" s="2" t="s">
        <v>58450</v>
      </c>
      <c r="F12514" t="b">
        <v>0</v>
      </c>
      <c r="G12514" s="2" t="s">
        <v>56940</v>
      </c>
      <c r="H12514" s="2" t="s">
        <v>58452</v>
      </c>
      <c r="I12514">
        <v>1583334753</v>
      </c>
      <c r="J12514">
        <v>1</v>
      </c>
      <c r="K12514">
        <v>1583359941</v>
      </c>
    </row>
    <row r="12515" spans="1:11" x14ac:dyDescent="0.25">
      <c r="A12515" s="2" t="s">
        <v>45023</v>
      </c>
      <c r="B12515" s="2" t="s">
        <v>90910</v>
      </c>
      <c r="C12515">
        <v>1583334700</v>
      </c>
      <c r="E12515" s="2" t="s">
        <v>58454</v>
      </c>
      <c r="F12515" t="b">
        <v>0</v>
      </c>
      <c r="G12515" s="2" t="s">
        <v>56940</v>
      </c>
      <c r="H12515" s="2" t="s">
        <v>58455</v>
      </c>
      <c r="I12515">
        <v>1583334712</v>
      </c>
      <c r="J12515">
        <v>1</v>
      </c>
      <c r="K12515">
        <v>1583359900</v>
      </c>
    </row>
    <row r="12516" spans="1:11" x14ac:dyDescent="0.25">
      <c r="A12516" s="2" t="s">
        <v>22322</v>
      </c>
      <c r="B12516" s="2" t="s">
        <v>90911</v>
      </c>
      <c r="C12516">
        <v>1583334543</v>
      </c>
      <c r="E12516" s="2" t="s">
        <v>58457</v>
      </c>
      <c r="F12516" t="b">
        <v>0</v>
      </c>
      <c r="G12516" s="2" t="s">
        <v>56940</v>
      </c>
      <c r="H12516" s="2" t="s">
        <v>58458</v>
      </c>
      <c r="I12516">
        <v>1583334555</v>
      </c>
      <c r="J12516">
        <v>1</v>
      </c>
      <c r="K12516">
        <v>1583359743</v>
      </c>
    </row>
    <row r="12517" spans="1:11" x14ac:dyDescent="0.25">
      <c r="A12517" s="2" t="s">
        <v>45393</v>
      </c>
      <c r="B12517" s="2" t="s">
        <v>90912</v>
      </c>
      <c r="C12517">
        <v>1583334519</v>
      </c>
      <c r="E12517" s="2" t="s">
        <v>58460</v>
      </c>
      <c r="F12517" t="b">
        <v>0</v>
      </c>
      <c r="G12517" s="2" t="s">
        <v>56940</v>
      </c>
      <c r="H12517" s="2" t="s">
        <v>58461</v>
      </c>
      <c r="I12517">
        <v>1583334529</v>
      </c>
      <c r="J12517">
        <v>1</v>
      </c>
      <c r="K12517">
        <v>1583359719</v>
      </c>
    </row>
    <row r="12518" spans="1:11" x14ac:dyDescent="0.25">
      <c r="A12518" s="2" t="s">
        <v>57934</v>
      </c>
      <c r="B12518" s="2" t="s">
        <v>90913</v>
      </c>
      <c r="C12518">
        <v>1583334497</v>
      </c>
      <c r="E12518" s="2" t="s">
        <v>58463</v>
      </c>
      <c r="F12518" t="b">
        <v>0</v>
      </c>
      <c r="G12518" s="2" t="s">
        <v>56940</v>
      </c>
      <c r="H12518" s="2" t="s">
        <v>58465</v>
      </c>
      <c r="I12518">
        <v>1583334508</v>
      </c>
      <c r="J12518">
        <v>1</v>
      </c>
      <c r="K12518">
        <v>1583359697</v>
      </c>
    </row>
    <row r="12519" spans="1:11" x14ac:dyDescent="0.25">
      <c r="A12519" s="2" t="s">
        <v>57332</v>
      </c>
      <c r="B12519" s="2" t="s">
        <v>90914</v>
      </c>
      <c r="C12519">
        <v>1583334441</v>
      </c>
      <c r="E12519" s="2" t="s">
        <v>58467</v>
      </c>
      <c r="F12519" t="b">
        <v>0</v>
      </c>
      <c r="G12519" s="2" t="s">
        <v>56940</v>
      </c>
      <c r="H12519" s="2" t="s">
        <v>58468</v>
      </c>
      <c r="I12519">
        <v>1583334452</v>
      </c>
      <c r="J12519">
        <v>1</v>
      </c>
      <c r="K12519">
        <v>1583359641</v>
      </c>
    </row>
    <row r="12520" spans="1:11" x14ac:dyDescent="0.25">
      <c r="A12520" s="2" t="s">
        <v>28070</v>
      </c>
      <c r="B12520" s="2" t="s">
        <v>90915</v>
      </c>
      <c r="C12520">
        <v>1583334390</v>
      </c>
      <c r="E12520" s="2" t="s">
        <v>58470</v>
      </c>
      <c r="F12520" t="b">
        <v>0</v>
      </c>
      <c r="G12520" s="2" t="s">
        <v>56940</v>
      </c>
      <c r="H12520" s="2" t="s">
        <v>58471</v>
      </c>
      <c r="I12520">
        <v>1583334400</v>
      </c>
      <c r="J12520">
        <v>1</v>
      </c>
      <c r="K12520">
        <v>1583359590</v>
      </c>
    </row>
    <row r="12521" spans="1:11" x14ac:dyDescent="0.25">
      <c r="A12521" s="2" t="s">
        <v>39228</v>
      </c>
      <c r="B12521" s="2" t="s">
        <v>90916</v>
      </c>
      <c r="C12521">
        <v>1583334352</v>
      </c>
      <c r="E12521" s="2" t="s">
        <v>58473</v>
      </c>
      <c r="F12521" t="b">
        <v>0</v>
      </c>
      <c r="G12521" s="2" t="s">
        <v>56940</v>
      </c>
      <c r="H12521" s="2" t="s">
        <v>58475</v>
      </c>
      <c r="I12521">
        <v>1583334362</v>
      </c>
      <c r="J12521">
        <v>1</v>
      </c>
      <c r="K12521">
        <v>1583359552</v>
      </c>
    </row>
    <row r="12522" spans="1:11" x14ac:dyDescent="0.25">
      <c r="A12522" s="2" t="s">
        <v>58476</v>
      </c>
      <c r="B12522" s="2" t="s">
        <v>90917</v>
      </c>
      <c r="C12522">
        <v>1583334348</v>
      </c>
      <c r="E12522" s="2" t="s">
        <v>58479</v>
      </c>
      <c r="F12522" t="b">
        <v>0</v>
      </c>
      <c r="G12522" s="2" t="s">
        <v>56940</v>
      </c>
      <c r="H12522" s="2" t="s">
        <v>58480</v>
      </c>
      <c r="I12522">
        <v>1583334358</v>
      </c>
      <c r="J12522">
        <v>1</v>
      </c>
      <c r="K12522">
        <v>1583359548</v>
      </c>
    </row>
    <row r="12523" spans="1:11" x14ac:dyDescent="0.25">
      <c r="A12523" s="2" t="s">
        <v>29137</v>
      </c>
      <c r="B12523" s="2" t="s">
        <v>90918</v>
      </c>
      <c r="C12523">
        <v>1583334344</v>
      </c>
      <c r="E12523" s="2" t="s">
        <v>58482</v>
      </c>
      <c r="F12523" t="b">
        <v>0</v>
      </c>
      <c r="G12523" s="2" t="s">
        <v>56940</v>
      </c>
      <c r="H12523" s="2" t="s">
        <v>58483</v>
      </c>
      <c r="I12523">
        <v>1583334355</v>
      </c>
      <c r="J12523">
        <v>1</v>
      </c>
      <c r="K12523">
        <v>1583359544</v>
      </c>
    </row>
    <row r="12524" spans="1:11" x14ac:dyDescent="0.25">
      <c r="A12524" s="2" t="s">
        <v>37887</v>
      </c>
      <c r="B12524" s="2" t="s">
        <v>90919</v>
      </c>
      <c r="C12524">
        <v>1583334325</v>
      </c>
      <c r="E12524" s="2" t="s">
        <v>58485</v>
      </c>
      <c r="F12524" t="b">
        <v>0</v>
      </c>
      <c r="G12524" s="2" t="s">
        <v>56940</v>
      </c>
      <c r="H12524" s="2" t="s">
        <v>58486</v>
      </c>
      <c r="I12524">
        <v>1583334335</v>
      </c>
      <c r="J12524">
        <v>1</v>
      </c>
      <c r="K12524">
        <v>1583359525</v>
      </c>
    </row>
    <row r="12525" spans="1:11" x14ac:dyDescent="0.25">
      <c r="A12525" s="2" t="s">
        <v>58487</v>
      </c>
      <c r="B12525" s="2" t="s">
        <v>90920</v>
      </c>
      <c r="C12525">
        <v>1583334320</v>
      </c>
      <c r="E12525" s="2" t="s">
        <v>58490</v>
      </c>
      <c r="F12525" t="b">
        <v>0</v>
      </c>
      <c r="G12525" s="2" t="s">
        <v>56940</v>
      </c>
      <c r="H12525" s="2" t="s">
        <v>58491</v>
      </c>
      <c r="I12525">
        <v>1583334330</v>
      </c>
      <c r="J12525">
        <v>1</v>
      </c>
      <c r="K12525">
        <v>1583359520</v>
      </c>
    </row>
    <row r="12526" spans="1:11" x14ac:dyDescent="0.25">
      <c r="A12526" s="2" t="s">
        <v>58492</v>
      </c>
      <c r="B12526" s="2" t="s">
        <v>90921</v>
      </c>
      <c r="C12526">
        <v>1583334080</v>
      </c>
      <c r="E12526" s="2" t="s">
        <v>58495</v>
      </c>
      <c r="F12526" t="b">
        <v>0</v>
      </c>
      <c r="G12526" s="2" t="s">
        <v>56940</v>
      </c>
      <c r="H12526" s="2" t="s">
        <v>58496</v>
      </c>
      <c r="I12526">
        <v>1583334088</v>
      </c>
      <c r="J12526">
        <v>1</v>
      </c>
      <c r="K12526">
        <v>1583359280</v>
      </c>
    </row>
    <row r="12527" spans="1:11" x14ac:dyDescent="0.25">
      <c r="A12527" s="2" t="s">
        <v>58497</v>
      </c>
      <c r="B12527" s="2" t="s">
        <v>90922</v>
      </c>
      <c r="C12527">
        <v>1583334059</v>
      </c>
      <c r="E12527" s="2" t="s">
        <v>58500</v>
      </c>
      <c r="F12527" t="b">
        <v>0</v>
      </c>
      <c r="G12527" s="2" t="s">
        <v>56940</v>
      </c>
      <c r="H12527" s="2" t="s">
        <v>58501</v>
      </c>
      <c r="I12527">
        <v>1583334066</v>
      </c>
      <c r="J12527">
        <v>1</v>
      </c>
      <c r="K12527">
        <v>1583359259</v>
      </c>
    </row>
    <row r="12528" spans="1:11" x14ac:dyDescent="0.25">
      <c r="A12528" s="2" t="s">
        <v>58502</v>
      </c>
      <c r="B12528" s="2" t="s">
        <v>90923</v>
      </c>
      <c r="C12528">
        <v>1583333970</v>
      </c>
      <c r="E12528" s="2" t="s">
        <v>58505</v>
      </c>
      <c r="F12528" t="b">
        <v>0</v>
      </c>
      <c r="G12528" s="2" t="s">
        <v>58506</v>
      </c>
      <c r="H12528" s="2" t="s">
        <v>58507</v>
      </c>
      <c r="I12528">
        <v>1583333974</v>
      </c>
      <c r="J12528">
        <v>1</v>
      </c>
      <c r="K12528">
        <v>1583359170</v>
      </c>
    </row>
    <row r="12529" spans="1:11" x14ac:dyDescent="0.25">
      <c r="A12529" s="2" t="s">
        <v>58508</v>
      </c>
      <c r="B12529" s="2" t="s">
        <v>90924</v>
      </c>
      <c r="C12529">
        <v>1583333886</v>
      </c>
      <c r="E12529" s="2" t="s">
        <v>58511</v>
      </c>
      <c r="F12529" t="b">
        <v>0</v>
      </c>
      <c r="G12529" s="2" t="s">
        <v>56940</v>
      </c>
      <c r="H12529" s="2" t="s">
        <v>58512</v>
      </c>
      <c r="I12529">
        <v>1583333893</v>
      </c>
      <c r="J12529">
        <v>1</v>
      </c>
      <c r="K12529">
        <v>1583359086</v>
      </c>
    </row>
    <row r="12530" spans="1:11" x14ac:dyDescent="0.25">
      <c r="A12530" s="2" t="s">
        <v>37887</v>
      </c>
      <c r="B12530" s="2" t="s">
        <v>90925</v>
      </c>
      <c r="C12530">
        <v>1583333819</v>
      </c>
      <c r="E12530" s="2" t="s">
        <v>58514</v>
      </c>
      <c r="F12530" t="b">
        <v>0</v>
      </c>
      <c r="G12530" s="2" t="s">
        <v>56940</v>
      </c>
      <c r="H12530" s="2" t="s">
        <v>58515</v>
      </c>
      <c r="I12530">
        <v>1583333825</v>
      </c>
      <c r="J12530">
        <v>1</v>
      </c>
      <c r="K12530">
        <v>1583359019</v>
      </c>
    </row>
    <row r="12531" spans="1:11" x14ac:dyDescent="0.25">
      <c r="A12531" s="2" t="s">
        <v>58516</v>
      </c>
      <c r="B12531" s="2" t="s">
        <v>90926</v>
      </c>
      <c r="C12531">
        <v>1583333706</v>
      </c>
      <c r="E12531" s="2" t="s">
        <v>58519</v>
      </c>
      <c r="F12531" t="b">
        <v>0</v>
      </c>
      <c r="G12531" s="2" t="s">
        <v>56940</v>
      </c>
      <c r="H12531" s="2" t="s">
        <v>58520</v>
      </c>
      <c r="I12531">
        <v>1583333712</v>
      </c>
      <c r="J12531">
        <v>1</v>
      </c>
      <c r="K12531">
        <v>1583358906</v>
      </c>
    </row>
    <row r="12532" spans="1:11" x14ac:dyDescent="0.25">
      <c r="A12532" s="2" t="s">
        <v>58521</v>
      </c>
      <c r="B12532" s="2" t="s">
        <v>90927</v>
      </c>
      <c r="C12532">
        <v>1583333601</v>
      </c>
      <c r="E12532" s="2" t="s">
        <v>58524</v>
      </c>
      <c r="F12532" t="b">
        <v>0</v>
      </c>
      <c r="G12532" s="2" t="s">
        <v>56940</v>
      </c>
      <c r="H12532" s="2" t="s">
        <v>58525</v>
      </c>
      <c r="I12532">
        <v>1583333603</v>
      </c>
      <c r="J12532">
        <v>1</v>
      </c>
      <c r="K12532">
        <v>1583358801</v>
      </c>
    </row>
    <row r="12533" spans="1:11" x14ac:dyDescent="0.25">
      <c r="A12533" s="2" t="s">
        <v>39228</v>
      </c>
      <c r="B12533" s="2" t="s">
        <v>90928</v>
      </c>
      <c r="C12533">
        <v>1583333421</v>
      </c>
      <c r="E12533" s="2" t="s">
        <v>58527</v>
      </c>
      <c r="F12533" t="b">
        <v>0</v>
      </c>
      <c r="G12533" s="2" t="s">
        <v>56940</v>
      </c>
      <c r="H12533" s="2" t="s">
        <v>58528</v>
      </c>
      <c r="I12533">
        <v>1583333424</v>
      </c>
      <c r="J12533">
        <v>1</v>
      </c>
      <c r="K12533">
        <v>1583358621</v>
      </c>
    </row>
    <row r="12534" spans="1:11" x14ac:dyDescent="0.25">
      <c r="A12534" s="2" t="s">
        <v>11224</v>
      </c>
      <c r="B12534" s="2" t="s">
        <v>90929</v>
      </c>
      <c r="C12534">
        <v>1583333371</v>
      </c>
      <c r="E12534" s="2" t="s">
        <v>58530</v>
      </c>
      <c r="F12534" t="b">
        <v>0</v>
      </c>
      <c r="G12534" s="2" t="s">
        <v>56940</v>
      </c>
      <c r="H12534" s="2" t="s">
        <v>58531</v>
      </c>
      <c r="I12534">
        <v>1583333374</v>
      </c>
      <c r="J12534">
        <v>1</v>
      </c>
      <c r="K12534">
        <v>1583358571</v>
      </c>
    </row>
    <row r="12535" spans="1:11" x14ac:dyDescent="0.25">
      <c r="A12535" s="2" t="s">
        <v>20829</v>
      </c>
      <c r="B12535" s="2" t="s">
        <v>90930</v>
      </c>
      <c r="C12535">
        <v>1583333334</v>
      </c>
      <c r="E12535" s="2" t="s">
        <v>58533</v>
      </c>
      <c r="F12535" t="b">
        <v>0</v>
      </c>
      <c r="G12535" s="2" t="s">
        <v>56940</v>
      </c>
      <c r="H12535" s="2" t="s">
        <v>58534</v>
      </c>
      <c r="I12535">
        <v>1583333335</v>
      </c>
      <c r="J12535">
        <v>1</v>
      </c>
      <c r="K12535">
        <v>1583358534</v>
      </c>
    </row>
    <row r="12536" spans="1:11" x14ac:dyDescent="0.25">
      <c r="A12536" s="2" t="s">
        <v>58535</v>
      </c>
      <c r="B12536" s="2" t="s">
        <v>90931</v>
      </c>
      <c r="C12536">
        <v>1583333333</v>
      </c>
      <c r="E12536" s="2" t="s">
        <v>58538</v>
      </c>
      <c r="F12536" t="b">
        <v>0</v>
      </c>
      <c r="G12536" s="2" t="s">
        <v>56940</v>
      </c>
      <c r="H12536" s="2" t="s">
        <v>58539</v>
      </c>
      <c r="I12536">
        <v>1583333335</v>
      </c>
      <c r="J12536">
        <v>1</v>
      </c>
      <c r="K12536">
        <v>1583358533</v>
      </c>
    </row>
    <row r="12537" spans="1:11" x14ac:dyDescent="0.25">
      <c r="A12537" s="2" t="s">
        <v>18347</v>
      </c>
      <c r="B12537" s="2" t="s">
        <v>90932</v>
      </c>
      <c r="C12537">
        <v>1583333268</v>
      </c>
      <c r="E12537" s="2" t="s">
        <v>58541</v>
      </c>
      <c r="F12537" t="b">
        <v>0</v>
      </c>
      <c r="G12537" s="2" t="s">
        <v>56940</v>
      </c>
      <c r="H12537" s="2" t="s">
        <v>58542</v>
      </c>
      <c r="I12537">
        <v>1583333269</v>
      </c>
      <c r="J12537">
        <v>1</v>
      </c>
      <c r="K12537">
        <v>1583358468</v>
      </c>
    </row>
    <row r="12538" spans="1:11" x14ac:dyDescent="0.25">
      <c r="A12538" s="2" t="s">
        <v>58543</v>
      </c>
      <c r="B12538" s="2" t="s">
        <v>90933</v>
      </c>
      <c r="C12538">
        <v>1583333186</v>
      </c>
      <c r="E12538" s="2" t="s">
        <v>58546</v>
      </c>
      <c r="F12538" t="b">
        <v>0</v>
      </c>
      <c r="G12538" s="2" t="s">
        <v>56940</v>
      </c>
      <c r="H12538" s="2" t="s">
        <v>58547</v>
      </c>
      <c r="I12538">
        <v>1583333188</v>
      </c>
      <c r="J12538">
        <v>1</v>
      </c>
      <c r="K12538">
        <v>1583358386</v>
      </c>
    </row>
    <row r="12539" spans="1:11" x14ac:dyDescent="0.25">
      <c r="A12539" s="2" t="s">
        <v>39228</v>
      </c>
      <c r="B12539" s="2" t="s">
        <v>90934</v>
      </c>
      <c r="C12539">
        <v>1583333109</v>
      </c>
      <c r="E12539" s="2" t="s">
        <v>58549</v>
      </c>
      <c r="F12539" t="b">
        <v>0</v>
      </c>
      <c r="G12539" s="2" t="s">
        <v>56940</v>
      </c>
      <c r="H12539" s="2" t="s">
        <v>58551</v>
      </c>
      <c r="I12539">
        <v>1583333111</v>
      </c>
      <c r="J12539">
        <v>1</v>
      </c>
      <c r="K12539">
        <v>1583358309</v>
      </c>
    </row>
    <row r="12540" spans="1:11" x14ac:dyDescent="0.25">
      <c r="A12540" s="2" t="s">
        <v>11803</v>
      </c>
      <c r="B12540" s="2" t="s">
        <v>90935</v>
      </c>
      <c r="C12540">
        <v>1583333050</v>
      </c>
      <c r="E12540" s="2" t="s">
        <v>58553</v>
      </c>
      <c r="F12540" t="b">
        <v>0</v>
      </c>
      <c r="G12540" s="2" t="s">
        <v>56940</v>
      </c>
      <c r="H12540" s="2" t="s">
        <v>58554</v>
      </c>
      <c r="I12540">
        <v>1583333051</v>
      </c>
      <c r="J12540">
        <v>1</v>
      </c>
      <c r="K12540">
        <v>1583358250</v>
      </c>
    </row>
    <row r="12541" spans="1:11" x14ac:dyDescent="0.25">
      <c r="A12541" s="2" t="s">
        <v>28070</v>
      </c>
      <c r="B12541" s="2" t="s">
        <v>90936</v>
      </c>
      <c r="C12541">
        <v>1583333005</v>
      </c>
      <c r="E12541" s="2" t="s">
        <v>58556</v>
      </c>
      <c r="F12541" t="b">
        <v>0</v>
      </c>
      <c r="G12541" s="2" t="s">
        <v>56940</v>
      </c>
      <c r="H12541" s="2" t="s">
        <v>58558</v>
      </c>
      <c r="I12541">
        <v>1583333007</v>
      </c>
      <c r="J12541">
        <v>1</v>
      </c>
      <c r="K12541">
        <v>1583358205</v>
      </c>
    </row>
    <row r="12542" spans="1:11" x14ac:dyDescent="0.25">
      <c r="A12542" s="2" t="s">
        <v>13565</v>
      </c>
      <c r="B12542" s="2" t="s">
        <v>90937</v>
      </c>
      <c r="C12542">
        <v>1583332891</v>
      </c>
      <c r="E12542" s="2" t="s">
        <v>58560</v>
      </c>
      <c r="F12542" t="b">
        <v>0</v>
      </c>
      <c r="G12542" s="2" t="s">
        <v>56940</v>
      </c>
      <c r="H12542" s="2" t="s">
        <v>58561</v>
      </c>
      <c r="I12542">
        <v>1583332892</v>
      </c>
      <c r="J12542">
        <v>1</v>
      </c>
      <c r="K12542">
        <v>1583358091</v>
      </c>
    </row>
    <row r="12543" spans="1:11" x14ac:dyDescent="0.25">
      <c r="A12543" s="2" t="s">
        <v>20829</v>
      </c>
      <c r="B12543" s="2" t="s">
        <v>90938</v>
      </c>
      <c r="C12543">
        <v>1583332798</v>
      </c>
      <c r="E12543" s="2" t="s">
        <v>58563</v>
      </c>
      <c r="F12543" t="b">
        <v>0</v>
      </c>
      <c r="G12543" s="2" t="s">
        <v>56940</v>
      </c>
      <c r="H12543" s="2" t="s">
        <v>58565</v>
      </c>
      <c r="I12543">
        <v>1583332799</v>
      </c>
      <c r="J12543">
        <v>1</v>
      </c>
      <c r="K12543">
        <v>1583357998</v>
      </c>
    </row>
    <row r="12544" spans="1:11" x14ac:dyDescent="0.25">
      <c r="A12544" s="2" t="s">
        <v>10131</v>
      </c>
      <c r="B12544" s="2" t="s">
        <v>90939</v>
      </c>
      <c r="C12544">
        <v>1583332758</v>
      </c>
      <c r="E12544" s="2" t="s">
        <v>58567</v>
      </c>
      <c r="F12544" t="b">
        <v>0</v>
      </c>
      <c r="G12544" s="2" t="s">
        <v>56940</v>
      </c>
      <c r="H12544" s="2" t="s">
        <v>58569</v>
      </c>
      <c r="I12544">
        <v>1583332759</v>
      </c>
      <c r="J12544">
        <v>1</v>
      </c>
      <c r="K12544">
        <v>1583357958</v>
      </c>
    </row>
    <row r="12545" spans="1:11" x14ac:dyDescent="0.25">
      <c r="A12545" s="2" t="s">
        <v>58570</v>
      </c>
      <c r="B12545" s="2" t="s">
        <v>90940</v>
      </c>
      <c r="C12545">
        <v>1583332718</v>
      </c>
      <c r="E12545" s="2" t="s">
        <v>58573</v>
      </c>
      <c r="F12545" t="b">
        <v>0</v>
      </c>
      <c r="G12545" s="2" t="s">
        <v>56940</v>
      </c>
      <c r="H12545" s="2" t="s">
        <v>58574</v>
      </c>
      <c r="I12545">
        <v>1583332719</v>
      </c>
      <c r="J12545">
        <v>1</v>
      </c>
      <c r="K12545">
        <v>1583357918</v>
      </c>
    </row>
    <row r="12546" spans="1:11" x14ac:dyDescent="0.25">
      <c r="A12546" s="2" t="s">
        <v>58575</v>
      </c>
      <c r="B12546" s="2" t="s">
        <v>90941</v>
      </c>
      <c r="C12546">
        <v>1583332265</v>
      </c>
      <c r="E12546" s="2" t="s">
        <v>58578</v>
      </c>
      <c r="F12546" t="b">
        <v>0</v>
      </c>
      <c r="G12546" s="2" t="s">
        <v>57719</v>
      </c>
      <c r="H12546" s="2" t="s">
        <v>58580</v>
      </c>
      <c r="I12546">
        <v>1583332266</v>
      </c>
      <c r="J12546">
        <v>1</v>
      </c>
      <c r="K12546">
        <v>1583357465</v>
      </c>
    </row>
    <row r="12547" spans="1:11" x14ac:dyDescent="0.25">
      <c r="A12547" s="2" t="s">
        <v>58581</v>
      </c>
      <c r="B12547" s="2" t="s">
        <v>90942</v>
      </c>
      <c r="C12547">
        <v>1583332134</v>
      </c>
      <c r="E12547" s="2" t="s">
        <v>58584</v>
      </c>
      <c r="F12547" t="b">
        <v>0</v>
      </c>
      <c r="G12547" s="2" t="s">
        <v>56940</v>
      </c>
      <c r="H12547" s="2" t="s">
        <v>58585</v>
      </c>
      <c r="I12547">
        <v>1583332135</v>
      </c>
      <c r="J12547">
        <v>1</v>
      </c>
      <c r="K12547">
        <v>1583357334</v>
      </c>
    </row>
    <row r="12548" spans="1:11" x14ac:dyDescent="0.25">
      <c r="A12548" s="2" t="s">
        <v>58586</v>
      </c>
      <c r="B12548" s="2" t="s">
        <v>90943</v>
      </c>
      <c r="C12548">
        <v>1583331953</v>
      </c>
      <c r="E12548" s="2" t="s">
        <v>58589</v>
      </c>
      <c r="F12548" t="b">
        <v>0</v>
      </c>
      <c r="G12548" s="2" t="s">
        <v>57432</v>
      </c>
      <c r="H12548" s="2" t="s">
        <v>58591</v>
      </c>
      <c r="I12548">
        <v>1583331955</v>
      </c>
      <c r="J12548">
        <v>1</v>
      </c>
      <c r="K12548">
        <v>1583357153</v>
      </c>
    </row>
    <row r="12549" spans="1:11" x14ac:dyDescent="0.25">
      <c r="A12549" s="2" t="s">
        <v>54686</v>
      </c>
      <c r="B12549" s="2" t="s">
        <v>90944</v>
      </c>
      <c r="C12549">
        <v>1583331802</v>
      </c>
      <c r="E12549" s="2" t="s">
        <v>58593</v>
      </c>
      <c r="F12549" t="b">
        <v>0</v>
      </c>
      <c r="G12549" s="2" t="s">
        <v>56940</v>
      </c>
      <c r="H12549" s="2" t="s">
        <v>58595</v>
      </c>
      <c r="I12549">
        <v>1583331803</v>
      </c>
      <c r="J12549">
        <v>1</v>
      </c>
      <c r="K12549">
        <v>1583357002</v>
      </c>
    </row>
    <row r="12550" spans="1:11" x14ac:dyDescent="0.25">
      <c r="A12550" s="2" t="s">
        <v>58596</v>
      </c>
      <c r="B12550" s="2" t="s">
        <v>90945</v>
      </c>
      <c r="C12550">
        <v>1583331681</v>
      </c>
      <c r="E12550" s="2" t="s">
        <v>58599</v>
      </c>
      <c r="F12550" t="b">
        <v>0</v>
      </c>
      <c r="G12550" s="2" t="s">
        <v>56940</v>
      </c>
      <c r="H12550" s="2" t="s">
        <v>58600</v>
      </c>
      <c r="I12550">
        <v>1583331683</v>
      </c>
      <c r="J12550">
        <v>1</v>
      </c>
      <c r="K12550">
        <v>1583356881</v>
      </c>
    </row>
    <row r="12551" spans="1:11" x14ac:dyDescent="0.25">
      <c r="A12551" s="2" t="s">
        <v>58601</v>
      </c>
      <c r="B12551" s="2" t="s">
        <v>90946</v>
      </c>
      <c r="C12551">
        <v>1583331673</v>
      </c>
      <c r="E12551" s="2" t="s">
        <v>58604</v>
      </c>
      <c r="F12551" t="b">
        <v>0</v>
      </c>
      <c r="G12551" s="2" t="s">
        <v>56940</v>
      </c>
      <c r="H12551" s="2" t="s">
        <v>58605</v>
      </c>
      <c r="I12551">
        <v>1583331674</v>
      </c>
      <c r="J12551">
        <v>1</v>
      </c>
      <c r="K12551">
        <v>1583356873</v>
      </c>
    </row>
    <row r="12552" spans="1:11" x14ac:dyDescent="0.25">
      <c r="A12552" s="2" t="s">
        <v>24502</v>
      </c>
      <c r="B12552" s="2" t="s">
        <v>90947</v>
      </c>
      <c r="C12552">
        <v>1583331507</v>
      </c>
      <c r="E12552" s="2" t="s">
        <v>58607</v>
      </c>
      <c r="F12552" t="b">
        <v>0</v>
      </c>
      <c r="G12552" s="2" t="s">
        <v>56940</v>
      </c>
      <c r="H12552" s="2" t="s">
        <v>58609</v>
      </c>
      <c r="I12552">
        <v>1583331508</v>
      </c>
      <c r="J12552">
        <v>1</v>
      </c>
      <c r="K12552">
        <v>1583356707</v>
      </c>
    </row>
    <row r="12553" spans="1:11" x14ac:dyDescent="0.25">
      <c r="A12553" s="2" t="s">
        <v>57928</v>
      </c>
      <c r="B12553" s="2" t="s">
        <v>90948</v>
      </c>
      <c r="C12553">
        <v>1583331377</v>
      </c>
      <c r="E12553" s="2" t="s">
        <v>58611</v>
      </c>
      <c r="F12553" t="b">
        <v>0</v>
      </c>
      <c r="G12553" s="2" t="s">
        <v>57432</v>
      </c>
      <c r="H12553" s="2" t="s">
        <v>58613</v>
      </c>
      <c r="I12553">
        <v>1583331378</v>
      </c>
      <c r="J12553">
        <v>1</v>
      </c>
      <c r="K12553">
        <v>1583356577</v>
      </c>
    </row>
    <row r="12554" spans="1:11" x14ac:dyDescent="0.25">
      <c r="A12554" s="2" t="s">
        <v>58614</v>
      </c>
      <c r="B12554" s="2" t="s">
        <v>90949</v>
      </c>
      <c r="C12554">
        <v>1583331359</v>
      </c>
      <c r="E12554" s="2" t="s">
        <v>58617</v>
      </c>
      <c r="F12554" t="b">
        <v>0</v>
      </c>
      <c r="G12554" s="2" t="s">
        <v>56940</v>
      </c>
      <c r="H12554" s="2" t="s">
        <v>58619</v>
      </c>
      <c r="I12554">
        <v>1583331360</v>
      </c>
      <c r="J12554">
        <v>1</v>
      </c>
      <c r="K12554">
        <v>1583356559</v>
      </c>
    </row>
    <row r="12555" spans="1:11" x14ac:dyDescent="0.25">
      <c r="A12555" s="2" t="s">
        <v>58620</v>
      </c>
      <c r="B12555" s="2" t="s">
        <v>90950</v>
      </c>
      <c r="C12555">
        <v>1583331153</v>
      </c>
      <c r="E12555" s="2" t="s">
        <v>58623</v>
      </c>
      <c r="F12555" t="b">
        <v>0</v>
      </c>
      <c r="G12555" s="2" t="s">
        <v>56940</v>
      </c>
      <c r="H12555" s="2" t="s">
        <v>58624</v>
      </c>
      <c r="I12555">
        <v>1583331155</v>
      </c>
      <c r="J12555">
        <v>1</v>
      </c>
      <c r="K12555">
        <v>1583356353</v>
      </c>
    </row>
    <row r="12556" spans="1:11" x14ac:dyDescent="0.25">
      <c r="A12556" s="2" t="s">
        <v>58625</v>
      </c>
      <c r="B12556" s="2" t="s">
        <v>90951</v>
      </c>
      <c r="C12556">
        <v>1583330882</v>
      </c>
      <c r="E12556" s="2" t="s">
        <v>58628</v>
      </c>
      <c r="F12556" t="b">
        <v>0</v>
      </c>
      <c r="G12556" s="2" t="s">
        <v>56940</v>
      </c>
      <c r="H12556" s="2" t="s">
        <v>58629</v>
      </c>
      <c r="I12556">
        <v>1583330883</v>
      </c>
      <c r="J12556">
        <v>1</v>
      </c>
      <c r="K12556">
        <v>1583356082</v>
      </c>
    </row>
    <row r="12557" spans="1:11" x14ac:dyDescent="0.25">
      <c r="A12557" s="2" t="s">
        <v>57909</v>
      </c>
      <c r="B12557" s="2" t="s">
        <v>90952</v>
      </c>
      <c r="C12557">
        <v>1583330701</v>
      </c>
      <c r="E12557" s="2" t="s">
        <v>58631</v>
      </c>
      <c r="F12557" t="b">
        <v>0</v>
      </c>
      <c r="G12557" s="2" t="s">
        <v>56940</v>
      </c>
      <c r="H12557" s="2" t="s">
        <v>58633</v>
      </c>
      <c r="I12557">
        <v>1583330702</v>
      </c>
      <c r="J12557">
        <v>1</v>
      </c>
      <c r="K12557">
        <v>1583355901</v>
      </c>
    </row>
    <row r="12558" spans="1:11" x14ac:dyDescent="0.25">
      <c r="A12558" s="2" t="s">
        <v>5406</v>
      </c>
      <c r="B12558" s="2" t="s">
        <v>90953</v>
      </c>
      <c r="C12558">
        <v>1583330425</v>
      </c>
      <c r="E12558" s="2" t="s">
        <v>58635</v>
      </c>
      <c r="F12558" t="b">
        <v>0</v>
      </c>
      <c r="G12558" s="2" t="s">
        <v>56940</v>
      </c>
      <c r="H12558" s="2" t="s">
        <v>58637</v>
      </c>
      <c r="I12558">
        <v>1583330427</v>
      </c>
      <c r="J12558">
        <v>1</v>
      </c>
      <c r="K12558">
        <v>1583355625</v>
      </c>
    </row>
    <row r="12559" spans="1:11" x14ac:dyDescent="0.25">
      <c r="A12559" s="2" t="s">
        <v>57623</v>
      </c>
      <c r="B12559" s="2" t="s">
        <v>90954</v>
      </c>
      <c r="C12559">
        <v>1583330332</v>
      </c>
      <c r="E12559" s="2" t="s">
        <v>58639</v>
      </c>
      <c r="F12559" t="b">
        <v>0</v>
      </c>
      <c r="G12559" s="2" t="s">
        <v>56940</v>
      </c>
      <c r="H12559" s="2" t="s">
        <v>58640</v>
      </c>
      <c r="I12559">
        <v>1583330333</v>
      </c>
      <c r="J12559">
        <v>1</v>
      </c>
      <c r="K12559">
        <v>1583355532</v>
      </c>
    </row>
    <row r="12560" spans="1:11" x14ac:dyDescent="0.25">
      <c r="A12560" s="2" t="s">
        <v>30565</v>
      </c>
      <c r="B12560" s="2" t="s">
        <v>90955</v>
      </c>
      <c r="C12560">
        <v>1583330296</v>
      </c>
      <c r="E12560" s="2" t="s">
        <v>58642</v>
      </c>
      <c r="F12560" t="b">
        <v>1</v>
      </c>
      <c r="G12560" s="2" t="s">
        <v>58643</v>
      </c>
      <c r="H12560" s="2" t="s">
        <v>58645</v>
      </c>
      <c r="I12560">
        <v>1583330297</v>
      </c>
      <c r="J12560">
        <v>1</v>
      </c>
      <c r="K12560">
        <v>1583355496</v>
      </c>
    </row>
    <row r="12561" spans="1:11" x14ac:dyDescent="0.25">
      <c r="A12561" s="2" t="s">
        <v>58646</v>
      </c>
      <c r="B12561" s="2" t="s">
        <v>90956</v>
      </c>
      <c r="C12561">
        <v>1583330177</v>
      </c>
      <c r="E12561" s="2" t="s">
        <v>58649</v>
      </c>
      <c r="F12561" t="b">
        <v>0</v>
      </c>
      <c r="G12561" s="2" t="s">
        <v>56940</v>
      </c>
      <c r="H12561" s="2" t="s">
        <v>58650</v>
      </c>
      <c r="I12561">
        <v>1583330178</v>
      </c>
      <c r="J12561">
        <v>1</v>
      </c>
      <c r="K12561">
        <v>1583355377</v>
      </c>
    </row>
    <row r="12562" spans="1:11" x14ac:dyDescent="0.25">
      <c r="A12562" s="2" t="s">
        <v>58651</v>
      </c>
      <c r="B12562" s="2" t="s">
        <v>90957</v>
      </c>
      <c r="C12562">
        <v>1583330126</v>
      </c>
      <c r="E12562" s="2" t="s">
        <v>58654</v>
      </c>
      <c r="F12562" t="b">
        <v>0</v>
      </c>
      <c r="G12562" s="2" t="s">
        <v>56940</v>
      </c>
      <c r="H12562" s="2" t="s">
        <v>58655</v>
      </c>
      <c r="I12562">
        <v>1583330127</v>
      </c>
      <c r="J12562">
        <v>1</v>
      </c>
      <c r="K12562">
        <v>1583355326</v>
      </c>
    </row>
    <row r="12563" spans="1:11" x14ac:dyDescent="0.25">
      <c r="A12563" s="2" t="s">
        <v>58656</v>
      </c>
      <c r="B12563" s="2" t="s">
        <v>90958</v>
      </c>
      <c r="C12563">
        <v>1583329987</v>
      </c>
      <c r="E12563" s="2" t="s">
        <v>58659</v>
      </c>
      <c r="F12563" t="b">
        <v>0</v>
      </c>
      <c r="G12563" s="2" t="s">
        <v>56940</v>
      </c>
      <c r="H12563" s="2" t="s">
        <v>58660</v>
      </c>
      <c r="I12563">
        <v>1583329989</v>
      </c>
      <c r="J12563">
        <v>1</v>
      </c>
      <c r="K12563">
        <v>1583355187</v>
      </c>
    </row>
    <row r="12564" spans="1:11" x14ac:dyDescent="0.25">
      <c r="A12564" s="2" t="s">
        <v>57722</v>
      </c>
      <c r="B12564" s="2" t="s">
        <v>90959</v>
      </c>
      <c r="C12564">
        <v>1583329731</v>
      </c>
      <c r="E12564" s="2" t="s">
        <v>58662</v>
      </c>
      <c r="F12564" t="b">
        <v>0</v>
      </c>
      <c r="G12564" s="2" t="s">
        <v>56940</v>
      </c>
      <c r="H12564" s="2" t="s">
        <v>58663</v>
      </c>
      <c r="I12564">
        <v>1583329733</v>
      </c>
      <c r="J12564">
        <v>1</v>
      </c>
      <c r="K12564">
        <v>1583354931</v>
      </c>
    </row>
    <row r="12565" spans="1:11" x14ac:dyDescent="0.25">
      <c r="A12565" s="2" t="s">
        <v>55293</v>
      </c>
      <c r="B12565" s="2" t="s">
        <v>90960</v>
      </c>
      <c r="C12565">
        <v>1583329686</v>
      </c>
      <c r="E12565" s="2" t="s">
        <v>58665</v>
      </c>
      <c r="F12565" t="b">
        <v>0</v>
      </c>
      <c r="G12565" s="2" t="s">
        <v>56940</v>
      </c>
      <c r="H12565" s="2" t="s">
        <v>58667</v>
      </c>
      <c r="I12565">
        <v>1583329687</v>
      </c>
      <c r="J12565">
        <v>1</v>
      </c>
      <c r="K12565">
        <v>1583354886</v>
      </c>
    </row>
    <row r="12566" spans="1:11" x14ac:dyDescent="0.25">
      <c r="A12566" s="2" t="s">
        <v>58614</v>
      </c>
      <c r="B12566" s="2" t="s">
        <v>90961</v>
      </c>
      <c r="C12566">
        <v>1583329613</v>
      </c>
      <c r="E12566" s="2" t="s">
        <v>58669</v>
      </c>
      <c r="F12566" t="b">
        <v>0</v>
      </c>
      <c r="G12566" s="2" t="s">
        <v>56940</v>
      </c>
      <c r="H12566" s="2" t="s">
        <v>58671</v>
      </c>
      <c r="I12566">
        <v>1583329613</v>
      </c>
      <c r="J12566">
        <v>1</v>
      </c>
      <c r="K12566">
        <v>1583354813</v>
      </c>
    </row>
    <row r="12567" spans="1:11" x14ac:dyDescent="0.25">
      <c r="A12567" s="2" t="s">
        <v>57623</v>
      </c>
      <c r="B12567" s="2" t="s">
        <v>90962</v>
      </c>
      <c r="C12567">
        <v>1583329400</v>
      </c>
      <c r="E12567" s="2" t="s">
        <v>58673</v>
      </c>
      <c r="F12567" t="b">
        <v>0</v>
      </c>
      <c r="G12567" s="2" t="s">
        <v>56940</v>
      </c>
      <c r="H12567" s="2" t="s">
        <v>58674</v>
      </c>
      <c r="I12567">
        <v>1583329401</v>
      </c>
      <c r="J12567">
        <v>1</v>
      </c>
      <c r="K12567">
        <v>1583354600</v>
      </c>
    </row>
    <row r="12568" spans="1:11" x14ac:dyDescent="0.25">
      <c r="A12568" s="2" t="s">
        <v>5406</v>
      </c>
      <c r="B12568" s="2" t="s">
        <v>90963</v>
      </c>
      <c r="C12568">
        <v>1583329086</v>
      </c>
      <c r="E12568" s="2" t="s">
        <v>58676</v>
      </c>
      <c r="F12568" t="b">
        <v>0</v>
      </c>
      <c r="G12568" s="2" t="s">
        <v>56940</v>
      </c>
      <c r="H12568" s="2" t="s">
        <v>58677</v>
      </c>
      <c r="I12568">
        <v>1583329087</v>
      </c>
      <c r="J12568">
        <v>1</v>
      </c>
      <c r="K12568">
        <v>1583354286</v>
      </c>
    </row>
    <row r="12569" spans="1:11" x14ac:dyDescent="0.25">
      <c r="A12569" s="2" t="s">
        <v>17552</v>
      </c>
      <c r="B12569" s="2" t="s">
        <v>90964</v>
      </c>
      <c r="C12569">
        <v>1583329052</v>
      </c>
      <c r="E12569" s="2" t="s">
        <v>58679</v>
      </c>
      <c r="F12569" t="b">
        <v>0</v>
      </c>
      <c r="G12569" s="2" t="s">
        <v>56940</v>
      </c>
      <c r="H12569" s="2" t="s">
        <v>58681</v>
      </c>
      <c r="I12569">
        <v>1583329054</v>
      </c>
      <c r="J12569">
        <v>1</v>
      </c>
      <c r="K12569">
        <v>1583354252</v>
      </c>
    </row>
    <row r="12570" spans="1:11" x14ac:dyDescent="0.25">
      <c r="A12570" s="2" t="s">
        <v>58343</v>
      </c>
      <c r="B12570" s="2" t="s">
        <v>90965</v>
      </c>
      <c r="C12570">
        <v>1583328703</v>
      </c>
      <c r="E12570" s="2" t="s">
        <v>58683</v>
      </c>
      <c r="F12570" t="b">
        <v>0</v>
      </c>
      <c r="G12570" s="2" t="s">
        <v>56940</v>
      </c>
      <c r="H12570" s="2" t="s">
        <v>58684</v>
      </c>
      <c r="I12570">
        <v>1583328704</v>
      </c>
      <c r="J12570">
        <v>1</v>
      </c>
      <c r="K12570">
        <v>1583353903</v>
      </c>
    </row>
    <row r="12571" spans="1:11" x14ac:dyDescent="0.25">
      <c r="A12571" s="2" t="s">
        <v>58685</v>
      </c>
      <c r="B12571" s="2" t="s">
        <v>90966</v>
      </c>
      <c r="C12571">
        <v>1583328528</v>
      </c>
      <c r="E12571" s="2" t="s">
        <v>58688</v>
      </c>
      <c r="F12571" t="b">
        <v>0</v>
      </c>
      <c r="G12571" s="2" t="s">
        <v>56940</v>
      </c>
      <c r="H12571" s="2" t="s">
        <v>58689</v>
      </c>
      <c r="I12571">
        <v>1583328529</v>
      </c>
      <c r="J12571">
        <v>1</v>
      </c>
      <c r="K12571">
        <v>1583353728</v>
      </c>
    </row>
    <row r="12572" spans="1:11" x14ac:dyDescent="0.25">
      <c r="A12572" s="2" t="s">
        <v>58685</v>
      </c>
      <c r="B12572" s="2" t="s">
        <v>90967</v>
      </c>
      <c r="C12572">
        <v>1583328369</v>
      </c>
      <c r="E12572" s="2" t="s">
        <v>58691</v>
      </c>
      <c r="F12572" t="b">
        <v>0</v>
      </c>
      <c r="G12572" s="2" t="s">
        <v>56940</v>
      </c>
      <c r="H12572" s="2" t="s">
        <v>58692</v>
      </c>
      <c r="I12572">
        <v>1583328370</v>
      </c>
      <c r="J12572">
        <v>1</v>
      </c>
      <c r="K12572">
        <v>1583353569</v>
      </c>
    </row>
    <row r="12573" spans="1:11" x14ac:dyDescent="0.25">
      <c r="A12573" s="2" t="s">
        <v>27853</v>
      </c>
      <c r="B12573" s="2" t="s">
        <v>90968</v>
      </c>
      <c r="C12573">
        <v>1583328300</v>
      </c>
      <c r="E12573" s="2" t="s">
        <v>58694</v>
      </c>
      <c r="F12573" t="b">
        <v>0</v>
      </c>
      <c r="G12573" s="2" t="s">
        <v>56940</v>
      </c>
      <c r="H12573" s="2" t="s">
        <v>58695</v>
      </c>
      <c r="I12573">
        <v>1583328301</v>
      </c>
      <c r="J12573">
        <v>1</v>
      </c>
      <c r="K12573">
        <v>1583353500</v>
      </c>
    </row>
    <row r="12574" spans="1:11" x14ac:dyDescent="0.25">
      <c r="A12574" s="2" t="s">
        <v>44654</v>
      </c>
      <c r="B12574" s="2" t="s">
        <v>90969</v>
      </c>
      <c r="C12574">
        <v>1583327940</v>
      </c>
      <c r="E12574" s="2" t="s">
        <v>58697</v>
      </c>
      <c r="F12574" t="b">
        <v>0</v>
      </c>
      <c r="G12574" s="2" t="s">
        <v>56940</v>
      </c>
      <c r="H12574" s="2" t="s">
        <v>58698</v>
      </c>
      <c r="I12574">
        <v>1583327942</v>
      </c>
      <c r="J12574">
        <v>1</v>
      </c>
      <c r="K12574">
        <v>1583353140</v>
      </c>
    </row>
    <row r="12575" spans="1:11" x14ac:dyDescent="0.25">
      <c r="A12575" s="2" t="s">
        <v>58699</v>
      </c>
      <c r="B12575" s="2" t="s">
        <v>90970</v>
      </c>
      <c r="C12575">
        <v>1583327874</v>
      </c>
      <c r="E12575" s="2" t="s">
        <v>58702</v>
      </c>
      <c r="F12575" t="b">
        <v>0</v>
      </c>
      <c r="G12575" s="2" t="s">
        <v>57719</v>
      </c>
      <c r="H12575" s="2" t="s">
        <v>58704</v>
      </c>
      <c r="I12575">
        <v>1583327876</v>
      </c>
      <c r="J12575">
        <v>1</v>
      </c>
      <c r="K12575">
        <v>1583353074</v>
      </c>
    </row>
    <row r="12576" spans="1:11" x14ac:dyDescent="0.25">
      <c r="A12576" s="2" t="s">
        <v>57458</v>
      </c>
      <c r="B12576" s="2" t="s">
        <v>90971</v>
      </c>
      <c r="C12576">
        <v>1583327859</v>
      </c>
      <c r="E12576" s="2" t="s">
        <v>58706</v>
      </c>
      <c r="F12576" t="b">
        <v>0</v>
      </c>
      <c r="G12576" s="2" t="s">
        <v>56940</v>
      </c>
      <c r="H12576" s="2" t="s">
        <v>58707</v>
      </c>
      <c r="I12576">
        <v>1583327860</v>
      </c>
      <c r="J12576">
        <v>1</v>
      </c>
      <c r="K12576">
        <v>1583353059</v>
      </c>
    </row>
    <row r="12577" spans="1:11" x14ac:dyDescent="0.25">
      <c r="A12577" s="2" t="s">
        <v>58708</v>
      </c>
      <c r="B12577" s="2" t="s">
        <v>90972</v>
      </c>
      <c r="C12577">
        <v>1583327827</v>
      </c>
      <c r="E12577" s="2" t="s">
        <v>58711</v>
      </c>
      <c r="F12577" t="b">
        <v>0</v>
      </c>
      <c r="G12577" s="2" t="s">
        <v>56940</v>
      </c>
      <c r="H12577" s="2" t="s">
        <v>58712</v>
      </c>
      <c r="I12577">
        <v>1583327828</v>
      </c>
      <c r="J12577">
        <v>1</v>
      </c>
      <c r="K12577">
        <v>1583353027</v>
      </c>
    </row>
    <row r="12578" spans="1:11" x14ac:dyDescent="0.25">
      <c r="A12578" s="2" t="s">
        <v>55293</v>
      </c>
      <c r="B12578" s="2" t="s">
        <v>90973</v>
      </c>
      <c r="C12578">
        <v>1583327747</v>
      </c>
      <c r="E12578" s="2" t="s">
        <v>58714</v>
      </c>
      <c r="F12578" t="b">
        <v>0</v>
      </c>
      <c r="G12578" s="2" t="s">
        <v>56940</v>
      </c>
      <c r="H12578" s="2" t="s">
        <v>58715</v>
      </c>
      <c r="I12578">
        <v>1583327748</v>
      </c>
      <c r="J12578">
        <v>1</v>
      </c>
      <c r="K12578">
        <v>1583352947</v>
      </c>
    </row>
    <row r="12579" spans="1:11" x14ac:dyDescent="0.25">
      <c r="A12579" s="2" t="s">
        <v>58620</v>
      </c>
      <c r="B12579" s="2" t="s">
        <v>90974</v>
      </c>
      <c r="C12579">
        <v>1583327636</v>
      </c>
      <c r="E12579" s="2" t="s">
        <v>58717</v>
      </c>
      <c r="F12579" t="b">
        <v>0</v>
      </c>
      <c r="G12579" s="2" t="s">
        <v>56940</v>
      </c>
      <c r="H12579" s="2" t="s">
        <v>58718</v>
      </c>
      <c r="I12579">
        <v>1583327637</v>
      </c>
      <c r="J12579">
        <v>1</v>
      </c>
      <c r="K12579">
        <v>1583352836</v>
      </c>
    </row>
    <row r="12580" spans="1:11" x14ac:dyDescent="0.25">
      <c r="A12580" s="2" t="s">
        <v>58620</v>
      </c>
      <c r="B12580" s="2" t="s">
        <v>90975</v>
      </c>
      <c r="C12580">
        <v>1583327587</v>
      </c>
      <c r="E12580" s="2" t="s">
        <v>58720</v>
      </c>
      <c r="F12580" t="b">
        <v>0</v>
      </c>
      <c r="G12580" s="2" t="s">
        <v>56940</v>
      </c>
      <c r="H12580" s="2" t="s">
        <v>58721</v>
      </c>
      <c r="I12580">
        <v>1583327588</v>
      </c>
      <c r="J12580">
        <v>1</v>
      </c>
      <c r="K12580">
        <v>1583352787</v>
      </c>
    </row>
    <row r="12581" spans="1:11" x14ac:dyDescent="0.25">
      <c r="A12581" s="2" t="s">
        <v>58722</v>
      </c>
      <c r="B12581" s="2" t="s">
        <v>90976</v>
      </c>
      <c r="C12581">
        <v>1583327584</v>
      </c>
      <c r="E12581" s="2" t="s">
        <v>58725</v>
      </c>
      <c r="F12581" t="b">
        <v>0</v>
      </c>
      <c r="G12581" s="2" t="s">
        <v>56940</v>
      </c>
      <c r="H12581" s="2" t="s">
        <v>58726</v>
      </c>
      <c r="I12581">
        <v>1583327585</v>
      </c>
      <c r="J12581">
        <v>1</v>
      </c>
      <c r="K12581">
        <v>1583352784</v>
      </c>
    </row>
    <row r="12582" spans="1:11" x14ac:dyDescent="0.25">
      <c r="A12582" s="2" t="s">
        <v>58727</v>
      </c>
      <c r="B12582" s="2" t="s">
        <v>90977</v>
      </c>
      <c r="C12582">
        <v>1583327541</v>
      </c>
      <c r="E12582" s="2" t="s">
        <v>58730</v>
      </c>
      <c r="F12582" t="b">
        <v>0</v>
      </c>
      <c r="G12582" s="2" t="s">
        <v>56940</v>
      </c>
      <c r="H12582" s="2" t="s">
        <v>58731</v>
      </c>
      <c r="I12582">
        <v>1583327542</v>
      </c>
      <c r="J12582">
        <v>1</v>
      </c>
      <c r="K12582">
        <v>1583352741</v>
      </c>
    </row>
    <row r="12583" spans="1:11" x14ac:dyDescent="0.25">
      <c r="A12583" s="2" t="s">
        <v>58732</v>
      </c>
      <c r="B12583" s="2" t="s">
        <v>90978</v>
      </c>
      <c r="C12583">
        <v>1583327408</v>
      </c>
      <c r="E12583" s="2" t="s">
        <v>58735</v>
      </c>
      <c r="F12583" t="b">
        <v>0</v>
      </c>
      <c r="G12583" s="2" t="s">
        <v>56940</v>
      </c>
      <c r="H12583" s="2" t="s">
        <v>58736</v>
      </c>
      <c r="I12583">
        <v>1583327410</v>
      </c>
      <c r="J12583">
        <v>1</v>
      </c>
      <c r="K12583">
        <v>1583352608</v>
      </c>
    </row>
    <row r="12584" spans="1:11" x14ac:dyDescent="0.25">
      <c r="A12584" s="2" t="s">
        <v>32748</v>
      </c>
      <c r="B12584" s="2" t="s">
        <v>90979</v>
      </c>
      <c r="C12584">
        <v>1583327298</v>
      </c>
      <c r="E12584" s="2" t="s">
        <v>58738</v>
      </c>
      <c r="F12584" t="b">
        <v>0</v>
      </c>
      <c r="G12584" s="2" t="s">
        <v>56940</v>
      </c>
      <c r="H12584" s="2" t="s">
        <v>58739</v>
      </c>
      <c r="I12584">
        <v>1583327300</v>
      </c>
      <c r="J12584">
        <v>1</v>
      </c>
      <c r="K12584">
        <v>1583352498</v>
      </c>
    </row>
    <row r="12585" spans="1:11" x14ac:dyDescent="0.25">
      <c r="A12585" s="2" t="s">
        <v>58740</v>
      </c>
      <c r="B12585" s="2" t="s">
        <v>90980</v>
      </c>
      <c r="C12585">
        <v>1583327285</v>
      </c>
      <c r="E12585" s="2" t="s">
        <v>58743</v>
      </c>
      <c r="F12585" t="b">
        <v>0</v>
      </c>
      <c r="G12585" s="2" t="s">
        <v>56940</v>
      </c>
      <c r="H12585" s="2" t="s">
        <v>58744</v>
      </c>
      <c r="I12585">
        <v>1583327287</v>
      </c>
      <c r="J12585">
        <v>1</v>
      </c>
      <c r="K12585">
        <v>1583352485</v>
      </c>
    </row>
    <row r="12586" spans="1:11" x14ac:dyDescent="0.25">
      <c r="A12586" s="2" t="s">
        <v>17362</v>
      </c>
      <c r="B12586" s="2" t="s">
        <v>90981</v>
      </c>
      <c r="C12586">
        <v>1583327235</v>
      </c>
      <c r="E12586" s="2" t="s">
        <v>58746</v>
      </c>
      <c r="F12586" t="b">
        <v>0</v>
      </c>
      <c r="G12586" s="2" t="s">
        <v>56940</v>
      </c>
      <c r="H12586" s="2" t="s">
        <v>58748</v>
      </c>
      <c r="I12586">
        <v>1583327236</v>
      </c>
      <c r="J12586">
        <v>1</v>
      </c>
      <c r="K12586">
        <v>1583352435</v>
      </c>
    </row>
    <row r="12587" spans="1:11" x14ac:dyDescent="0.25">
      <c r="A12587" s="2" t="s">
        <v>58749</v>
      </c>
      <c r="B12587" s="2" t="s">
        <v>90982</v>
      </c>
      <c r="C12587">
        <v>1583326927</v>
      </c>
      <c r="E12587" s="2" t="s">
        <v>58752</v>
      </c>
      <c r="F12587" t="b">
        <v>0</v>
      </c>
      <c r="G12587" s="2" t="s">
        <v>57719</v>
      </c>
      <c r="H12587" s="2" t="s">
        <v>58754</v>
      </c>
      <c r="I12587">
        <v>1583326928</v>
      </c>
      <c r="J12587">
        <v>1</v>
      </c>
      <c r="K12587">
        <v>1583352127</v>
      </c>
    </row>
    <row r="12588" spans="1:11" x14ac:dyDescent="0.25">
      <c r="A12588" s="2" t="s">
        <v>58755</v>
      </c>
      <c r="B12588" s="2" t="s">
        <v>90983</v>
      </c>
      <c r="C12588">
        <v>1583326926</v>
      </c>
      <c r="E12588" s="2" t="s">
        <v>58758</v>
      </c>
      <c r="F12588" t="b">
        <v>0</v>
      </c>
      <c r="G12588" s="2" t="s">
        <v>56940</v>
      </c>
      <c r="H12588" s="2" t="s">
        <v>58759</v>
      </c>
      <c r="I12588">
        <v>1583326927</v>
      </c>
      <c r="J12588">
        <v>1</v>
      </c>
      <c r="K12588">
        <v>1583352126</v>
      </c>
    </row>
    <row r="12589" spans="1:11" x14ac:dyDescent="0.25">
      <c r="A12589" s="2" t="s">
        <v>54686</v>
      </c>
      <c r="B12589" s="2" t="s">
        <v>90984</v>
      </c>
      <c r="C12589">
        <v>1583326898</v>
      </c>
      <c r="E12589" s="2" t="s">
        <v>58761</v>
      </c>
      <c r="F12589" t="b">
        <v>0</v>
      </c>
      <c r="G12589" s="2" t="s">
        <v>56940</v>
      </c>
      <c r="H12589" s="2" t="s">
        <v>58762</v>
      </c>
      <c r="I12589">
        <v>1583326899</v>
      </c>
      <c r="J12589">
        <v>1</v>
      </c>
      <c r="K12589">
        <v>1583352098</v>
      </c>
    </row>
    <row r="12590" spans="1:11" x14ac:dyDescent="0.25">
      <c r="A12590" s="2" t="s">
        <v>37595</v>
      </c>
      <c r="B12590" s="2" t="s">
        <v>90985</v>
      </c>
      <c r="C12590">
        <v>1583326853</v>
      </c>
      <c r="E12590" s="2" t="s">
        <v>58764</v>
      </c>
      <c r="F12590" t="b">
        <v>0</v>
      </c>
      <c r="G12590" s="2" t="s">
        <v>56940</v>
      </c>
      <c r="H12590" s="2" t="s">
        <v>58765</v>
      </c>
      <c r="I12590">
        <v>1583326854</v>
      </c>
      <c r="J12590">
        <v>1</v>
      </c>
      <c r="K12590">
        <v>1583352053</v>
      </c>
    </row>
    <row r="12591" spans="1:11" x14ac:dyDescent="0.25">
      <c r="A12591" s="2" t="s">
        <v>16410</v>
      </c>
      <c r="B12591" s="2" t="s">
        <v>90986</v>
      </c>
      <c r="C12591">
        <v>1583326414</v>
      </c>
      <c r="E12591" s="2" t="s">
        <v>58767</v>
      </c>
      <c r="F12591" t="b">
        <v>0</v>
      </c>
      <c r="G12591" s="2" t="s">
        <v>56940</v>
      </c>
      <c r="H12591" s="2" t="s">
        <v>58768</v>
      </c>
      <c r="I12591">
        <v>1583326414</v>
      </c>
      <c r="J12591">
        <v>1</v>
      </c>
      <c r="K12591">
        <v>1583351614</v>
      </c>
    </row>
    <row r="12592" spans="1:11" x14ac:dyDescent="0.25">
      <c r="A12592" s="2" t="s">
        <v>58769</v>
      </c>
      <c r="B12592" s="2" t="s">
        <v>90987</v>
      </c>
      <c r="C12592">
        <v>1583325982</v>
      </c>
      <c r="E12592" s="2" t="s">
        <v>58772</v>
      </c>
      <c r="F12592" t="b">
        <v>0</v>
      </c>
      <c r="G12592" s="2" t="s">
        <v>56940</v>
      </c>
      <c r="H12592" s="2" t="s">
        <v>58773</v>
      </c>
      <c r="I12592">
        <v>1583325983</v>
      </c>
      <c r="J12592">
        <v>1</v>
      </c>
      <c r="K12592">
        <v>1583351182</v>
      </c>
    </row>
    <row r="12593" spans="1:11" x14ac:dyDescent="0.25">
      <c r="A12593" s="2" t="s">
        <v>41797</v>
      </c>
      <c r="B12593" s="2" t="s">
        <v>90988</v>
      </c>
      <c r="C12593">
        <v>1583325728</v>
      </c>
      <c r="E12593" s="2" t="s">
        <v>58775</v>
      </c>
      <c r="F12593" t="b">
        <v>0</v>
      </c>
      <c r="G12593" s="2" t="s">
        <v>56940</v>
      </c>
      <c r="H12593" s="2" t="s">
        <v>58776</v>
      </c>
      <c r="I12593">
        <v>1583325730</v>
      </c>
      <c r="J12593">
        <v>1</v>
      </c>
      <c r="K12593">
        <v>1583350928</v>
      </c>
    </row>
    <row r="12594" spans="1:11" x14ac:dyDescent="0.25">
      <c r="A12594" s="2" t="s">
        <v>58586</v>
      </c>
      <c r="B12594" s="2" t="s">
        <v>90989</v>
      </c>
      <c r="C12594">
        <v>1583325497</v>
      </c>
      <c r="E12594" s="2" t="s">
        <v>58778</v>
      </c>
      <c r="F12594" t="b">
        <v>0</v>
      </c>
      <c r="G12594" s="2" t="s">
        <v>57432</v>
      </c>
      <c r="H12594" s="2" t="s">
        <v>58779</v>
      </c>
      <c r="I12594">
        <v>1583325498</v>
      </c>
      <c r="J12594">
        <v>1</v>
      </c>
      <c r="K12594">
        <v>1583350697</v>
      </c>
    </row>
    <row r="12595" spans="1:11" x14ac:dyDescent="0.25">
      <c r="A12595" s="2" t="s">
        <v>56936</v>
      </c>
      <c r="B12595" s="2" t="s">
        <v>58780</v>
      </c>
      <c r="C12595">
        <v>1583324965</v>
      </c>
      <c r="E12595" s="2" t="s">
        <v>58781</v>
      </c>
      <c r="F12595" t="b">
        <v>0</v>
      </c>
      <c r="G12595" s="2" t="s">
        <v>56940</v>
      </c>
      <c r="H12595" s="2" t="s">
        <v>58782</v>
      </c>
      <c r="I12595">
        <v>1583324965</v>
      </c>
      <c r="J12595">
        <v>1</v>
      </c>
      <c r="K12595">
        <v>1583350165</v>
      </c>
    </row>
    <row r="12596" spans="1:11" x14ac:dyDescent="0.25">
      <c r="A12596" s="2" t="s">
        <v>58614</v>
      </c>
      <c r="B12596" s="2" t="s">
        <v>90990</v>
      </c>
      <c r="C12596">
        <v>1583324904</v>
      </c>
      <c r="E12596" s="2" t="s">
        <v>58784</v>
      </c>
      <c r="F12596" t="b">
        <v>0</v>
      </c>
      <c r="G12596" s="2" t="s">
        <v>56940</v>
      </c>
      <c r="H12596" s="2" t="s">
        <v>58785</v>
      </c>
      <c r="I12596">
        <v>1583324905</v>
      </c>
      <c r="J12596">
        <v>1</v>
      </c>
      <c r="K12596">
        <v>1583350104</v>
      </c>
    </row>
    <row r="12597" spans="1:11" x14ac:dyDescent="0.25">
      <c r="A12597" s="2" t="s">
        <v>57934</v>
      </c>
      <c r="B12597" s="2" t="s">
        <v>90991</v>
      </c>
      <c r="C12597">
        <v>1583324347</v>
      </c>
      <c r="E12597" s="2" t="s">
        <v>58787</v>
      </c>
      <c r="F12597" t="b">
        <v>0</v>
      </c>
      <c r="G12597" s="2" t="s">
        <v>56940</v>
      </c>
      <c r="H12597" s="2" t="s">
        <v>58788</v>
      </c>
      <c r="I12597">
        <v>1583324348</v>
      </c>
      <c r="J12597">
        <v>1</v>
      </c>
      <c r="K12597">
        <v>1583349547</v>
      </c>
    </row>
    <row r="12598" spans="1:11" x14ac:dyDescent="0.25">
      <c r="A12598" s="2" t="s">
        <v>50053</v>
      </c>
      <c r="B12598" s="2" t="s">
        <v>90992</v>
      </c>
      <c r="C12598">
        <v>1583323784</v>
      </c>
      <c r="E12598" s="2" t="s">
        <v>58790</v>
      </c>
      <c r="F12598" t="b">
        <v>1</v>
      </c>
      <c r="G12598" s="2" t="s">
        <v>56940</v>
      </c>
      <c r="H12598" s="2" t="s">
        <v>58791</v>
      </c>
      <c r="I12598">
        <v>1583323785</v>
      </c>
      <c r="J12598">
        <v>1</v>
      </c>
      <c r="K12598">
        <v>1583348984</v>
      </c>
    </row>
    <row r="12599" spans="1:11" x14ac:dyDescent="0.25">
      <c r="A12599" s="2" t="s">
        <v>58792</v>
      </c>
      <c r="B12599" s="2" t="s">
        <v>90993</v>
      </c>
      <c r="C12599">
        <v>1583323740</v>
      </c>
      <c r="E12599" s="2" t="s">
        <v>58795</v>
      </c>
      <c r="F12599" t="b">
        <v>0</v>
      </c>
      <c r="G12599" s="2" t="s">
        <v>56940</v>
      </c>
      <c r="H12599" s="2" t="s">
        <v>58796</v>
      </c>
      <c r="I12599">
        <v>1583323741</v>
      </c>
      <c r="J12599">
        <v>1</v>
      </c>
      <c r="K12599">
        <v>1583348940</v>
      </c>
    </row>
    <row r="12600" spans="1:11" x14ac:dyDescent="0.25">
      <c r="A12600" s="2" t="s">
        <v>50053</v>
      </c>
      <c r="B12600" s="2" t="s">
        <v>90994</v>
      </c>
      <c r="C12600">
        <v>1583323415</v>
      </c>
      <c r="E12600" s="2" t="s">
        <v>58798</v>
      </c>
      <c r="F12600" t="b">
        <v>1</v>
      </c>
      <c r="G12600" s="2" t="s">
        <v>56940</v>
      </c>
      <c r="H12600" s="2" t="s">
        <v>58799</v>
      </c>
      <c r="I12600">
        <v>1583323416</v>
      </c>
      <c r="J12600">
        <v>1</v>
      </c>
      <c r="K12600">
        <v>1583348615</v>
      </c>
    </row>
    <row r="12601" spans="1:11" x14ac:dyDescent="0.25">
      <c r="A12601" s="2" t="s">
        <v>50053</v>
      </c>
      <c r="B12601" s="2" t="s">
        <v>90995</v>
      </c>
      <c r="C12601">
        <v>1583323320</v>
      </c>
      <c r="E12601" s="2" t="s">
        <v>58801</v>
      </c>
      <c r="F12601" t="b">
        <v>1</v>
      </c>
      <c r="G12601" s="2" t="s">
        <v>56940</v>
      </c>
      <c r="H12601" s="2" t="s">
        <v>58802</v>
      </c>
      <c r="I12601">
        <v>1583323321</v>
      </c>
      <c r="J12601">
        <v>1</v>
      </c>
      <c r="K12601">
        <v>1583348520</v>
      </c>
    </row>
    <row r="12602" spans="1:11" x14ac:dyDescent="0.25">
      <c r="A12602" s="2" t="s">
        <v>54686</v>
      </c>
      <c r="B12602" s="2" t="s">
        <v>90996</v>
      </c>
      <c r="C12602">
        <v>1583323054</v>
      </c>
      <c r="E12602" s="2" t="s">
        <v>58804</v>
      </c>
      <c r="F12602" t="b">
        <v>0</v>
      </c>
      <c r="G12602" s="2" t="s">
        <v>56940</v>
      </c>
      <c r="H12602" s="2" t="s">
        <v>58805</v>
      </c>
      <c r="I12602">
        <v>1583323055</v>
      </c>
      <c r="J12602">
        <v>1</v>
      </c>
      <c r="K12602">
        <v>1583348254</v>
      </c>
    </row>
    <row r="12603" spans="1:11" x14ac:dyDescent="0.25">
      <c r="A12603" s="2" t="s">
        <v>50053</v>
      </c>
      <c r="B12603" s="2" t="s">
        <v>90997</v>
      </c>
      <c r="C12603">
        <v>1583322753</v>
      </c>
      <c r="E12603" s="2" t="s">
        <v>58807</v>
      </c>
      <c r="F12603" t="b">
        <v>1</v>
      </c>
      <c r="G12603" s="2" t="s">
        <v>56940</v>
      </c>
      <c r="H12603" s="2" t="s">
        <v>58808</v>
      </c>
      <c r="I12603">
        <v>1583322755</v>
      </c>
      <c r="J12603">
        <v>1</v>
      </c>
      <c r="K12603">
        <v>1583347953</v>
      </c>
    </row>
    <row r="12604" spans="1:11" x14ac:dyDescent="0.25">
      <c r="A12604" s="2" t="s">
        <v>54686</v>
      </c>
      <c r="B12604" s="2" t="s">
        <v>90998</v>
      </c>
      <c r="C12604">
        <v>1583322036</v>
      </c>
      <c r="E12604" s="2" t="s">
        <v>58810</v>
      </c>
      <c r="F12604" t="b">
        <v>0</v>
      </c>
      <c r="G12604" s="2" t="s">
        <v>56940</v>
      </c>
      <c r="H12604" s="2" t="s">
        <v>58811</v>
      </c>
      <c r="I12604">
        <v>1583322037</v>
      </c>
      <c r="J12604">
        <v>1</v>
      </c>
      <c r="K12604">
        <v>1583347236</v>
      </c>
    </row>
    <row r="12605" spans="1:11" x14ac:dyDescent="0.25">
      <c r="A12605" s="2" t="s">
        <v>58229</v>
      </c>
      <c r="B12605" s="2" t="s">
        <v>90999</v>
      </c>
      <c r="C12605">
        <v>1583321838</v>
      </c>
      <c r="E12605" s="2" t="s">
        <v>58813</v>
      </c>
      <c r="F12605" t="b">
        <v>0</v>
      </c>
      <c r="G12605" s="2" t="s">
        <v>56940</v>
      </c>
      <c r="H12605" s="2" t="s">
        <v>58814</v>
      </c>
      <c r="I12605">
        <v>1583321839</v>
      </c>
      <c r="J12605">
        <v>1</v>
      </c>
      <c r="K12605">
        <v>1583347038</v>
      </c>
    </row>
    <row r="12606" spans="1:11" x14ac:dyDescent="0.25">
      <c r="A12606" s="2" t="s">
        <v>58815</v>
      </c>
      <c r="B12606" s="2" t="s">
        <v>91000</v>
      </c>
      <c r="C12606">
        <v>1583321440</v>
      </c>
      <c r="E12606" s="2" t="s">
        <v>58818</v>
      </c>
      <c r="F12606" t="b">
        <v>0</v>
      </c>
      <c r="G12606" s="2" t="s">
        <v>56940</v>
      </c>
      <c r="H12606" s="2" t="s">
        <v>58819</v>
      </c>
      <c r="I12606">
        <v>1583321441</v>
      </c>
      <c r="J12606">
        <v>1</v>
      </c>
      <c r="K12606">
        <v>1583346640</v>
      </c>
    </row>
    <row r="12607" spans="1:11" x14ac:dyDescent="0.25">
      <c r="A12607" s="2" t="s">
        <v>58820</v>
      </c>
      <c r="B12607" s="2" t="s">
        <v>91001</v>
      </c>
      <c r="C12607">
        <v>1583318279</v>
      </c>
      <c r="E12607" s="2" t="s">
        <v>58823</v>
      </c>
      <c r="F12607" t="b">
        <v>0</v>
      </c>
      <c r="G12607" s="2" t="s">
        <v>57719</v>
      </c>
      <c r="H12607" s="2" t="s">
        <v>58824</v>
      </c>
      <c r="I12607">
        <v>1583318280</v>
      </c>
      <c r="J12607">
        <v>1</v>
      </c>
      <c r="K12607">
        <v>1583343479</v>
      </c>
    </row>
    <row r="12608" spans="1:11" x14ac:dyDescent="0.25">
      <c r="A12608" s="2" t="s">
        <v>58825</v>
      </c>
      <c r="B12608" s="2" t="s">
        <v>91002</v>
      </c>
      <c r="C12608">
        <v>1583310634</v>
      </c>
      <c r="E12608" s="2" t="s">
        <v>58828</v>
      </c>
      <c r="F12608" t="b">
        <v>0</v>
      </c>
      <c r="G12608" s="2" t="s">
        <v>57719</v>
      </c>
      <c r="H12608" s="2" t="s">
        <v>58829</v>
      </c>
      <c r="I12608">
        <v>1583310634</v>
      </c>
      <c r="J12608">
        <v>1</v>
      </c>
      <c r="K12608">
        <v>1583335834</v>
      </c>
    </row>
    <row r="12609" spans="1:11" x14ac:dyDescent="0.25">
      <c r="A12609" s="2" t="s">
        <v>56472</v>
      </c>
      <c r="B12609" s="2" t="s">
        <v>91003</v>
      </c>
      <c r="C12609">
        <v>1583308080</v>
      </c>
      <c r="E12609" s="2" t="s">
        <v>58831</v>
      </c>
      <c r="F12609" t="b">
        <v>0</v>
      </c>
      <c r="G12609" s="2" t="s">
        <v>58832</v>
      </c>
      <c r="H12609" s="2" t="s">
        <v>58834</v>
      </c>
      <c r="I12609">
        <v>1583308082</v>
      </c>
      <c r="J12609">
        <v>1</v>
      </c>
      <c r="K12609">
        <v>1583333280</v>
      </c>
    </row>
    <row r="12610" spans="1:11" x14ac:dyDescent="0.25">
      <c r="A12610" s="2" t="s">
        <v>58835</v>
      </c>
      <c r="B12610" s="2" t="s">
        <v>91004</v>
      </c>
      <c r="C12610">
        <v>1583306751</v>
      </c>
      <c r="E12610" s="2" t="s">
        <v>58838</v>
      </c>
      <c r="F12610" t="b">
        <v>0</v>
      </c>
      <c r="G12610" s="2" t="s">
        <v>58839</v>
      </c>
      <c r="H12610" s="2" t="s">
        <v>58840</v>
      </c>
      <c r="I12610">
        <v>1583306756</v>
      </c>
      <c r="J12610">
        <v>1</v>
      </c>
      <c r="K12610">
        <v>1583331951</v>
      </c>
    </row>
    <row r="12611" spans="1:11" x14ac:dyDescent="0.25">
      <c r="A12611" s="2" t="s">
        <v>17073</v>
      </c>
      <c r="B12611" s="2" t="s">
        <v>91005</v>
      </c>
      <c r="C12611">
        <v>1583297590</v>
      </c>
      <c r="E12611" s="2" t="s">
        <v>58842</v>
      </c>
      <c r="F12611" t="b">
        <v>0</v>
      </c>
      <c r="G12611" s="2" t="s">
        <v>57719</v>
      </c>
      <c r="H12611" s="2" t="s">
        <v>58844</v>
      </c>
      <c r="I12611">
        <v>1583301433</v>
      </c>
      <c r="J12611">
        <v>1</v>
      </c>
      <c r="K12611">
        <v>1583322790</v>
      </c>
    </row>
    <row r="12612" spans="1:11" x14ac:dyDescent="0.25">
      <c r="A12612" s="2" t="s">
        <v>58845</v>
      </c>
      <c r="B12612" s="2" t="s">
        <v>91006</v>
      </c>
      <c r="C12612">
        <v>1583296325</v>
      </c>
      <c r="E12612" s="2" t="s">
        <v>58848</v>
      </c>
      <c r="F12612" t="b">
        <v>0</v>
      </c>
      <c r="G12612" s="2" t="s">
        <v>57719</v>
      </c>
      <c r="H12612" s="2" t="s">
        <v>58850</v>
      </c>
      <c r="I12612">
        <v>1583300457</v>
      </c>
      <c r="J12612">
        <v>1</v>
      </c>
      <c r="K12612">
        <v>1583321525</v>
      </c>
    </row>
    <row r="12613" spans="1:11" x14ac:dyDescent="0.25">
      <c r="A12613" s="2" t="s">
        <v>58851</v>
      </c>
      <c r="B12613" s="2" t="s">
        <v>91007</v>
      </c>
      <c r="C12613">
        <v>1583295621</v>
      </c>
      <c r="E12613" s="2" t="s">
        <v>58854</v>
      </c>
      <c r="F12613" t="b">
        <v>0</v>
      </c>
      <c r="G12613" s="2" t="s">
        <v>57719</v>
      </c>
      <c r="H12613" s="2" t="s">
        <v>58856</v>
      </c>
      <c r="I12613">
        <v>1583299895</v>
      </c>
      <c r="J12613">
        <v>3</v>
      </c>
      <c r="K12613">
        <v>1583320821</v>
      </c>
    </row>
    <row r="12614" spans="1:11" x14ac:dyDescent="0.25">
      <c r="A12614" s="2" t="s">
        <v>58857</v>
      </c>
      <c r="B12614" s="2" t="s">
        <v>91008</v>
      </c>
      <c r="C12614">
        <v>1583292458</v>
      </c>
      <c r="E12614" s="2" t="s">
        <v>58860</v>
      </c>
      <c r="F12614" t="b">
        <v>0</v>
      </c>
      <c r="G12614" s="2" t="s">
        <v>58861</v>
      </c>
      <c r="H12614" s="2" t="s">
        <v>58862</v>
      </c>
      <c r="I12614">
        <v>1583297102</v>
      </c>
      <c r="J12614">
        <v>2</v>
      </c>
      <c r="K12614">
        <v>1583317658</v>
      </c>
    </row>
    <row r="12615" spans="1:11" x14ac:dyDescent="0.25">
      <c r="A12615" s="2" t="s">
        <v>1399</v>
      </c>
      <c r="B12615" s="2" t="s">
        <v>91009</v>
      </c>
      <c r="C12615">
        <v>1583291450</v>
      </c>
      <c r="E12615" s="2" t="s">
        <v>58864</v>
      </c>
      <c r="F12615" t="b">
        <v>0</v>
      </c>
      <c r="G12615" s="2" t="s">
        <v>57719</v>
      </c>
      <c r="H12615" s="2" t="s">
        <v>58865</v>
      </c>
      <c r="I12615">
        <v>1583296144</v>
      </c>
      <c r="J12615">
        <v>9</v>
      </c>
      <c r="K12615">
        <v>1583316650</v>
      </c>
    </row>
    <row r="12616" spans="1:11" x14ac:dyDescent="0.25">
      <c r="A12616" s="2" t="s">
        <v>58699</v>
      </c>
      <c r="B12616" s="2" t="s">
        <v>91010</v>
      </c>
      <c r="C12616">
        <v>1583288591</v>
      </c>
      <c r="E12616" s="2" t="s">
        <v>58867</v>
      </c>
      <c r="F12616" t="b">
        <v>0</v>
      </c>
      <c r="G12616" s="2" t="s">
        <v>57719</v>
      </c>
      <c r="H12616" s="2" t="s">
        <v>58869</v>
      </c>
      <c r="I12616">
        <v>1583293441</v>
      </c>
      <c r="J12616">
        <v>3</v>
      </c>
      <c r="K12616">
        <v>1583313791</v>
      </c>
    </row>
    <row r="12617" spans="1:11" x14ac:dyDescent="0.25">
      <c r="A12617" s="2" t="s">
        <v>16008</v>
      </c>
      <c r="B12617" s="2" t="s">
        <v>91011</v>
      </c>
      <c r="C12617">
        <v>1583287616</v>
      </c>
      <c r="E12617" s="2" t="s">
        <v>58871</v>
      </c>
      <c r="F12617" t="b">
        <v>0</v>
      </c>
      <c r="G12617" s="2" t="s">
        <v>57719</v>
      </c>
      <c r="H12617" s="2" t="s">
        <v>58873</v>
      </c>
      <c r="I12617">
        <v>1583292504</v>
      </c>
      <c r="J12617">
        <v>10</v>
      </c>
      <c r="K12617">
        <v>1583312816</v>
      </c>
    </row>
    <row r="12618" spans="1:11" x14ac:dyDescent="0.25">
      <c r="A12618" s="2" t="s">
        <v>58874</v>
      </c>
      <c r="B12618" s="2" t="s">
        <v>91012</v>
      </c>
      <c r="C12618">
        <v>1583286620</v>
      </c>
      <c r="E12618" s="2" t="s">
        <v>58877</v>
      </c>
      <c r="F12618" t="b">
        <v>0</v>
      </c>
      <c r="G12618" s="2" t="s">
        <v>57719</v>
      </c>
      <c r="H12618" s="2" t="s">
        <v>58878</v>
      </c>
      <c r="I12618">
        <v>1583291537</v>
      </c>
      <c r="J12618">
        <v>-1</v>
      </c>
      <c r="K12618">
        <v>1583311820</v>
      </c>
    </row>
    <row r="12619" spans="1:11" x14ac:dyDescent="0.25">
      <c r="A12619" s="2" t="s">
        <v>58879</v>
      </c>
      <c r="B12619" s="2" t="s">
        <v>91013</v>
      </c>
      <c r="C12619">
        <v>1583286058</v>
      </c>
      <c r="E12619" s="2" t="s">
        <v>58882</v>
      </c>
      <c r="F12619" t="b">
        <v>0</v>
      </c>
      <c r="G12619" s="2" t="s">
        <v>58883</v>
      </c>
      <c r="H12619" s="2" t="s">
        <v>58884</v>
      </c>
      <c r="I12619">
        <v>1583290994</v>
      </c>
      <c r="J12619">
        <v>2</v>
      </c>
      <c r="K12619">
        <v>1583311258</v>
      </c>
    </row>
    <row r="12620" spans="1:11" x14ac:dyDescent="0.25">
      <c r="A12620" s="2" t="s">
        <v>57715</v>
      </c>
      <c r="B12620" s="2" t="s">
        <v>91014</v>
      </c>
      <c r="C12620">
        <v>1583284716</v>
      </c>
      <c r="E12620" s="2" t="s">
        <v>58886</v>
      </c>
      <c r="F12620" t="b">
        <v>0</v>
      </c>
      <c r="G12620" s="2" t="s">
        <v>57719</v>
      </c>
      <c r="H12620" s="2" t="s">
        <v>58888</v>
      </c>
      <c r="I12620">
        <v>1583289675</v>
      </c>
      <c r="J12620">
        <v>12</v>
      </c>
      <c r="K12620">
        <v>1583309916</v>
      </c>
    </row>
    <row r="12621" spans="1:11" x14ac:dyDescent="0.25">
      <c r="A12621" s="2" t="s">
        <v>57084</v>
      </c>
      <c r="B12621" s="2" t="s">
        <v>91015</v>
      </c>
      <c r="C12621">
        <v>1583282061</v>
      </c>
      <c r="E12621" s="2" t="s">
        <v>58890</v>
      </c>
      <c r="F12621" t="b">
        <v>1</v>
      </c>
      <c r="G12621" s="2" t="s">
        <v>57719</v>
      </c>
      <c r="H12621" s="2" t="s">
        <v>58892</v>
      </c>
      <c r="I12621">
        <v>1583287161</v>
      </c>
      <c r="J12621">
        <v>6</v>
      </c>
      <c r="K12621">
        <v>1583307261</v>
      </c>
    </row>
    <row r="12622" spans="1:11" x14ac:dyDescent="0.25">
      <c r="A12622" s="2" t="s">
        <v>57084</v>
      </c>
      <c r="B12622" s="2" t="s">
        <v>91016</v>
      </c>
      <c r="C12622">
        <v>1583280333</v>
      </c>
      <c r="E12622" s="2" t="s">
        <v>58894</v>
      </c>
      <c r="F12622" t="b">
        <v>1</v>
      </c>
      <c r="G12622" s="2" t="s">
        <v>57719</v>
      </c>
      <c r="H12622" s="2" t="s">
        <v>58895</v>
      </c>
      <c r="I12622">
        <v>1583285448</v>
      </c>
      <c r="J12622">
        <v>6</v>
      </c>
      <c r="K12622">
        <v>1583305533</v>
      </c>
    </row>
    <row r="12623" spans="1:11" x14ac:dyDescent="0.25">
      <c r="A12623" s="2" t="s">
        <v>58896</v>
      </c>
      <c r="B12623" s="2" t="s">
        <v>91017</v>
      </c>
      <c r="C12623">
        <v>1583280251</v>
      </c>
      <c r="D12623">
        <v>1583282750</v>
      </c>
      <c r="E12623" s="2" t="s">
        <v>58899</v>
      </c>
      <c r="F12623" t="b">
        <v>0</v>
      </c>
      <c r="G12623" s="2" t="s">
        <v>57719</v>
      </c>
      <c r="H12623" s="2" t="s">
        <v>58901</v>
      </c>
      <c r="I12623">
        <v>1583285362</v>
      </c>
      <c r="J12623">
        <v>1</v>
      </c>
      <c r="K12623">
        <v>1583305451</v>
      </c>
    </row>
    <row r="12624" spans="1:11" x14ac:dyDescent="0.25">
      <c r="A12624" s="2" t="s">
        <v>58902</v>
      </c>
      <c r="B12624" s="2" t="s">
        <v>91018</v>
      </c>
      <c r="C12624">
        <v>1583279907</v>
      </c>
      <c r="E12624" s="2" t="s">
        <v>58905</v>
      </c>
      <c r="F12624" t="b">
        <v>0</v>
      </c>
      <c r="G12624" s="2" t="s">
        <v>57719</v>
      </c>
      <c r="H12624" s="2" t="s">
        <v>58906</v>
      </c>
      <c r="I12624">
        <v>1583284998</v>
      </c>
      <c r="J12624">
        <v>3</v>
      </c>
      <c r="K12624">
        <v>1583305107</v>
      </c>
    </row>
    <row r="12625" spans="1:11" x14ac:dyDescent="0.25">
      <c r="A12625" s="2" t="s">
        <v>57084</v>
      </c>
      <c r="B12625" s="2" t="s">
        <v>91019</v>
      </c>
      <c r="C12625">
        <v>1583276959</v>
      </c>
      <c r="E12625" s="2" t="s">
        <v>58908</v>
      </c>
      <c r="F12625" t="b">
        <v>1</v>
      </c>
      <c r="G12625" s="2" t="s">
        <v>57719</v>
      </c>
      <c r="H12625" s="2" t="s">
        <v>58910</v>
      </c>
      <c r="I12625">
        <v>1583281948</v>
      </c>
      <c r="J12625">
        <v>2</v>
      </c>
      <c r="K12625">
        <v>1583302159</v>
      </c>
    </row>
    <row r="12626" spans="1:11" x14ac:dyDescent="0.25">
      <c r="A12626" s="2" t="s">
        <v>1413</v>
      </c>
      <c r="B12626" s="2" t="s">
        <v>91020</v>
      </c>
      <c r="C12626">
        <v>1583271507</v>
      </c>
      <c r="E12626" s="2" t="s">
        <v>58912</v>
      </c>
      <c r="F12626" t="b">
        <v>0</v>
      </c>
      <c r="G12626" s="2" t="s">
        <v>58913</v>
      </c>
      <c r="H12626" s="2" t="s">
        <v>58915</v>
      </c>
      <c r="I12626">
        <v>1583275661</v>
      </c>
      <c r="J12626">
        <v>4</v>
      </c>
      <c r="K12626">
        <v>1583296707</v>
      </c>
    </row>
    <row r="12627" spans="1:11" x14ac:dyDescent="0.25">
      <c r="A12627" s="2" t="s">
        <v>1413</v>
      </c>
      <c r="B12627" s="2" t="s">
        <v>91021</v>
      </c>
      <c r="C12627">
        <v>1583271469</v>
      </c>
      <c r="E12627" s="2" t="s">
        <v>58917</v>
      </c>
      <c r="F12627" t="b">
        <v>0</v>
      </c>
      <c r="G12627" s="2" t="s">
        <v>58913</v>
      </c>
      <c r="H12627" s="2" t="s">
        <v>58919</v>
      </c>
      <c r="I12627">
        <v>1583275615</v>
      </c>
      <c r="J12627">
        <v>1</v>
      </c>
      <c r="K12627">
        <v>1583296669</v>
      </c>
    </row>
    <row r="12628" spans="1:11" x14ac:dyDescent="0.25">
      <c r="A12628" s="2" t="s">
        <v>4320</v>
      </c>
      <c r="B12628" s="2" t="s">
        <v>91022</v>
      </c>
      <c r="C12628">
        <v>1583267784</v>
      </c>
      <c r="E12628" s="2" t="s">
        <v>58921</v>
      </c>
      <c r="F12628" t="b">
        <v>0</v>
      </c>
      <c r="G12628" s="2" t="s">
        <v>58913</v>
      </c>
      <c r="H12628" s="2" t="s">
        <v>58923</v>
      </c>
      <c r="I12628">
        <v>1583271019</v>
      </c>
      <c r="J12628">
        <v>8</v>
      </c>
      <c r="K12628">
        <v>1583292984</v>
      </c>
    </row>
    <row r="12629" spans="1:11" x14ac:dyDescent="0.25">
      <c r="A12629" s="2" t="s">
        <v>58924</v>
      </c>
      <c r="B12629" s="2" t="s">
        <v>91023</v>
      </c>
      <c r="C12629">
        <v>1583252845</v>
      </c>
      <c r="E12629" s="2" t="s">
        <v>58927</v>
      </c>
      <c r="F12629" t="b">
        <v>0</v>
      </c>
      <c r="G12629" s="2" t="s">
        <v>58928</v>
      </c>
      <c r="H12629" s="2" t="s">
        <v>58930</v>
      </c>
      <c r="I12629">
        <v>1583253324</v>
      </c>
      <c r="J12629">
        <v>1</v>
      </c>
      <c r="K12629">
        <v>1583278045</v>
      </c>
    </row>
    <row r="12630" spans="1:11" x14ac:dyDescent="0.25">
      <c r="A12630" s="2" t="s">
        <v>58931</v>
      </c>
      <c r="B12630" s="2" t="s">
        <v>91024</v>
      </c>
      <c r="C12630">
        <v>1583247478</v>
      </c>
      <c r="E12630" s="2" t="s">
        <v>58934</v>
      </c>
      <c r="F12630" t="b">
        <v>0</v>
      </c>
      <c r="G12630" s="2" t="s">
        <v>58935</v>
      </c>
      <c r="H12630" s="2" t="s">
        <v>58936</v>
      </c>
      <c r="I12630">
        <v>1583247482</v>
      </c>
      <c r="J12630">
        <v>1</v>
      </c>
      <c r="K12630">
        <v>1583272678</v>
      </c>
    </row>
    <row r="12631" spans="1:11" x14ac:dyDescent="0.25">
      <c r="A12631" s="2" t="s">
        <v>10890</v>
      </c>
      <c r="B12631" s="2" t="s">
        <v>91025</v>
      </c>
      <c r="C12631">
        <v>1583241401</v>
      </c>
      <c r="E12631" s="2" t="s">
        <v>58938</v>
      </c>
      <c r="F12631" t="b">
        <v>0</v>
      </c>
      <c r="G12631" s="2" t="s">
        <v>58939</v>
      </c>
      <c r="H12631" s="2" t="s">
        <v>58940</v>
      </c>
      <c r="I12631">
        <v>1583241401</v>
      </c>
      <c r="J12631">
        <v>1</v>
      </c>
      <c r="K12631">
        <v>1583266601</v>
      </c>
    </row>
    <row r="12632" spans="1:11" x14ac:dyDescent="0.25">
      <c r="A12632" s="2" t="s">
        <v>58825</v>
      </c>
      <c r="B12632" s="2" t="s">
        <v>91026</v>
      </c>
      <c r="C12632">
        <v>1583241245</v>
      </c>
      <c r="E12632" s="2" t="s">
        <v>58942</v>
      </c>
      <c r="F12632" t="b">
        <v>0</v>
      </c>
      <c r="G12632" s="2" t="s">
        <v>58943</v>
      </c>
      <c r="H12632" s="2" t="s">
        <v>58944</v>
      </c>
      <c r="I12632">
        <v>1583241246</v>
      </c>
      <c r="J12632">
        <v>1</v>
      </c>
      <c r="K12632">
        <v>1583266445</v>
      </c>
    </row>
    <row r="12633" spans="1:11" x14ac:dyDescent="0.25">
      <c r="A12633" s="2" t="s">
        <v>58945</v>
      </c>
      <c r="B12633" s="2" t="s">
        <v>91027</v>
      </c>
      <c r="C12633">
        <v>1583241014</v>
      </c>
      <c r="E12633" s="2" t="s">
        <v>58948</v>
      </c>
      <c r="F12633" t="b">
        <v>0</v>
      </c>
      <c r="G12633" s="2" t="s">
        <v>58943</v>
      </c>
      <c r="H12633" s="2" t="s">
        <v>58949</v>
      </c>
      <c r="I12633">
        <v>1583241016</v>
      </c>
      <c r="J12633">
        <v>1</v>
      </c>
      <c r="K12633">
        <v>1583266214</v>
      </c>
    </row>
    <row r="12634" spans="1:11" x14ac:dyDescent="0.25">
      <c r="A12634" s="2" t="s">
        <v>58950</v>
      </c>
      <c r="B12634" s="2" t="s">
        <v>91028</v>
      </c>
      <c r="C12634">
        <v>1583240919</v>
      </c>
      <c r="E12634" s="2" t="s">
        <v>58953</v>
      </c>
      <c r="F12634" t="b">
        <v>0</v>
      </c>
      <c r="G12634" s="2" t="s">
        <v>58943</v>
      </c>
      <c r="H12634" s="2" t="s">
        <v>58954</v>
      </c>
      <c r="I12634">
        <v>1583240921</v>
      </c>
      <c r="J12634">
        <v>1</v>
      </c>
      <c r="K12634">
        <v>1583266119</v>
      </c>
    </row>
    <row r="12635" spans="1:11" x14ac:dyDescent="0.25">
      <c r="A12635" s="2" t="s">
        <v>55275</v>
      </c>
      <c r="B12635" s="2" t="s">
        <v>91029</v>
      </c>
      <c r="C12635">
        <v>1583239222</v>
      </c>
      <c r="E12635" s="2" t="s">
        <v>58956</v>
      </c>
      <c r="F12635" t="b">
        <v>0</v>
      </c>
      <c r="G12635" s="2" t="s">
        <v>58957</v>
      </c>
      <c r="H12635" s="2" t="s">
        <v>58959</v>
      </c>
      <c r="I12635">
        <v>1583239223</v>
      </c>
      <c r="J12635">
        <v>1</v>
      </c>
      <c r="K12635">
        <v>1583264422</v>
      </c>
    </row>
    <row r="12636" spans="1:11" x14ac:dyDescent="0.25">
      <c r="A12636" s="2" t="s">
        <v>58960</v>
      </c>
      <c r="B12636" s="2" t="s">
        <v>91030</v>
      </c>
      <c r="C12636">
        <v>1583237116</v>
      </c>
      <c r="E12636" s="2" t="s">
        <v>58963</v>
      </c>
      <c r="F12636" t="b">
        <v>0</v>
      </c>
      <c r="G12636" s="2" t="s">
        <v>58957</v>
      </c>
      <c r="H12636" s="2" t="s">
        <v>58965</v>
      </c>
      <c r="I12636">
        <v>1583237117</v>
      </c>
      <c r="J12636">
        <v>1</v>
      </c>
      <c r="K12636">
        <v>1583262316</v>
      </c>
    </row>
    <row r="12637" spans="1:11" x14ac:dyDescent="0.25">
      <c r="A12637" s="2" t="s">
        <v>58966</v>
      </c>
      <c r="B12637" s="2" t="s">
        <v>91031</v>
      </c>
      <c r="C12637">
        <v>1583233406</v>
      </c>
      <c r="E12637" s="2" t="s">
        <v>58969</v>
      </c>
      <c r="F12637" t="b">
        <v>0</v>
      </c>
      <c r="G12637" s="2" t="s">
        <v>58970</v>
      </c>
      <c r="H12637" s="2" t="s">
        <v>58971</v>
      </c>
      <c r="I12637">
        <v>1583233407</v>
      </c>
      <c r="J12637">
        <v>1</v>
      </c>
      <c r="K12637">
        <v>1583258606</v>
      </c>
    </row>
    <row r="12638" spans="1:11" x14ac:dyDescent="0.25">
      <c r="A12638" s="2" t="s">
        <v>7586</v>
      </c>
      <c r="B12638" s="2" t="s">
        <v>91032</v>
      </c>
      <c r="C12638">
        <v>1583209441</v>
      </c>
      <c r="E12638" s="2" t="s">
        <v>58973</v>
      </c>
      <c r="F12638" t="b">
        <v>0</v>
      </c>
      <c r="G12638" s="2" t="s">
        <v>58939</v>
      </c>
      <c r="H12638" s="2" t="s">
        <v>58974</v>
      </c>
      <c r="I12638">
        <v>1583210696</v>
      </c>
      <c r="J12638">
        <v>1</v>
      </c>
      <c r="K12638">
        <v>1583234641</v>
      </c>
    </row>
    <row r="12639" spans="1:11" x14ac:dyDescent="0.25">
      <c r="A12639" s="2" t="s">
        <v>49428</v>
      </c>
      <c r="B12639" s="2" t="s">
        <v>91033</v>
      </c>
      <c r="C12639">
        <v>1583207362</v>
      </c>
      <c r="E12639" s="2" t="s">
        <v>58976</v>
      </c>
      <c r="F12639" t="b">
        <v>0</v>
      </c>
      <c r="G12639" s="2" t="s">
        <v>58977</v>
      </c>
      <c r="H12639" s="2" t="s">
        <v>58979</v>
      </c>
      <c r="I12639">
        <v>1583209182</v>
      </c>
      <c r="J12639">
        <v>1</v>
      </c>
      <c r="K12639">
        <v>1583232562</v>
      </c>
    </row>
    <row r="12640" spans="1:11" x14ac:dyDescent="0.25">
      <c r="A12640" s="2" t="s">
        <v>888</v>
      </c>
      <c r="B12640" s="2" t="s">
        <v>91034</v>
      </c>
      <c r="C12640">
        <v>1583187941</v>
      </c>
      <c r="E12640" s="2" t="s">
        <v>58981</v>
      </c>
      <c r="F12640" t="b">
        <v>0</v>
      </c>
      <c r="G12640" s="2" t="s">
        <v>58982</v>
      </c>
      <c r="H12640" s="2" t="s">
        <v>58984</v>
      </c>
      <c r="I12640">
        <v>1583191084</v>
      </c>
      <c r="J12640">
        <v>1</v>
      </c>
      <c r="K12640">
        <v>1583213141</v>
      </c>
    </row>
    <row r="12641" spans="1:11" x14ac:dyDescent="0.25">
      <c r="A12641" s="2" t="s">
        <v>58985</v>
      </c>
      <c r="B12641" s="2" t="s">
        <v>91035</v>
      </c>
      <c r="C12641">
        <v>1583186505</v>
      </c>
      <c r="E12641" s="2" t="s">
        <v>58988</v>
      </c>
      <c r="F12641" t="b">
        <v>0</v>
      </c>
      <c r="G12641" s="2" t="s">
        <v>58989</v>
      </c>
      <c r="H12641" s="2" t="s">
        <v>58990</v>
      </c>
      <c r="I12641">
        <v>1583189532</v>
      </c>
      <c r="J12641">
        <v>1</v>
      </c>
      <c r="K12641">
        <v>1583211705</v>
      </c>
    </row>
    <row r="12642" spans="1:11" x14ac:dyDescent="0.25">
      <c r="A12642" s="2" t="s">
        <v>54588</v>
      </c>
      <c r="B12642" s="2" t="s">
        <v>91036</v>
      </c>
      <c r="C12642">
        <v>1583173341</v>
      </c>
      <c r="D12642">
        <v>1583173731</v>
      </c>
      <c r="E12642" s="2" t="s">
        <v>58992</v>
      </c>
      <c r="F12642" t="b">
        <v>0</v>
      </c>
      <c r="G12642" s="2" t="s">
        <v>56668</v>
      </c>
      <c r="H12642" s="2" t="s">
        <v>58994</v>
      </c>
      <c r="I12642">
        <v>1583174025</v>
      </c>
      <c r="J12642">
        <v>1</v>
      </c>
      <c r="K12642">
        <v>1583198541</v>
      </c>
    </row>
    <row r="12643" spans="1:11" x14ac:dyDescent="0.25">
      <c r="A12643" s="2" t="s">
        <v>18324</v>
      </c>
      <c r="B12643" s="2" t="s">
        <v>91037</v>
      </c>
      <c r="C12643">
        <v>1583170171</v>
      </c>
      <c r="D12643">
        <v>1583170357</v>
      </c>
      <c r="E12643" s="2" t="s">
        <v>58996</v>
      </c>
      <c r="F12643" t="b">
        <v>0</v>
      </c>
      <c r="G12643" s="2" t="s">
        <v>56668</v>
      </c>
      <c r="H12643" s="2" t="s">
        <v>58998</v>
      </c>
      <c r="I12643">
        <v>1583170593</v>
      </c>
      <c r="J12643">
        <v>1</v>
      </c>
      <c r="K12643">
        <v>1583195371</v>
      </c>
    </row>
    <row r="12644" spans="1:11" x14ac:dyDescent="0.25">
      <c r="A12644" s="2" t="s">
        <v>56630</v>
      </c>
      <c r="B12644" s="2" t="s">
        <v>91038</v>
      </c>
      <c r="C12644">
        <v>1583169502</v>
      </c>
      <c r="E12644" s="2" t="s">
        <v>59000</v>
      </c>
      <c r="F12644" t="b">
        <v>0</v>
      </c>
      <c r="G12644" s="2" t="s">
        <v>58982</v>
      </c>
      <c r="H12644" s="2" t="s">
        <v>59001</v>
      </c>
      <c r="I12644">
        <v>1583169806</v>
      </c>
      <c r="J12644">
        <v>1</v>
      </c>
      <c r="K12644">
        <v>1583194702</v>
      </c>
    </row>
    <row r="12645" spans="1:11" x14ac:dyDescent="0.25">
      <c r="A12645" s="2" t="s">
        <v>54588</v>
      </c>
      <c r="B12645" s="2" t="s">
        <v>91039</v>
      </c>
      <c r="C12645">
        <v>1583168166</v>
      </c>
      <c r="E12645" s="2" t="s">
        <v>59003</v>
      </c>
      <c r="F12645" t="b">
        <v>0</v>
      </c>
      <c r="G12645" s="2" t="s">
        <v>56668</v>
      </c>
      <c r="H12645" s="2" t="s">
        <v>59005</v>
      </c>
      <c r="I12645">
        <v>1583168330</v>
      </c>
      <c r="J12645">
        <v>1</v>
      </c>
      <c r="K12645">
        <v>1583193366</v>
      </c>
    </row>
    <row r="12646" spans="1:11" x14ac:dyDescent="0.25">
      <c r="A12646" s="2" t="s">
        <v>59006</v>
      </c>
      <c r="B12646" s="2" t="s">
        <v>91040</v>
      </c>
      <c r="C12646">
        <v>1583119607</v>
      </c>
      <c r="E12646" s="2" t="s">
        <v>59009</v>
      </c>
      <c r="F12646" t="b">
        <v>0</v>
      </c>
      <c r="G12646" s="2" t="s">
        <v>59010</v>
      </c>
      <c r="H12646" s="2" t="s">
        <v>59011</v>
      </c>
      <c r="I12646">
        <v>1583119644</v>
      </c>
      <c r="J12646">
        <v>1</v>
      </c>
      <c r="K12646">
        <v>1583144807</v>
      </c>
    </row>
    <row r="12647" spans="1:11" x14ac:dyDescent="0.25">
      <c r="A12647" s="2" t="s">
        <v>13672</v>
      </c>
      <c r="B12647" s="2" t="s">
        <v>91041</v>
      </c>
      <c r="C12647">
        <v>1583115814</v>
      </c>
      <c r="E12647" s="2" t="s">
        <v>59013</v>
      </c>
      <c r="F12647" t="b">
        <v>0</v>
      </c>
      <c r="G12647" s="2" t="s">
        <v>59014</v>
      </c>
      <c r="H12647" s="2" t="s">
        <v>59015</v>
      </c>
      <c r="I12647">
        <v>1583116517</v>
      </c>
      <c r="J12647">
        <v>1</v>
      </c>
      <c r="K12647">
        <v>1583141014</v>
      </c>
    </row>
    <row r="12648" spans="1:11" x14ac:dyDescent="0.25">
      <c r="A12648" s="2" t="s">
        <v>5992</v>
      </c>
      <c r="B12648" s="2" t="s">
        <v>91042</v>
      </c>
      <c r="C12648">
        <v>1583107794</v>
      </c>
      <c r="E12648" s="2" t="s">
        <v>59017</v>
      </c>
      <c r="F12648" t="b">
        <v>0</v>
      </c>
      <c r="G12648" s="2" t="s">
        <v>59018</v>
      </c>
      <c r="H12648" s="2" t="s">
        <v>59020</v>
      </c>
      <c r="I12648">
        <v>1583109585</v>
      </c>
      <c r="J12648">
        <v>1</v>
      </c>
      <c r="K12648">
        <v>1583132994</v>
      </c>
    </row>
    <row r="12649" spans="1:11" x14ac:dyDescent="0.25">
      <c r="A12649" s="2" t="s">
        <v>59021</v>
      </c>
      <c r="B12649" s="2" t="s">
        <v>91043</v>
      </c>
      <c r="C12649">
        <v>1583103000</v>
      </c>
      <c r="E12649" s="2" t="s">
        <v>59024</v>
      </c>
      <c r="F12649" t="b">
        <v>0</v>
      </c>
      <c r="G12649" s="2" t="s">
        <v>59025</v>
      </c>
      <c r="H12649" s="2" t="s">
        <v>59027</v>
      </c>
      <c r="I12649">
        <v>1583105011</v>
      </c>
      <c r="J12649">
        <v>0</v>
      </c>
      <c r="K12649">
        <v>1583128200</v>
      </c>
    </row>
    <row r="12650" spans="1:11" x14ac:dyDescent="0.25">
      <c r="A12650" s="2" t="s">
        <v>54715</v>
      </c>
      <c r="B12650" s="2" t="s">
        <v>91044</v>
      </c>
      <c r="C12650">
        <v>1583100794</v>
      </c>
      <c r="E12650" s="2" t="s">
        <v>59029</v>
      </c>
      <c r="F12650" t="b">
        <v>0</v>
      </c>
      <c r="G12650" s="2" t="s">
        <v>59030</v>
      </c>
      <c r="H12650" s="2" t="s">
        <v>59032</v>
      </c>
      <c r="I12650">
        <v>1583102917</v>
      </c>
      <c r="J12650">
        <v>1</v>
      </c>
      <c r="K12650">
        <v>1583125994</v>
      </c>
    </row>
    <row r="12651" spans="1:11" x14ac:dyDescent="0.25">
      <c r="A12651" s="2" t="s">
        <v>59033</v>
      </c>
      <c r="B12651" s="2" t="s">
        <v>91045</v>
      </c>
      <c r="C12651">
        <v>1583100260</v>
      </c>
      <c r="E12651" s="2" t="s">
        <v>59036</v>
      </c>
      <c r="F12651" t="b">
        <v>0</v>
      </c>
      <c r="G12651" s="2" t="s">
        <v>59037</v>
      </c>
      <c r="H12651" s="2" t="s">
        <v>59038</v>
      </c>
      <c r="I12651">
        <v>1583102406</v>
      </c>
      <c r="J12651">
        <v>3</v>
      </c>
      <c r="K12651">
        <v>1583125460</v>
      </c>
    </row>
    <row r="12652" spans="1:11" x14ac:dyDescent="0.25">
      <c r="A12652" s="2" t="s">
        <v>59039</v>
      </c>
      <c r="B12652" s="2" t="s">
        <v>91046</v>
      </c>
      <c r="C12652">
        <v>1583099871</v>
      </c>
      <c r="E12652" s="2" t="s">
        <v>59042</v>
      </c>
      <c r="F12652" t="b">
        <v>1</v>
      </c>
      <c r="G12652" s="2" t="s">
        <v>59030</v>
      </c>
      <c r="H12652" s="2" t="s">
        <v>59044</v>
      </c>
      <c r="I12652">
        <v>1583102029</v>
      </c>
      <c r="J12652">
        <v>2</v>
      </c>
      <c r="K12652">
        <v>1583125071</v>
      </c>
    </row>
    <row r="12653" spans="1:11" x14ac:dyDescent="0.25">
      <c r="A12653" s="2" t="s">
        <v>59045</v>
      </c>
      <c r="B12653" s="2" t="s">
        <v>91047</v>
      </c>
      <c r="C12653">
        <v>1583099109</v>
      </c>
      <c r="E12653" s="2" t="s">
        <v>59048</v>
      </c>
      <c r="F12653" t="b">
        <v>0</v>
      </c>
      <c r="G12653" s="2" t="s">
        <v>59049</v>
      </c>
      <c r="H12653" s="2" t="s">
        <v>59050</v>
      </c>
      <c r="I12653">
        <v>1583101251</v>
      </c>
      <c r="J12653">
        <v>1</v>
      </c>
      <c r="K12653">
        <v>1583124309</v>
      </c>
    </row>
    <row r="12654" spans="1:11" x14ac:dyDescent="0.25">
      <c r="A12654" s="2" t="s">
        <v>7837</v>
      </c>
      <c r="B12654" s="2" t="s">
        <v>91048</v>
      </c>
      <c r="C12654">
        <v>1583098965</v>
      </c>
      <c r="E12654" s="2" t="s">
        <v>59052</v>
      </c>
      <c r="F12654" t="b">
        <v>0</v>
      </c>
      <c r="G12654" s="2" t="s">
        <v>59053</v>
      </c>
      <c r="H12654" s="2" t="s">
        <v>59055</v>
      </c>
      <c r="I12654">
        <v>1583101105</v>
      </c>
      <c r="J12654">
        <v>0</v>
      </c>
      <c r="K12654">
        <v>1583124165</v>
      </c>
    </row>
    <row r="12655" spans="1:11" x14ac:dyDescent="0.25">
      <c r="A12655" s="2" t="s">
        <v>54715</v>
      </c>
      <c r="B12655" s="2" t="s">
        <v>91049</v>
      </c>
      <c r="C12655">
        <v>1583094662</v>
      </c>
      <c r="E12655" s="2" t="s">
        <v>59057</v>
      </c>
      <c r="F12655" t="b">
        <v>0</v>
      </c>
      <c r="G12655" s="2" t="s">
        <v>59030</v>
      </c>
      <c r="H12655" s="2" t="s">
        <v>59058</v>
      </c>
      <c r="I12655">
        <v>1583096843</v>
      </c>
      <c r="J12655">
        <v>1</v>
      </c>
      <c r="K12655">
        <v>1583119862</v>
      </c>
    </row>
    <row r="12656" spans="1:11" x14ac:dyDescent="0.25">
      <c r="A12656" s="2" t="s">
        <v>54715</v>
      </c>
      <c r="B12656" s="2" t="s">
        <v>91050</v>
      </c>
      <c r="C12656">
        <v>1583094081</v>
      </c>
      <c r="E12656" s="2" t="s">
        <v>59060</v>
      </c>
      <c r="F12656" t="b">
        <v>0</v>
      </c>
      <c r="G12656" s="2" t="s">
        <v>59061</v>
      </c>
      <c r="H12656" s="2" t="s">
        <v>59062</v>
      </c>
      <c r="I12656">
        <v>1583096241</v>
      </c>
      <c r="J12656">
        <v>1</v>
      </c>
      <c r="K12656">
        <v>1583119281</v>
      </c>
    </row>
    <row r="12657" spans="1:11" x14ac:dyDescent="0.25">
      <c r="A12657" s="2" t="s">
        <v>54715</v>
      </c>
      <c r="B12657" s="2" t="s">
        <v>91051</v>
      </c>
      <c r="C12657">
        <v>1583093334</v>
      </c>
      <c r="E12657" s="2" t="s">
        <v>59064</v>
      </c>
      <c r="F12657" t="b">
        <v>0</v>
      </c>
      <c r="G12657" s="2" t="s">
        <v>59065</v>
      </c>
      <c r="H12657" s="2" t="s">
        <v>59067</v>
      </c>
      <c r="I12657">
        <v>1583095369</v>
      </c>
      <c r="J12657">
        <v>1</v>
      </c>
      <c r="K12657">
        <v>1583118534</v>
      </c>
    </row>
    <row r="12658" spans="1:11" x14ac:dyDescent="0.25">
      <c r="A12658" s="2" t="s">
        <v>59006</v>
      </c>
      <c r="B12658" s="2" t="s">
        <v>91052</v>
      </c>
      <c r="C12658">
        <v>1583088487</v>
      </c>
      <c r="E12658" s="2" t="s">
        <v>59069</v>
      </c>
      <c r="F12658" t="b">
        <v>0</v>
      </c>
      <c r="G12658" s="2" t="s">
        <v>59070</v>
      </c>
      <c r="H12658" s="2" t="s">
        <v>59071</v>
      </c>
      <c r="I12658">
        <v>1583089126</v>
      </c>
      <c r="J12658">
        <v>1</v>
      </c>
      <c r="K12658">
        <v>1583113687</v>
      </c>
    </row>
    <row r="12659" spans="1:11" x14ac:dyDescent="0.25">
      <c r="A12659" s="2" t="s">
        <v>59072</v>
      </c>
      <c r="B12659" s="2" t="s">
        <v>91053</v>
      </c>
      <c r="C12659">
        <v>1583081484</v>
      </c>
      <c r="E12659" s="2" t="s">
        <v>59075</v>
      </c>
      <c r="F12659" t="b">
        <v>0</v>
      </c>
      <c r="G12659" s="2" t="s">
        <v>59076</v>
      </c>
      <c r="H12659" s="2" t="s">
        <v>59078</v>
      </c>
      <c r="I12659">
        <v>1583081491</v>
      </c>
      <c r="J12659">
        <v>1</v>
      </c>
      <c r="K12659">
        <v>1583106684</v>
      </c>
    </row>
    <row r="12660" spans="1:11" x14ac:dyDescent="0.25">
      <c r="A12660" s="2" t="s">
        <v>11566</v>
      </c>
      <c r="B12660" s="2" t="s">
        <v>91054</v>
      </c>
      <c r="C12660">
        <v>1583073561</v>
      </c>
      <c r="E12660" s="2" t="s">
        <v>59080</v>
      </c>
      <c r="F12660" t="b">
        <v>0</v>
      </c>
      <c r="G12660" s="2" t="s">
        <v>59081</v>
      </c>
      <c r="H12660" s="2" t="s">
        <v>59083</v>
      </c>
      <c r="I12660">
        <v>1583073572</v>
      </c>
      <c r="J12660">
        <v>1</v>
      </c>
      <c r="K12660">
        <v>1583098761</v>
      </c>
    </row>
    <row r="12661" spans="1:11" x14ac:dyDescent="0.25">
      <c r="A12661" s="2" t="s">
        <v>59084</v>
      </c>
      <c r="B12661" s="2" t="s">
        <v>91055</v>
      </c>
      <c r="C12661">
        <v>1583060730</v>
      </c>
      <c r="E12661" s="2" t="s">
        <v>59087</v>
      </c>
      <c r="F12661" t="b">
        <v>0</v>
      </c>
      <c r="G12661" s="2" t="s">
        <v>59088</v>
      </c>
      <c r="H12661" s="2" t="s">
        <v>59090</v>
      </c>
      <c r="I12661">
        <v>1583060730</v>
      </c>
      <c r="J12661">
        <v>1</v>
      </c>
      <c r="K12661">
        <v>1583085930</v>
      </c>
    </row>
    <row r="12662" spans="1:11" x14ac:dyDescent="0.25">
      <c r="A12662" s="2" t="s">
        <v>59091</v>
      </c>
      <c r="B12662" s="2" t="s">
        <v>91056</v>
      </c>
      <c r="C12662">
        <v>1583054327</v>
      </c>
      <c r="E12662" s="2" t="s">
        <v>59094</v>
      </c>
      <c r="F12662" t="b">
        <v>0</v>
      </c>
      <c r="G12662" s="2" t="s">
        <v>59088</v>
      </c>
      <c r="H12662" s="2" t="s">
        <v>59096</v>
      </c>
      <c r="I12662">
        <v>1583054328</v>
      </c>
      <c r="J12662">
        <v>1</v>
      </c>
      <c r="K12662">
        <v>1583079527</v>
      </c>
    </row>
    <row r="12663" spans="1:11" x14ac:dyDescent="0.25">
      <c r="A12663" s="2" t="s">
        <v>59097</v>
      </c>
      <c r="B12663" s="2" t="s">
        <v>91057</v>
      </c>
      <c r="C12663">
        <v>1583047065</v>
      </c>
      <c r="E12663" s="2" t="s">
        <v>59100</v>
      </c>
      <c r="F12663" t="b">
        <v>0</v>
      </c>
      <c r="G12663" s="2" t="s">
        <v>59088</v>
      </c>
      <c r="H12663" s="2" t="s">
        <v>59102</v>
      </c>
      <c r="I12663">
        <v>1583047067</v>
      </c>
      <c r="J12663">
        <v>1</v>
      </c>
      <c r="K12663">
        <v>1583072265</v>
      </c>
    </row>
    <row r="12664" spans="1:11" x14ac:dyDescent="0.25">
      <c r="A12664" s="2" t="s">
        <v>59103</v>
      </c>
      <c r="B12664" s="2" t="s">
        <v>91058</v>
      </c>
      <c r="C12664">
        <v>1583044757</v>
      </c>
      <c r="E12664" s="2" t="s">
        <v>59106</v>
      </c>
      <c r="F12664" t="b">
        <v>0</v>
      </c>
      <c r="G12664" s="2" t="s">
        <v>59107</v>
      </c>
      <c r="H12664" s="2" t="s">
        <v>59108</v>
      </c>
      <c r="I12664">
        <v>1583044758</v>
      </c>
      <c r="J12664">
        <v>1</v>
      </c>
      <c r="K12664">
        <v>1583069957</v>
      </c>
    </row>
    <row r="12665" spans="1:11" x14ac:dyDescent="0.25">
      <c r="A12665" s="2" t="s">
        <v>54588</v>
      </c>
      <c r="B12665" s="2" t="s">
        <v>91059</v>
      </c>
      <c r="C12665">
        <v>1583036765</v>
      </c>
      <c r="E12665" s="2" t="s">
        <v>59110</v>
      </c>
      <c r="F12665" t="b">
        <v>0</v>
      </c>
      <c r="G12665" s="2" t="s">
        <v>56668</v>
      </c>
      <c r="H12665" s="2" t="s">
        <v>59112</v>
      </c>
      <c r="I12665">
        <v>1583036766</v>
      </c>
      <c r="J12665">
        <v>1</v>
      </c>
      <c r="K12665">
        <v>1583061965</v>
      </c>
    </row>
    <row r="12666" spans="1:11" x14ac:dyDescent="0.25">
      <c r="A12666" s="2" t="s">
        <v>59113</v>
      </c>
      <c r="B12666" s="2" t="s">
        <v>91060</v>
      </c>
      <c r="C12666">
        <v>1583033995</v>
      </c>
      <c r="E12666" s="2" t="s">
        <v>59116</v>
      </c>
      <c r="F12666" t="b">
        <v>1</v>
      </c>
      <c r="G12666" s="2" t="s">
        <v>59117</v>
      </c>
      <c r="H12666" s="2" t="s">
        <v>59118</v>
      </c>
      <c r="I12666">
        <v>1583033996</v>
      </c>
      <c r="J12666">
        <v>1</v>
      </c>
      <c r="K12666">
        <v>1583059195</v>
      </c>
    </row>
    <row r="12667" spans="1:11" x14ac:dyDescent="0.25">
      <c r="A12667" s="2" t="s">
        <v>59119</v>
      </c>
      <c r="B12667" s="2" t="s">
        <v>91061</v>
      </c>
      <c r="C12667">
        <v>1583031109</v>
      </c>
      <c r="E12667" s="2" t="s">
        <v>59122</v>
      </c>
      <c r="F12667" t="b">
        <v>0</v>
      </c>
      <c r="G12667" s="2" t="s">
        <v>59088</v>
      </c>
      <c r="H12667" s="2" t="s">
        <v>59123</v>
      </c>
      <c r="I12667">
        <v>1583031110</v>
      </c>
      <c r="J12667">
        <v>1</v>
      </c>
      <c r="K12667">
        <v>1583056309</v>
      </c>
    </row>
    <row r="12668" spans="1:11" x14ac:dyDescent="0.25">
      <c r="A12668" s="2" t="s">
        <v>960</v>
      </c>
      <c r="B12668" s="2" t="s">
        <v>91062</v>
      </c>
      <c r="C12668">
        <v>1583021785</v>
      </c>
      <c r="E12668" s="2" t="s">
        <v>59125</v>
      </c>
      <c r="F12668" t="b">
        <v>0</v>
      </c>
      <c r="G12668" s="2" t="s">
        <v>59088</v>
      </c>
      <c r="H12668" s="2" t="s">
        <v>59127</v>
      </c>
      <c r="I12668">
        <v>1583021787</v>
      </c>
      <c r="J12668">
        <v>1</v>
      </c>
      <c r="K12668">
        <v>1583046985</v>
      </c>
    </row>
    <row r="12669" spans="1:11" x14ac:dyDescent="0.25">
      <c r="A12669" s="2" t="s">
        <v>55466</v>
      </c>
      <c r="B12669" s="2" t="s">
        <v>91063</v>
      </c>
      <c r="C12669">
        <v>1583018910</v>
      </c>
      <c r="E12669" s="2" t="s">
        <v>59129</v>
      </c>
      <c r="F12669" t="b">
        <v>0</v>
      </c>
      <c r="G12669" s="2" t="s">
        <v>59081</v>
      </c>
      <c r="H12669" s="2" t="s">
        <v>59130</v>
      </c>
      <c r="I12669">
        <v>1583018912</v>
      </c>
      <c r="J12669">
        <v>1</v>
      </c>
      <c r="K12669">
        <v>1583044110</v>
      </c>
    </row>
    <row r="12670" spans="1:11" x14ac:dyDescent="0.25">
      <c r="A12670" s="2" t="s">
        <v>59131</v>
      </c>
      <c r="B12670" s="2" t="s">
        <v>91064</v>
      </c>
      <c r="C12670">
        <v>1583015365</v>
      </c>
      <c r="E12670" s="2" t="s">
        <v>59134</v>
      </c>
      <c r="F12670" t="b">
        <v>0</v>
      </c>
      <c r="G12670" s="2" t="s">
        <v>59081</v>
      </c>
      <c r="H12670" s="2" t="s">
        <v>59136</v>
      </c>
      <c r="I12670">
        <v>1583015366</v>
      </c>
      <c r="J12670">
        <v>1</v>
      </c>
      <c r="K12670">
        <v>1583040565</v>
      </c>
    </row>
    <row r="12671" spans="1:11" x14ac:dyDescent="0.25">
      <c r="A12671" s="2" t="s">
        <v>59137</v>
      </c>
      <c r="B12671" s="2" t="s">
        <v>91065</v>
      </c>
      <c r="C12671">
        <v>1583013105</v>
      </c>
      <c r="E12671" s="2" t="s">
        <v>59140</v>
      </c>
      <c r="F12671" t="b">
        <v>0</v>
      </c>
      <c r="G12671" s="2" t="s">
        <v>59076</v>
      </c>
      <c r="H12671" s="2" t="s">
        <v>59142</v>
      </c>
      <c r="I12671">
        <v>1583013106</v>
      </c>
      <c r="J12671">
        <v>1</v>
      </c>
      <c r="K12671">
        <v>1583038305</v>
      </c>
    </row>
    <row r="12672" spans="1:11" x14ac:dyDescent="0.25">
      <c r="A12672" s="2" t="s">
        <v>56218</v>
      </c>
      <c r="B12672" s="2" t="s">
        <v>91066</v>
      </c>
      <c r="C12672">
        <v>1583012997</v>
      </c>
      <c r="E12672" s="2" t="s">
        <v>59144</v>
      </c>
      <c r="F12672" t="b">
        <v>1</v>
      </c>
      <c r="G12672" s="2" t="s">
        <v>59081</v>
      </c>
      <c r="H12672" s="2" t="s">
        <v>59146</v>
      </c>
      <c r="I12672">
        <v>1583012999</v>
      </c>
      <c r="J12672">
        <v>1</v>
      </c>
      <c r="K12672">
        <v>1583038197</v>
      </c>
    </row>
    <row r="12673" spans="1:11" x14ac:dyDescent="0.25">
      <c r="A12673" s="2" t="s">
        <v>59147</v>
      </c>
      <c r="B12673" s="2" t="s">
        <v>91067</v>
      </c>
      <c r="C12673">
        <v>1582996248</v>
      </c>
      <c r="E12673" s="2" t="s">
        <v>59150</v>
      </c>
      <c r="F12673" t="b">
        <v>0</v>
      </c>
      <c r="G12673" s="2" t="s">
        <v>59151</v>
      </c>
      <c r="H12673" s="2" t="s">
        <v>59153</v>
      </c>
      <c r="I12673">
        <v>1582996249</v>
      </c>
      <c r="J12673">
        <v>1</v>
      </c>
      <c r="K12673">
        <v>1583021448</v>
      </c>
    </row>
    <row r="12674" spans="1:11" x14ac:dyDescent="0.25">
      <c r="A12674" s="2" t="s">
        <v>59154</v>
      </c>
      <c r="B12674" s="2" t="s">
        <v>91068</v>
      </c>
      <c r="C12674">
        <v>1582995469</v>
      </c>
      <c r="E12674" s="2" t="s">
        <v>59157</v>
      </c>
      <c r="F12674" t="b">
        <v>0</v>
      </c>
      <c r="G12674" s="2" t="s">
        <v>59076</v>
      </c>
      <c r="H12674" s="2" t="s">
        <v>59159</v>
      </c>
      <c r="I12674">
        <v>1582995472</v>
      </c>
      <c r="J12674">
        <v>1</v>
      </c>
      <c r="K12674">
        <v>1583020669</v>
      </c>
    </row>
    <row r="12675" spans="1:11" x14ac:dyDescent="0.25">
      <c r="A12675" s="2" t="s">
        <v>9404</v>
      </c>
      <c r="B12675" s="2" t="s">
        <v>59160</v>
      </c>
      <c r="C12675">
        <v>1582994884</v>
      </c>
      <c r="E12675" s="2" t="s">
        <v>59161</v>
      </c>
      <c r="F12675" t="b">
        <v>0</v>
      </c>
      <c r="G12675" s="2" t="s">
        <v>59151</v>
      </c>
      <c r="H12675" s="2" t="s">
        <v>59163</v>
      </c>
      <c r="I12675">
        <v>1582994886</v>
      </c>
      <c r="J12675">
        <v>1</v>
      </c>
      <c r="K12675">
        <v>1583020084</v>
      </c>
    </row>
    <row r="12676" spans="1:11" x14ac:dyDescent="0.25">
      <c r="A12676" s="2" t="s">
        <v>59164</v>
      </c>
      <c r="B12676" s="2" t="s">
        <v>91069</v>
      </c>
      <c r="C12676">
        <v>1582993533</v>
      </c>
      <c r="E12676" s="2" t="s">
        <v>59167</v>
      </c>
      <c r="F12676" t="b">
        <v>0</v>
      </c>
      <c r="G12676" s="2" t="s">
        <v>59076</v>
      </c>
      <c r="H12676" s="2" t="s">
        <v>59169</v>
      </c>
      <c r="I12676">
        <v>1582993536</v>
      </c>
      <c r="J12676">
        <v>1</v>
      </c>
      <c r="K12676">
        <v>1583018733</v>
      </c>
    </row>
    <row r="12677" spans="1:11" x14ac:dyDescent="0.25">
      <c r="A12677" s="2" t="s">
        <v>59170</v>
      </c>
      <c r="B12677" s="2" t="s">
        <v>91070</v>
      </c>
      <c r="C12677">
        <v>1582992524</v>
      </c>
      <c r="E12677" s="2" t="s">
        <v>59173</v>
      </c>
      <c r="F12677" t="b">
        <v>0</v>
      </c>
      <c r="G12677" s="2" t="s">
        <v>59076</v>
      </c>
      <c r="H12677" s="2" t="s">
        <v>59175</v>
      </c>
      <c r="I12677">
        <v>1582992526</v>
      </c>
      <c r="J12677">
        <v>1</v>
      </c>
      <c r="K12677">
        <v>1583017724</v>
      </c>
    </row>
    <row r="12678" spans="1:11" x14ac:dyDescent="0.25">
      <c r="A12678" s="2" t="s">
        <v>59176</v>
      </c>
      <c r="B12678" s="2" t="s">
        <v>91071</v>
      </c>
      <c r="C12678">
        <v>1582980546</v>
      </c>
      <c r="E12678" s="2" t="s">
        <v>59179</v>
      </c>
      <c r="F12678" t="b">
        <v>0</v>
      </c>
      <c r="G12678" s="2" t="s">
        <v>59180</v>
      </c>
      <c r="H12678" s="2" t="s">
        <v>59182</v>
      </c>
      <c r="I12678">
        <v>1582980547</v>
      </c>
      <c r="J12678">
        <v>1</v>
      </c>
      <c r="K12678">
        <v>1583005746</v>
      </c>
    </row>
    <row r="12679" spans="1:11" x14ac:dyDescent="0.25">
      <c r="A12679" s="2" t="s">
        <v>59183</v>
      </c>
      <c r="B12679" s="2" t="s">
        <v>91072</v>
      </c>
      <c r="C12679">
        <v>1582978942</v>
      </c>
      <c r="E12679" s="2" t="s">
        <v>59186</v>
      </c>
      <c r="F12679" t="b">
        <v>0</v>
      </c>
      <c r="G12679" s="2" t="s">
        <v>59187</v>
      </c>
      <c r="H12679" s="2" t="s">
        <v>59188</v>
      </c>
      <c r="I12679">
        <v>1582978942</v>
      </c>
      <c r="J12679">
        <v>1</v>
      </c>
      <c r="K12679">
        <v>1583004142</v>
      </c>
    </row>
    <row r="12680" spans="1:11" x14ac:dyDescent="0.25">
      <c r="A12680" s="2" t="s">
        <v>59189</v>
      </c>
      <c r="B12680" s="2" t="s">
        <v>91073</v>
      </c>
      <c r="C12680">
        <v>1582965049</v>
      </c>
      <c r="E12680" s="2" t="s">
        <v>59192</v>
      </c>
      <c r="F12680" t="b">
        <v>0</v>
      </c>
      <c r="G12680" s="2" t="s">
        <v>59193</v>
      </c>
      <c r="H12680" s="2" t="s">
        <v>59194</v>
      </c>
      <c r="I12680">
        <v>1582965050</v>
      </c>
      <c r="J12680">
        <v>1</v>
      </c>
      <c r="K12680">
        <v>1582990249</v>
      </c>
    </row>
    <row r="12681" spans="1:11" x14ac:dyDescent="0.25">
      <c r="A12681" s="2" t="s">
        <v>8554</v>
      </c>
      <c r="B12681" s="2" t="s">
        <v>91074</v>
      </c>
      <c r="C12681">
        <v>1582954614</v>
      </c>
      <c r="E12681" s="2" t="s">
        <v>59196</v>
      </c>
      <c r="F12681" t="b">
        <v>0</v>
      </c>
      <c r="G12681" s="2" t="s">
        <v>59197</v>
      </c>
      <c r="H12681" s="2" t="s">
        <v>59199</v>
      </c>
      <c r="I12681">
        <v>1582954615</v>
      </c>
      <c r="J12681">
        <v>1</v>
      </c>
      <c r="K12681">
        <v>1582979814</v>
      </c>
    </row>
    <row r="12682" spans="1:11" x14ac:dyDescent="0.25">
      <c r="A12682" s="2" t="s">
        <v>59200</v>
      </c>
      <c r="B12682" s="2" t="s">
        <v>91075</v>
      </c>
      <c r="C12682">
        <v>1582953449</v>
      </c>
      <c r="E12682" s="2" t="s">
        <v>59203</v>
      </c>
      <c r="F12682" t="b">
        <v>0</v>
      </c>
      <c r="G12682" s="2" t="s">
        <v>59204</v>
      </c>
      <c r="H12682" s="2" t="s">
        <v>59206</v>
      </c>
      <c r="I12682">
        <v>1582953450</v>
      </c>
      <c r="J12682">
        <v>1</v>
      </c>
      <c r="K12682">
        <v>1582978649</v>
      </c>
    </row>
    <row r="12683" spans="1:11" x14ac:dyDescent="0.25">
      <c r="A12683" s="2" t="s">
        <v>59207</v>
      </c>
      <c r="B12683" s="2" t="s">
        <v>91076</v>
      </c>
      <c r="C12683">
        <v>1582952841</v>
      </c>
      <c r="E12683" s="2" t="s">
        <v>59210</v>
      </c>
      <c r="F12683" t="b">
        <v>0</v>
      </c>
      <c r="G12683" s="2" t="s">
        <v>59204</v>
      </c>
      <c r="H12683" s="2" t="s">
        <v>59212</v>
      </c>
      <c r="I12683">
        <v>1582952842</v>
      </c>
      <c r="J12683">
        <v>1</v>
      </c>
      <c r="K12683">
        <v>1582978041</v>
      </c>
    </row>
    <row r="12684" spans="1:11" x14ac:dyDescent="0.25">
      <c r="A12684" s="2" t="s">
        <v>59213</v>
      </c>
      <c r="B12684" s="2" t="s">
        <v>91077</v>
      </c>
      <c r="C12684">
        <v>1582949000</v>
      </c>
      <c r="E12684" s="2" t="s">
        <v>59216</v>
      </c>
      <c r="F12684" t="b">
        <v>0</v>
      </c>
      <c r="G12684" s="2" t="s">
        <v>59217</v>
      </c>
      <c r="H12684" s="2" t="s">
        <v>59219</v>
      </c>
      <c r="I12684">
        <v>1582949002</v>
      </c>
      <c r="J12684">
        <v>1</v>
      </c>
      <c r="K12684">
        <v>1582974200</v>
      </c>
    </row>
    <row r="12685" spans="1:11" x14ac:dyDescent="0.25">
      <c r="A12685" s="2" t="s">
        <v>59220</v>
      </c>
      <c r="B12685" s="2" t="s">
        <v>91078</v>
      </c>
      <c r="C12685">
        <v>1582946759</v>
      </c>
      <c r="E12685" s="2" t="s">
        <v>59223</v>
      </c>
      <c r="F12685" t="b">
        <v>0</v>
      </c>
      <c r="G12685" s="2" t="s">
        <v>59224</v>
      </c>
      <c r="H12685" s="2" t="s">
        <v>59225</v>
      </c>
      <c r="I12685">
        <v>1582946760</v>
      </c>
      <c r="J12685">
        <v>1</v>
      </c>
      <c r="K12685">
        <v>1582971959</v>
      </c>
    </row>
    <row r="12686" spans="1:11" x14ac:dyDescent="0.25">
      <c r="A12686" s="2" t="s">
        <v>48534</v>
      </c>
      <c r="B12686" s="2" t="s">
        <v>91079</v>
      </c>
      <c r="C12686">
        <v>1582926283</v>
      </c>
      <c r="E12686" s="2" t="s">
        <v>59227</v>
      </c>
      <c r="F12686" t="b">
        <v>0</v>
      </c>
      <c r="G12686" s="2" t="s">
        <v>59228</v>
      </c>
      <c r="H12686" s="2" t="s">
        <v>59230</v>
      </c>
      <c r="I12686">
        <v>1582927718</v>
      </c>
      <c r="J12686">
        <v>1</v>
      </c>
      <c r="K12686">
        <v>1582951483</v>
      </c>
    </row>
    <row r="12687" spans="1:11" x14ac:dyDescent="0.25">
      <c r="A12687" s="2" t="s">
        <v>58326</v>
      </c>
      <c r="B12687" s="2" t="s">
        <v>91080</v>
      </c>
      <c r="C12687">
        <v>1582925979</v>
      </c>
      <c r="E12687" s="2" t="s">
        <v>59232</v>
      </c>
      <c r="F12687" t="b">
        <v>0</v>
      </c>
      <c r="G12687" s="2" t="s">
        <v>59233</v>
      </c>
      <c r="H12687" s="2" t="s">
        <v>59235</v>
      </c>
      <c r="I12687">
        <v>1582927419</v>
      </c>
      <c r="J12687">
        <v>1</v>
      </c>
      <c r="K12687">
        <v>1582951179</v>
      </c>
    </row>
    <row r="12688" spans="1:11" x14ac:dyDescent="0.25">
      <c r="A12688" s="2" t="s">
        <v>16410</v>
      </c>
      <c r="B12688" s="2" t="s">
        <v>91081</v>
      </c>
      <c r="C12688">
        <v>1582925120</v>
      </c>
      <c r="E12688" s="2" t="s">
        <v>59237</v>
      </c>
      <c r="F12688" t="b">
        <v>0</v>
      </c>
      <c r="G12688" s="2" t="s">
        <v>59238</v>
      </c>
      <c r="H12688" s="2" t="s">
        <v>59239</v>
      </c>
      <c r="I12688">
        <v>1582926581</v>
      </c>
      <c r="J12688">
        <v>2</v>
      </c>
      <c r="K12688">
        <v>1582950320</v>
      </c>
    </row>
    <row r="12689" spans="1:11" x14ac:dyDescent="0.25">
      <c r="A12689" s="2" t="s">
        <v>59240</v>
      </c>
      <c r="B12689" s="2" t="s">
        <v>91082</v>
      </c>
      <c r="C12689">
        <v>1582921459</v>
      </c>
      <c r="E12689" s="2" t="s">
        <v>59243</v>
      </c>
      <c r="F12689" t="b">
        <v>0</v>
      </c>
      <c r="G12689" s="2" t="s">
        <v>59217</v>
      </c>
      <c r="H12689" s="2" t="s">
        <v>59244</v>
      </c>
      <c r="I12689">
        <v>1582922831</v>
      </c>
      <c r="J12689">
        <v>2</v>
      </c>
      <c r="K12689">
        <v>1582946659</v>
      </c>
    </row>
    <row r="12690" spans="1:11" x14ac:dyDescent="0.25">
      <c r="A12690" s="2" t="s">
        <v>59245</v>
      </c>
      <c r="B12690" s="2" t="s">
        <v>91083</v>
      </c>
      <c r="C12690">
        <v>1582920194</v>
      </c>
      <c r="E12690" s="2" t="s">
        <v>59248</v>
      </c>
      <c r="F12690" t="b">
        <v>1</v>
      </c>
      <c r="G12690" s="2" t="s">
        <v>59233</v>
      </c>
      <c r="H12690" s="2" t="s">
        <v>59250</v>
      </c>
      <c r="I12690">
        <v>1582921552</v>
      </c>
      <c r="J12690">
        <v>2</v>
      </c>
      <c r="K12690">
        <v>1582945394</v>
      </c>
    </row>
    <row r="12691" spans="1:11" x14ac:dyDescent="0.25">
      <c r="A12691" s="2" t="s">
        <v>59251</v>
      </c>
      <c r="B12691" s="2" t="s">
        <v>9406</v>
      </c>
      <c r="C12691">
        <v>1582918691</v>
      </c>
      <c r="E12691" s="2" t="s">
        <v>59253</v>
      </c>
      <c r="F12691" t="b">
        <v>0</v>
      </c>
      <c r="G12691" s="2" t="s">
        <v>59254</v>
      </c>
      <c r="H12691" s="2" t="s">
        <v>59255</v>
      </c>
      <c r="I12691">
        <v>1582920000</v>
      </c>
      <c r="J12691">
        <v>-2</v>
      </c>
      <c r="K12691">
        <v>1582943891</v>
      </c>
    </row>
    <row r="12692" spans="1:11" x14ac:dyDescent="0.25">
      <c r="A12692" s="2" t="s">
        <v>59256</v>
      </c>
      <c r="B12692" s="2" t="s">
        <v>91084</v>
      </c>
      <c r="C12692">
        <v>1582918478</v>
      </c>
      <c r="E12692" s="2" t="s">
        <v>59259</v>
      </c>
      <c r="F12692" t="b">
        <v>0</v>
      </c>
      <c r="G12692" s="2" t="s">
        <v>59238</v>
      </c>
      <c r="H12692" s="2" t="s">
        <v>59261</v>
      </c>
      <c r="I12692">
        <v>1582919778</v>
      </c>
      <c r="J12692">
        <v>1</v>
      </c>
      <c r="K12692">
        <v>1582943678</v>
      </c>
    </row>
    <row r="12693" spans="1:11" x14ac:dyDescent="0.25">
      <c r="A12693" s="2" t="s">
        <v>1530</v>
      </c>
      <c r="B12693" s="2" t="s">
        <v>91085</v>
      </c>
      <c r="C12693">
        <v>1582918033</v>
      </c>
      <c r="E12693" s="2" t="s">
        <v>59263</v>
      </c>
      <c r="F12693" t="b">
        <v>0</v>
      </c>
      <c r="G12693" s="2" t="s">
        <v>59264</v>
      </c>
      <c r="H12693" s="2" t="s">
        <v>59265</v>
      </c>
      <c r="I12693">
        <v>1582919295</v>
      </c>
      <c r="J12693">
        <v>1</v>
      </c>
      <c r="K12693">
        <v>1582943233</v>
      </c>
    </row>
    <row r="12694" spans="1:11" x14ac:dyDescent="0.25">
      <c r="A12694" s="2" t="s">
        <v>59266</v>
      </c>
      <c r="B12694" s="2" t="s">
        <v>91086</v>
      </c>
      <c r="C12694">
        <v>1582916875</v>
      </c>
      <c r="E12694" s="2" t="s">
        <v>59269</v>
      </c>
      <c r="F12694" t="b">
        <v>1</v>
      </c>
      <c r="G12694" s="2" t="s">
        <v>59217</v>
      </c>
      <c r="H12694" s="2" t="s">
        <v>59271</v>
      </c>
      <c r="I12694">
        <v>1582918119</v>
      </c>
      <c r="J12694">
        <v>2</v>
      </c>
      <c r="K12694">
        <v>1582942075</v>
      </c>
    </row>
    <row r="12695" spans="1:11" x14ac:dyDescent="0.25">
      <c r="A12695" s="2" t="s">
        <v>35551</v>
      </c>
      <c r="B12695" s="2" t="s">
        <v>91087</v>
      </c>
      <c r="C12695">
        <v>1582916758</v>
      </c>
      <c r="E12695" s="2" t="s">
        <v>59273</v>
      </c>
      <c r="F12695" t="b">
        <v>0</v>
      </c>
      <c r="G12695" s="2" t="s">
        <v>59274</v>
      </c>
      <c r="H12695" s="2" t="s">
        <v>59276</v>
      </c>
      <c r="I12695">
        <v>1582917997</v>
      </c>
      <c r="J12695">
        <v>1</v>
      </c>
      <c r="K12695">
        <v>1582941958</v>
      </c>
    </row>
    <row r="12696" spans="1:11" x14ac:dyDescent="0.25">
      <c r="A12696" s="2" t="s">
        <v>22607</v>
      </c>
      <c r="B12696" s="2" t="s">
        <v>91088</v>
      </c>
      <c r="C12696">
        <v>1582909293</v>
      </c>
      <c r="E12696" s="2" t="s">
        <v>59278</v>
      </c>
      <c r="F12696" t="b">
        <v>0</v>
      </c>
      <c r="G12696" s="2" t="s">
        <v>59279</v>
      </c>
      <c r="H12696" s="2" t="s">
        <v>59280</v>
      </c>
      <c r="I12696">
        <v>1582909660</v>
      </c>
      <c r="J12696">
        <v>1</v>
      </c>
      <c r="K12696">
        <v>1582934493</v>
      </c>
    </row>
    <row r="12697" spans="1:11" x14ac:dyDescent="0.25">
      <c r="A12697" s="2" t="s">
        <v>59281</v>
      </c>
      <c r="B12697" s="2" t="s">
        <v>91089</v>
      </c>
      <c r="C12697">
        <v>1582908344</v>
      </c>
      <c r="E12697" s="2" t="s">
        <v>59284</v>
      </c>
      <c r="F12697" t="b">
        <v>0</v>
      </c>
      <c r="G12697" s="2" t="s">
        <v>59285</v>
      </c>
      <c r="H12697" s="2" t="s">
        <v>59286</v>
      </c>
      <c r="I12697">
        <v>1582908539</v>
      </c>
      <c r="J12697">
        <v>1</v>
      </c>
      <c r="K12697">
        <v>1582933544</v>
      </c>
    </row>
    <row r="12698" spans="1:11" x14ac:dyDescent="0.25">
      <c r="A12698" s="2" t="s">
        <v>19744</v>
      </c>
      <c r="B12698" s="2" t="s">
        <v>91090</v>
      </c>
      <c r="C12698">
        <v>1582907541</v>
      </c>
      <c r="E12698" s="2" t="s">
        <v>59288</v>
      </c>
      <c r="F12698" t="b">
        <v>0</v>
      </c>
      <c r="G12698" s="2" t="s">
        <v>59289</v>
      </c>
      <c r="H12698" s="2" t="s">
        <v>59291</v>
      </c>
      <c r="I12698">
        <v>1582907652</v>
      </c>
      <c r="J12698">
        <v>1</v>
      </c>
      <c r="K12698">
        <v>1582932741</v>
      </c>
    </row>
    <row r="12699" spans="1:11" x14ac:dyDescent="0.25">
      <c r="A12699" s="2" t="s">
        <v>59292</v>
      </c>
      <c r="B12699" s="2" t="s">
        <v>91091</v>
      </c>
      <c r="C12699">
        <v>1582906697</v>
      </c>
      <c r="E12699" s="2" t="s">
        <v>59295</v>
      </c>
      <c r="F12699" t="b">
        <v>0</v>
      </c>
      <c r="G12699" s="2" t="s">
        <v>59296</v>
      </c>
      <c r="H12699" s="2" t="s">
        <v>59298</v>
      </c>
      <c r="I12699">
        <v>1582906776</v>
      </c>
      <c r="J12699">
        <v>1</v>
      </c>
      <c r="K12699">
        <v>1582931897</v>
      </c>
    </row>
    <row r="12700" spans="1:11" x14ac:dyDescent="0.25">
      <c r="A12700" s="2" t="s">
        <v>1585</v>
      </c>
      <c r="B12700" s="2" t="s">
        <v>91092</v>
      </c>
      <c r="C12700">
        <v>1582906189</v>
      </c>
      <c r="E12700" s="2" t="s">
        <v>59300</v>
      </c>
      <c r="F12700" t="b">
        <v>0</v>
      </c>
      <c r="G12700" s="2" t="s">
        <v>59264</v>
      </c>
      <c r="H12700" s="2" t="s">
        <v>59301</v>
      </c>
      <c r="I12700">
        <v>1582906254</v>
      </c>
      <c r="J12700">
        <v>1</v>
      </c>
      <c r="K12700">
        <v>1582931389</v>
      </c>
    </row>
    <row r="12701" spans="1:11" x14ac:dyDescent="0.25">
      <c r="A12701" s="2" t="s">
        <v>59302</v>
      </c>
      <c r="B12701" s="2" t="s">
        <v>91093</v>
      </c>
      <c r="C12701">
        <v>1582906137</v>
      </c>
      <c r="E12701" s="2" t="s">
        <v>59305</v>
      </c>
      <c r="F12701" t="b">
        <v>0</v>
      </c>
      <c r="G12701" s="2" t="s">
        <v>59279</v>
      </c>
      <c r="H12701" s="2" t="s">
        <v>59307</v>
      </c>
      <c r="I12701">
        <v>1582906200</v>
      </c>
      <c r="J12701">
        <v>1</v>
      </c>
      <c r="K12701">
        <v>1582931337</v>
      </c>
    </row>
    <row r="12702" spans="1:11" x14ac:dyDescent="0.25">
      <c r="A12702" s="2" t="s">
        <v>59308</v>
      </c>
      <c r="B12702" s="2" t="s">
        <v>91094</v>
      </c>
      <c r="C12702">
        <v>1582905319</v>
      </c>
      <c r="E12702" s="2" t="s">
        <v>59311</v>
      </c>
      <c r="F12702" t="b">
        <v>1</v>
      </c>
      <c r="G12702" s="2" t="s">
        <v>59312</v>
      </c>
      <c r="H12702" s="2" t="s">
        <v>59314</v>
      </c>
      <c r="I12702">
        <v>1582905347</v>
      </c>
      <c r="J12702">
        <v>1</v>
      </c>
      <c r="K12702">
        <v>1582930519</v>
      </c>
    </row>
    <row r="12703" spans="1:11" x14ac:dyDescent="0.25">
      <c r="A12703" s="2" t="s">
        <v>59315</v>
      </c>
      <c r="B12703" s="2" t="s">
        <v>91095</v>
      </c>
      <c r="C12703">
        <v>1582904616</v>
      </c>
      <c r="E12703" s="2" t="s">
        <v>59318</v>
      </c>
      <c r="F12703" t="b">
        <v>0</v>
      </c>
      <c r="G12703" s="2" t="s">
        <v>59319</v>
      </c>
      <c r="H12703" s="2" t="s">
        <v>59320</v>
      </c>
      <c r="I12703">
        <v>1582904630</v>
      </c>
      <c r="J12703">
        <v>1</v>
      </c>
      <c r="K12703">
        <v>1582929816</v>
      </c>
    </row>
    <row r="12704" spans="1:11" x14ac:dyDescent="0.25">
      <c r="A12704" s="2" t="s">
        <v>59321</v>
      </c>
      <c r="B12704" s="2" t="s">
        <v>91096</v>
      </c>
      <c r="C12704">
        <v>1582904583</v>
      </c>
      <c r="E12704" s="2" t="s">
        <v>59324</v>
      </c>
      <c r="F12704" t="b">
        <v>0</v>
      </c>
      <c r="G12704" s="2" t="s">
        <v>59319</v>
      </c>
      <c r="H12704" s="2" t="s">
        <v>59325</v>
      </c>
      <c r="I12704">
        <v>1582904596</v>
      </c>
      <c r="J12704">
        <v>1</v>
      </c>
      <c r="K12704">
        <v>1582929783</v>
      </c>
    </row>
    <row r="12705" spans="1:11" x14ac:dyDescent="0.25">
      <c r="A12705" s="2" t="s">
        <v>59326</v>
      </c>
      <c r="B12705" s="2" t="s">
        <v>91097</v>
      </c>
      <c r="C12705">
        <v>1582903288</v>
      </c>
      <c r="E12705" s="2" t="s">
        <v>59329</v>
      </c>
      <c r="F12705" t="b">
        <v>0</v>
      </c>
      <c r="G12705" s="2" t="s">
        <v>59330</v>
      </c>
      <c r="H12705" s="2" t="s">
        <v>59332</v>
      </c>
      <c r="I12705">
        <v>1582903290</v>
      </c>
      <c r="J12705">
        <v>1</v>
      </c>
      <c r="K12705">
        <v>1582928488</v>
      </c>
    </row>
    <row r="12706" spans="1:11" x14ac:dyDescent="0.25">
      <c r="A12706" s="2" t="s">
        <v>9661</v>
      </c>
      <c r="B12706" s="2" t="s">
        <v>91098</v>
      </c>
      <c r="C12706">
        <v>1582902361</v>
      </c>
      <c r="E12706" s="2" t="s">
        <v>59334</v>
      </c>
      <c r="F12706" t="b">
        <v>0</v>
      </c>
      <c r="G12706" s="2" t="s">
        <v>59296</v>
      </c>
      <c r="H12706" s="2" t="s">
        <v>59336</v>
      </c>
      <c r="I12706">
        <v>1582902365</v>
      </c>
      <c r="J12706">
        <v>1</v>
      </c>
      <c r="K12706">
        <v>1582927561</v>
      </c>
    </row>
    <row r="12707" spans="1:11" x14ac:dyDescent="0.25">
      <c r="A12707" s="2" t="s">
        <v>59308</v>
      </c>
      <c r="B12707" s="2" t="s">
        <v>91099</v>
      </c>
      <c r="C12707">
        <v>1582901336</v>
      </c>
      <c r="E12707" s="2" t="s">
        <v>59338</v>
      </c>
      <c r="F12707" t="b">
        <v>1</v>
      </c>
      <c r="G12707" s="2" t="s">
        <v>59312</v>
      </c>
      <c r="H12707" s="2" t="s">
        <v>59340</v>
      </c>
      <c r="I12707">
        <v>1582901337</v>
      </c>
      <c r="J12707">
        <v>1</v>
      </c>
      <c r="K12707">
        <v>1582926536</v>
      </c>
    </row>
    <row r="12708" spans="1:11" x14ac:dyDescent="0.25">
      <c r="A12708" s="2" t="s">
        <v>59341</v>
      </c>
      <c r="B12708" s="2" t="s">
        <v>91100</v>
      </c>
      <c r="C12708">
        <v>1582899105</v>
      </c>
      <c r="E12708" s="2" t="s">
        <v>59344</v>
      </c>
      <c r="F12708" t="b">
        <v>0</v>
      </c>
      <c r="G12708" s="2" t="s">
        <v>59217</v>
      </c>
      <c r="H12708" s="2" t="s">
        <v>59346</v>
      </c>
      <c r="I12708">
        <v>1582899106</v>
      </c>
      <c r="J12708">
        <v>1</v>
      </c>
      <c r="K12708">
        <v>1582924305</v>
      </c>
    </row>
    <row r="12709" spans="1:11" x14ac:dyDescent="0.25">
      <c r="A12709" s="2" t="s">
        <v>31638</v>
      </c>
      <c r="B12709" s="2" t="s">
        <v>91101</v>
      </c>
      <c r="C12709">
        <v>1582898828</v>
      </c>
      <c r="E12709" s="2" t="s">
        <v>59348</v>
      </c>
      <c r="F12709" t="b">
        <v>0</v>
      </c>
      <c r="G12709" s="2" t="s">
        <v>59289</v>
      </c>
      <c r="H12709" s="2" t="s">
        <v>59350</v>
      </c>
      <c r="I12709">
        <v>1582898830</v>
      </c>
      <c r="J12709">
        <v>1</v>
      </c>
      <c r="K12709">
        <v>1582924028</v>
      </c>
    </row>
    <row r="12710" spans="1:11" x14ac:dyDescent="0.25">
      <c r="A12710" s="2" t="s">
        <v>59266</v>
      </c>
      <c r="B12710" s="2" t="s">
        <v>91102</v>
      </c>
      <c r="C12710">
        <v>1582898697</v>
      </c>
      <c r="E12710" s="2" t="s">
        <v>59352</v>
      </c>
      <c r="F12710" t="b">
        <v>1</v>
      </c>
      <c r="G12710" s="2" t="s">
        <v>59217</v>
      </c>
      <c r="H12710" s="2" t="s">
        <v>59354</v>
      </c>
      <c r="I12710">
        <v>1582898699</v>
      </c>
      <c r="J12710">
        <v>1</v>
      </c>
      <c r="K12710">
        <v>1582923897</v>
      </c>
    </row>
    <row r="12711" spans="1:11" x14ac:dyDescent="0.25">
      <c r="A12711" s="2" t="s">
        <v>59341</v>
      </c>
      <c r="B12711" s="2" t="s">
        <v>91103</v>
      </c>
      <c r="C12711">
        <v>1582898511</v>
      </c>
      <c r="E12711" s="2" t="s">
        <v>59356</v>
      </c>
      <c r="F12711" t="b">
        <v>0</v>
      </c>
      <c r="G12711" s="2" t="s">
        <v>59217</v>
      </c>
      <c r="H12711" s="2" t="s">
        <v>59357</v>
      </c>
      <c r="I12711">
        <v>1582898512</v>
      </c>
      <c r="J12711">
        <v>1</v>
      </c>
      <c r="K12711">
        <v>1582923711</v>
      </c>
    </row>
    <row r="12712" spans="1:11" x14ac:dyDescent="0.25">
      <c r="A12712" s="2" t="s">
        <v>59358</v>
      </c>
      <c r="B12712" s="2" t="s">
        <v>91104</v>
      </c>
      <c r="C12712">
        <v>1582898496</v>
      </c>
      <c r="E12712" s="2" t="s">
        <v>59361</v>
      </c>
      <c r="F12712" t="b">
        <v>0</v>
      </c>
      <c r="G12712" s="2" t="s">
        <v>59296</v>
      </c>
      <c r="H12712" s="2" t="s">
        <v>59362</v>
      </c>
      <c r="I12712">
        <v>1582898498</v>
      </c>
      <c r="J12712">
        <v>1</v>
      </c>
      <c r="K12712">
        <v>1582923696</v>
      </c>
    </row>
    <row r="12713" spans="1:11" x14ac:dyDescent="0.25">
      <c r="A12713" s="2" t="s">
        <v>59363</v>
      </c>
      <c r="B12713" s="2" t="s">
        <v>91105</v>
      </c>
      <c r="C12713">
        <v>1582897951</v>
      </c>
      <c r="E12713" s="2" t="s">
        <v>59366</v>
      </c>
      <c r="F12713" t="b">
        <v>0</v>
      </c>
      <c r="G12713" s="2" t="s">
        <v>59217</v>
      </c>
      <c r="H12713" s="2" t="s">
        <v>59367</v>
      </c>
      <c r="I12713">
        <v>1582897953</v>
      </c>
      <c r="J12713">
        <v>1</v>
      </c>
      <c r="K12713">
        <v>1582923151</v>
      </c>
    </row>
    <row r="12714" spans="1:11" x14ac:dyDescent="0.25">
      <c r="A12714" s="2" t="s">
        <v>59266</v>
      </c>
      <c r="B12714" s="2" t="s">
        <v>91106</v>
      </c>
      <c r="C12714">
        <v>1582896892</v>
      </c>
      <c r="E12714" s="2" t="s">
        <v>59369</v>
      </c>
      <c r="F12714" t="b">
        <v>1</v>
      </c>
      <c r="G12714" s="2" t="s">
        <v>59217</v>
      </c>
      <c r="H12714" s="2" t="s">
        <v>59371</v>
      </c>
      <c r="I12714">
        <v>1582896893</v>
      </c>
      <c r="J12714">
        <v>1</v>
      </c>
      <c r="K12714">
        <v>1582922092</v>
      </c>
    </row>
    <row r="12715" spans="1:11" x14ac:dyDescent="0.25">
      <c r="A12715" s="2" t="s">
        <v>59372</v>
      </c>
      <c r="B12715" s="2" t="s">
        <v>91107</v>
      </c>
      <c r="C12715">
        <v>1582896609</v>
      </c>
      <c r="E12715" s="2" t="s">
        <v>59375</v>
      </c>
      <c r="F12715" t="b">
        <v>0</v>
      </c>
      <c r="G12715" s="2" t="s">
        <v>59376</v>
      </c>
      <c r="H12715" s="2" t="s">
        <v>59377</v>
      </c>
      <c r="I12715">
        <v>1582896611</v>
      </c>
      <c r="J12715">
        <v>1</v>
      </c>
      <c r="K12715">
        <v>1582921809</v>
      </c>
    </row>
    <row r="12716" spans="1:11" x14ac:dyDescent="0.25">
      <c r="A12716" s="2" t="s">
        <v>59378</v>
      </c>
      <c r="B12716" s="2" t="s">
        <v>91108</v>
      </c>
      <c r="C12716">
        <v>1582888550</v>
      </c>
      <c r="E12716" s="2" t="s">
        <v>59381</v>
      </c>
      <c r="F12716" t="b">
        <v>1</v>
      </c>
      <c r="G12716" s="2" t="s">
        <v>59382</v>
      </c>
      <c r="H12716" s="2" t="s">
        <v>59384</v>
      </c>
      <c r="I12716">
        <v>1582888551</v>
      </c>
      <c r="J12716">
        <v>1</v>
      </c>
      <c r="K12716">
        <v>1582913750</v>
      </c>
    </row>
    <row r="12717" spans="1:11" x14ac:dyDescent="0.25">
      <c r="A12717" s="2" t="s">
        <v>59385</v>
      </c>
      <c r="B12717" s="2" t="s">
        <v>91109</v>
      </c>
      <c r="C12717">
        <v>1582885112</v>
      </c>
      <c r="E12717" s="2" t="s">
        <v>59388</v>
      </c>
      <c r="F12717" t="b">
        <v>0</v>
      </c>
      <c r="G12717" s="2" t="s">
        <v>59389</v>
      </c>
      <c r="H12717" s="2" t="s">
        <v>59391</v>
      </c>
      <c r="I12717">
        <v>1582885113</v>
      </c>
      <c r="J12717">
        <v>1</v>
      </c>
      <c r="K12717">
        <v>1582910312</v>
      </c>
    </row>
    <row r="12718" spans="1:11" x14ac:dyDescent="0.25">
      <c r="A12718" s="2" t="s">
        <v>9404</v>
      </c>
      <c r="B12718" s="2" t="s">
        <v>91110</v>
      </c>
      <c r="C12718">
        <v>1582885058</v>
      </c>
      <c r="E12718" s="2" t="s">
        <v>59393</v>
      </c>
      <c r="F12718" t="b">
        <v>0</v>
      </c>
      <c r="G12718" s="2" t="s">
        <v>59296</v>
      </c>
      <c r="H12718" s="2" t="s">
        <v>59394</v>
      </c>
      <c r="I12718">
        <v>1582885058</v>
      </c>
      <c r="J12718">
        <v>1</v>
      </c>
      <c r="K12718">
        <v>1582910258</v>
      </c>
    </row>
    <row r="12719" spans="1:11" x14ac:dyDescent="0.25">
      <c r="A12719" s="2" t="s">
        <v>59395</v>
      </c>
      <c r="B12719" s="2" t="s">
        <v>91111</v>
      </c>
      <c r="C12719">
        <v>1582878691</v>
      </c>
      <c r="E12719" s="2" t="s">
        <v>59398</v>
      </c>
      <c r="F12719" t="b">
        <v>0</v>
      </c>
      <c r="G12719" s="2" t="s">
        <v>43782</v>
      </c>
      <c r="H12719" s="2" t="s">
        <v>59400</v>
      </c>
      <c r="I12719">
        <v>1582878693</v>
      </c>
      <c r="J12719">
        <v>1</v>
      </c>
      <c r="K12719">
        <v>1582903891</v>
      </c>
    </row>
    <row r="12720" spans="1:11" x14ac:dyDescent="0.25">
      <c r="A12720" s="2" t="s">
        <v>35551</v>
      </c>
      <c r="B12720" s="2" t="s">
        <v>91112</v>
      </c>
      <c r="C12720">
        <v>1582877154</v>
      </c>
      <c r="E12720" s="2" t="s">
        <v>59402</v>
      </c>
      <c r="F12720" t="b">
        <v>0</v>
      </c>
      <c r="G12720" s="2" t="s">
        <v>59296</v>
      </c>
      <c r="H12720" s="2" t="s">
        <v>59404</v>
      </c>
      <c r="I12720">
        <v>1582877155</v>
      </c>
      <c r="J12720">
        <v>1</v>
      </c>
      <c r="K12720">
        <v>1582902354</v>
      </c>
    </row>
    <row r="12721" spans="1:11" x14ac:dyDescent="0.25">
      <c r="A12721" s="2" t="s">
        <v>12742</v>
      </c>
      <c r="B12721" s="2" t="s">
        <v>91113</v>
      </c>
      <c r="C12721">
        <v>1582876465</v>
      </c>
      <c r="E12721" s="2" t="s">
        <v>59406</v>
      </c>
      <c r="F12721" t="b">
        <v>0</v>
      </c>
      <c r="G12721" s="2" t="s">
        <v>59382</v>
      </c>
      <c r="H12721" s="2" t="s">
        <v>59407</v>
      </c>
      <c r="I12721">
        <v>1582876466</v>
      </c>
      <c r="J12721">
        <v>1</v>
      </c>
      <c r="K12721">
        <v>1582901665</v>
      </c>
    </row>
    <row r="12722" spans="1:11" x14ac:dyDescent="0.25">
      <c r="A12722" s="2" t="s">
        <v>59408</v>
      </c>
      <c r="B12722" s="2" t="s">
        <v>91114</v>
      </c>
      <c r="C12722">
        <v>1582873103</v>
      </c>
      <c r="E12722" s="2" t="s">
        <v>59411</v>
      </c>
      <c r="F12722" t="b">
        <v>0</v>
      </c>
      <c r="G12722" s="2" t="s">
        <v>59412</v>
      </c>
      <c r="H12722" s="2" t="s">
        <v>59414</v>
      </c>
      <c r="I12722">
        <v>1582873105</v>
      </c>
      <c r="J12722">
        <v>1</v>
      </c>
      <c r="K12722">
        <v>1582898303</v>
      </c>
    </row>
    <row r="12723" spans="1:11" x14ac:dyDescent="0.25">
      <c r="A12723" s="2" t="s">
        <v>56342</v>
      </c>
      <c r="B12723" s="2" t="s">
        <v>91115</v>
      </c>
      <c r="C12723">
        <v>1582868909</v>
      </c>
      <c r="E12723" s="2" t="s">
        <v>59416</v>
      </c>
      <c r="F12723" t="b">
        <v>0</v>
      </c>
      <c r="G12723" s="2" t="s">
        <v>59382</v>
      </c>
      <c r="H12723" s="2" t="s">
        <v>59417</v>
      </c>
      <c r="I12723">
        <v>1582868910</v>
      </c>
      <c r="J12723">
        <v>1</v>
      </c>
      <c r="K12723">
        <v>1582894109</v>
      </c>
    </row>
    <row r="12724" spans="1:11" x14ac:dyDescent="0.25">
      <c r="A12724" s="2" t="s">
        <v>37887</v>
      </c>
      <c r="B12724" s="2" t="s">
        <v>91116</v>
      </c>
      <c r="C12724">
        <v>1582868560</v>
      </c>
      <c r="E12724" s="2" t="s">
        <v>59419</v>
      </c>
      <c r="F12724" t="b">
        <v>0</v>
      </c>
      <c r="G12724" s="2" t="s">
        <v>59389</v>
      </c>
      <c r="H12724" s="2" t="s">
        <v>59421</v>
      </c>
      <c r="I12724">
        <v>1582868561</v>
      </c>
      <c r="J12724">
        <v>1</v>
      </c>
      <c r="K12724">
        <v>1582893760</v>
      </c>
    </row>
    <row r="12725" spans="1:11" x14ac:dyDescent="0.25">
      <c r="A12725" s="2" t="s">
        <v>37887</v>
      </c>
      <c r="B12725" s="2" t="s">
        <v>91117</v>
      </c>
      <c r="C12725">
        <v>1582866493</v>
      </c>
      <c r="E12725" s="2" t="s">
        <v>59423</v>
      </c>
      <c r="F12725" t="b">
        <v>0</v>
      </c>
      <c r="G12725" s="2" t="s">
        <v>59424</v>
      </c>
      <c r="H12725" s="2" t="s">
        <v>59426</v>
      </c>
      <c r="I12725">
        <v>1582866494</v>
      </c>
      <c r="J12725">
        <v>1</v>
      </c>
      <c r="K12725">
        <v>1582891693</v>
      </c>
    </row>
    <row r="12726" spans="1:11" x14ac:dyDescent="0.25">
      <c r="A12726" s="2" t="s">
        <v>59427</v>
      </c>
      <c r="B12726" s="2" t="s">
        <v>91118</v>
      </c>
      <c r="C12726">
        <v>1582865204</v>
      </c>
      <c r="E12726" s="2" t="s">
        <v>59430</v>
      </c>
      <c r="F12726" t="b">
        <v>0</v>
      </c>
      <c r="G12726" s="2" t="s">
        <v>59431</v>
      </c>
      <c r="H12726" s="2" t="s">
        <v>59433</v>
      </c>
      <c r="I12726">
        <v>1582865205</v>
      </c>
      <c r="J12726">
        <v>1</v>
      </c>
      <c r="K12726">
        <v>1582890404</v>
      </c>
    </row>
    <row r="12727" spans="1:11" x14ac:dyDescent="0.25">
      <c r="A12727" s="2" t="s">
        <v>37887</v>
      </c>
      <c r="B12727" s="2" t="s">
        <v>91119</v>
      </c>
      <c r="C12727">
        <v>1582862739</v>
      </c>
      <c r="E12727" s="2" t="s">
        <v>59435</v>
      </c>
      <c r="F12727" t="b">
        <v>0</v>
      </c>
      <c r="G12727" s="2" t="s">
        <v>59436</v>
      </c>
      <c r="H12727" s="2" t="s">
        <v>59438</v>
      </c>
      <c r="I12727">
        <v>1582862741</v>
      </c>
      <c r="J12727">
        <v>1</v>
      </c>
      <c r="K12727">
        <v>1582887939</v>
      </c>
    </row>
    <row r="12728" spans="1:11" x14ac:dyDescent="0.25">
      <c r="A12728" s="2" t="s">
        <v>37887</v>
      </c>
      <c r="B12728" s="2" t="s">
        <v>91120</v>
      </c>
      <c r="C12728">
        <v>1582859720</v>
      </c>
      <c r="E12728" s="2" t="s">
        <v>59440</v>
      </c>
      <c r="F12728" t="b">
        <v>0</v>
      </c>
      <c r="G12728" s="2" t="s">
        <v>59389</v>
      </c>
      <c r="H12728" s="2" t="s">
        <v>59442</v>
      </c>
      <c r="I12728">
        <v>1582860207</v>
      </c>
      <c r="J12728">
        <v>1</v>
      </c>
      <c r="K12728">
        <v>1582884920</v>
      </c>
    </row>
    <row r="12729" spans="1:11" x14ac:dyDescent="0.25">
      <c r="A12729" s="2" t="s">
        <v>29137</v>
      </c>
      <c r="B12729" s="2" t="s">
        <v>91121</v>
      </c>
      <c r="C12729">
        <v>1582859018</v>
      </c>
      <c r="E12729" s="2" t="s">
        <v>59444</v>
      </c>
      <c r="F12729" t="b">
        <v>0</v>
      </c>
      <c r="G12729" s="2" t="s">
        <v>59445</v>
      </c>
      <c r="H12729" s="2" t="s">
        <v>59447</v>
      </c>
      <c r="I12729">
        <v>1582859651</v>
      </c>
      <c r="J12729">
        <v>1</v>
      </c>
      <c r="K12729">
        <v>1582884218</v>
      </c>
    </row>
    <row r="12730" spans="1:11" x14ac:dyDescent="0.25">
      <c r="A12730" s="2" t="s">
        <v>59448</v>
      </c>
      <c r="B12730" s="2" t="s">
        <v>91122</v>
      </c>
      <c r="C12730">
        <v>1582858928</v>
      </c>
      <c r="E12730" s="2" t="s">
        <v>59451</v>
      </c>
      <c r="F12730" t="b">
        <v>0</v>
      </c>
      <c r="G12730" s="2" t="s">
        <v>59452</v>
      </c>
      <c r="H12730" s="2" t="s">
        <v>59454</v>
      </c>
      <c r="I12730">
        <v>1582859581</v>
      </c>
      <c r="J12730">
        <v>1</v>
      </c>
      <c r="K12730">
        <v>1582884128</v>
      </c>
    </row>
    <row r="12731" spans="1:11" x14ac:dyDescent="0.25">
      <c r="A12731" s="2" t="s">
        <v>48845</v>
      </c>
      <c r="B12731" s="2" t="s">
        <v>91123</v>
      </c>
      <c r="C12731">
        <v>1582856827</v>
      </c>
      <c r="E12731" s="2" t="s">
        <v>59456</v>
      </c>
      <c r="F12731" t="b">
        <v>0</v>
      </c>
      <c r="G12731" s="2" t="s">
        <v>59389</v>
      </c>
      <c r="H12731" s="2" t="s">
        <v>59458</v>
      </c>
      <c r="I12731">
        <v>1582857873</v>
      </c>
      <c r="J12731">
        <v>1</v>
      </c>
      <c r="K12731">
        <v>1582882027</v>
      </c>
    </row>
    <row r="12732" spans="1:11" x14ac:dyDescent="0.25">
      <c r="A12732" s="2" t="s">
        <v>9661</v>
      </c>
      <c r="B12732" s="2" t="s">
        <v>91124</v>
      </c>
      <c r="C12732">
        <v>1582856591</v>
      </c>
      <c r="E12732" s="2" t="s">
        <v>59460</v>
      </c>
      <c r="F12732" t="b">
        <v>0</v>
      </c>
      <c r="G12732" s="2" t="s">
        <v>59296</v>
      </c>
      <c r="H12732" s="2" t="s">
        <v>59462</v>
      </c>
      <c r="I12732">
        <v>1582857679</v>
      </c>
      <c r="J12732">
        <v>1</v>
      </c>
      <c r="K12732">
        <v>1582881791</v>
      </c>
    </row>
    <row r="12733" spans="1:11" x14ac:dyDescent="0.25">
      <c r="A12733" s="2" t="s">
        <v>26401</v>
      </c>
      <c r="B12733" s="2" t="s">
        <v>91125</v>
      </c>
      <c r="C12733">
        <v>1582854141</v>
      </c>
      <c r="E12733" s="2" t="s">
        <v>59464</v>
      </c>
      <c r="F12733" t="b">
        <v>0</v>
      </c>
      <c r="G12733" s="2" t="s">
        <v>59465</v>
      </c>
      <c r="H12733" s="2" t="s">
        <v>59466</v>
      </c>
      <c r="I12733">
        <v>1582855671</v>
      </c>
      <c r="J12733">
        <v>1</v>
      </c>
      <c r="K12733">
        <v>1582879341</v>
      </c>
    </row>
    <row r="12734" spans="1:11" x14ac:dyDescent="0.25">
      <c r="A12734" s="2" t="s">
        <v>43433</v>
      </c>
      <c r="B12734" s="2" t="s">
        <v>59467</v>
      </c>
      <c r="C12734">
        <v>1582853675</v>
      </c>
      <c r="E12734" s="2" t="s">
        <v>59468</v>
      </c>
      <c r="F12734" t="b">
        <v>0</v>
      </c>
      <c r="G12734" s="2" t="s">
        <v>59296</v>
      </c>
      <c r="H12734" s="2" t="s">
        <v>59469</v>
      </c>
      <c r="I12734">
        <v>1582855286</v>
      </c>
      <c r="J12734">
        <v>1</v>
      </c>
      <c r="K12734">
        <v>1582878875</v>
      </c>
    </row>
    <row r="12735" spans="1:11" x14ac:dyDescent="0.25">
      <c r="A12735" s="2" t="s">
        <v>59470</v>
      </c>
      <c r="B12735" s="2" t="s">
        <v>91126</v>
      </c>
      <c r="C12735">
        <v>1582853138</v>
      </c>
      <c r="E12735" s="2" t="s">
        <v>59473</v>
      </c>
      <c r="F12735" t="b">
        <v>0</v>
      </c>
      <c r="G12735" s="2" t="s">
        <v>59474</v>
      </c>
      <c r="H12735" s="2" t="s">
        <v>59475</v>
      </c>
      <c r="I12735">
        <v>1582854840</v>
      </c>
      <c r="J12735">
        <v>4</v>
      </c>
      <c r="K12735">
        <v>1582878338</v>
      </c>
    </row>
    <row r="12736" spans="1:11" x14ac:dyDescent="0.25">
      <c r="A12736" s="2" t="s">
        <v>59476</v>
      </c>
      <c r="B12736" s="2" t="s">
        <v>91127</v>
      </c>
      <c r="C12736">
        <v>1582852635</v>
      </c>
      <c r="E12736" s="2" t="s">
        <v>59479</v>
      </c>
      <c r="F12736" t="b">
        <v>0</v>
      </c>
      <c r="G12736" s="2" t="s">
        <v>59389</v>
      </c>
      <c r="H12736" s="2" t="s">
        <v>59480</v>
      </c>
      <c r="I12736">
        <v>1582854429</v>
      </c>
      <c r="J12736">
        <v>1</v>
      </c>
      <c r="K12736">
        <v>1582877835</v>
      </c>
    </row>
    <row r="12737" spans="1:11" x14ac:dyDescent="0.25">
      <c r="A12737" s="2" t="s">
        <v>15982</v>
      </c>
      <c r="B12737" s="2" t="s">
        <v>91128</v>
      </c>
      <c r="C12737">
        <v>1582852463</v>
      </c>
      <c r="E12737" s="2" t="s">
        <v>59482</v>
      </c>
      <c r="F12737" t="b">
        <v>0</v>
      </c>
      <c r="G12737" s="2" t="s">
        <v>59389</v>
      </c>
      <c r="H12737" s="2" t="s">
        <v>59484</v>
      </c>
      <c r="I12737">
        <v>1582854280</v>
      </c>
      <c r="J12737">
        <v>2</v>
      </c>
      <c r="K12737">
        <v>1582877663</v>
      </c>
    </row>
    <row r="12738" spans="1:11" x14ac:dyDescent="0.25">
      <c r="A12738" s="2" t="s">
        <v>59485</v>
      </c>
      <c r="B12738" s="2" t="s">
        <v>91129</v>
      </c>
      <c r="C12738">
        <v>1582851714</v>
      </c>
      <c r="E12738" s="2" t="s">
        <v>59488</v>
      </c>
      <c r="F12738" t="b">
        <v>0</v>
      </c>
      <c r="G12738" s="2" t="s">
        <v>59489</v>
      </c>
      <c r="H12738" s="2" t="s">
        <v>59491</v>
      </c>
      <c r="I12738">
        <v>1582853672</v>
      </c>
      <c r="J12738">
        <v>1</v>
      </c>
      <c r="K12738">
        <v>1582876914</v>
      </c>
    </row>
    <row r="12739" spans="1:11" x14ac:dyDescent="0.25">
      <c r="A12739" s="2" t="s">
        <v>59492</v>
      </c>
      <c r="B12739" s="2" t="s">
        <v>91130</v>
      </c>
      <c r="C12739">
        <v>1582851371</v>
      </c>
      <c r="E12739" s="2" t="s">
        <v>59495</v>
      </c>
      <c r="F12739" t="b">
        <v>0</v>
      </c>
      <c r="G12739" s="2" t="s">
        <v>59445</v>
      </c>
      <c r="H12739" s="2" t="s">
        <v>59497</v>
      </c>
      <c r="I12739">
        <v>1582853386</v>
      </c>
      <c r="J12739">
        <v>1</v>
      </c>
      <c r="K12739">
        <v>1582876571</v>
      </c>
    </row>
    <row r="12740" spans="1:11" x14ac:dyDescent="0.25">
      <c r="A12740" s="2" t="s">
        <v>59498</v>
      </c>
      <c r="B12740" s="2" t="s">
        <v>91131</v>
      </c>
      <c r="C12740">
        <v>1582849648</v>
      </c>
      <c r="E12740" s="2" t="s">
        <v>59501</v>
      </c>
      <c r="F12740" t="b">
        <v>0</v>
      </c>
      <c r="G12740" s="2" t="s">
        <v>59502</v>
      </c>
      <c r="H12740" s="2" t="s">
        <v>59504</v>
      </c>
      <c r="I12740">
        <v>1582851949</v>
      </c>
      <c r="J12740">
        <v>2</v>
      </c>
      <c r="K12740">
        <v>1582874848</v>
      </c>
    </row>
    <row r="12741" spans="1:11" x14ac:dyDescent="0.25">
      <c r="A12741" s="2" t="s">
        <v>59505</v>
      </c>
      <c r="B12741" s="2" t="s">
        <v>91132</v>
      </c>
      <c r="C12741">
        <v>1582846680</v>
      </c>
      <c r="E12741" s="2" t="s">
        <v>59508</v>
      </c>
      <c r="F12741" t="b">
        <v>0</v>
      </c>
      <c r="G12741" s="2" t="s">
        <v>59489</v>
      </c>
      <c r="H12741" s="2" t="s">
        <v>59510</v>
      </c>
      <c r="I12741">
        <v>1582849369</v>
      </c>
      <c r="J12741">
        <v>1</v>
      </c>
      <c r="K12741">
        <v>1582871880</v>
      </c>
    </row>
    <row r="12742" spans="1:11" x14ac:dyDescent="0.25">
      <c r="A12742" s="2" t="s">
        <v>59511</v>
      </c>
      <c r="B12742" s="2" t="s">
        <v>91133</v>
      </c>
      <c r="C12742">
        <v>1582843871</v>
      </c>
      <c r="E12742" s="2" t="s">
        <v>59514</v>
      </c>
      <c r="F12742" t="b">
        <v>0</v>
      </c>
      <c r="G12742" s="2" t="s">
        <v>59296</v>
      </c>
      <c r="H12742" s="2" t="s">
        <v>59515</v>
      </c>
      <c r="I12742">
        <v>1582846785</v>
      </c>
      <c r="J12742">
        <v>1</v>
      </c>
      <c r="K12742">
        <v>1582869071</v>
      </c>
    </row>
    <row r="12743" spans="1:11" x14ac:dyDescent="0.25">
      <c r="A12743" s="2" t="s">
        <v>54588</v>
      </c>
      <c r="B12743" s="2" t="s">
        <v>91134</v>
      </c>
      <c r="C12743">
        <v>1582843534</v>
      </c>
      <c r="E12743" s="2" t="s">
        <v>59517</v>
      </c>
      <c r="F12743" t="b">
        <v>0</v>
      </c>
      <c r="G12743" s="2" t="s">
        <v>59518</v>
      </c>
      <c r="H12743" s="2" t="s">
        <v>59520</v>
      </c>
      <c r="I12743">
        <v>1582846447</v>
      </c>
      <c r="J12743">
        <v>1</v>
      </c>
      <c r="K12743">
        <v>1582868734</v>
      </c>
    </row>
    <row r="12744" spans="1:11" x14ac:dyDescent="0.25">
      <c r="A12744" s="2" t="s">
        <v>18324</v>
      </c>
      <c r="B12744" s="2" t="s">
        <v>91135</v>
      </c>
      <c r="C12744">
        <v>1582843374</v>
      </c>
      <c r="E12744" s="2" t="s">
        <v>59522</v>
      </c>
      <c r="F12744" t="b">
        <v>0</v>
      </c>
      <c r="G12744" s="2" t="s">
        <v>59518</v>
      </c>
      <c r="H12744" s="2" t="s">
        <v>59523</v>
      </c>
      <c r="I12744">
        <v>1582846293</v>
      </c>
      <c r="J12744">
        <v>1</v>
      </c>
      <c r="K12744">
        <v>1582868574</v>
      </c>
    </row>
    <row r="12745" spans="1:11" x14ac:dyDescent="0.25">
      <c r="A12745" s="2" t="s">
        <v>13672</v>
      </c>
      <c r="B12745" s="2" t="s">
        <v>91136</v>
      </c>
      <c r="C12745">
        <v>1582843007</v>
      </c>
      <c r="E12745" s="2" t="s">
        <v>59525</v>
      </c>
      <c r="F12745" t="b">
        <v>0</v>
      </c>
      <c r="G12745" s="2" t="s">
        <v>59526</v>
      </c>
      <c r="H12745" s="2" t="s">
        <v>59528</v>
      </c>
      <c r="I12745">
        <v>1582845918</v>
      </c>
      <c r="J12745">
        <v>1</v>
      </c>
      <c r="K12745">
        <v>1582868207</v>
      </c>
    </row>
    <row r="12746" spans="1:11" x14ac:dyDescent="0.25">
      <c r="A12746" s="2" t="s">
        <v>2549</v>
      </c>
      <c r="B12746" s="2" t="s">
        <v>91137</v>
      </c>
      <c r="C12746">
        <v>1582841624</v>
      </c>
      <c r="D12746">
        <v>1582841870</v>
      </c>
      <c r="E12746" s="2" t="s">
        <v>59530</v>
      </c>
      <c r="F12746" t="b">
        <v>0</v>
      </c>
      <c r="G12746" s="2" t="s">
        <v>59518</v>
      </c>
      <c r="H12746" s="2" t="s">
        <v>59532</v>
      </c>
      <c r="I12746">
        <v>1582844483</v>
      </c>
      <c r="J12746">
        <v>1</v>
      </c>
      <c r="K12746">
        <v>1582866824</v>
      </c>
    </row>
    <row r="12747" spans="1:11" x14ac:dyDescent="0.25">
      <c r="A12747" s="2" t="s">
        <v>47784</v>
      </c>
      <c r="B12747" s="2" t="s">
        <v>91138</v>
      </c>
      <c r="C12747">
        <v>1582839716</v>
      </c>
      <c r="E12747" s="2" t="s">
        <v>59534</v>
      </c>
      <c r="F12747" t="b">
        <v>0</v>
      </c>
      <c r="G12747" s="2" t="s">
        <v>59389</v>
      </c>
      <c r="H12747" s="2" t="s">
        <v>59536</v>
      </c>
      <c r="I12747">
        <v>1582842401</v>
      </c>
      <c r="J12747">
        <v>3</v>
      </c>
      <c r="K12747">
        <v>1582864916</v>
      </c>
    </row>
    <row r="12748" spans="1:11" x14ac:dyDescent="0.25">
      <c r="A12748" s="2" t="s">
        <v>59084</v>
      </c>
      <c r="B12748" s="2" t="s">
        <v>91139</v>
      </c>
      <c r="C12748">
        <v>1582839487</v>
      </c>
      <c r="E12748" s="2" t="s">
        <v>59538</v>
      </c>
      <c r="F12748" t="b">
        <v>0</v>
      </c>
      <c r="G12748" s="2" t="s">
        <v>59465</v>
      </c>
      <c r="H12748" s="2" t="s">
        <v>59539</v>
      </c>
      <c r="I12748">
        <v>1582842140</v>
      </c>
      <c r="J12748">
        <v>1</v>
      </c>
      <c r="K12748">
        <v>1582864687</v>
      </c>
    </row>
    <row r="12749" spans="1:11" x14ac:dyDescent="0.25">
      <c r="A12749" s="2" t="s">
        <v>53286</v>
      </c>
      <c r="B12749" s="2" t="s">
        <v>91140</v>
      </c>
      <c r="C12749">
        <v>1582832966</v>
      </c>
      <c r="E12749" s="2" t="s">
        <v>59541</v>
      </c>
      <c r="F12749" t="b">
        <v>0</v>
      </c>
      <c r="G12749" s="2" t="s">
        <v>59465</v>
      </c>
      <c r="H12749" s="2" t="s">
        <v>59542</v>
      </c>
      <c r="I12749">
        <v>1582834708</v>
      </c>
      <c r="J12749">
        <v>1</v>
      </c>
      <c r="K12749">
        <v>1582858166</v>
      </c>
    </row>
    <row r="12750" spans="1:11" x14ac:dyDescent="0.25">
      <c r="A12750" s="2" t="s">
        <v>42663</v>
      </c>
      <c r="B12750" s="2" t="s">
        <v>91141</v>
      </c>
      <c r="C12750">
        <v>1582831168</v>
      </c>
      <c r="E12750" s="2" t="s">
        <v>59544</v>
      </c>
      <c r="F12750" t="b">
        <v>0</v>
      </c>
      <c r="G12750" s="2" t="s">
        <v>59424</v>
      </c>
      <c r="H12750" s="2" t="s">
        <v>59546</v>
      </c>
      <c r="I12750">
        <v>1582832755</v>
      </c>
      <c r="J12750">
        <v>1</v>
      </c>
      <c r="K12750">
        <v>1582856368</v>
      </c>
    </row>
    <row r="12751" spans="1:11" x14ac:dyDescent="0.25">
      <c r="A12751" s="2" t="s">
        <v>59547</v>
      </c>
      <c r="B12751" s="2" t="s">
        <v>91142</v>
      </c>
      <c r="C12751">
        <v>1582829131</v>
      </c>
      <c r="E12751" s="2" t="s">
        <v>59550</v>
      </c>
      <c r="F12751" t="b">
        <v>0</v>
      </c>
      <c r="G12751" s="2" t="s">
        <v>59465</v>
      </c>
      <c r="H12751" s="2" t="s">
        <v>59551</v>
      </c>
      <c r="I12751">
        <v>1582830560</v>
      </c>
      <c r="J12751">
        <v>2</v>
      </c>
      <c r="K12751">
        <v>1582854331</v>
      </c>
    </row>
    <row r="12752" spans="1:11" x14ac:dyDescent="0.25">
      <c r="A12752" s="2" t="s">
        <v>56325</v>
      </c>
      <c r="B12752" s="2" t="s">
        <v>91143</v>
      </c>
      <c r="C12752">
        <v>1582828670</v>
      </c>
      <c r="E12752" s="2" t="s">
        <v>59553</v>
      </c>
      <c r="F12752" t="b">
        <v>0</v>
      </c>
      <c r="G12752" s="2" t="s">
        <v>59554</v>
      </c>
      <c r="H12752" s="2" t="s">
        <v>59556</v>
      </c>
      <c r="I12752">
        <v>1582830055</v>
      </c>
      <c r="J12752">
        <v>1</v>
      </c>
      <c r="K12752">
        <v>1582853870</v>
      </c>
    </row>
    <row r="12753" spans="1:11" x14ac:dyDescent="0.25">
      <c r="A12753" s="2" t="s">
        <v>58326</v>
      </c>
      <c r="B12753" s="2" t="s">
        <v>91144</v>
      </c>
      <c r="C12753">
        <v>1582827781</v>
      </c>
      <c r="E12753" s="2" t="s">
        <v>59558</v>
      </c>
      <c r="F12753" t="b">
        <v>0</v>
      </c>
      <c r="G12753" s="2" t="s">
        <v>59465</v>
      </c>
      <c r="H12753" s="2" t="s">
        <v>59560</v>
      </c>
      <c r="I12753">
        <v>1582828990</v>
      </c>
      <c r="J12753">
        <v>2</v>
      </c>
      <c r="K12753">
        <v>1582852981</v>
      </c>
    </row>
    <row r="12754" spans="1:11" x14ac:dyDescent="0.25">
      <c r="A12754" s="2" t="s">
        <v>2299</v>
      </c>
      <c r="B12754" s="2" t="s">
        <v>91145</v>
      </c>
      <c r="C12754">
        <v>1582825172</v>
      </c>
      <c r="E12754" s="2" t="s">
        <v>59562</v>
      </c>
      <c r="F12754" t="b">
        <v>0</v>
      </c>
      <c r="G12754" s="2" t="s">
        <v>59465</v>
      </c>
      <c r="H12754" s="2" t="s">
        <v>59564</v>
      </c>
      <c r="I12754">
        <v>1582825879</v>
      </c>
      <c r="J12754">
        <v>2</v>
      </c>
      <c r="K12754">
        <v>1582850372</v>
      </c>
    </row>
    <row r="12755" spans="1:11" x14ac:dyDescent="0.25">
      <c r="A12755" s="2" t="s">
        <v>52908</v>
      </c>
      <c r="B12755" s="2" t="s">
        <v>91146</v>
      </c>
      <c r="C12755">
        <v>1582823221</v>
      </c>
      <c r="E12755" s="2" t="s">
        <v>59566</v>
      </c>
      <c r="F12755" t="b">
        <v>0</v>
      </c>
      <c r="G12755" s="2" t="s">
        <v>59554</v>
      </c>
      <c r="H12755" s="2" t="s">
        <v>59567</v>
      </c>
      <c r="I12755">
        <v>1582823640</v>
      </c>
      <c r="J12755">
        <v>1</v>
      </c>
      <c r="K12755">
        <v>1582848421</v>
      </c>
    </row>
    <row r="12756" spans="1:11" x14ac:dyDescent="0.25">
      <c r="A12756" s="2" t="s">
        <v>59568</v>
      </c>
      <c r="B12756" s="2" t="s">
        <v>91147</v>
      </c>
      <c r="C12756">
        <v>1582822663</v>
      </c>
      <c r="E12756" s="2" t="s">
        <v>59571</v>
      </c>
      <c r="F12756" t="b">
        <v>0</v>
      </c>
      <c r="G12756" s="2" t="s">
        <v>59465</v>
      </c>
      <c r="H12756" s="2" t="s">
        <v>59572</v>
      </c>
      <c r="I12756">
        <v>1582823042</v>
      </c>
      <c r="J12756">
        <v>2</v>
      </c>
      <c r="K12756">
        <v>1582847863</v>
      </c>
    </row>
    <row r="12757" spans="1:11" x14ac:dyDescent="0.25">
      <c r="A12757" s="2" t="s">
        <v>56024</v>
      </c>
      <c r="B12757" s="2" t="s">
        <v>91148</v>
      </c>
      <c r="C12757">
        <v>1582822033</v>
      </c>
      <c r="E12757" s="2" t="s">
        <v>59574</v>
      </c>
      <c r="F12757" t="b">
        <v>1</v>
      </c>
      <c r="G12757" s="2" t="s">
        <v>59575</v>
      </c>
      <c r="H12757" s="2" t="s">
        <v>59577</v>
      </c>
      <c r="I12757">
        <v>1582822319</v>
      </c>
      <c r="J12757">
        <v>1</v>
      </c>
      <c r="K12757">
        <v>1582847233</v>
      </c>
    </row>
    <row r="12758" spans="1:11" x14ac:dyDescent="0.25">
      <c r="A12758" s="2" t="s">
        <v>5196</v>
      </c>
      <c r="B12758" s="2" t="s">
        <v>91149</v>
      </c>
      <c r="C12758">
        <v>1582821572</v>
      </c>
      <c r="E12758" s="2" t="s">
        <v>59579</v>
      </c>
      <c r="F12758" t="b">
        <v>0</v>
      </c>
      <c r="G12758" s="2" t="s">
        <v>59575</v>
      </c>
      <c r="H12758" s="2" t="s">
        <v>59581</v>
      </c>
      <c r="I12758">
        <v>1582821795</v>
      </c>
      <c r="J12758">
        <v>1</v>
      </c>
      <c r="K12758">
        <v>1582846772</v>
      </c>
    </row>
    <row r="12759" spans="1:11" x14ac:dyDescent="0.25">
      <c r="A12759" s="2" t="s">
        <v>56452</v>
      </c>
      <c r="B12759" s="2" t="s">
        <v>91150</v>
      </c>
      <c r="C12759">
        <v>1582820585</v>
      </c>
      <c r="E12759" s="2" t="s">
        <v>59583</v>
      </c>
      <c r="F12759" t="b">
        <v>0</v>
      </c>
      <c r="G12759" s="2" t="s">
        <v>59465</v>
      </c>
      <c r="H12759" s="2" t="s">
        <v>59584</v>
      </c>
      <c r="I12759">
        <v>1582820690</v>
      </c>
      <c r="J12759">
        <v>2</v>
      </c>
      <c r="K12759">
        <v>1582845785</v>
      </c>
    </row>
    <row r="12760" spans="1:11" x14ac:dyDescent="0.25">
      <c r="A12760" s="2" t="s">
        <v>5196</v>
      </c>
      <c r="B12760" s="2" t="s">
        <v>91151</v>
      </c>
      <c r="C12760">
        <v>1582820391</v>
      </c>
      <c r="E12760" s="2" t="s">
        <v>59586</v>
      </c>
      <c r="F12760" t="b">
        <v>0</v>
      </c>
      <c r="G12760" s="2" t="s">
        <v>59575</v>
      </c>
      <c r="H12760" s="2" t="s">
        <v>59587</v>
      </c>
      <c r="I12760">
        <v>1582820472</v>
      </c>
      <c r="J12760">
        <v>1</v>
      </c>
      <c r="K12760">
        <v>1582845591</v>
      </c>
    </row>
    <row r="12761" spans="1:11" x14ac:dyDescent="0.25">
      <c r="A12761" s="2" t="s">
        <v>59588</v>
      </c>
      <c r="B12761" s="2" t="s">
        <v>91152</v>
      </c>
      <c r="C12761">
        <v>1582818151</v>
      </c>
      <c r="E12761" s="2" t="s">
        <v>59591</v>
      </c>
      <c r="F12761" t="b">
        <v>0</v>
      </c>
      <c r="G12761" s="2" t="s">
        <v>59592</v>
      </c>
      <c r="H12761" s="2" t="s">
        <v>59593</v>
      </c>
      <c r="I12761">
        <v>1582818163</v>
      </c>
      <c r="J12761">
        <v>1</v>
      </c>
      <c r="K12761">
        <v>1582843351</v>
      </c>
    </row>
    <row r="12762" spans="1:11" x14ac:dyDescent="0.25">
      <c r="A12762" s="2" t="s">
        <v>860</v>
      </c>
      <c r="B12762" s="2" t="s">
        <v>91153</v>
      </c>
      <c r="C12762">
        <v>1582817902</v>
      </c>
      <c r="E12762" s="2" t="s">
        <v>59595</v>
      </c>
      <c r="F12762" t="b">
        <v>0</v>
      </c>
      <c r="G12762" s="2" t="s">
        <v>59596</v>
      </c>
      <c r="H12762" s="2" t="s">
        <v>59598</v>
      </c>
      <c r="I12762">
        <v>1582817914</v>
      </c>
      <c r="J12762">
        <v>1</v>
      </c>
      <c r="K12762">
        <v>1582843102</v>
      </c>
    </row>
    <row r="12763" spans="1:11" x14ac:dyDescent="0.25">
      <c r="A12763" s="2" t="s">
        <v>58326</v>
      </c>
      <c r="B12763" s="2" t="s">
        <v>91154</v>
      </c>
      <c r="C12763">
        <v>1582817620</v>
      </c>
      <c r="E12763" s="2" t="s">
        <v>59600</v>
      </c>
      <c r="F12763" t="b">
        <v>0</v>
      </c>
      <c r="G12763" s="2" t="s">
        <v>59601</v>
      </c>
      <c r="H12763" s="2" t="s">
        <v>59602</v>
      </c>
      <c r="I12763">
        <v>1582817634</v>
      </c>
      <c r="J12763">
        <v>1</v>
      </c>
      <c r="K12763">
        <v>1582842820</v>
      </c>
    </row>
    <row r="12764" spans="1:11" x14ac:dyDescent="0.25">
      <c r="A12764" s="2" t="s">
        <v>59603</v>
      </c>
      <c r="B12764" s="2" t="s">
        <v>91155</v>
      </c>
      <c r="C12764">
        <v>1582816939</v>
      </c>
      <c r="E12764" s="2" t="s">
        <v>59606</v>
      </c>
      <c r="F12764" t="b">
        <v>0</v>
      </c>
      <c r="G12764" s="2" t="s">
        <v>59518</v>
      </c>
      <c r="H12764" s="2" t="s">
        <v>59608</v>
      </c>
      <c r="I12764">
        <v>1582816951</v>
      </c>
      <c r="J12764">
        <v>1</v>
      </c>
      <c r="K12764">
        <v>1582842139</v>
      </c>
    </row>
    <row r="12765" spans="1:11" x14ac:dyDescent="0.25">
      <c r="A12765" s="2" t="s">
        <v>59609</v>
      </c>
      <c r="B12765" s="2" t="s">
        <v>91156</v>
      </c>
      <c r="C12765">
        <v>1582816735</v>
      </c>
      <c r="E12765" s="2" t="s">
        <v>59612</v>
      </c>
      <c r="F12765" t="b">
        <v>1</v>
      </c>
      <c r="G12765" s="2" t="s">
        <v>59596</v>
      </c>
      <c r="H12765" s="2" t="s">
        <v>59614</v>
      </c>
      <c r="I12765">
        <v>1582816742</v>
      </c>
      <c r="J12765">
        <v>1</v>
      </c>
      <c r="K12765">
        <v>1582841935</v>
      </c>
    </row>
    <row r="12766" spans="1:11" x14ac:dyDescent="0.25">
      <c r="A12766" s="2" t="s">
        <v>59615</v>
      </c>
      <c r="B12766" s="2" t="s">
        <v>91157</v>
      </c>
      <c r="C12766">
        <v>1582813718</v>
      </c>
      <c r="E12766" s="2" t="s">
        <v>59618</v>
      </c>
      <c r="F12766" t="b">
        <v>0</v>
      </c>
      <c r="G12766" s="2" t="s">
        <v>59526</v>
      </c>
      <c r="H12766" s="2" t="s">
        <v>59620</v>
      </c>
      <c r="I12766">
        <v>1582813719</v>
      </c>
      <c r="J12766">
        <v>1</v>
      </c>
      <c r="K12766">
        <v>1582838918</v>
      </c>
    </row>
    <row r="12767" spans="1:11" x14ac:dyDescent="0.25">
      <c r="A12767" s="2" t="s">
        <v>54588</v>
      </c>
      <c r="B12767" s="2" t="s">
        <v>91158</v>
      </c>
      <c r="C12767">
        <v>1582813288</v>
      </c>
      <c r="E12767" s="2" t="s">
        <v>59622</v>
      </c>
      <c r="F12767" t="b">
        <v>0</v>
      </c>
      <c r="G12767" s="2" t="s">
        <v>59601</v>
      </c>
      <c r="H12767" s="2" t="s">
        <v>59624</v>
      </c>
      <c r="I12767">
        <v>1582813290</v>
      </c>
      <c r="J12767">
        <v>1</v>
      </c>
      <c r="K12767">
        <v>1582838488</v>
      </c>
    </row>
    <row r="12768" spans="1:11" x14ac:dyDescent="0.25">
      <c r="A12768" s="2" t="s">
        <v>59625</v>
      </c>
      <c r="B12768" s="2" t="s">
        <v>91159</v>
      </c>
      <c r="C12768">
        <v>1582813259</v>
      </c>
      <c r="E12768" s="2" t="s">
        <v>59628</v>
      </c>
      <c r="F12768" t="b">
        <v>0</v>
      </c>
      <c r="G12768" s="2" t="s">
        <v>59629</v>
      </c>
      <c r="H12768" s="2" t="s">
        <v>59630</v>
      </c>
      <c r="I12768">
        <v>1582813260</v>
      </c>
      <c r="J12768">
        <v>1</v>
      </c>
      <c r="K12768">
        <v>1582838459</v>
      </c>
    </row>
    <row r="12769" spans="1:11" x14ac:dyDescent="0.25">
      <c r="A12769" s="2" t="s">
        <v>59631</v>
      </c>
      <c r="B12769" s="2" t="s">
        <v>91160</v>
      </c>
      <c r="C12769">
        <v>1582789100</v>
      </c>
      <c r="E12769" s="2" t="s">
        <v>59634</v>
      </c>
      <c r="F12769" t="b">
        <v>0</v>
      </c>
      <c r="G12769" s="2" t="s">
        <v>59635</v>
      </c>
      <c r="H12769" s="2" t="s">
        <v>59637</v>
      </c>
      <c r="I12769">
        <v>1582789102</v>
      </c>
      <c r="J12769">
        <v>1</v>
      </c>
      <c r="K12769">
        <v>1582814300</v>
      </c>
    </row>
    <row r="12770" spans="1:11" x14ac:dyDescent="0.25">
      <c r="A12770" s="2" t="s">
        <v>59638</v>
      </c>
      <c r="B12770" s="2" t="s">
        <v>91161</v>
      </c>
      <c r="C12770">
        <v>1582780361</v>
      </c>
      <c r="E12770" s="2" t="s">
        <v>59641</v>
      </c>
      <c r="F12770" t="b">
        <v>0</v>
      </c>
      <c r="G12770" s="2" t="s">
        <v>59642</v>
      </c>
      <c r="H12770" s="2" t="s">
        <v>59643</v>
      </c>
      <c r="I12770">
        <v>1582782698</v>
      </c>
      <c r="J12770">
        <v>1</v>
      </c>
      <c r="K12770">
        <v>1582805561</v>
      </c>
    </row>
    <row r="12771" spans="1:11" x14ac:dyDescent="0.25">
      <c r="A12771" s="2" t="s">
        <v>14518</v>
      </c>
      <c r="B12771" s="2" t="s">
        <v>91162</v>
      </c>
      <c r="C12771">
        <v>1582779914</v>
      </c>
      <c r="E12771" s="2" t="s">
        <v>59645</v>
      </c>
      <c r="F12771" t="b">
        <v>0</v>
      </c>
      <c r="G12771" s="2" t="s">
        <v>59646</v>
      </c>
      <c r="H12771" s="2" t="s">
        <v>59648</v>
      </c>
      <c r="I12771">
        <v>1582782437</v>
      </c>
      <c r="J12771">
        <v>1</v>
      </c>
      <c r="K12771">
        <v>1582805114</v>
      </c>
    </row>
    <row r="12772" spans="1:11" x14ac:dyDescent="0.25">
      <c r="A12772" s="2" t="s">
        <v>59649</v>
      </c>
      <c r="B12772" s="2" t="s">
        <v>91163</v>
      </c>
      <c r="C12772">
        <v>1582770571</v>
      </c>
      <c r="E12772" s="2" t="s">
        <v>59652</v>
      </c>
      <c r="F12772" t="b">
        <v>0</v>
      </c>
      <c r="G12772" s="2" t="s">
        <v>59489</v>
      </c>
      <c r="H12772" s="2" t="s">
        <v>59654</v>
      </c>
      <c r="I12772">
        <v>1582775545</v>
      </c>
      <c r="J12772">
        <v>1</v>
      </c>
      <c r="K12772">
        <v>1582795771</v>
      </c>
    </row>
    <row r="12773" spans="1:11" x14ac:dyDescent="0.25">
      <c r="A12773" s="2" t="s">
        <v>59655</v>
      </c>
      <c r="B12773" s="2" t="s">
        <v>91164</v>
      </c>
      <c r="C12773">
        <v>1582768648</v>
      </c>
      <c r="E12773" s="2" t="s">
        <v>59658</v>
      </c>
      <c r="F12773" t="b">
        <v>0</v>
      </c>
      <c r="G12773" s="2" t="s">
        <v>59659</v>
      </c>
      <c r="H12773" s="2" t="s">
        <v>59661</v>
      </c>
      <c r="I12773">
        <v>1582773937</v>
      </c>
      <c r="J12773">
        <v>2</v>
      </c>
      <c r="K12773">
        <v>1582793848</v>
      </c>
    </row>
    <row r="12774" spans="1:11" x14ac:dyDescent="0.25">
      <c r="A12774" s="2" t="s">
        <v>4822</v>
      </c>
      <c r="B12774" s="2" t="s">
        <v>91165</v>
      </c>
      <c r="C12774">
        <v>1582768265</v>
      </c>
      <c r="E12774" s="2" t="s">
        <v>59663</v>
      </c>
      <c r="F12774" t="b">
        <v>0</v>
      </c>
      <c r="G12774" s="2" t="s">
        <v>59664</v>
      </c>
      <c r="H12774" s="2" t="s">
        <v>59665</v>
      </c>
      <c r="I12774">
        <v>1582773607</v>
      </c>
      <c r="J12774">
        <v>1</v>
      </c>
      <c r="K12774">
        <v>1582793465</v>
      </c>
    </row>
    <row r="12775" spans="1:11" x14ac:dyDescent="0.25">
      <c r="A12775" s="2" t="s">
        <v>59666</v>
      </c>
      <c r="B12775" s="2" t="s">
        <v>91166</v>
      </c>
      <c r="C12775">
        <v>1582762163</v>
      </c>
      <c r="E12775" s="2" t="s">
        <v>59669</v>
      </c>
      <c r="F12775" t="b">
        <v>0</v>
      </c>
      <c r="G12775" s="2" t="s">
        <v>59670</v>
      </c>
      <c r="H12775" s="2" t="s">
        <v>59671</v>
      </c>
      <c r="I12775">
        <v>1582767886</v>
      </c>
      <c r="J12775">
        <v>1</v>
      </c>
      <c r="K12775">
        <v>1582787363</v>
      </c>
    </row>
    <row r="12776" spans="1:11" x14ac:dyDescent="0.25">
      <c r="A12776" s="2" t="s">
        <v>393</v>
      </c>
      <c r="B12776" s="2" t="s">
        <v>91167</v>
      </c>
      <c r="C12776">
        <v>1582761528</v>
      </c>
      <c r="E12776" s="2" t="s">
        <v>59673</v>
      </c>
      <c r="F12776" t="b">
        <v>0</v>
      </c>
      <c r="G12776" s="2" t="s">
        <v>59659</v>
      </c>
      <c r="H12776" s="2" t="s">
        <v>59675</v>
      </c>
      <c r="I12776">
        <v>1582767249</v>
      </c>
      <c r="J12776">
        <v>3</v>
      </c>
      <c r="K12776">
        <v>1582786728</v>
      </c>
    </row>
    <row r="12777" spans="1:11" x14ac:dyDescent="0.25">
      <c r="A12777" s="2" t="s">
        <v>55166</v>
      </c>
      <c r="B12777" s="2" t="s">
        <v>91168</v>
      </c>
      <c r="C12777">
        <v>1582761519</v>
      </c>
      <c r="E12777" s="2" t="s">
        <v>59677</v>
      </c>
      <c r="F12777" t="b">
        <v>0</v>
      </c>
      <c r="G12777" s="2" t="s">
        <v>59489</v>
      </c>
      <c r="H12777" s="2" t="s">
        <v>59678</v>
      </c>
      <c r="I12777">
        <v>1582767240</v>
      </c>
      <c r="J12777">
        <v>1</v>
      </c>
      <c r="K12777">
        <v>1582786719</v>
      </c>
    </row>
    <row r="12778" spans="1:11" x14ac:dyDescent="0.25">
      <c r="A12778" s="2" t="s">
        <v>393</v>
      </c>
      <c r="B12778" s="2" t="s">
        <v>91169</v>
      </c>
      <c r="C12778">
        <v>1582761326</v>
      </c>
      <c r="E12778" s="2" t="s">
        <v>59680</v>
      </c>
      <c r="F12778" t="b">
        <v>0</v>
      </c>
      <c r="G12778" s="2" t="s">
        <v>59659</v>
      </c>
      <c r="H12778" s="2" t="s">
        <v>59682</v>
      </c>
      <c r="I12778">
        <v>1582767044</v>
      </c>
      <c r="J12778">
        <v>1</v>
      </c>
      <c r="K12778">
        <v>1582786526</v>
      </c>
    </row>
    <row r="12779" spans="1:11" x14ac:dyDescent="0.25">
      <c r="A12779" s="2" t="s">
        <v>5664</v>
      </c>
      <c r="B12779" s="2" t="s">
        <v>91170</v>
      </c>
      <c r="C12779">
        <v>1582758044</v>
      </c>
      <c r="E12779" s="2" t="s">
        <v>59684</v>
      </c>
      <c r="F12779" t="b">
        <v>0</v>
      </c>
      <c r="G12779" s="2" t="s">
        <v>59670</v>
      </c>
      <c r="H12779" s="2" t="s">
        <v>59686</v>
      </c>
      <c r="I12779">
        <v>1582763316</v>
      </c>
      <c r="J12779">
        <v>1</v>
      </c>
      <c r="K12779">
        <v>1582783244</v>
      </c>
    </row>
    <row r="12780" spans="1:11" x14ac:dyDescent="0.25">
      <c r="A12780" s="2" t="s">
        <v>59687</v>
      </c>
      <c r="B12780" s="2" t="s">
        <v>91171</v>
      </c>
      <c r="C12780">
        <v>1582754836</v>
      </c>
      <c r="E12780" s="2" t="s">
        <v>59690</v>
      </c>
      <c r="F12780" t="b">
        <v>0</v>
      </c>
      <c r="G12780" s="2" t="s">
        <v>59659</v>
      </c>
      <c r="H12780" s="2" t="s">
        <v>59692</v>
      </c>
      <c r="I12780">
        <v>1582759796</v>
      </c>
      <c r="J12780">
        <v>0</v>
      </c>
      <c r="K12780">
        <v>1582780036</v>
      </c>
    </row>
    <row r="12781" spans="1:11" x14ac:dyDescent="0.25">
      <c r="A12781" s="2" t="s">
        <v>3028</v>
      </c>
      <c r="B12781" s="2" t="s">
        <v>91172</v>
      </c>
      <c r="C12781">
        <v>1582751726</v>
      </c>
      <c r="E12781" s="2" t="s">
        <v>59694</v>
      </c>
      <c r="F12781" t="b">
        <v>0</v>
      </c>
      <c r="G12781" s="2" t="s">
        <v>59670</v>
      </c>
      <c r="H12781" s="2" t="s">
        <v>59695</v>
      </c>
      <c r="I12781">
        <v>1582755952</v>
      </c>
      <c r="J12781">
        <v>1</v>
      </c>
      <c r="K12781">
        <v>1582776926</v>
      </c>
    </row>
    <row r="12782" spans="1:11" x14ac:dyDescent="0.25">
      <c r="A12782" s="2" t="s">
        <v>59696</v>
      </c>
      <c r="B12782" s="2" t="s">
        <v>91173</v>
      </c>
      <c r="C12782">
        <v>1582751663</v>
      </c>
      <c r="E12782" s="2" t="s">
        <v>59699</v>
      </c>
      <c r="F12782" t="b">
        <v>0</v>
      </c>
      <c r="G12782" s="2" t="s">
        <v>59670</v>
      </c>
      <c r="H12782" s="2" t="s">
        <v>59701</v>
      </c>
      <c r="I12782">
        <v>1582755874</v>
      </c>
      <c r="J12782">
        <v>1</v>
      </c>
      <c r="K12782">
        <v>1582776863</v>
      </c>
    </row>
    <row r="12783" spans="1:11" x14ac:dyDescent="0.25">
      <c r="A12783" s="2" t="s">
        <v>59485</v>
      </c>
      <c r="B12783" s="2" t="s">
        <v>91174</v>
      </c>
      <c r="C12783">
        <v>1582750695</v>
      </c>
      <c r="E12783" s="2" t="s">
        <v>59703</v>
      </c>
      <c r="F12783" t="b">
        <v>0</v>
      </c>
      <c r="G12783" s="2" t="s">
        <v>59489</v>
      </c>
      <c r="H12783" s="2" t="s">
        <v>59705</v>
      </c>
      <c r="I12783">
        <v>1582754644</v>
      </c>
      <c r="J12783">
        <v>5</v>
      </c>
      <c r="K12783">
        <v>1582775895</v>
      </c>
    </row>
    <row r="12784" spans="1:11" x14ac:dyDescent="0.25">
      <c r="A12784" s="2" t="s">
        <v>59706</v>
      </c>
      <c r="B12784" s="2" t="s">
        <v>91175</v>
      </c>
      <c r="C12784">
        <v>1582750637</v>
      </c>
      <c r="E12784" s="2" t="s">
        <v>59709</v>
      </c>
      <c r="F12784" t="b">
        <v>0</v>
      </c>
      <c r="G12784" s="2" t="s">
        <v>59489</v>
      </c>
      <c r="H12784" s="2" t="s">
        <v>59711</v>
      </c>
      <c r="I12784">
        <v>1582754568</v>
      </c>
      <c r="J12784">
        <v>1</v>
      </c>
      <c r="K12784">
        <v>1582775837</v>
      </c>
    </row>
    <row r="12785" spans="1:11" x14ac:dyDescent="0.25">
      <c r="A12785" s="2" t="s">
        <v>52468</v>
      </c>
      <c r="B12785" s="2" t="s">
        <v>91176</v>
      </c>
      <c r="C12785">
        <v>1582750301</v>
      </c>
      <c r="E12785" s="2" t="s">
        <v>59713</v>
      </c>
      <c r="F12785" t="b">
        <v>0</v>
      </c>
      <c r="G12785" s="2" t="s">
        <v>59646</v>
      </c>
      <c r="H12785" s="2" t="s">
        <v>59714</v>
      </c>
      <c r="I12785">
        <v>1582754120</v>
      </c>
      <c r="J12785">
        <v>1</v>
      </c>
      <c r="K12785">
        <v>1582775501</v>
      </c>
    </row>
    <row r="12786" spans="1:11" x14ac:dyDescent="0.25">
      <c r="A12786" s="2" t="s">
        <v>59715</v>
      </c>
      <c r="B12786" s="2" t="s">
        <v>91177</v>
      </c>
      <c r="C12786">
        <v>1582748200</v>
      </c>
      <c r="D12786">
        <v>1582748447</v>
      </c>
      <c r="E12786" s="2" t="s">
        <v>59718</v>
      </c>
      <c r="F12786" t="b">
        <v>0</v>
      </c>
      <c r="G12786" s="2" t="s">
        <v>59489</v>
      </c>
      <c r="H12786" s="2" t="s">
        <v>59720</v>
      </c>
      <c r="I12786">
        <v>1582751433</v>
      </c>
      <c r="J12786">
        <v>8</v>
      </c>
      <c r="K12786">
        <v>1582773400</v>
      </c>
    </row>
    <row r="12787" spans="1:11" x14ac:dyDescent="0.25">
      <c r="A12787" s="2" t="s">
        <v>43044</v>
      </c>
      <c r="B12787" s="2" t="s">
        <v>91178</v>
      </c>
      <c r="C12787">
        <v>1582747566</v>
      </c>
      <c r="E12787" s="2" t="s">
        <v>59722</v>
      </c>
      <c r="F12787" t="b">
        <v>0</v>
      </c>
      <c r="G12787" s="2" t="s">
        <v>59670</v>
      </c>
      <c r="H12787" s="2" t="s">
        <v>59724</v>
      </c>
      <c r="I12787">
        <v>1582750633</v>
      </c>
      <c r="J12787">
        <v>1</v>
      </c>
      <c r="K12787">
        <v>1582772766</v>
      </c>
    </row>
    <row r="12788" spans="1:11" x14ac:dyDescent="0.25">
      <c r="A12788" s="2" t="s">
        <v>59725</v>
      </c>
      <c r="B12788" s="2" t="s">
        <v>91179</v>
      </c>
      <c r="C12788">
        <v>1582747490</v>
      </c>
      <c r="E12788" s="2" t="s">
        <v>59728</v>
      </c>
      <c r="F12788" t="b">
        <v>0</v>
      </c>
      <c r="G12788" s="2" t="s">
        <v>59646</v>
      </c>
      <c r="H12788" s="2" t="s">
        <v>59729</v>
      </c>
      <c r="I12788">
        <v>1582750541</v>
      </c>
      <c r="J12788">
        <v>1</v>
      </c>
      <c r="K12788">
        <v>1582772690</v>
      </c>
    </row>
    <row r="12789" spans="1:11" x14ac:dyDescent="0.25">
      <c r="A12789" s="2" t="s">
        <v>59730</v>
      </c>
      <c r="B12789" s="2" t="s">
        <v>91180</v>
      </c>
      <c r="C12789">
        <v>1582746652</v>
      </c>
      <c r="E12789" s="2" t="s">
        <v>59733</v>
      </c>
      <c r="F12789" t="b">
        <v>0</v>
      </c>
      <c r="G12789" s="2" t="s">
        <v>59734</v>
      </c>
      <c r="H12789" s="2" t="s">
        <v>59736</v>
      </c>
      <c r="I12789">
        <v>1582749505</v>
      </c>
      <c r="J12789">
        <v>2</v>
      </c>
      <c r="K12789">
        <v>1582771852</v>
      </c>
    </row>
    <row r="12790" spans="1:11" x14ac:dyDescent="0.25">
      <c r="A12790" s="2" t="s">
        <v>3664</v>
      </c>
      <c r="B12790" s="2" t="s">
        <v>91181</v>
      </c>
      <c r="C12790">
        <v>1582746413</v>
      </c>
      <c r="E12790" s="2" t="s">
        <v>59738</v>
      </c>
      <c r="F12790" t="b">
        <v>0</v>
      </c>
      <c r="G12790" s="2" t="s">
        <v>59670</v>
      </c>
      <c r="H12790" s="2" t="s">
        <v>59740</v>
      </c>
      <c r="I12790">
        <v>1582749215</v>
      </c>
      <c r="J12790">
        <v>1</v>
      </c>
      <c r="K12790">
        <v>1582771613</v>
      </c>
    </row>
    <row r="12791" spans="1:11" x14ac:dyDescent="0.25">
      <c r="A12791" s="2" t="s">
        <v>43044</v>
      </c>
      <c r="B12791" s="2" t="s">
        <v>91182</v>
      </c>
      <c r="C12791">
        <v>1582746009</v>
      </c>
      <c r="D12791">
        <v>1582746193</v>
      </c>
      <c r="E12791" s="2" t="s">
        <v>59742</v>
      </c>
      <c r="F12791" t="b">
        <v>0</v>
      </c>
      <c r="G12791" s="2" t="s">
        <v>59670</v>
      </c>
      <c r="H12791" s="2" t="s">
        <v>59744</v>
      </c>
      <c r="I12791">
        <v>1582748707</v>
      </c>
      <c r="J12791">
        <v>3</v>
      </c>
      <c r="K12791">
        <v>1582771209</v>
      </c>
    </row>
    <row r="12792" spans="1:11" x14ac:dyDescent="0.25">
      <c r="A12792" s="2" t="s">
        <v>5579</v>
      </c>
      <c r="B12792" s="2" t="s">
        <v>91183</v>
      </c>
      <c r="C12792">
        <v>1582745882</v>
      </c>
      <c r="E12792" s="2" t="s">
        <v>59746</v>
      </c>
      <c r="F12792" t="b">
        <v>0</v>
      </c>
      <c r="G12792" s="2" t="s">
        <v>59489</v>
      </c>
      <c r="H12792" s="2" t="s">
        <v>59748</v>
      </c>
      <c r="I12792">
        <v>1582748540</v>
      </c>
      <c r="J12792">
        <v>22</v>
      </c>
      <c r="K12792">
        <v>1582771082</v>
      </c>
    </row>
    <row r="12793" spans="1:11" x14ac:dyDescent="0.25">
      <c r="A12793" s="2" t="s">
        <v>59649</v>
      </c>
      <c r="B12793" s="2" t="s">
        <v>91184</v>
      </c>
      <c r="C12793">
        <v>1582745033</v>
      </c>
      <c r="E12793" s="2" t="s">
        <v>59750</v>
      </c>
      <c r="F12793" t="b">
        <v>0</v>
      </c>
      <c r="G12793" s="2" t="s">
        <v>59489</v>
      </c>
      <c r="H12793" s="2" t="s">
        <v>59752</v>
      </c>
      <c r="I12793">
        <v>1582747477</v>
      </c>
      <c r="J12793">
        <v>17</v>
      </c>
      <c r="K12793">
        <v>1582770233</v>
      </c>
    </row>
    <row r="12794" spans="1:11" x14ac:dyDescent="0.25">
      <c r="A12794" s="2" t="s">
        <v>59706</v>
      </c>
      <c r="B12794" s="2" t="s">
        <v>91185</v>
      </c>
      <c r="C12794">
        <v>1582745000</v>
      </c>
      <c r="E12794" s="2" t="s">
        <v>59754</v>
      </c>
      <c r="F12794" t="b">
        <v>0</v>
      </c>
      <c r="G12794" s="2" t="s">
        <v>59489</v>
      </c>
      <c r="H12794" s="2" t="s">
        <v>59756</v>
      </c>
      <c r="I12794">
        <v>1582747436</v>
      </c>
      <c r="J12794">
        <v>3</v>
      </c>
      <c r="K12794">
        <v>1582770200</v>
      </c>
    </row>
    <row r="12795" spans="1:11" x14ac:dyDescent="0.25">
      <c r="A12795" s="2" t="s">
        <v>59757</v>
      </c>
      <c r="B12795" s="2" t="s">
        <v>91186</v>
      </c>
      <c r="C12795">
        <v>1582744662</v>
      </c>
      <c r="E12795" s="2" t="s">
        <v>59760</v>
      </c>
      <c r="F12795" t="b">
        <v>1</v>
      </c>
      <c r="G12795" s="2" t="s">
        <v>59761</v>
      </c>
      <c r="H12795" s="2" t="s">
        <v>59763</v>
      </c>
      <c r="I12795">
        <v>1582747020</v>
      </c>
      <c r="J12795">
        <v>1</v>
      </c>
      <c r="K12795">
        <v>1582769862</v>
      </c>
    </row>
    <row r="12796" spans="1:11" x14ac:dyDescent="0.25">
      <c r="A12796" s="2" t="s">
        <v>5406</v>
      </c>
      <c r="B12796" s="2" t="s">
        <v>91187</v>
      </c>
      <c r="C12796">
        <v>1582744417</v>
      </c>
      <c r="D12796">
        <v>1582745004</v>
      </c>
      <c r="E12796" s="2" t="s">
        <v>59765</v>
      </c>
      <c r="F12796" t="b">
        <v>0</v>
      </c>
      <c r="G12796" s="2" t="s">
        <v>59670</v>
      </c>
      <c r="H12796" s="2" t="s">
        <v>59767</v>
      </c>
      <c r="I12796">
        <v>1582746707</v>
      </c>
      <c r="J12796">
        <v>6</v>
      </c>
      <c r="K12796">
        <v>1582769617</v>
      </c>
    </row>
    <row r="12797" spans="1:11" x14ac:dyDescent="0.25">
      <c r="A12797" s="2" t="s">
        <v>59768</v>
      </c>
      <c r="B12797" s="2" t="s">
        <v>91188</v>
      </c>
      <c r="C12797">
        <v>1582743489</v>
      </c>
      <c r="E12797" s="2" t="s">
        <v>59771</v>
      </c>
      <c r="F12797" t="b">
        <v>0</v>
      </c>
      <c r="G12797" s="2" t="s">
        <v>59670</v>
      </c>
      <c r="H12797" s="2" t="s">
        <v>59773</v>
      </c>
      <c r="I12797">
        <v>1582745639</v>
      </c>
      <c r="J12797">
        <v>1</v>
      </c>
      <c r="K12797">
        <v>1582768689</v>
      </c>
    </row>
    <row r="12798" spans="1:11" x14ac:dyDescent="0.25">
      <c r="A12798" s="2" t="s">
        <v>59774</v>
      </c>
      <c r="B12798" s="2" t="s">
        <v>91189</v>
      </c>
      <c r="C12798">
        <v>1582742669</v>
      </c>
      <c r="E12798" s="2" t="s">
        <v>59777</v>
      </c>
      <c r="F12798" t="b">
        <v>0</v>
      </c>
      <c r="G12798" s="2" t="s">
        <v>59489</v>
      </c>
      <c r="H12798" s="2" t="s">
        <v>59779</v>
      </c>
      <c r="I12798">
        <v>1582744676</v>
      </c>
      <c r="J12798">
        <v>4</v>
      </c>
      <c r="K12798">
        <v>1582767869</v>
      </c>
    </row>
    <row r="12799" spans="1:11" x14ac:dyDescent="0.25">
      <c r="A12799" s="2" t="s">
        <v>54588</v>
      </c>
      <c r="B12799" s="2" t="s">
        <v>91190</v>
      </c>
      <c r="C12799">
        <v>1582741949</v>
      </c>
      <c r="E12799" s="2" t="s">
        <v>59781</v>
      </c>
      <c r="F12799" t="b">
        <v>0</v>
      </c>
      <c r="G12799" s="2" t="s">
        <v>59670</v>
      </c>
      <c r="H12799" s="2" t="s">
        <v>59783</v>
      </c>
      <c r="I12799">
        <v>1582743855</v>
      </c>
      <c r="J12799">
        <v>1</v>
      </c>
      <c r="K12799">
        <v>1582767149</v>
      </c>
    </row>
    <row r="12800" spans="1:11" x14ac:dyDescent="0.25">
      <c r="A12800" s="2" t="s">
        <v>5207</v>
      </c>
      <c r="B12800" s="2" t="s">
        <v>91191</v>
      </c>
      <c r="C12800">
        <v>1582739997</v>
      </c>
      <c r="E12800" s="2" t="s">
        <v>59785</v>
      </c>
      <c r="F12800" t="b">
        <v>0</v>
      </c>
      <c r="G12800" s="2" t="s">
        <v>59670</v>
      </c>
      <c r="H12800" s="2" t="s">
        <v>59787</v>
      </c>
      <c r="I12800">
        <v>1582741583</v>
      </c>
      <c r="J12800">
        <v>1</v>
      </c>
      <c r="K12800">
        <v>1582765197</v>
      </c>
    </row>
    <row r="12801" spans="1:11" x14ac:dyDescent="0.25">
      <c r="A12801" s="2" t="s">
        <v>54588</v>
      </c>
      <c r="B12801" s="2" t="s">
        <v>91192</v>
      </c>
      <c r="C12801">
        <v>1582739622</v>
      </c>
      <c r="E12801" s="2" t="s">
        <v>59789</v>
      </c>
      <c r="F12801" t="b">
        <v>0</v>
      </c>
      <c r="G12801" s="2" t="s">
        <v>59670</v>
      </c>
      <c r="H12801" s="2" t="s">
        <v>59791</v>
      </c>
      <c r="I12801">
        <v>1582741148</v>
      </c>
      <c r="J12801">
        <v>2</v>
      </c>
      <c r="K12801">
        <v>1582764822</v>
      </c>
    </row>
    <row r="12802" spans="1:11" x14ac:dyDescent="0.25">
      <c r="A12802" s="2" t="s">
        <v>59792</v>
      </c>
      <c r="B12802" s="2" t="s">
        <v>91193</v>
      </c>
      <c r="C12802">
        <v>1582738316</v>
      </c>
      <c r="E12802" s="2" t="s">
        <v>59795</v>
      </c>
      <c r="F12802" t="b">
        <v>0</v>
      </c>
      <c r="G12802" s="2" t="s">
        <v>59670</v>
      </c>
      <c r="H12802" s="2" t="s">
        <v>59797</v>
      </c>
      <c r="I12802">
        <v>1582739577</v>
      </c>
      <c r="J12802">
        <v>0</v>
      </c>
      <c r="K12802">
        <v>1582763516</v>
      </c>
    </row>
    <row r="12803" spans="1:11" x14ac:dyDescent="0.25">
      <c r="A12803" s="2" t="s">
        <v>59768</v>
      </c>
      <c r="B12803" s="2" t="s">
        <v>91194</v>
      </c>
      <c r="C12803">
        <v>1582738263</v>
      </c>
      <c r="E12803" s="2" t="s">
        <v>59799</v>
      </c>
      <c r="F12803" t="b">
        <v>0</v>
      </c>
      <c r="G12803" s="2" t="s">
        <v>59670</v>
      </c>
      <c r="H12803" s="2" t="s">
        <v>59801</v>
      </c>
      <c r="I12803">
        <v>1582739514</v>
      </c>
      <c r="J12803">
        <v>1</v>
      </c>
      <c r="K12803">
        <v>1582763463</v>
      </c>
    </row>
    <row r="12804" spans="1:11" x14ac:dyDescent="0.25">
      <c r="A12804" s="2" t="s">
        <v>28070</v>
      </c>
      <c r="B12804" s="2" t="s">
        <v>91195</v>
      </c>
      <c r="C12804">
        <v>1582738009</v>
      </c>
      <c r="E12804" s="2" t="s">
        <v>59803</v>
      </c>
      <c r="F12804" t="b">
        <v>0</v>
      </c>
      <c r="G12804" s="2" t="s">
        <v>59670</v>
      </c>
      <c r="H12804" s="2" t="s">
        <v>59804</v>
      </c>
      <c r="I12804">
        <v>1582739199</v>
      </c>
      <c r="J12804">
        <v>1</v>
      </c>
      <c r="K12804">
        <v>1582763209</v>
      </c>
    </row>
    <row r="12805" spans="1:11" x14ac:dyDescent="0.25">
      <c r="A12805" s="2" t="s">
        <v>42329</v>
      </c>
      <c r="B12805" s="2" t="s">
        <v>91196</v>
      </c>
      <c r="C12805">
        <v>1582737372</v>
      </c>
      <c r="E12805" s="2" t="s">
        <v>59806</v>
      </c>
      <c r="F12805" t="b">
        <v>0</v>
      </c>
      <c r="G12805" s="2" t="s">
        <v>59670</v>
      </c>
      <c r="H12805" s="2" t="s">
        <v>59808</v>
      </c>
      <c r="I12805">
        <v>1582738389</v>
      </c>
      <c r="J12805">
        <v>1</v>
      </c>
      <c r="K12805">
        <v>1582762572</v>
      </c>
    </row>
    <row r="12806" spans="1:11" x14ac:dyDescent="0.25">
      <c r="A12806" s="2" t="s">
        <v>59809</v>
      </c>
      <c r="B12806" s="2" t="s">
        <v>91197</v>
      </c>
      <c r="C12806">
        <v>1582737219</v>
      </c>
      <c r="E12806" s="2" t="s">
        <v>59812</v>
      </c>
      <c r="F12806" t="b">
        <v>0</v>
      </c>
      <c r="G12806" s="2" t="s">
        <v>59670</v>
      </c>
      <c r="H12806" s="2" t="s">
        <v>59814</v>
      </c>
      <c r="I12806">
        <v>1582738196</v>
      </c>
      <c r="J12806">
        <v>1</v>
      </c>
      <c r="K12806">
        <v>1582762419</v>
      </c>
    </row>
    <row r="12807" spans="1:11" x14ac:dyDescent="0.25">
      <c r="A12807" s="2" t="s">
        <v>59768</v>
      </c>
      <c r="B12807" s="2" t="s">
        <v>91198</v>
      </c>
      <c r="C12807">
        <v>1582737085</v>
      </c>
      <c r="E12807" s="2" t="s">
        <v>59816</v>
      </c>
      <c r="F12807" t="b">
        <v>0</v>
      </c>
      <c r="G12807" s="2" t="s">
        <v>59670</v>
      </c>
      <c r="H12807" s="2" t="s">
        <v>59818</v>
      </c>
      <c r="I12807">
        <v>1582738031</v>
      </c>
      <c r="J12807">
        <v>1</v>
      </c>
      <c r="K12807">
        <v>1582762285</v>
      </c>
    </row>
    <row r="12808" spans="1:11" x14ac:dyDescent="0.25">
      <c r="A12808" s="2" t="s">
        <v>42329</v>
      </c>
      <c r="B12808" s="2" t="s">
        <v>91199</v>
      </c>
      <c r="C12808">
        <v>1582736743</v>
      </c>
      <c r="D12808">
        <v>1582736951</v>
      </c>
      <c r="E12808" s="2" t="s">
        <v>59820</v>
      </c>
      <c r="F12808" t="b">
        <v>0</v>
      </c>
      <c r="G12808" s="2" t="s">
        <v>59670</v>
      </c>
      <c r="H12808" s="2" t="s">
        <v>59821</v>
      </c>
      <c r="I12808">
        <v>1582737609</v>
      </c>
      <c r="J12808">
        <v>1</v>
      </c>
      <c r="K12808">
        <v>1582761943</v>
      </c>
    </row>
    <row r="12809" spans="1:11" x14ac:dyDescent="0.25">
      <c r="A12809" s="2" t="s">
        <v>59822</v>
      </c>
      <c r="B12809" s="2" t="s">
        <v>91200</v>
      </c>
      <c r="C12809">
        <v>1582735844</v>
      </c>
      <c r="E12809" s="2" t="s">
        <v>59825</v>
      </c>
      <c r="F12809" t="b">
        <v>0</v>
      </c>
      <c r="G12809" s="2" t="s">
        <v>59734</v>
      </c>
      <c r="H12809" s="2" t="s">
        <v>59827</v>
      </c>
      <c r="I12809">
        <v>1582736515</v>
      </c>
      <c r="J12809">
        <v>1</v>
      </c>
      <c r="K12809">
        <v>1582761044</v>
      </c>
    </row>
    <row r="12810" spans="1:11" x14ac:dyDescent="0.25">
      <c r="A12810" s="2" t="s">
        <v>59768</v>
      </c>
      <c r="B12810" s="2" t="s">
        <v>91201</v>
      </c>
      <c r="C12810">
        <v>1582735701</v>
      </c>
      <c r="E12810" s="2" t="s">
        <v>59829</v>
      </c>
      <c r="F12810" t="b">
        <v>0</v>
      </c>
      <c r="G12810" s="2" t="s">
        <v>59670</v>
      </c>
      <c r="H12810" s="2" t="s">
        <v>59831</v>
      </c>
      <c r="I12810">
        <v>1582736341</v>
      </c>
      <c r="J12810">
        <v>3</v>
      </c>
      <c r="K12810">
        <v>1582760901</v>
      </c>
    </row>
    <row r="12811" spans="1:11" x14ac:dyDescent="0.25">
      <c r="A12811" s="2" t="s">
        <v>59832</v>
      </c>
      <c r="B12811" s="2" t="s">
        <v>91202</v>
      </c>
      <c r="C12811">
        <v>1582735213</v>
      </c>
      <c r="E12811" s="2" t="s">
        <v>59835</v>
      </c>
      <c r="F12811" t="b">
        <v>0</v>
      </c>
      <c r="G12811" s="2" t="s">
        <v>59670</v>
      </c>
      <c r="H12811" s="2" t="s">
        <v>59837</v>
      </c>
      <c r="I12811">
        <v>1582735758</v>
      </c>
      <c r="J12811">
        <v>2</v>
      </c>
      <c r="K12811">
        <v>1582760413</v>
      </c>
    </row>
    <row r="12812" spans="1:11" x14ac:dyDescent="0.25">
      <c r="A12812" s="2" t="s">
        <v>10394</v>
      </c>
      <c r="B12812" s="2" t="s">
        <v>91203</v>
      </c>
      <c r="C12812">
        <v>1582734358</v>
      </c>
      <c r="E12812" s="2" t="s">
        <v>59839</v>
      </c>
      <c r="F12812" t="b">
        <v>0</v>
      </c>
      <c r="G12812" s="2" t="s">
        <v>59670</v>
      </c>
      <c r="H12812" s="2" t="s">
        <v>59840</v>
      </c>
      <c r="I12812">
        <v>1582734740</v>
      </c>
      <c r="J12812">
        <v>0</v>
      </c>
      <c r="K12812">
        <v>1582759558</v>
      </c>
    </row>
    <row r="12813" spans="1:11" x14ac:dyDescent="0.25">
      <c r="A12813" s="2" t="s">
        <v>2549</v>
      </c>
      <c r="B12813" s="2" t="s">
        <v>91204</v>
      </c>
      <c r="C12813">
        <v>1582733353</v>
      </c>
      <c r="E12813" s="2" t="s">
        <v>59842</v>
      </c>
      <c r="F12813" t="b">
        <v>0</v>
      </c>
      <c r="G12813" s="2" t="s">
        <v>59843</v>
      </c>
      <c r="H12813" s="2" t="s">
        <v>59845</v>
      </c>
      <c r="I12813">
        <v>1582733549</v>
      </c>
      <c r="J12813">
        <v>2</v>
      </c>
      <c r="K12813">
        <v>1582758553</v>
      </c>
    </row>
    <row r="12814" spans="1:11" x14ac:dyDescent="0.25">
      <c r="A12814" s="2" t="s">
        <v>59846</v>
      </c>
      <c r="B12814" s="2" t="s">
        <v>91205</v>
      </c>
      <c r="C12814">
        <v>1582731503</v>
      </c>
      <c r="E12814" s="2" t="s">
        <v>59849</v>
      </c>
      <c r="F12814" t="b">
        <v>0</v>
      </c>
      <c r="G12814" s="2" t="s">
        <v>59489</v>
      </c>
      <c r="H12814" s="2" t="s">
        <v>59851</v>
      </c>
      <c r="I12814">
        <v>1582731515</v>
      </c>
      <c r="J12814">
        <v>1</v>
      </c>
      <c r="K12814">
        <v>1582756703</v>
      </c>
    </row>
    <row r="12815" spans="1:11" x14ac:dyDescent="0.25">
      <c r="A12815" s="2" t="s">
        <v>59852</v>
      </c>
      <c r="B12815" s="2" t="s">
        <v>91206</v>
      </c>
      <c r="C12815">
        <v>1582730403</v>
      </c>
      <c r="E12815" s="2" t="s">
        <v>59855</v>
      </c>
      <c r="F12815" t="b">
        <v>0</v>
      </c>
      <c r="G12815" s="2" t="s">
        <v>59670</v>
      </c>
      <c r="H12815" s="2" t="s">
        <v>59856</v>
      </c>
      <c r="I12815">
        <v>1582730414</v>
      </c>
      <c r="J12815">
        <v>1</v>
      </c>
      <c r="K12815">
        <v>1582755603</v>
      </c>
    </row>
    <row r="12816" spans="1:11" x14ac:dyDescent="0.25">
      <c r="A12816" s="2" t="s">
        <v>59857</v>
      </c>
      <c r="B12816" s="2" t="s">
        <v>91207</v>
      </c>
      <c r="C12816">
        <v>1582729662</v>
      </c>
      <c r="E12816" s="2" t="s">
        <v>59860</v>
      </c>
      <c r="F12816" t="b">
        <v>1</v>
      </c>
      <c r="G12816" s="2" t="s">
        <v>59670</v>
      </c>
      <c r="H12816" s="2" t="s">
        <v>59862</v>
      </c>
      <c r="I12816">
        <v>1582729668</v>
      </c>
      <c r="J12816">
        <v>1</v>
      </c>
      <c r="K12816">
        <v>1582754862</v>
      </c>
    </row>
    <row r="12817" spans="1:11" x14ac:dyDescent="0.25">
      <c r="A12817" s="2" t="s">
        <v>59863</v>
      </c>
      <c r="B12817" s="2" t="s">
        <v>91208</v>
      </c>
      <c r="C12817">
        <v>1582729217</v>
      </c>
      <c r="E12817" s="2" t="s">
        <v>59866</v>
      </c>
      <c r="F12817" t="b">
        <v>0</v>
      </c>
      <c r="G12817" s="2" t="s">
        <v>59670</v>
      </c>
      <c r="H12817" s="2" t="s">
        <v>59867</v>
      </c>
      <c r="I12817">
        <v>1582729221</v>
      </c>
      <c r="J12817">
        <v>1</v>
      </c>
      <c r="K12817">
        <v>1582754417</v>
      </c>
    </row>
    <row r="12818" spans="1:11" x14ac:dyDescent="0.25">
      <c r="A12818" s="2" t="s">
        <v>59852</v>
      </c>
      <c r="B12818" s="2" t="s">
        <v>91209</v>
      </c>
      <c r="C12818">
        <v>1582729193</v>
      </c>
      <c r="E12818" s="2" t="s">
        <v>59869</v>
      </c>
      <c r="F12818" t="b">
        <v>0</v>
      </c>
      <c r="G12818" s="2" t="s">
        <v>59670</v>
      </c>
      <c r="H12818" s="2" t="s">
        <v>59870</v>
      </c>
      <c r="I12818">
        <v>1582729195</v>
      </c>
      <c r="J12818">
        <v>1</v>
      </c>
      <c r="K12818">
        <v>1582754393</v>
      </c>
    </row>
    <row r="12819" spans="1:11" x14ac:dyDescent="0.25">
      <c r="A12819" s="2" t="s">
        <v>59871</v>
      </c>
      <c r="B12819" s="2" t="s">
        <v>91210</v>
      </c>
      <c r="C12819">
        <v>1582722207</v>
      </c>
      <c r="E12819" s="2" t="s">
        <v>59874</v>
      </c>
      <c r="F12819" t="b">
        <v>0</v>
      </c>
      <c r="G12819" s="2" t="s">
        <v>59734</v>
      </c>
      <c r="H12819" s="2" t="s">
        <v>59875</v>
      </c>
      <c r="I12819">
        <v>1582722208</v>
      </c>
      <c r="J12819">
        <v>1</v>
      </c>
      <c r="K12819">
        <v>1582747407</v>
      </c>
    </row>
    <row r="12820" spans="1:11" x14ac:dyDescent="0.25">
      <c r="A12820" s="2" t="s">
        <v>59871</v>
      </c>
      <c r="B12820" s="2" t="s">
        <v>91210</v>
      </c>
      <c r="C12820">
        <v>1582722192</v>
      </c>
      <c r="E12820" s="2" t="s">
        <v>59876</v>
      </c>
      <c r="F12820" t="b">
        <v>0</v>
      </c>
      <c r="G12820" s="2" t="s">
        <v>59734</v>
      </c>
      <c r="H12820" s="2" t="s">
        <v>59877</v>
      </c>
      <c r="I12820">
        <v>1582722193</v>
      </c>
      <c r="J12820">
        <v>1</v>
      </c>
      <c r="K12820">
        <v>1582747392</v>
      </c>
    </row>
    <row r="12821" spans="1:11" x14ac:dyDescent="0.25">
      <c r="A12821" s="2" t="s">
        <v>59878</v>
      </c>
      <c r="B12821" s="2" t="s">
        <v>91211</v>
      </c>
      <c r="C12821">
        <v>1582714779</v>
      </c>
      <c r="E12821" s="2" t="s">
        <v>59881</v>
      </c>
      <c r="F12821" t="b">
        <v>0</v>
      </c>
      <c r="G12821" s="2" t="s">
        <v>59734</v>
      </c>
      <c r="H12821" s="2" t="s">
        <v>59883</v>
      </c>
      <c r="I12821">
        <v>1582714781</v>
      </c>
      <c r="J12821">
        <v>1</v>
      </c>
      <c r="K12821">
        <v>1582739979</v>
      </c>
    </row>
    <row r="12822" spans="1:11" x14ac:dyDescent="0.25">
      <c r="A12822" s="2" t="s">
        <v>8532</v>
      </c>
      <c r="B12822" s="2" t="s">
        <v>91212</v>
      </c>
      <c r="C12822">
        <v>1582712048</v>
      </c>
      <c r="E12822" s="2" t="s">
        <v>59885</v>
      </c>
      <c r="F12822" t="b">
        <v>0</v>
      </c>
      <c r="G12822" s="2" t="s">
        <v>59734</v>
      </c>
      <c r="H12822" s="2" t="s">
        <v>59887</v>
      </c>
      <c r="I12822">
        <v>1582712049</v>
      </c>
      <c r="J12822">
        <v>1</v>
      </c>
      <c r="K12822">
        <v>1582737248</v>
      </c>
    </row>
    <row r="12823" spans="1:11" x14ac:dyDescent="0.25">
      <c r="A12823" s="2" t="s">
        <v>32748</v>
      </c>
      <c r="B12823" s="2" t="s">
        <v>91213</v>
      </c>
      <c r="C12823">
        <v>1582711301</v>
      </c>
      <c r="E12823" s="2" t="s">
        <v>59889</v>
      </c>
      <c r="F12823" t="b">
        <v>0</v>
      </c>
      <c r="G12823" s="2" t="s">
        <v>59734</v>
      </c>
      <c r="H12823" s="2" t="s">
        <v>59891</v>
      </c>
      <c r="I12823">
        <v>1582711302</v>
      </c>
      <c r="J12823">
        <v>1</v>
      </c>
      <c r="K12823">
        <v>1582736501</v>
      </c>
    </row>
    <row r="12824" spans="1:11" x14ac:dyDescent="0.25">
      <c r="A12824" s="2" t="s">
        <v>59892</v>
      </c>
      <c r="B12824" s="2" t="s">
        <v>91214</v>
      </c>
      <c r="C12824">
        <v>1582701681</v>
      </c>
      <c r="E12824" s="2" t="s">
        <v>59895</v>
      </c>
      <c r="F12824" t="b">
        <v>0</v>
      </c>
      <c r="G12824" s="2" t="s">
        <v>59734</v>
      </c>
      <c r="H12824" s="2" t="s">
        <v>59897</v>
      </c>
      <c r="I12824">
        <v>1582701683</v>
      </c>
      <c r="J12824">
        <v>1</v>
      </c>
      <c r="K12824">
        <v>1582726881</v>
      </c>
    </row>
    <row r="12825" spans="1:11" x14ac:dyDescent="0.25">
      <c r="A12825" s="2" t="s">
        <v>59898</v>
      </c>
      <c r="B12825" s="2" t="s">
        <v>59900</v>
      </c>
      <c r="C12825">
        <v>1582697753</v>
      </c>
      <c r="E12825" s="2" t="s">
        <v>59901</v>
      </c>
      <c r="F12825" t="b">
        <v>0</v>
      </c>
      <c r="G12825" s="2" t="s">
        <v>59734</v>
      </c>
      <c r="H12825" s="2" t="s">
        <v>59903</v>
      </c>
      <c r="I12825">
        <v>1582697754</v>
      </c>
      <c r="J12825">
        <v>1</v>
      </c>
      <c r="K12825">
        <v>1582722953</v>
      </c>
    </row>
    <row r="12826" spans="1:11" x14ac:dyDescent="0.25">
      <c r="A12826" s="2" t="s">
        <v>59256</v>
      </c>
      <c r="B12826" s="2" t="s">
        <v>91215</v>
      </c>
      <c r="C12826">
        <v>1582691801</v>
      </c>
      <c r="E12826" s="2" t="s">
        <v>59905</v>
      </c>
      <c r="F12826" t="b">
        <v>0</v>
      </c>
      <c r="G12826" s="2" t="s">
        <v>59734</v>
      </c>
      <c r="H12826" s="2" t="s">
        <v>59906</v>
      </c>
      <c r="I12826">
        <v>1582691854</v>
      </c>
      <c r="J12826">
        <v>1</v>
      </c>
      <c r="K12826">
        <v>1582717001</v>
      </c>
    </row>
    <row r="12827" spans="1:11" x14ac:dyDescent="0.25">
      <c r="A12827" s="2" t="s">
        <v>59907</v>
      </c>
      <c r="B12827" s="2" t="s">
        <v>91216</v>
      </c>
      <c r="C12827">
        <v>1582691707</v>
      </c>
      <c r="E12827" s="2" t="s">
        <v>59910</v>
      </c>
      <c r="F12827" t="b">
        <v>0</v>
      </c>
      <c r="G12827" s="2" t="s">
        <v>59911</v>
      </c>
      <c r="H12827" s="2" t="s">
        <v>59913</v>
      </c>
      <c r="I12827">
        <v>1582691791</v>
      </c>
      <c r="J12827">
        <v>1</v>
      </c>
      <c r="K12827">
        <v>1582716907</v>
      </c>
    </row>
    <row r="12828" spans="1:11" x14ac:dyDescent="0.25">
      <c r="A12828" s="2" t="s">
        <v>59914</v>
      </c>
      <c r="B12828" s="2" t="s">
        <v>91217</v>
      </c>
      <c r="C12828">
        <v>1582689749</v>
      </c>
      <c r="E12828" s="2" t="s">
        <v>59917</v>
      </c>
      <c r="F12828" t="b">
        <v>0</v>
      </c>
      <c r="G12828" s="2" t="s">
        <v>59911</v>
      </c>
      <c r="H12828" s="2" t="s">
        <v>59919</v>
      </c>
      <c r="I12828">
        <v>1582690380</v>
      </c>
      <c r="J12828">
        <v>1</v>
      </c>
      <c r="K12828">
        <v>1582714949</v>
      </c>
    </row>
    <row r="12829" spans="1:11" x14ac:dyDescent="0.25">
      <c r="A12829" s="2" t="s">
        <v>59920</v>
      </c>
      <c r="B12829" s="2" t="s">
        <v>91218</v>
      </c>
      <c r="C12829">
        <v>1582689431</v>
      </c>
      <c r="E12829" s="2" t="s">
        <v>59923</v>
      </c>
      <c r="F12829" t="b">
        <v>0</v>
      </c>
      <c r="G12829" s="2" t="s">
        <v>59924</v>
      </c>
      <c r="H12829" s="2" t="s">
        <v>59926</v>
      </c>
      <c r="I12829">
        <v>1582690137</v>
      </c>
      <c r="J12829">
        <v>1</v>
      </c>
      <c r="K12829">
        <v>1582714631</v>
      </c>
    </row>
    <row r="12830" spans="1:11" x14ac:dyDescent="0.25">
      <c r="A12830" s="2" t="s">
        <v>59907</v>
      </c>
      <c r="B12830" s="2" t="s">
        <v>59927</v>
      </c>
      <c r="C12830">
        <v>1582687678</v>
      </c>
      <c r="E12830" s="2" t="s">
        <v>59928</v>
      </c>
      <c r="F12830" t="b">
        <v>0</v>
      </c>
      <c r="G12830" s="2" t="s">
        <v>59911</v>
      </c>
      <c r="H12830" s="2" t="s">
        <v>59930</v>
      </c>
      <c r="I12830">
        <v>1582688719</v>
      </c>
      <c r="J12830">
        <v>1</v>
      </c>
      <c r="K12830">
        <v>1582712878</v>
      </c>
    </row>
    <row r="12831" spans="1:11" x14ac:dyDescent="0.25">
      <c r="A12831" s="2" t="s">
        <v>13147</v>
      </c>
      <c r="B12831" s="2" t="s">
        <v>91219</v>
      </c>
      <c r="C12831">
        <v>1582687158</v>
      </c>
      <c r="E12831" s="2" t="s">
        <v>59932</v>
      </c>
      <c r="F12831" t="b">
        <v>0</v>
      </c>
      <c r="G12831" s="2" t="s">
        <v>59734</v>
      </c>
      <c r="H12831" s="2" t="s">
        <v>59933</v>
      </c>
      <c r="I12831">
        <v>1582688272</v>
      </c>
      <c r="J12831">
        <v>1</v>
      </c>
      <c r="K12831">
        <v>1582712358</v>
      </c>
    </row>
    <row r="12832" spans="1:11" x14ac:dyDescent="0.25">
      <c r="A12832" s="2" t="s">
        <v>59934</v>
      </c>
      <c r="B12832" s="2" t="s">
        <v>91220</v>
      </c>
      <c r="C12832">
        <v>1582686886</v>
      </c>
      <c r="E12832" s="2" t="s">
        <v>59937</v>
      </c>
      <c r="F12832" t="b">
        <v>0</v>
      </c>
      <c r="G12832" s="2" t="s">
        <v>59734</v>
      </c>
      <c r="H12832" s="2" t="s">
        <v>59938</v>
      </c>
      <c r="I12832">
        <v>1582688034</v>
      </c>
      <c r="J12832">
        <v>1</v>
      </c>
      <c r="K12832">
        <v>1582712086</v>
      </c>
    </row>
    <row r="12833" spans="1:11" x14ac:dyDescent="0.25">
      <c r="A12833" s="2" t="s">
        <v>24993</v>
      </c>
      <c r="B12833" s="2" t="s">
        <v>91221</v>
      </c>
      <c r="C12833">
        <v>1582686514</v>
      </c>
      <c r="E12833" s="2" t="s">
        <v>59940</v>
      </c>
      <c r="F12833" t="b">
        <v>0</v>
      </c>
      <c r="G12833" s="2" t="s">
        <v>59734</v>
      </c>
      <c r="H12833" s="2" t="s">
        <v>59942</v>
      </c>
      <c r="I12833">
        <v>1582687697</v>
      </c>
      <c r="J12833">
        <v>1</v>
      </c>
      <c r="K12833">
        <v>1582711714</v>
      </c>
    </row>
    <row r="12834" spans="1:11" x14ac:dyDescent="0.25">
      <c r="A12834" s="2" t="s">
        <v>59943</v>
      </c>
      <c r="B12834" s="2" t="s">
        <v>91222</v>
      </c>
      <c r="C12834">
        <v>1582684220</v>
      </c>
      <c r="E12834" s="2" t="s">
        <v>59946</v>
      </c>
      <c r="F12834" t="b">
        <v>0</v>
      </c>
      <c r="G12834" s="2" t="s">
        <v>59947</v>
      </c>
      <c r="H12834" s="2" t="s">
        <v>59949</v>
      </c>
      <c r="I12834">
        <v>1582685277</v>
      </c>
      <c r="J12834">
        <v>2</v>
      </c>
      <c r="K12834">
        <v>1582709420</v>
      </c>
    </row>
    <row r="12835" spans="1:11" x14ac:dyDescent="0.25">
      <c r="A12835" s="2" t="s">
        <v>59950</v>
      </c>
      <c r="B12835" s="2" t="s">
        <v>91223</v>
      </c>
      <c r="C12835">
        <v>1582682780</v>
      </c>
      <c r="E12835" s="2" t="s">
        <v>59953</v>
      </c>
      <c r="F12835" t="b">
        <v>0</v>
      </c>
      <c r="G12835" s="2" t="s">
        <v>59947</v>
      </c>
      <c r="H12835" s="2" t="s">
        <v>59954</v>
      </c>
      <c r="I12835">
        <v>1582683770</v>
      </c>
      <c r="J12835">
        <v>1</v>
      </c>
      <c r="K12835">
        <v>1582707980</v>
      </c>
    </row>
    <row r="12836" spans="1:11" x14ac:dyDescent="0.25">
      <c r="A12836" s="2" t="s">
        <v>59256</v>
      </c>
      <c r="B12836" s="2" t="s">
        <v>91224</v>
      </c>
      <c r="C12836">
        <v>1582681020</v>
      </c>
      <c r="E12836" s="2" t="s">
        <v>59956</v>
      </c>
      <c r="F12836" t="b">
        <v>0</v>
      </c>
      <c r="G12836" s="2" t="s">
        <v>59734</v>
      </c>
      <c r="H12836" s="2" t="s">
        <v>59957</v>
      </c>
      <c r="I12836">
        <v>1582681925</v>
      </c>
      <c r="J12836">
        <v>1</v>
      </c>
      <c r="K12836">
        <v>1582706220</v>
      </c>
    </row>
    <row r="12837" spans="1:11" x14ac:dyDescent="0.25">
      <c r="A12837" s="2" t="s">
        <v>59958</v>
      </c>
      <c r="B12837" s="2" t="s">
        <v>91225</v>
      </c>
      <c r="C12837">
        <v>1582680692</v>
      </c>
      <c r="E12837" s="2" t="s">
        <v>59961</v>
      </c>
      <c r="F12837" t="b">
        <v>0</v>
      </c>
      <c r="G12837" s="2" t="s">
        <v>59734</v>
      </c>
      <c r="H12837" s="2" t="s">
        <v>59963</v>
      </c>
      <c r="I12837">
        <v>1582681559</v>
      </c>
      <c r="J12837">
        <v>1</v>
      </c>
      <c r="K12837">
        <v>1582705892</v>
      </c>
    </row>
    <row r="12838" spans="1:11" x14ac:dyDescent="0.25">
      <c r="A12838" s="2" t="s">
        <v>59964</v>
      </c>
      <c r="B12838" s="2" t="s">
        <v>91226</v>
      </c>
      <c r="C12838">
        <v>1582679125</v>
      </c>
      <c r="E12838" s="2" t="s">
        <v>59967</v>
      </c>
      <c r="F12838" t="b">
        <v>0</v>
      </c>
      <c r="G12838" s="2" t="s">
        <v>59968</v>
      </c>
      <c r="H12838" s="2" t="s">
        <v>59969</v>
      </c>
      <c r="I12838">
        <v>1582679986</v>
      </c>
      <c r="J12838">
        <v>0</v>
      </c>
      <c r="K12838">
        <v>1582704325</v>
      </c>
    </row>
    <row r="12839" spans="1:11" x14ac:dyDescent="0.25">
      <c r="A12839" s="2" t="s">
        <v>59256</v>
      </c>
      <c r="B12839" s="2" t="s">
        <v>91227</v>
      </c>
      <c r="C12839">
        <v>1582678397</v>
      </c>
      <c r="E12839" s="2" t="s">
        <v>59971</v>
      </c>
      <c r="F12839" t="b">
        <v>0</v>
      </c>
      <c r="G12839" s="2" t="s">
        <v>59734</v>
      </c>
      <c r="H12839" s="2" t="s">
        <v>59973</v>
      </c>
      <c r="I12839">
        <v>1582679350</v>
      </c>
      <c r="J12839">
        <v>1</v>
      </c>
      <c r="K12839">
        <v>1582703597</v>
      </c>
    </row>
    <row r="12840" spans="1:11" x14ac:dyDescent="0.25">
      <c r="A12840" s="2" t="s">
        <v>39031</v>
      </c>
      <c r="B12840" s="2" t="s">
        <v>91228</v>
      </c>
      <c r="C12840">
        <v>1582678167</v>
      </c>
      <c r="E12840" s="2" t="s">
        <v>59975</v>
      </c>
      <c r="F12840" t="b">
        <v>1</v>
      </c>
      <c r="G12840" s="2" t="s">
        <v>59976</v>
      </c>
      <c r="H12840" s="2" t="s">
        <v>59978</v>
      </c>
      <c r="I12840">
        <v>1582679151</v>
      </c>
      <c r="J12840">
        <v>1</v>
      </c>
      <c r="K12840">
        <v>1582703367</v>
      </c>
    </row>
    <row r="12841" spans="1:11" x14ac:dyDescent="0.25">
      <c r="A12841" s="2" t="s">
        <v>59979</v>
      </c>
      <c r="B12841" s="2" t="s">
        <v>91229</v>
      </c>
      <c r="C12841">
        <v>1582677579</v>
      </c>
      <c r="E12841" s="2" t="s">
        <v>59982</v>
      </c>
      <c r="F12841" t="b">
        <v>0</v>
      </c>
      <c r="G12841" s="2" t="s">
        <v>59983</v>
      </c>
      <c r="H12841" s="2" t="s">
        <v>59984</v>
      </c>
      <c r="I12841">
        <v>1582678630</v>
      </c>
      <c r="J12841">
        <v>1</v>
      </c>
      <c r="K12841">
        <v>1582702779</v>
      </c>
    </row>
    <row r="12842" spans="1:11" x14ac:dyDescent="0.25">
      <c r="A12842" s="2" t="s">
        <v>59985</v>
      </c>
      <c r="B12842" s="2" t="s">
        <v>91230</v>
      </c>
      <c r="C12842">
        <v>1582677505</v>
      </c>
      <c r="D12842">
        <v>1582677714</v>
      </c>
      <c r="E12842" s="2" t="s">
        <v>59988</v>
      </c>
      <c r="F12842" t="b">
        <v>0</v>
      </c>
      <c r="G12842" s="2" t="s">
        <v>59976</v>
      </c>
      <c r="H12842" s="2" t="s">
        <v>59989</v>
      </c>
      <c r="I12842">
        <v>1582678566</v>
      </c>
      <c r="J12842">
        <v>1</v>
      </c>
      <c r="K12842">
        <v>1582702705</v>
      </c>
    </row>
    <row r="12843" spans="1:11" x14ac:dyDescent="0.25">
      <c r="A12843" s="2" t="s">
        <v>321</v>
      </c>
      <c r="B12843" s="2" t="s">
        <v>91231</v>
      </c>
      <c r="C12843">
        <v>1582677086</v>
      </c>
      <c r="E12843" s="2" t="s">
        <v>59991</v>
      </c>
      <c r="F12843" t="b">
        <v>0</v>
      </c>
      <c r="G12843" s="2" t="s">
        <v>59924</v>
      </c>
      <c r="H12843" s="2" t="s">
        <v>59993</v>
      </c>
      <c r="I12843">
        <v>1582678196</v>
      </c>
      <c r="J12843">
        <v>1</v>
      </c>
      <c r="K12843">
        <v>1582702286</v>
      </c>
    </row>
    <row r="12844" spans="1:11" x14ac:dyDescent="0.25">
      <c r="A12844" s="2" t="s">
        <v>59994</v>
      </c>
      <c r="B12844" s="2" t="s">
        <v>91232</v>
      </c>
      <c r="C12844">
        <v>1582675028</v>
      </c>
      <c r="E12844" s="2" t="s">
        <v>59997</v>
      </c>
      <c r="F12844" t="b">
        <v>0</v>
      </c>
      <c r="G12844" s="2" t="s">
        <v>59998</v>
      </c>
      <c r="H12844" s="2" t="s">
        <v>60000</v>
      </c>
      <c r="I12844">
        <v>1582676425</v>
      </c>
      <c r="J12844">
        <v>3</v>
      </c>
      <c r="K12844">
        <v>1582700228</v>
      </c>
    </row>
    <row r="12845" spans="1:11" x14ac:dyDescent="0.25">
      <c r="A12845" s="2" t="s">
        <v>2083</v>
      </c>
      <c r="B12845" s="2" t="s">
        <v>91233</v>
      </c>
      <c r="C12845">
        <v>1582670343</v>
      </c>
      <c r="E12845" s="2" t="s">
        <v>60002</v>
      </c>
      <c r="F12845" t="b">
        <v>0</v>
      </c>
      <c r="G12845" s="2" t="s">
        <v>60003</v>
      </c>
      <c r="H12845" s="2" t="s">
        <v>60005</v>
      </c>
      <c r="I12845">
        <v>1582671863</v>
      </c>
      <c r="J12845">
        <v>1</v>
      </c>
      <c r="K12845">
        <v>1582695543</v>
      </c>
    </row>
    <row r="12846" spans="1:11" x14ac:dyDescent="0.25">
      <c r="A12846" s="2" t="s">
        <v>60006</v>
      </c>
      <c r="B12846" s="2" t="s">
        <v>91234</v>
      </c>
      <c r="C12846">
        <v>1582670260</v>
      </c>
      <c r="E12846" s="2" t="s">
        <v>60009</v>
      </c>
      <c r="F12846" t="b">
        <v>1</v>
      </c>
      <c r="G12846" s="2" t="s">
        <v>60010</v>
      </c>
      <c r="H12846" s="2" t="s">
        <v>60012</v>
      </c>
      <c r="I12846">
        <v>1582671773</v>
      </c>
      <c r="J12846">
        <v>1</v>
      </c>
      <c r="K12846">
        <v>1582695460</v>
      </c>
    </row>
    <row r="12847" spans="1:11" x14ac:dyDescent="0.25">
      <c r="A12847" s="2" t="s">
        <v>48534</v>
      </c>
      <c r="B12847" s="2" t="s">
        <v>91235</v>
      </c>
      <c r="C12847">
        <v>1582668841</v>
      </c>
      <c r="E12847" s="2" t="s">
        <v>60014</v>
      </c>
      <c r="F12847" t="b">
        <v>0</v>
      </c>
      <c r="G12847" s="2" t="s">
        <v>60015</v>
      </c>
      <c r="H12847" s="2" t="s">
        <v>60017</v>
      </c>
      <c r="I12847">
        <v>1582670241</v>
      </c>
      <c r="J12847">
        <v>1</v>
      </c>
      <c r="K12847">
        <v>1582694041</v>
      </c>
    </row>
    <row r="12848" spans="1:11" x14ac:dyDescent="0.25">
      <c r="A12848" s="2" t="s">
        <v>60018</v>
      </c>
      <c r="B12848" s="2" t="s">
        <v>91236</v>
      </c>
      <c r="C12848">
        <v>1582667728</v>
      </c>
      <c r="E12848" s="2" t="s">
        <v>60021</v>
      </c>
      <c r="F12848" t="b">
        <v>0</v>
      </c>
      <c r="G12848" s="2" t="s">
        <v>60022</v>
      </c>
      <c r="H12848" s="2" t="s">
        <v>60023</v>
      </c>
      <c r="I12848">
        <v>1582669074</v>
      </c>
      <c r="J12848">
        <v>1</v>
      </c>
      <c r="K12848">
        <v>1582692928</v>
      </c>
    </row>
    <row r="12849" spans="1:11" x14ac:dyDescent="0.25">
      <c r="A12849" s="2" t="s">
        <v>56472</v>
      </c>
      <c r="B12849" s="2" t="s">
        <v>91237</v>
      </c>
      <c r="C12849">
        <v>1582663248</v>
      </c>
      <c r="E12849" s="2" t="s">
        <v>60025</v>
      </c>
      <c r="F12849" t="b">
        <v>0</v>
      </c>
      <c r="G12849" s="2" t="s">
        <v>59924</v>
      </c>
      <c r="H12849" s="2" t="s">
        <v>60027</v>
      </c>
      <c r="I12849">
        <v>1582664095</v>
      </c>
      <c r="J12849">
        <v>2</v>
      </c>
      <c r="K12849">
        <v>1582688448</v>
      </c>
    </row>
    <row r="12850" spans="1:11" x14ac:dyDescent="0.25">
      <c r="A12850" s="2" t="s">
        <v>60028</v>
      </c>
      <c r="B12850" s="2" t="s">
        <v>91238</v>
      </c>
      <c r="C12850">
        <v>1582660341</v>
      </c>
      <c r="E12850" s="2" t="s">
        <v>60031</v>
      </c>
      <c r="F12850" t="b">
        <v>0</v>
      </c>
      <c r="G12850" s="2" t="s">
        <v>60032</v>
      </c>
      <c r="H12850" s="2" t="s">
        <v>60033</v>
      </c>
      <c r="I12850">
        <v>1582660998</v>
      </c>
      <c r="J12850">
        <v>1</v>
      </c>
      <c r="K12850">
        <v>1582685541</v>
      </c>
    </row>
    <row r="12851" spans="1:11" x14ac:dyDescent="0.25">
      <c r="A12851" s="2" t="s">
        <v>2083</v>
      </c>
      <c r="B12851" s="2" t="s">
        <v>91239</v>
      </c>
      <c r="C12851">
        <v>1582658675</v>
      </c>
      <c r="E12851" s="2" t="s">
        <v>60035</v>
      </c>
      <c r="F12851" t="b">
        <v>0</v>
      </c>
      <c r="G12851" s="2" t="s">
        <v>60003</v>
      </c>
      <c r="H12851" s="2" t="s">
        <v>60037</v>
      </c>
      <c r="I12851">
        <v>1582659246</v>
      </c>
      <c r="J12851">
        <v>1</v>
      </c>
      <c r="K12851">
        <v>1582683875</v>
      </c>
    </row>
    <row r="12852" spans="1:11" x14ac:dyDescent="0.25">
      <c r="A12852" s="2" t="s">
        <v>60038</v>
      </c>
      <c r="B12852" s="2" t="s">
        <v>91240</v>
      </c>
      <c r="C12852">
        <v>1582657452</v>
      </c>
      <c r="E12852" s="2" t="s">
        <v>60041</v>
      </c>
      <c r="F12852" t="b">
        <v>0</v>
      </c>
      <c r="G12852" s="2" t="s">
        <v>60042</v>
      </c>
      <c r="H12852" s="2" t="s">
        <v>60043</v>
      </c>
      <c r="I12852">
        <v>1582657977</v>
      </c>
      <c r="J12852">
        <v>1</v>
      </c>
      <c r="K12852">
        <v>1582682652</v>
      </c>
    </row>
    <row r="12853" spans="1:11" x14ac:dyDescent="0.25">
      <c r="A12853" s="2" t="s">
        <v>60044</v>
      </c>
      <c r="B12853" s="2" t="s">
        <v>91241</v>
      </c>
      <c r="C12853">
        <v>1582656406</v>
      </c>
      <c r="E12853" s="2" t="s">
        <v>60047</v>
      </c>
      <c r="F12853" t="b">
        <v>0</v>
      </c>
      <c r="G12853" s="2" t="s">
        <v>60048</v>
      </c>
      <c r="H12853" s="2" t="s">
        <v>60050</v>
      </c>
      <c r="I12853">
        <v>1582656903</v>
      </c>
      <c r="J12853">
        <v>1</v>
      </c>
      <c r="K12853">
        <v>1582681606</v>
      </c>
    </row>
    <row r="12854" spans="1:11" x14ac:dyDescent="0.25">
      <c r="A12854" s="2" t="s">
        <v>60051</v>
      </c>
      <c r="B12854" s="2" t="s">
        <v>91242</v>
      </c>
      <c r="C12854">
        <v>1582654811</v>
      </c>
      <c r="E12854" s="2" t="s">
        <v>60054</v>
      </c>
      <c r="F12854" t="b">
        <v>0</v>
      </c>
      <c r="G12854" s="2" t="s">
        <v>60055</v>
      </c>
      <c r="H12854" s="2" t="s">
        <v>60056</v>
      </c>
      <c r="I12854">
        <v>1582655248</v>
      </c>
      <c r="J12854">
        <v>1</v>
      </c>
      <c r="K12854">
        <v>1582680011</v>
      </c>
    </row>
    <row r="12855" spans="1:11" x14ac:dyDescent="0.25">
      <c r="A12855" s="2" t="s">
        <v>23202</v>
      </c>
      <c r="B12855" s="2" t="s">
        <v>91243</v>
      </c>
      <c r="C12855">
        <v>1582651102</v>
      </c>
      <c r="E12855" s="2" t="s">
        <v>60058</v>
      </c>
      <c r="F12855" t="b">
        <v>0</v>
      </c>
      <c r="G12855" s="2" t="s">
        <v>60048</v>
      </c>
      <c r="H12855" s="2" t="s">
        <v>60059</v>
      </c>
      <c r="I12855">
        <v>1582651136</v>
      </c>
      <c r="J12855">
        <v>1</v>
      </c>
      <c r="K12855">
        <v>1582676302</v>
      </c>
    </row>
    <row r="12856" spans="1:11" x14ac:dyDescent="0.25">
      <c r="A12856" s="2" t="s">
        <v>54709</v>
      </c>
      <c r="B12856" s="2" t="s">
        <v>33800</v>
      </c>
      <c r="C12856">
        <v>1582650764</v>
      </c>
      <c r="E12856" s="2" t="s">
        <v>60060</v>
      </c>
      <c r="F12856" t="b">
        <v>0</v>
      </c>
      <c r="G12856" s="2" t="s">
        <v>60048</v>
      </c>
      <c r="H12856" s="2" t="s">
        <v>60061</v>
      </c>
      <c r="I12856">
        <v>1582650781</v>
      </c>
      <c r="J12856">
        <v>1</v>
      </c>
      <c r="K12856">
        <v>1582675964</v>
      </c>
    </row>
    <row r="12857" spans="1:11" x14ac:dyDescent="0.25">
      <c r="A12857" s="2" t="s">
        <v>60062</v>
      </c>
      <c r="B12857" s="2" t="s">
        <v>91244</v>
      </c>
      <c r="C12857">
        <v>1582648144</v>
      </c>
      <c r="E12857" s="2" t="s">
        <v>60065</v>
      </c>
      <c r="F12857" t="b">
        <v>1</v>
      </c>
      <c r="G12857" s="2" t="s">
        <v>60066</v>
      </c>
      <c r="H12857" s="2" t="s">
        <v>60068</v>
      </c>
      <c r="I12857">
        <v>1582648152</v>
      </c>
      <c r="J12857">
        <v>1</v>
      </c>
      <c r="K12857">
        <v>1582673344</v>
      </c>
    </row>
    <row r="12858" spans="1:11" x14ac:dyDescent="0.25">
      <c r="A12858" s="2" t="s">
        <v>60069</v>
      </c>
      <c r="B12858" s="2" t="s">
        <v>91245</v>
      </c>
      <c r="C12858">
        <v>1582647141</v>
      </c>
      <c r="E12858" s="2" t="s">
        <v>60072</v>
      </c>
      <c r="F12858" t="b">
        <v>0</v>
      </c>
      <c r="G12858" s="2" t="s">
        <v>60048</v>
      </c>
      <c r="H12858" s="2" t="s">
        <v>60074</v>
      </c>
      <c r="I12858">
        <v>1582647143</v>
      </c>
      <c r="J12858">
        <v>1</v>
      </c>
      <c r="K12858">
        <v>1582672341</v>
      </c>
    </row>
    <row r="12859" spans="1:11" x14ac:dyDescent="0.25">
      <c r="A12859" s="2" t="s">
        <v>18089</v>
      </c>
      <c r="B12859" s="2" t="s">
        <v>91246</v>
      </c>
      <c r="C12859">
        <v>1582646989</v>
      </c>
      <c r="E12859" s="2" t="s">
        <v>60076</v>
      </c>
      <c r="F12859" t="b">
        <v>0</v>
      </c>
      <c r="G12859" s="2" t="s">
        <v>60077</v>
      </c>
      <c r="H12859" s="2" t="s">
        <v>60078</v>
      </c>
      <c r="I12859">
        <v>1582646991</v>
      </c>
      <c r="J12859">
        <v>1</v>
      </c>
      <c r="K12859">
        <v>1582672189</v>
      </c>
    </row>
    <row r="12860" spans="1:11" x14ac:dyDescent="0.25">
      <c r="A12860" s="2" t="s">
        <v>60079</v>
      </c>
      <c r="B12860" s="2" t="s">
        <v>91247</v>
      </c>
      <c r="C12860">
        <v>1582646108</v>
      </c>
      <c r="E12860" s="2" t="s">
        <v>60082</v>
      </c>
      <c r="F12860" t="b">
        <v>0</v>
      </c>
      <c r="G12860" s="2" t="s">
        <v>60048</v>
      </c>
      <c r="H12860" s="2" t="s">
        <v>60083</v>
      </c>
      <c r="I12860">
        <v>1582646117</v>
      </c>
      <c r="J12860">
        <v>1</v>
      </c>
      <c r="K12860">
        <v>1582671308</v>
      </c>
    </row>
    <row r="12861" spans="1:11" x14ac:dyDescent="0.25">
      <c r="A12861" s="2" t="s">
        <v>5360</v>
      </c>
      <c r="B12861" s="2" t="s">
        <v>91248</v>
      </c>
      <c r="C12861">
        <v>1582645847</v>
      </c>
      <c r="E12861" s="2" t="s">
        <v>60085</v>
      </c>
      <c r="F12861" t="b">
        <v>0</v>
      </c>
      <c r="G12861" s="2" t="s">
        <v>60086</v>
      </c>
      <c r="H12861" s="2" t="s">
        <v>60087</v>
      </c>
      <c r="I12861">
        <v>1582645849</v>
      </c>
      <c r="J12861">
        <v>1</v>
      </c>
      <c r="K12861">
        <v>1582671047</v>
      </c>
    </row>
    <row r="12862" spans="1:11" x14ac:dyDescent="0.25">
      <c r="A12862" s="2" t="s">
        <v>60088</v>
      </c>
      <c r="B12862" s="2" t="s">
        <v>91249</v>
      </c>
      <c r="C12862">
        <v>1582644068</v>
      </c>
      <c r="E12862" s="2" t="s">
        <v>60091</v>
      </c>
      <c r="F12862" t="b">
        <v>0</v>
      </c>
      <c r="G12862" s="2" t="s">
        <v>59947</v>
      </c>
      <c r="H12862" s="2" t="s">
        <v>60092</v>
      </c>
      <c r="I12862">
        <v>1582644070</v>
      </c>
      <c r="J12862">
        <v>1</v>
      </c>
      <c r="K12862">
        <v>1582669268</v>
      </c>
    </row>
    <row r="12863" spans="1:11" x14ac:dyDescent="0.25">
      <c r="A12863" s="2" t="s">
        <v>56452</v>
      </c>
      <c r="B12863" s="2" t="s">
        <v>91250</v>
      </c>
      <c r="C12863">
        <v>1582642190</v>
      </c>
      <c r="E12863" s="2" t="s">
        <v>60094</v>
      </c>
      <c r="F12863" t="b">
        <v>0</v>
      </c>
      <c r="G12863" s="2" t="s">
        <v>60048</v>
      </c>
      <c r="H12863" s="2" t="s">
        <v>60096</v>
      </c>
      <c r="I12863">
        <v>1582642192</v>
      </c>
      <c r="J12863">
        <v>1</v>
      </c>
      <c r="K12863">
        <v>1582667390</v>
      </c>
    </row>
    <row r="12864" spans="1:11" x14ac:dyDescent="0.25">
      <c r="A12864" s="2" t="s">
        <v>56452</v>
      </c>
      <c r="B12864" s="2" t="s">
        <v>91251</v>
      </c>
      <c r="C12864">
        <v>1582641297</v>
      </c>
      <c r="E12864" s="2" t="s">
        <v>60098</v>
      </c>
      <c r="F12864" t="b">
        <v>0</v>
      </c>
      <c r="G12864" s="2" t="s">
        <v>60048</v>
      </c>
      <c r="H12864" s="2" t="s">
        <v>60099</v>
      </c>
      <c r="I12864">
        <v>1582641298</v>
      </c>
      <c r="J12864">
        <v>1</v>
      </c>
      <c r="K12864">
        <v>1582666497</v>
      </c>
    </row>
    <row r="12865" spans="1:11" x14ac:dyDescent="0.25">
      <c r="A12865" s="2" t="s">
        <v>60100</v>
      </c>
      <c r="B12865" s="2" t="s">
        <v>91252</v>
      </c>
      <c r="C12865">
        <v>1582619470</v>
      </c>
      <c r="E12865" s="2" t="s">
        <v>60103</v>
      </c>
      <c r="F12865" t="b">
        <v>0</v>
      </c>
      <c r="G12865" s="2" t="s">
        <v>60104</v>
      </c>
      <c r="H12865" s="2" t="s">
        <v>60105</v>
      </c>
      <c r="I12865">
        <v>1582619471</v>
      </c>
      <c r="J12865">
        <v>1</v>
      </c>
      <c r="K12865">
        <v>1582644670</v>
      </c>
    </row>
    <row r="12866" spans="1:11" x14ac:dyDescent="0.25">
      <c r="A12866" s="2" t="s">
        <v>60106</v>
      </c>
      <c r="B12866" s="2" t="s">
        <v>91253</v>
      </c>
      <c r="C12866">
        <v>1582608069</v>
      </c>
      <c r="E12866" s="2" t="s">
        <v>60109</v>
      </c>
      <c r="F12866" t="b">
        <v>0</v>
      </c>
      <c r="G12866" s="2" t="s">
        <v>60110</v>
      </c>
      <c r="H12866" s="2" t="s">
        <v>60111</v>
      </c>
      <c r="I12866">
        <v>1582608070</v>
      </c>
      <c r="J12866">
        <v>1</v>
      </c>
      <c r="K12866">
        <v>1582633269</v>
      </c>
    </row>
    <row r="12867" spans="1:11" x14ac:dyDescent="0.25">
      <c r="A12867" s="2" t="s">
        <v>10286</v>
      </c>
      <c r="B12867" s="2" t="s">
        <v>91254</v>
      </c>
      <c r="C12867">
        <v>1582606583</v>
      </c>
      <c r="E12867" s="2" t="s">
        <v>60113</v>
      </c>
      <c r="F12867" t="b">
        <v>0</v>
      </c>
      <c r="G12867" s="2" t="s">
        <v>60114</v>
      </c>
      <c r="H12867" s="2" t="s">
        <v>60115</v>
      </c>
      <c r="I12867">
        <v>1582606584</v>
      </c>
      <c r="J12867">
        <v>1</v>
      </c>
      <c r="K12867">
        <v>1582631783</v>
      </c>
    </row>
    <row r="12868" spans="1:11" x14ac:dyDescent="0.25">
      <c r="A12868" s="2" t="s">
        <v>2982</v>
      </c>
      <c r="B12868" s="2" t="s">
        <v>91255</v>
      </c>
      <c r="C12868">
        <v>1582605034</v>
      </c>
      <c r="E12868" s="2" t="s">
        <v>60117</v>
      </c>
      <c r="F12868" t="b">
        <v>0</v>
      </c>
      <c r="G12868" s="2" t="s">
        <v>60118</v>
      </c>
      <c r="H12868" s="2" t="s">
        <v>60120</v>
      </c>
      <c r="I12868">
        <v>1582605036</v>
      </c>
      <c r="J12868">
        <v>1</v>
      </c>
      <c r="K12868">
        <v>1582630234</v>
      </c>
    </row>
    <row r="12869" spans="1:11" x14ac:dyDescent="0.25">
      <c r="A12869" s="2" t="s">
        <v>60121</v>
      </c>
      <c r="B12869" s="2" t="s">
        <v>91256</v>
      </c>
      <c r="C12869">
        <v>1582601577</v>
      </c>
      <c r="E12869" s="2" t="s">
        <v>60124</v>
      </c>
      <c r="F12869" t="b">
        <v>0</v>
      </c>
      <c r="G12869" s="2" t="s">
        <v>60125</v>
      </c>
      <c r="H12869" s="2" t="s">
        <v>60126</v>
      </c>
      <c r="I12869">
        <v>1582601578</v>
      </c>
      <c r="J12869">
        <v>1</v>
      </c>
      <c r="K12869">
        <v>1582626777</v>
      </c>
    </row>
    <row r="12870" spans="1:11" x14ac:dyDescent="0.25">
      <c r="A12870" s="2" t="s">
        <v>60127</v>
      </c>
      <c r="B12870" s="2" t="s">
        <v>91257</v>
      </c>
      <c r="C12870">
        <v>1582596667</v>
      </c>
      <c r="E12870" s="2" t="s">
        <v>60130</v>
      </c>
      <c r="F12870" t="b">
        <v>0</v>
      </c>
      <c r="G12870" s="2" t="s">
        <v>60125</v>
      </c>
      <c r="H12870" s="2" t="s">
        <v>60131</v>
      </c>
      <c r="I12870">
        <v>1582596668</v>
      </c>
      <c r="J12870">
        <v>1</v>
      </c>
      <c r="K12870">
        <v>1582621867</v>
      </c>
    </row>
    <row r="12871" spans="1:11" x14ac:dyDescent="0.25">
      <c r="A12871" s="2" t="s">
        <v>2083</v>
      </c>
      <c r="B12871" s="2" t="s">
        <v>91258</v>
      </c>
      <c r="C12871">
        <v>1582593970</v>
      </c>
      <c r="E12871" s="2" t="s">
        <v>60133</v>
      </c>
      <c r="F12871" t="b">
        <v>0</v>
      </c>
      <c r="G12871" s="2" t="s">
        <v>60134</v>
      </c>
      <c r="H12871" s="2" t="s">
        <v>60136</v>
      </c>
      <c r="I12871">
        <v>1582593971</v>
      </c>
      <c r="J12871">
        <v>1</v>
      </c>
      <c r="K12871">
        <v>1582619170</v>
      </c>
    </row>
    <row r="12872" spans="1:11" x14ac:dyDescent="0.25">
      <c r="A12872" s="2" t="s">
        <v>60137</v>
      </c>
      <c r="B12872" s="2" t="s">
        <v>91259</v>
      </c>
      <c r="C12872">
        <v>1582593671</v>
      </c>
      <c r="E12872" s="2" t="s">
        <v>60140</v>
      </c>
      <c r="F12872" t="b">
        <v>0</v>
      </c>
      <c r="G12872" s="2" t="s">
        <v>60110</v>
      </c>
      <c r="H12872" s="2" t="s">
        <v>60141</v>
      </c>
      <c r="I12872">
        <v>1582593673</v>
      </c>
      <c r="J12872">
        <v>1</v>
      </c>
      <c r="K12872">
        <v>1582618871</v>
      </c>
    </row>
    <row r="12873" spans="1:11" x14ac:dyDescent="0.25">
      <c r="A12873" s="2" t="s">
        <v>60142</v>
      </c>
      <c r="B12873" s="2" t="s">
        <v>91260</v>
      </c>
      <c r="C12873">
        <v>1582588722</v>
      </c>
      <c r="E12873" s="2" t="s">
        <v>60145</v>
      </c>
      <c r="F12873" t="b">
        <v>0</v>
      </c>
      <c r="G12873" s="2" t="s">
        <v>60118</v>
      </c>
      <c r="H12873" s="2" t="s">
        <v>60147</v>
      </c>
      <c r="I12873">
        <v>1582589340</v>
      </c>
      <c r="J12873">
        <v>1</v>
      </c>
      <c r="K12873">
        <v>1582613922</v>
      </c>
    </row>
    <row r="12874" spans="1:11" x14ac:dyDescent="0.25">
      <c r="A12874" s="2" t="s">
        <v>60148</v>
      </c>
      <c r="B12874" s="2" t="s">
        <v>91261</v>
      </c>
      <c r="C12874">
        <v>1582586097</v>
      </c>
      <c r="E12874" s="2" t="s">
        <v>60151</v>
      </c>
      <c r="F12874" t="b">
        <v>0</v>
      </c>
      <c r="G12874" s="2" t="s">
        <v>60118</v>
      </c>
      <c r="H12874" s="2" t="s">
        <v>60152</v>
      </c>
      <c r="I12874">
        <v>1582586999</v>
      </c>
      <c r="J12874">
        <v>1</v>
      </c>
      <c r="K12874">
        <v>1582611297</v>
      </c>
    </row>
    <row r="12875" spans="1:11" x14ac:dyDescent="0.25">
      <c r="A12875" s="2" t="s">
        <v>60153</v>
      </c>
      <c r="B12875" s="2" t="s">
        <v>91262</v>
      </c>
      <c r="C12875">
        <v>1582585536</v>
      </c>
      <c r="E12875" s="2" t="s">
        <v>60156</v>
      </c>
      <c r="F12875" t="b">
        <v>0</v>
      </c>
      <c r="G12875" s="2" t="s">
        <v>60157</v>
      </c>
      <c r="H12875" s="2" t="s">
        <v>60158</v>
      </c>
      <c r="I12875">
        <v>1582586453</v>
      </c>
      <c r="J12875">
        <v>1</v>
      </c>
      <c r="K12875">
        <v>1582610736</v>
      </c>
    </row>
    <row r="12876" spans="1:11" x14ac:dyDescent="0.25">
      <c r="A12876" s="2" t="s">
        <v>48352</v>
      </c>
      <c r="B12876" s="2" t="s">
        <v>91263</v>
      </c>
      <c r="C12876">
        <v>1582579511</v>
      </c>
      <c r="E12876" s="2" t="s">
        <v>60160</v>
      </c>
      <c r="F12876" t="b">
        <v>0</v>
      </c>
      <c r="G12876" s="2" t="s">
        <v>60161</v>
      </c>
      <c r="H12876" s="2" t="s">
        <v>60163</v>
      </c>
      <c r="I12876">
        <v>1582580271</v>
      </c>
      <c r="J12876">
        <v>1</v>
      </c>
      <c r="K12876">
        <v>1582604711</v>
      </c>
    </row>
    <row r="12877" spans="1:11" x14ac:dyDescent="0.25">
      <c r="A12877" s="2" t="s">
        <v>48352</v>
      </c>
      <c r="B12877" s="2" t="s">
        <v>91264</v>
      </c>
      <c r="C12877">
        <v>1582578610</v>
      </c>
      <c r="E12877" s="2" t="s">
        <v>60165</v>
      </c>
      <c r="F12877" t="b">
        <v>0</v>
      </c>
      <c r="G12877" s="2" t="s">
        <v>60161</v>
      </c>
      <c r="H12877" s="2" t="s">
        <v>60167</v>
      </c>
      <c r="I12877">
        <v>1582579303</v>
      </c>
      <c r="J12877">
        <v>2</v>
      </c>
      <c r="K12877">
        <v>1582603810</v>
      </c>
    </row>
    <row r="12878" spans="1:11" x14ac:dyDescent="0.25">
      <c r="A12878" s="2" t="s">
        <v>30556</v>
      </c>
      <c r="B12878" s="2" t="s">
        <v>91265</v>
      </c>
      <c r="C12878">
        <v>1582576982</v>
      </c>
      <c r="E12878" s="2" t="s">
        <v>60169</v>
      </c>
      <c r="F12878" t="b">
        <v>0</v>
      </c>
      <c r="G12878" s="2" t="s">
        <v>60110</v>
      </c>
      <c r="H12878" s="2" t="s">
        <v>60170</v>
      </c>
      <c r="I12878">
        <v>1582577532</v>
      </c>
      <c r="J12878">
        <v>1</v>
      </c>
      <c r="K12878">
        <v>1582602182</v>
      </c>
    </row>
    <row r="12879" spans="1:11" x14ac:dyDescent="0.25">
      <c r="A12879" s="2" t="s">
        <v>54588</v>
      </c>
      <c r="B12879" s="2" t="s">
        <v>91266</v>
      </c>
      <c r="C12879">
        <v>1582576942</v>
      </c>
      <c r="E12879" s="2" t="s">
        <v>60172</v>
      </c>
      <c r="F12879" t="b">
        <v>0</v>
      </c>
      <c r="G12879" s="2" t="s">
        <v>60173</v>
      </c>
      <c r="H12879" s="2" t="s">
        <v>60175</v>
      </c>
      <c r="I12879">
        <v>1582577489</v>
      </c>
      <c r="J12879">
        <v>1</v>
      </c>
      <c r="K12879">
        <v>1582602142</v>
      </c>
    </row>
    <row r="12880" spans="1:11" x14ac:dyDescent="0.25">
      <c r="A12880" s="2" t="s">
        <v>60176</v>
      </c>
      <c r="B12880" s="2" t="s">
        <v>91267</v>
      </c>
      <c r="C12880">
        <v>1582575580</v>
      </c>
      <c r="E12880" s="2" t="s">
        <v>60179</v>
      </c>
      <c r="F12880" t="b">
        <v>0</v>
      </c>
      <c r="G12880" s="2" t="s">
        <v>60157</v>
      </c>
      <c r="H12880" s="2" t="s">
        <v>60181</v>
      </c>
      <c r="I12880">
        <v>1582576037</v>
      </c>
      <c r="J12880">
        <v>0</v>
      </c>
      <c r="K12880">
        <v>1582600780</v>
      </c>
    </row>
    <row r="12881" spans="1:11" x14ac:dyDescent="0.25">
      <c r="A12881" s="2" t="s">
        <v>47439</v>
      </c>
      <c r="B12881" s="2" t="s">
        <v>91268</v>
      </c>
      <c r="C12881">
        <v>1582574123</v>
      </c>
      <c r="E12881" s="2" t="s">
        <v>60183</v>
      </c>
      <c r="F12881" t="b">
        <v>1</v>
      </c>
      <c r="G12881" s="2" t="s">
        <v>60184</v>
      </c>
      <c r="H12881" s="2" t="s">
        <v>60186</v>
      </c>
      <c r="I12881">
        <v>1582574502</v>
      </c>
      <c r="J12881">
        <v>1</v>
      </c>
      <c r="K12881">
        <v>1582599323</v>
      </c>
    </row>
    <row r="12882" spans="1:11" x14ac:dyDescent="0.25">
      <c r="A12882" s="2" t="s">
        <v>1044</v>
      </c>
      <c r="B12882" s="2" t="s">
        <v>91269</v>
      </c>
      <c r="C12882">
        <v>1582573748</v>
      </c>
      <c r="E12882" s="2" t="s">
        <v>60188</v>
      </c>
      <c r="F12882" t="b">
        <v>0</v>
      </c>
      <c r="G12882" s="2" t="s">
        <v>60184</v>
      </c>
      <c r="H12882" s="2" t="s">
        <v>60189</v>
      </c>
      <c r="I12882">
        <v>1582574114</v>
      </c>
      <c r="J12882">
        <v>2</v>
      </c>
      <c r="K12882">
        <v>1582598948</v>
      </c>
    </row>
    <row r="12883" spans="1:11" x14ac:dyDescent="0.25">
      <c r="A12883" s="2" t="s">
        <v>60190</v>
      </c>
      <c r="B12883" s="2" t="s">
        <v>60192</v>
      </c>
      <c r="C12883">
        <v>1582569496</v>
      </c>
      <c r="E12883" s="2" t="s">
        <v>60193</v>
      </c>
      <c r="F12883" t="b">
        <v>0</v>
      </c>
      <c r="G12883" s="2" t="s">
        <v>60118</v>
      </c>
      <c r="H12883" s="2" t="s">
        <v>60195</v>
      </c>
      <c r="I12883">
        <v>1582569845</v>
      </c>
      <c r="J12883">
        <v>1</v>
      </c>
      <c r="K12883">
        <v>1582594696</v>
      </c>
    </row>
    <row r="12884" spans="1:11" x14ac:dyDescent="0.25">
      <c r="A12884" s="2" t="s">
        <v>25699</v>
      </c>
      <c r="B12884" s="2" t="s">
        <v>91270</v>
      </c>
      <c r="C12884">
        <v>1582568050</v>
      </c>
      <c r="E12884" s="2" t="s">
        <v>60197</v>
      </c>
      <c r="F12884" t="b">
        <v>0</v>
      </c>
      <c r="G12884" s="2" t="s">
        <v>60118</v>
      </c>
      <c r="H12884" s="2" t="s">
        <v>60198</v>
      </c>
      <c r="I12884">
        <v>1582568273</v>
      </c>
      <c r="J12884">
        <v>1</v>
      </c>
      <c r="K12884">
        <v>1582593250</v>
      </c>
    </row>
    <row r="12885" spans="1:11" x14ac:dyDescent="0.25">
      <c r="A12885" s="2" t="s">
        <v>56843</v>
      </c>
      <c r="B12885" s="2" t="s">
        <v>91271</v>
      </c>
      <c r="C12885">
        <v>1582567382</v>
      </c>
      <c r="E12885" s="2" t="s">
        <v>60200</v>
      </c>
      <c r="F12885" t="b">
        <v>0</v>
      </c>
      <c r="G12885" s="2" t="s">
        <v>60110</v>
      </c>
      <c r="H12885" s="2" t="s">
        <v>60202</v>
      </c>
      <c r="I12885">
        <v>1582567613</v>
      </c>
      <c r="J12885">
        <v>1</v>
      </c>
      <c r="K12885">
        <v>1582592582</v>
      </c>
    </row>
    <row r="12886" spans="1:11" x14ac:dyDescent="0.25">
      <c r="A12886" s="2" t="s">
        <v>56843</v>
      </c>
      <c r="B12886" s="2" t="s">
        <v>91272</v>
      </c>
      <c r="C12886">
        <v>1582566410</v>
      </c>
      <c r="E12886" s="2" t="s">
        <v>60204</v>
      </c>
      <c r="F12886" t="b">
        <v>0</v>
      </c>
      <c r="G12886" s="2" t="s">
        <v>60110</v>
      </c>
      <c r="H12886" s="2" t="s">
        <v>60205</v>
      </c>
      <c r="I12886">
        <v>1582566648</v>
      </c>
      <c r="J12886">
        <v>2</v>
      </c>
      <c r="K12886">
        <v>1582591610</v>
      </c>
    </row>
    <row r="12887" spans="1:11" x14ac:dyDescent="0.25">
      <c r="A12887" s="2" t="s">
        <v>60206</v>
      </c>
      <c r="B12887" s="2" t="s">
        <v>91273</v>
      </c>
      <c r="C12887">
        <v>1582565851</v>
      </c>
      <c r="E12887" s="2" t="s">
        <v>60209</v>
      </c>
      <c r="F12887" t="b">
        <v>0</v>
      </c>
      <c r="G12887" s="2" t="s">
        <v>60210</v>
      </c>
      <c r="H12887" s="2" t="s">
        <v>60212</v>
      </c>
      <c r="I12887">
        <v>1582566086</v>
      </c>
      <c r="J12887">
        <v>1</v>
      </c>
      <c r="K12887">
        <v>1582591051</v>
      </c>
    </row>
    <row r="12888" spans="1:11" x14ac:dyDescent="0.25">
      <c r="A12888" s="2" t="s">
        <v>59615</v>
      </c>
      <c r="B12888" s="2" t="s">
        <v>91274</v>
      </c>
      <c r="C12888">
        <v>1582565802</v>
      </c>
      <c r="E12888" s="2" t="s">
        <v>60214</v>
      </c>
      <c r="F12888" t="b">
        <v>0</v>
      </c>
      <c r="G12888" s="2" t="s">
        <v>60215</v>
      </c>
      <c r="H12888" s="2" t="s">
        <v>60217</v>
      </c>
      <c r="I12888">
        <v>1582566031</v>
      </c>
      <c r="J12888">
        <v>1</v>
      </c>
      <c r="K12888">
        <v>1582591002</v>
      </c>
    </row>
    <row r="12889" spans="1:11" x14ac:dyDescent="0.25">
      <c r="A12889" s="2" t="s">
        <v>60218</v>
      </c>
      <c r="B12889" s="2" t="s">
        <v>91275</v>
      </c>
      <c r="C12889">
        <v>1582563731</v>
      </c>
      <c r="E12889" s="2" t="s">
        <v>60221</v>
      </c>
      <c r="F12889" t="b">
        <v>1</v>
      </c>
      <c r="G12889" s="2" t="s">
        <v>60222</v>
      </c>
      <c r="H12889" s="2" t="s">
        <v>60224</v>
      </c>
      <c r="I12889">
        <v>1582563838</v>
      </c>
      <c r="J12889">
        <v>1</v>
      </c>
      <c r="K12889">
        <v>1582588931</v>
      </c>
    </row>
    <row r="12890" spans="1:11" x14ac:dyDescent="0.25">
      <c r="A12890" s="2" t="s">
        <v>56071</v>
      </c>
      <c r="B12890" s="2" t="s">
        <v>91276</v>
      </c>
      <c r="C12890">
        <v>1582561120</v>
      </c>
      <c r="E12890" s="2" t="s">
        <v>60226</v>
      </c>
      <c r="F12890" t="b">
        <v>0</v>
      </c>
      <c r="G12890" s="2" t="s">
        <v>60227</v>
      </c>
      <c r="H12890" s="2" t="s">
        <v>60228</v>
      </c>
      <c r="I12890">
        <v>1582561121</v>
      </c>
      <c r="J12890">
        <v>1</v>
      </c>
      <c r="K12890">
        <v>1582586320</v>
      </c>
    </row>
    <row r="12891" spans="1:11" x14ac:dyDescent="0.25">
      <c r="A12891" s="2" t="s">
        <v>50337</v>
      </c>
      <c r="B12891" s="2" t="s">
        <v>91277</v>
      </c>
      <c r="C12891">
        <v>1582554971</v>
      </c>
      <c r="E12891" s="2" t="s">
        <v>60230</v>
      </c>
      <c r="F12891" t="b">
        <v>0</v>
      </c>
      <c r="G12891" s="2" t="s">
        <v>60231</v>
      </c>
      <c r="H12891" s="2" t="s">
        <v>60233</v>
      </c>
      <c r="I12891">
        <v>1582554973</v>
      </c>
      <c r="J12891">
        <v>1</v>
      </c>
      <c r="K12891">
        <v>1582580171</v>
      </c>
    </row>
    <row r="12892" spans="1:11" x14ac:dyDescent="0.25">
      <c r="A12892" s="2" t="s">
        <v>40598</v>
      </c>
      <c r="B12892" s="2" t="s">
        <v>91278</v>
      </c>
      <c r="C12892">
        <v>1582549098</v>
      </c>
      <c r="E12892" s="2" t="s">
        <v>60235</v>
      </c>
      <c r="F12892" t="b">
        <v>0</v>
      </c>
      <c r="G12892" s="2" t="s">
        <v>60227</v>
      </c>
      <c r="H12892" s="2" t="s">
        <v>60236</v>
      </c>
      <c r="I12892">
        <v>1582549098</v>
      </c>
      <c r="J12892">
        <v>1</v>
      </c>
      <c r="K12892">
        <v>1582574298</v>
      </c>
    </row>
    <row r="12893" spans="1:11" x14ac:dyDescent="0.25">
      <c r="A12893" s="2" t="s">
        <v>60237</v>
      </c>
      <c r="B12893" s="2" t="s">
        <v>91279</v>
      </c>
      <c r="C12893">
        <v>1582532957</v>
      </c>
      <c r="E12893" s="2" t="s">
        <v>60240</v>
      </c>
      <c r="F12893" t="b">
        <v>0</v>
      </c>
      <c r="G12893" s="2" t="s">
        <v>60241</v>
      </c>
      <c r="H12893" s="2" t="s">
        <v>60242</v>
      </c>
      <c r="I12893">
        <v>1582532958</v>
      </c>
      <c r="J12893">
        <v>1</v>
      </c>
      <c r="K12893">
        <v>1582558157</v>
      </c>
    </row>
    <row r="12894" spans="1:11" x14ac:dyDescent="0.25">
      <c r="A12894" s="2" t="s">
        <v>4859</v>
      </c>
      <c r="B12894" s="2" t="s">
        <v>91280</v>
      </c>
      <c r="C12894">
        <v>1582516190</v>
      </c>
      <c r="E12894" s="2" t="s">
        <v>60244</v>
      </c>
      <c r="F12894" t="b">
        <v>0</v>
      </c>
      <c r="G12894" s="2" t="s">
        <v>60245</v>
      </c>
      <c r="H12894" s="2" t="s">
        <v>60247</v>
      </c>
      <c r="I12894">
        <v>1582516191</v>
      </c>
      <c r="J12894">
        <v>1</v>
      </c>
      <c r="K12894">
        <v>1582541390</v>
      </c>
    </row>
    <row r="12895" spans="1:11" x14ac:dyDescent="0.25">
      <c r="A12895" s="2" t="s">
        <v>48192</v>
      </c>
      <c r="B12895" s="2" t="s">
        <v>91281</v>
      </c>
      <c r="C12895">
        <v>1582511959</v>
      </c>
      <c r="E12895" s="2" t="s">
        <v>60249</v>
      </c>
      <c r="F12895" t="b">
        <v>0</v>
      </c>
      <c r="G12895" s="2" t="s">
        <v>60245</v>
      </c>
      <c r="H12895" s="2" t="s">
        <v>60251</v>
      </c>
      <c r="I12895">
        <v>1582511960</v>
      </c>
      <c r="J12895">
        <v>1</v>
      </c>
      <c r="K12895">
        <v>1582537159</v>
      </c>
    </row>
    <row r="12896" spans="1:11" x14ac:dyDescent="0.25">
      <c r="A12896" s="2" t="s">
        <v>2502</v>
      </c>
      <c r="B12896" s="2" t="s">
        <v>91282</v>
      </c>
      <c r="C12896">
        <v>1582508184</v>
      </c>
      <c r="E12896" s="2" t="s">
        <v>60253</v>
      </c>
      <c r="F12896" t="b">
        <v>0</v>
      </c>
      <c r="G12896" s="2" t="s">
        <v>60254</v>
      </c>
      <c r="H12896" s="2" t="s">
        <v>60255</v>
      </c>
      <c r="I12896">
        <v>1582508185</v>
      </c>
      <c r="J12896">
        <v>1</v>
      </c>
      <c r="K12896">
        <v>1582533384</v>
      </c>
    </row>
    <row r="12897" spans="1:11" x14ac:dyDescent="0.25">
      <c r="A12897" s="2" t="s">
        <v>60256</v>
      </c>
      <c r="B12897" s="2" t="s">
        <v>9406</v>
      </c>
      <c r="C12897">
        <v>1582505934</v>
      </c>
      <c r="E12897" s="2" t="s">
        <v>60258</v>
      </c>
      <c r="F12897" t="b">
        <v>0</v>
      </c>
      <c r="G12897" s="2" t="s">
        <v>60259</v>
      </c>
      <c r="H12897" s="2" t="s">
        <v>60260</v>
      </c>
      <c r="I12897">
        <v>1582505935</v>
      </c>
      <c r="J12897">
        <v>1</v>
      </c>
      <c r="K12897">
        <v>1582531134</v>
      </c>
    </row>
    <row r="12898" spans="1:11" x14ac:dyDescent="0.25">
      <c r="A12898" s="2" t="s">
        <v>60261</v>
      </c>
      <c r="B12898" s="2" t="s">
        <v>91283</v>
      </c>
      <c r="C12898">
        <v>1582490197</v>
      </c>
      <c r="E12898" s="2" t="s">
        <v>60264</v>
      </c>
      <c r="F12898" t="b">
        <v>0</v>
      </c>
      <c r="G12898" s="2" t="s">
        <v>60265</v>
      </c>
      <c r="H12898" s="2" t="s">
        <v>60267</v>
      </c>
      <c r="I12898">
        <v>1582490204</v>
      </c>
      <c r="J12898">
        <v>1</v>
      </c>
      <c r="K12898">
        <v>1582515397</v>
      </c>
    </row>
    <row r="12899" spans="1:11" x14ac:dyDescent="0.25">
      <c r="A12899" s="2" t="s">
        <v>60268</v>
      </c>
      <c r="B12899" s="2" t="s">
        <v>91284</v>
      </c>
      <c r="C12899">
        <v>1582480966</v>
      </c>
      <c r="E12899" s="2" t="s">
        <v>60271</v>
      </c>
      <c r="F12899" t="b">
        <v>0</v>
      </c>
      <c r="G12899" s="2" t="s">
        <v>60272</v>
      </c>
      <c r="H12899" s="2" t="s">
        <v>60274</v>
      </c>
      <c r="I12899">
        <v>1582480979</v>
      </c>
      <c r="J12899">
        <v>1</v>
      </c>
      <c r="K12899">
        <v>1582506166</v>
      </c>
    </row>
    <row r="12900" spans="1:11" x14ac:dyDescent="0.25">
      <c r="A12900" s="2" t="s">
        <v>60275</v>
      </c>
      <c r="B12900" s="2" t="s">
        <v>91285</v>
      </c>
      <c r="C12900">
        <v>1582474631</v>
      </c>
      <c r="E12900" s="2" t="s">
        <v>60278</v>
      </c>
      <c r="F12900" t="b">
        <v>0</v>
      </c>
      <c r="G12900" s="2" t="s">
        <v>60265</v>
      </c>
      <c r="H12900" s="2" t="s">
        <v>60279</v>
      </c>
      <c r="I12900">
        <v>1582474632</v>
      </c>
      <c r="J12900">
        <v>1</v>
      </c>
      <c r="K12900">
        <v>1582499831</v>
      </c>
    </row>
    <row r="12901" spans="1:11" x14ac:dyDescent="0.25">
      <c r="A12901" s="2" t="s">
        <v>60280</v>
      </c>
      <c r="B12901" s="2" t="s">
        <v>91286</v>
      </c>
      <c r="C12901">
        <v>1582471401</v>
      </c>
      <c r="E12901" s="2" t="s">
        <v>60283</v>
      </c>
      <c r="F12901" t="b">
        <v>1</v>
      </c>
      <c r="G12901" s="2" t="s">
        <v>60284</v>
      </c>
      <c r="H12901" s="2" t="s">
        <v>60286</v>
      </c>
      <c r="I12901">
        <v>1582471402</v>
      </c>
      <c r="J12901">
        <v>1</v>
      </c>
      <c r="K12901">
        <v>1582496601</v>
      </c>
    </row>
    <row r="12902" spans="1:11" x14ac:dyDescent="0.25">
      <c r="A12902" s="2" t="s">
        <v>60280</v>
      </c>
      <c r="B12902" s="2" t="s">
        <v>91287</v>
      </c>
      <c r="C12902">
        <v>1582471230</v>
      </c>
      <c r="E12902" s="2" t="s">
        <v>60288</v>
      </c>
      <c r="F12902" t="b">
        <v>1</v>
      </c>
      <c r="G12902" s="2" t="s">
        <v>60284</v>
      </c>
      <c r="H12902" s="2" t="s">
        <v>60290</v>
      </c>
      <c r="I12902">
        <v>1582471232</v>
      </c>
      <c r="J12902">
        <v>1</v>
      </c>
      <c r="K12902">
        <v>1582496430</v>
      </c>
    </row>
    <row r="12903" spans="1:11" x14ac:dyDescent="0.25">
      <c r="A12903" s="2" t="s">
        <v>60291</v>
      </c>
      <c r="B12903" s="2" t="s">
        <v>91288</v>
      </c>
      <c r="C12903">
        <v>1582442643</v>
      </c>
      <c r="E12903" s="2" t="s">
        <v>60294</v>
      </c>
      <c r="F12903" t="b">
        <v>0</v>
      </c>
      <c r="G12903" s="2" t="s">
        <v>60272</v>
      </c>
      <c r="H12903" s="2" t="s">
        <v>60296</v>
      </c>
      <c r="I12903">
        <v>1582443870</v>
      </c>
      <c r="J12903">
        <v>1</v>
      </c>
      <c r="K12903">
        <v>1582467843</v>
      </c>
    </row>
    <row r="12904" spans="1:11" x14ac:dyDescent="0.25">
      <c r="A12904" s="2" t="s">
        <v>60297</v>
      </c>
      <c r="B12904" s="2" t="s">
        <v>91289</v>
      </c>
      <c r="C12904">
        <v>1582437651</v>
      </c>
      <c r="E12904" s="2" t="s">
        <v>60300</v>
      </c>
      <c r="F12904" t="b">
        <v>0</v>
      </c>
      <c r="G12904" s="2" t="s">
        <v>60301</v>
      </c>
      <c r="H12904" s="2" t="s">
        <v>60303</v>
      </c>
      <c r="I12904">
        <v>1582441765</v>
      </c>
      <c r="J12904">
        <v>8</v>
      </c>
      <c r="K12904">
        <v>1582462851</v>
      </c>
    </row>
    <row r="12905" spans="1:11" x14ac:dyDescent="0.25">
      <c r="A12905" s="2" t="s">
        <v>39228</v>
      </c>
      <c r="B12905" s="2" t="s">
        <v>91290</v>
      </c>
      <c r="C12905">
        <v>1582434135</v>
      </c>
      <c r="E12905" s="2" t="s">
        <v>60305</v>
      </c>
      <c r="F12905" t="b">
        <v>0</v>
      </c>
      <c r="G12905" s="2" t="s">
        <v>60306</v>
      </c>
      <c r="H12905" s="2" t="s">
        <v>60308</v>
      </c>
      <c r="I12905">
        <v>1582439788</v>
      </c>
      <c r="J12905">
        <v>4</v>
      </c>
      <c r="K12905">
        <v>1582459335</v>
      </c>
    </row>
    <row r="12906" spans="1:11" x14ac:dyDescent="0.25">
      <c r="A12906" s="2" t="s">
        <v>4441</v>
      </c>
      <c r="B12906" s="2" t="s">
        <v>91291</v>
      </c>
      <c r="C12906">
        <v>1582433996</v>
      </c>
      <c r="D12906">
        <v>1582434304</v>
      </c>
      <c r="E12906" s="2" t="s">
        <v>60310</v>
      </c>
      <c r="F12906" t="b">
        <v>0</v>
      </c>
      <c r="G12906" s="2" t="s">
        <v>60306</v>
      </c>
      <c r="H12906" s="2" t="s">
        <v>60311</v>
      </c>
      <c r="I12906">
        <v>1582439699</v>
      </c>
      <c r="J12906">
        <v>3</v>
      </c>
      <c r="K12906">
        <v>1582459196</v>
      </c>
    </row>
    <row r="12907" spans="1:11" x14ac:dyDescent="0.25">
      <c r="A12907" s="2" t="s">
        <v>60312</v>
      </c>
      <c r="B12907" s="2" t="s">
        <v>91292</v>
      </c>
      <c r="C12907">
        <v>1582431019</v>
      </c>
      <c r="E12907" s="2" t="s">
        <v>60315</v>
      </c>
      <c r="F12907" t="b">
        <v>0</v>
      </c>
      <c r="G12907" s="2" t="s">
        <v>60316</v>
      </c>
      <c r="H12907" s="2" t="s">
        <v>60318</v>
      </c>
      <c r="I12907">
        <v>1582437814</v>
      </c>
      <c r="J12907">
        <v>1</v>
      </c>
      <c r="K12907">
        <v>1582456219</v>
      </c>
    </row>
    <row r="12908" spans="1:11" x14ac:dyDescent="0.25">
      <c r="A12908" s="2" t="s">
        <v>60319</v>
      </c>
      <c r="B12908" s="2" t="s">
        <v>91293</v>
      </c>
      <c r="C12908">
        <v>1582430847</v>
      </c>
      <c r="E12908" s="2" t="s">
        <v>60322</v>
      </c>
      <c r="F12908" t="b">
        <v>0</v>
      </c>
      <c r="G12908" s="2" t="s">
        <v>60323</v>
      </c>
      <c r="H12908" s="2" t="s">
        <v>60325</v>
      </c>
      <c r="I12908">
        <v>1582437709</v>
      </c>
      <c r="J12908">
        <v>1</v>
      </c>
      <c r="K12908">
        <v>1582456047</v>
      </c>
    </row>
    <row r="12909" spans="1:11" x14ac:dyDescent="0.25">
      <c r="A12909" s="2" t="s">
        <v>60326</v>
      </c>
      <c r="B12909" s="2" t="s">
        <v>91294</v>
      </c>
      <c r="C12909">
        <v>1582428891</v>
      </c>
      <c r="E12909" s="2" t="s">
        <v>60329</v>
      </c>
      <c r="F12909" t="b">
        <v>0</v>
      </c>
      <c r="G12909" s="2" t="s">
        <v>60330</v>
      </c>
      <c r="H12909" s="2" t="s">
        <v>60331</v>
      </c>
      <c r="I12909">
        <v>1582436450</v>
      </c>
      <c r="J12909">
        <v>1</v>
      </c>
      <c r="K12909">
        <v>1582454091</v>
      </c>
    </row>
    <row r="12910" spans="1:11" x14ac:dyDescent="0.25">
      <c r="A12910" s="2" t="s">
        <v>9404</v>
      </c>
      <c r="B12910" s="2" t="s">
        <v>60332</v>
      </c>
      <c r="C12910">
        <v>1582428523</v>
      </c>
      <c r="E12910" s="2" t="s">
        <v>60333</v>
      </c>
      <c r="F12910" t="b">
        <v>0</v>
      </c>
      <c r="G12910" s="2" t="s">
        <v>60334</v>
      </c>
      <c r="H12910" s="2" t="s">
        <v>60336</v>
      </c>
      <c r="I12910">
        <v>1582436202</v>
      </c>
      <c r="J12910">
        <v>1</v>
      </c>
      <c r="K12910">
        <v>1582453723</v>
      </c>
    </row>
    <row r="12911" spans="1:11" x14ac:dyDescent="0.25">
      <c r="A12911" s="2" t="s">
        <v>58740</v>
      </c>
      <c r="B12911" s="2" t="s">
        <v>91295</v>
      </c>
      <c r="C12911">
        <v>1582426106</v>
      </c>
      <c r="E12911" s="2" t="s">
        <v>60338</v>
      </c>
      <c r="F12911" t="b">
        <v>0</v>
      </c>
      <c r="G12911" s="2" t="s">
        <v>60323</v>
      </c>
      <c r="H12911" s="2" t="s">
        <v>60340</v>
      </c>
      <c r="I12911">
        <v>1582434536</v>
      </c>
      <c r="J12911">
        <v>5</v>
      </c>
      <c r="K12911">
        <v>1582451306</v>
      </c>
    </row>
    <row r="12912" spans="1:11" x14ac:dyDescent="0.25">
      <c r="A12912" s="2" t="s">
        <v>60341</v>
      </c>
      <c r="B12912" s="2" t="s">
        <v>91296</v>
      </c>
      <c r="C12912">
        <v>1582420709</v>
      </c>
      <c r="E12912" s="2" t="s">
        <v>60344</v>
      </c>
      <c r="F12912" t="b">
        <v>0</v>
      </c>
      <c r="G12912" s="2" t="s">
        <v>60323</v>
      </c>
      <c r="H12912" s="2" t="s">
        <v>60346</v>
      </c>
      <c r="I12912">
        <v>1582429677</v>
      </c>
      <c r="J12912">
        <v>3</v>
      </c>
      <c r="K12912">
        <v>1582445909</v>
      </c>
    </row>
    <row r="12913" spans="1:11" x14ac:dyDescent="0.25">
      <c r="A12913" s="2" t="s">
        <v>60347</v>
      </c>
      <c r="B12913" s="2" t="s">
        <v>91297</v>
      </c>
      <c r="C12913">
        <v>1582417661</v>
      </c>
      <c r="E12913" s="2" t="s">
        <v>60350</v>
      </c>
      <c r="F12913" t="b">
        <v>0</v>
      </c>
      <c r="G12913" s="2" t="s">
        <v>60351</v>
      </c>
      <c r="H12913" s="2" t="s">
        <v>60353</v>
      </c>
      <c r="I12913">
        <v>1582426501</v>
      </c>
      <c r="J12913">
        <v>2</v>
      </c>
      <c r="K12913">
        <v>1582442861</v>
      </c>
    </row>
    <row r="12914" spans="1:11" x14ac:dyDescent="0.25">
      <c r="A12914" s="2" t="s">
        <v>60354</v>
      </c>
      <c r="B12914" s="2" t="s">
        <v>91298</v>
      </c>
      <c r="C12914">
        <v>1582416419</v>
      </c>
      <c r="E12914" s="2" t="s">
        <v>60357</v>
      </c>
      <c r="F12914" t="b">
        <v>0</v>
      </c>
      <c r="G12914" s="2" t="s">
        <v>60334</v>
      </c>
      <c r="H12914" s="2" t="s">
        <v>60358</v>
      </c>
      <c r="I12914">
        <v>1582425254</v>
      </c>
      <c r="J12914">
        <v>2</v>
      </c>
      <c r="K12914">
        <v>1582441619</v>
      </c>
    </row>
    <row r="12915" spans="1:11" x14ac:dyDescent="0.25">
      <c r="A12915" s="2" t="s">
        <v>60359</v>
      </c>
      <c r="B12915" s="2" t="s">
        <v>91299</v>
      </c>
      <c r="C12915">
        <v>1582416084</v>
      </c>
      <c r="E12915" s="2" t="s">
        <v>60362</v>
      </c>
      <c r="F12915" t="b">
        <v>0</v>
      </c>
      <c r="G12915" s="2" t="s">
        <v>60323</v>
      </c>
      <c r="H12915" s="2" t="s">
        <v>60364</v>
      </c>
      <c r="I12915">
        <v>1582424828</v>
      </c>
      <c r="J12915">
        <v>7</v>
      </c>
      <c r="K12915">
        <v>1582441284</v>
      </c>
    </row>
    <row r="12916" spans="1:11" x14ac:dyDescent="0.25">
      <c r="A12916" s="2" t="s">
        <v>60365</v>
      </c>
      <c r="B12916" s="2" t="s">
        <v>91300</v>
      </c>
      <c r="C12916">
        <v>1582414364</v>
      </c>
      <c r="E12916" s="2" t="s">
        <v>60368</v>
      </c>
      <c r="F12916" t="b">
        <v>0</v>
      </c>
      <c r="G12916" s="2" t="s">
        <v>60369</v>
      </c>
      <c r="H12916" s="2" t="s">
        <v>60370</v>
      </c>
      <c r="I12916">
        <v>1582422497</v>
      </c>
      <c r="J12916">
        <v>1</v>
      </c>
      <c r="K12916">
        <v>1582439564</v>
      </c>
    </row>
    <row r="12917" spans="1:11" x14ac:dyDescent="0.25">
      <c r="A12917" s="2" t="s">
        <v>14828</v>
      </c>
      <c r="B12917" s="2" t="s">
        <v>91301</v>
      </c>
      <c r="C12917">
        <v>1582410566</v>
      </c>
      <c r="E12917" s="2" t="s">
        <v>60372</v>
      </c>
      <c r="F12917" t="b">
        <v>1</v>
      </c>
      <c r="G12917" s="2" t="s">
        <v>60351</v>
      </c>
      <c r="H12917" s="2" t="s">
        <v>60374</v>
      </c>
      <c r="I12917">
        <v>1582417416</v>
      </c>
      <c r="J12917">
        <v>1</v>
      </c>
      <c r="K12917">
        <v>1582435766</v>
      </c>
    </row>
    <row r="12918" spans="1:11" x14ac:dyDescent="0.25">
      <c r="A12918" s="2" t="s">
        <v>60375</v>
      </c>
      <c r="B12918" s="2" t="s">
        <v>91302</v>
      </c>
      <c r="C12918">
        <v>1582409026</v>
      </c>
      <c r="E12918" s="2" t="s">
        <v>60378</v>
      </c>
      <c r="F12918" t="b">
        <v>0</v>
      </c>
      <c r="G12918" s="2" t="s">
        <v>60334</v>
      </c>
      <c r="H12918" s="2" t="s">
        <v>60379</v>
      </c>
      <c r="I12918">
        <v>1582415663</v>
      </c>
      <c r="J12918">
        <v>1</v>
      </c>
      <c r="K12918">
        <v>1582434226</v>
      </c>
    </row>
    <row r="12919" spans="1:11" x14ac:dyDescent="0.25">
      <c r="A12919" s="2" t="s">
        <v>54277</v>
      </c>
      <c r="B12919" s="2" t="s">
        <v>91303</v>
      </c>
      <c r="C12919">
        <v>1582408992</v>
      </c>
      <c r="E12919" s="2" t="s">
        <v>60381</v>
      </c>
      <c r="F12919" t="b">
        <v>0</v>
      </c>
      <c r="G12919" s="2" t="s">
        <v>60334</v>
      </c>
      <c r="H12919" s="2" t="s">
        <v>60382</v>
      </c>
      <c r="I12919">
        <v>1582415628</v>
      </c>
      <c r="J12919">
        <v>0</v>
      </c>
      <c r="K12919">
        <v>1582434192</v>
      </c>
    </row>
    <row r="12920" spans="1:11" x14ac:dyDescent="0.25">
      <c r="A12920" s="2" t="s">
        <v>60383</v>
      </c>
      <c r="B12920" s="2" t="s">
        <v>91304</v>
      </c>
      <c r="C12920">
        <v>1582408280</v>
      </c>
      <c r="E12920" s="2" t="s">
        <v>60386</v>
      </c>
      <c r="F12920" t="b">
        <v>0</v>
      </c>
      <c r="G12920" s="2" t="s">
        <v>60330</v>
      </c>
      <c r="H12920" s="2" t="s">
        <v>60388</v>
      </c>
      <c r="I12920">
        <v>1582414764</v>
      </c>
      <c r="J12920">
        <v>1</v>
      </c>
      <c r="K12920">
        <v>1582433480</v>
      </c>
    </row>
    <row r="12921" spans="1:11" x14ac:dyDescent="0.25">
      <c r="A12921" s="2" t="s">
        <v>12257</v>
      </c>
      <c r="B12921" s="2" t="s">
        <v>91305</v>
      </c>
      <c r="C12921">
        <v>1582407094</v>
      </c>
      <c r="D12921">
        <v>1582407855</v>
      </c>
      <c r="E12921" s="2" t="s">
        <v>60390</v>
      </c>
      <c r="F12921" t="b">
        <v>0</v>
      </c>
      <c r="G12921" s="2" t="s">
        <v>60391</v>
      </c>
      <c r="H12921" s="2" t="s">
        <v>60393</v>
      </c>
      <c r="I12921">
        <v>1582413359</v>
      </c>
      <c r="J12921">
        <v>1</v>
      </c>
      <c r="K12921">
        <v>1582432294</v>
      </c>
    </row>
    <row r="12922" spans="1:11" x14ac:dyDescent="0.25">
      <c r="A12922" s="2" t="s">
        <v>60394</v>
      </c>
      <c r="B12922" s="2" t="s">
        <v>91306</v>
      </c>
      <c r="C12922">
        <v>1582404617</v>
      </c>
      <c r="E12922" s="2" t="s">
        <v>60397</v>
      </c>
      <c r="F12922" t="b">
        <v>0</v>
      </c>
      <c r="G12922" s="2" t="s">
        <v>60391</v>
      </c>
      <c r="H12922" s="2" t="s">
        <v>60399</v>
      </c>
      <c r="I12922">
        <v>1582410245</v>
      </c>
      <c r="J12922">
        <v>1</v>
      </c>
      <c r="K12922">
        <v>1582429817</v>
      </c>
    </row>
    <row r="12923" spans="1:11" x14ac:dyDescent="0.25">
      <c r="A12923" s="2" t="s">
        <v>2502</v>
      </c>
      <c r="B12923" s="2" t="s">
        <v>91307</v>
      </c>
      <c r="C12923">
        <v>1582392527</v>
      </c>
      <c r="E12923" s="2" t="s">
        <v>60401</v>
      </c>
      <c r="F12923" t="b">
        <v>0</v>
      </c>
      <c r="G12923" s="2" t="s">
        <v>60402</v>
      </c>
      <c r="H12923" s="2" t="s">
        <v>60404</v>
      </c>
      <c r="I12923">
        <v>1582394622</v>
      </c>
      <c r="J12923">
        <v>1</v>
      </c>
      <c r="K12923">
        <v>1582417727</v>
      </c>
    </row>
    <row r="12924" spans="1:11" x14ac:dyDescent="0.25">
      <c r="A12924" s="2" t="s">
        <v>60405</v>
      </c>
      <c r="B12924" s="2" t="s">
        <v>91308</v>
      </c>
      <c r="C12924">
        <v>1582386475</v>
      </c>
      <c r="D12924">
        <v>1582386850</v>
      </c>
      <c r="E12924" s="2" t="s">
        <v>60408</v>
      </c>
      <c r="F12924" t="b">
        <v>1</v>
      </c>
      <c r="G12924" s="2" t="s">
        <v>60402</v>
      </c>
      <c r="H12924" s="2" t="s">
        <v>60410</v>
      </c>
      <c r="I12924">
        <v>1582387463</v>
      </c>
      <c r="J12924">
        <v>1</v>
      </c>
      <c r="K12924">
        <v>1582411675</v>
      </c>
    </row>
    <row r="12925" spans="1:11" x14ac:dyDescent="0.25">
      <c r="A12925" s="2" t="s">
        <v>60405</v>
      </c>
      <c r="B12925" s="2" t="s">
        <v>91309</v>
      </c>
      <c r="C12925">
        <v>1582385771</v>
      </c>
      <c r="E12925" s="2" t="s">
        <v>60412</v>
      </c>
      <c r="F12925" t="b">
        <v>1</v>
      </c>
      <c r="G12925" s="2" t="s">
        <v>60402</v>
      </c>
      <c r="H12925" s="2" t="s">
        <v>60414</v>
      </c>
      <c r="I12925">
        <v>1582386639</v>
      </c>
      <c r="J12925">
        <v>1</v>
      </c>
      <c r="K12925">
        <v>1582410971</v>
      </c>
    </row>
    <row r="12926" spans="1:11" x14ac:dyDescent="0.25">
      <c r="A12926" s="2" t="s">
        <v>60415</v>
      </c>
      <c r="B12926" s="2" t="s">
        <v>91310</v>
      </c>
      <c r="C12926">
        <v>1582385134</v>
      </c>
      <c r="E12926" s="2" t="s">
        <v>60418</v>
      </c>
      <c r="F12926" t="b">
        <v>0</v>
      </c>
      <c r="G12926" s="2" t="s">
        <v>60402</v>
      </c>
      <c r="H12926" s="2" t="s">
        <v>60420</v>
      </c>
      <c r="I12926">
        <v>1582385878</v>
      </c>
      <c r="J12926">
        <v>1</v>
      </c>
      <c r="K12926">
        <v>1582410334</v>
      </c>
    </row>
    <row r="12927" spans="1:11" x14ac:dyDescent="0.25">
      <c r="A12927" s="2" t="s">
        <v>13659</v>
      </c>
      <c r="B12927" s="2" t="s">
        <v>91311</v>
      </c>
      <c r="C12927">
        <v>1582384561</v>
      </c>
      <c r="E12927" s="2" t="s">
        <v>60422</v>
      </c>
      <c r="F12927" t="b">
        <v>0</v>
      </c>
      <c r="G12927" s="2" t="s">
        <v>60323</v>
      </c>
      <c r="H12927" s="2" t="s">
        <v>60424</v>
      </c>
      <c r="I12927">
        <v>1582385295</v>
      </c>
      <c r="J12927">
        <v>2</v>
      </c>
      <c r="K12927">
        <v>1582409761</v>
      </c>
    </row>
    <row r="12928" spans="1:11" x14ac:dyDescent="0.25">
      <c r="A12928" s="2" t="s">
        <v>60425</v>
      </c>
      <c r="B12928" s="2" t="s">
        <v>91312</v>
      </c>
      <c r="C12928">
        <v>1582384454</v>
      </c>
      <c r="D12928">
        <v>1582384659</v>
      </c>
      <c r="E12928" s="2" t="s">
        <v>60428</v>
      </c>
      <c r="F12928" t="b">
        <v>0</v>
      </c>
      <c r="G12928" s="2" t="s">
        <v>60323</v>
      </c>
      <c r="H12928" s="2" t="s">
        <v>60430</v>
      </c>
      <c r="I12928">
        <v>1582385090</v>
      </c>
      <c r="J12928">
        <v>1</v>
      </c>
      <c r="K12928">
        <v>1582409654</v>
      </c>
    </row>
    <row r="12929" spans="1:11" x14ac:dyDescent="0.25">
      <c r="A12929" s="2" t="s">
        <v>60431</v>
      </c>
      <c r="B12929" s="2" t="s">
        <v>91313</v>
      </c>
      <c r="C12929">
        <v>1582384209</v>
      </c>
      <c r="E12929" s="2" t="s">
        <v>60434</v>
      </c>
      <c r="F12929" t="b">
        <v>0</v>
      </c>
      <c r="G12929" s="2" t="s">
        <v>60330</v>
      </c>
      <c r="H12929" s="2" t="s">
        <v>60435</v>
      </c>
      <c r="I12929">
        <v>1582384830</v>
      </c>
      <c r="J12929">
        <v>1</v>
      </c>
      <c r="K12929">
        <v>1582409409</v>
      </c>
    </row>
    <row r="12930" spans="1:11" x14ac:dyDescent="0.25">
      <c r="A12930" s="2" t="s">
        <v>60415</v>
      </c>
      <c r="B12930" s="2" t="s">
        <v>91314</v>
      </c>
      <c r="C12930">
        <v>1582382645</v>
      </c>
      <c r="E12930" s="2" t="s">
        <v>60437</v>
      </c>
      <c r="F12930" t="b">
        <v>0</v>
      </c>
      <c r="G12930" s="2" t="s">
        <v>60402</v>
      </c>
      <c r="H12930" s="2" t="s">
        <v>60439</v>
      </c>
      <c r="I12930">
        <v>1582383033</v>
      </c>
      <c r="J12930">
        <v>1</v>
      </c>
      <c r="K12930">
        <v>1582407845</v>
      </c>
    </row>
    <row r="12931" spans="1:11" x14ac:dyDescent="0.25">
      <c r="A12931" s="2" t="s">
        <v>60405</v>
      </c>
      <c r="B12931" s="2" t="s">
        <v>91315</v>
      </c>
      <c r="C12931">
        <v>1582382204</v>
      </c>
      <c r="E12931" s="2" t="s">
        <v>60441</v>
      </c>
      <c r="F12931" t="b">
        <v>1</v>
      </c>
      <c r="G12931" s="2" t="s">
        <v>60402</v>
      </c>
      <c r="H12931" s="2" t="s">
        <v>60443</v>
      </c>
      <c r="I12931">
        <v>1582382603</v>
      </c>
      <c r="J12931">
        <v>1</v>
      </c>
      <c r="K12931">
        <v>1582407404</v>
      </c>
    </row>
    <row r="12932" spans="1:11" x14ac:dyDescent="0.25">
      <c r="A12932" s="2" t="s">
        <v>60405</v>
      </c>
      <c r="B12932" s="2" t="s">
        <v>91316</v>
      </c>
      <c r="C12932">
        <v>1582381710</v>
      </c>
      <c r="D12932">
        <v>1582382009</v>
      </c>
      <c r="E12932" s="2" t="s">
        <v>60445</v>
      </c>
      <c r="F12932" t="b">
        <v>1</v>
      </c>
      <c r="G12932" s="2" t="s">
        <v>60402</v>
      </c>
      <c r="H12932" s="2" t="s">
        <v>60447</v>
      </c>
      <c r="I12932">
        <v>1582382023</v>
      </c>
      <c r="J12932">
        <v>1</v>
      </c>
      <c r="K12932">
        <v>1582406910</v>
      </c>
    </row>
    <row r="12933" spans="1:11" x14ac:dyDescent="0.25">
      <c r="A12933" s="2" t="s">
        <v>60405</v>
      </c>
      <c r="B12933" s="2" t="s">
        <v>91317</v>
      </c>
      <c r="C12933">
        <v>1582380518</v>
      </c>
      <c r="E12933" s="2" t="s">
        <v>60449</v>
      </c>
      <c r="F12933" t="b">
        <v>1</v>
      </c>
      <c r="G12933" s="2" t="s">
        <v>60402</v>
      </c>
      <c r="H12933" s="2" t="s">
        <v>60451</v>
      </c>
      <c r="I12933">
        <v>1582380714</v>
      </c>
      <c r="J12933">
        <v>1</v>
      </c>
      <c r="K12933">
        <v>1582405718</v>
      </c>
    </row>
    <row r="12934" spans="1:11" x14ac:dyDescent="0.25">
      <c r="A12934" s="2" t="s">
        <v>1001</v>
      </c>
      <c r="B12934" s="2" t="s">
        <v>91318</v>
      </c>
      <c r="C12934">
        <v>1582379458</v>
      </c>
      <c r="E12934" s="2" t="s">
        <v>60453</v>
      </c>
      <c r="F12934" t="b">
        <v>0</v>
      </c>
      <c r="G12934" s="2" t="s">
        <v>60402</v>
      </c>
      <c r="H12934" s="2" t="s">
        <v>60455</v>
      </c>
      <c r="I12934">
        <v>1582379581</v>
      </c>
      <c r="J12934">
        <v>1</v>
      </c>
      <c r="K12934">
        <v>1582404658</v>
      </c>
    </row>
    <row r="12935" spans="1:11" x14ac:dyDescent="0.25">
      <c r="A12935" s="2" t="s">
        <v>49324</v>
      </c>
      <c r="B12935" s="2" t="s">
        <v>91319</v>
      </c>
      <c r="C12935">
        <v>1582377948</v>
      </c>
      <c r="E12935" s="2" t="s">
        <v>60457</v>
      </c>
      <c r="F12935" t="b">
        <v>0</v>
      </c>
      <c r="G12935" s="2" t="s">
        <v>60458</v>
      </c>
      <c r="H12935" s="2" t="s">
        <v>60460</v>
      </c>
      <c r="I12935">
        <v>1582378002</v>
      </c>
      <c r="J12935">
        <v>1</v>
      </c>
      <c r="K12935">
        <v>1582403148</v>
      </c>
    </row>
    <row r="12936" spans="1:11" x14ac:dyDescent="0.25">
      <c r="A12936" s="2" t="s">
        <v>35551</v>
      </c>
      <c r="B12936" s="2" t="s">
        <v>91320</v>
      </c>
      <c r="C12936">
        <v>1582365960</v>
      </c>
      <c r="E12936" s="2" t="s">
        <v>60462</v>
      </c>
      <c r="F12936" t="b">
        <v>0</v>
      </c>
      <c r="G12936" s="2" t="s">
        <v>60463</v>
      </c>
      <c r="H12936" s="2" t="s">
        <v>60464</v>
      </c>
      <c r="I12936">
        <v>1582366006</v>
      </c>
      <c r="J12936">
        <v>1</v>
      </c>
      <c r="K12936">
        <v>1582391160</v>
      </c>
    </row>
    <row r="12937" spans="1:11" x14ac:dyDescent="0.25">
      <c r="A12937" s="2" t="s">
        <v>60465</v>
      </c>
      <c r="B12937" s="2" t="s">
        <v>91321</v>
      </c>
      <c r="C12937">
        <v>1582350563</v>
      </c>
      <c r="E12937" s="2" t="s">
        <v>60468</v>
      </c>
      <c r="F12937" t="b">
        <v>0</v>
      </c>
      <c r="G12937" s="2" t="s">
        <v>60469</v>
      </c>
      <c r="H12937" s="2" t="s">
        <v>60471</v>
      </c>
      <c r="I12937">
        <v>1582350564</v>
      </c>
      <c r="J12937">
        <v>1</v>
      </c>
      <c r="K12937">
        <v>1582375763</v>
      </c>
    </row>
    <row r="12938" spans="1:11" x14ac:dyDescent="0.25">
      <c r="A12938" s="2" t="s">
        <v>37010</v>
      </c>
      <c r="B12938" s="2" t="s">
        <v>91322</v>
      </c>
      <c r="C12938">
        <v>1582348223</v>
      </c>
      <c r="E12938" s="2" t="s">
        <v>60473</v>
      </c>
      <c r="F12938" t="b">
        <v>0</v>
      </c>
      <c r="G12938" s="2" t="s">
        <v>60474</v>
      </c>
      <c r="H12938" s="2" t="s">
        <v>60475</v>
      </c>
      <c r="I12938">
        <v>1582348223</v>
      </c>
      <c r="J12938">
        <v>1</v>
      </c>
      <c r="K12938">
        <v>1582373423</v>
      </c>
    </row>
    <row r="12939" spans="1:11" x14ac:dyDescent="0.25">
      <c r="A12939" s="2" t="s">
        <v>32748</v>
      </c>
      <c r="B12939" s="2" t="s">
        <v>91323</v>
      </c>
      <c r="C12939">
        <v>1582340214</v>
      </c>
      <c r="E12939" s="2" t="s">
        <v>60477</v>
      </c>
      <c r="F12939" t="b">
        <v>0</v>
      </c>
      <c r="G12939" s="2" t="s">
        <v>60478</v>
      </c>
      <c r="H12939" s="2" t="s">
        <v>60480</v>
      </c>
      <c r="I12939">
        <v>1582340216</v>
      </c>
      <c r="J12939">
        <v>1</v>
      </c>
      <c r="K12939">
        <v>1582365414</v>
      </c>
    </row>
    <row r="12940" spans="1:11" x14ac:dyDescent="0.25">
      <c r="A12940" s="2" t="s">
        <v>60481</v>
      </c>
      <c r="B12940" s="2" t="s">
        <v>91324</v>
      </c>
      <c r="C12940">
        <v>1582337568</v>
      </c>
      <c r="E12940" s="2" t="s">
        <v>60484</v>
      </c>
      <c r="F12940" t="b">
        <v>0</v>
      </c>
      <c r="G12940" s="2" t="s">
        <v>60485</v>
      </c>
      <c r="H12940" s="2" t="s">
        <v>60486</v>
      </c>
      <c r="I12940">
        <v>1582337569</v>
      </c>
      <c r="J12940">
        <v>1</v>
      </c>
      <c r="K12940">
        <v>1582362768</v>
      </c>
    </row>
    <row r="12941" spans="1:11" x14ac:dyDescent="0.25">
      <c r="A12941" s="2" t="s">
        <v>60487</v>
      </c>
      <c r="B12941" s="2" t="s">
        <v>91325</v>
      </c>
      <c r="C12941">
        <v>1582336341</v>
      </c>
      <c r="E12941" s="2" t="s">
        <v>60490</v>
      </c>
      <c r="F12941" t="b">
        <v>0</v>
      </c>
      <c r="G12941" s="2" t="s">
        <v>60485</v>
      </c>
      <c r="H12941" s="2" t="s">
        <v>60491</v>
      </c>
      <c r="I12941">
        <v>1582336343</v>
      </c>
      <c r="J12941">
        <v>1</v>
      </c>
      <c r="K12941">
        <v>1582361541</v>
      </c>
    </row>
    <row r="12942" spans="1:11" x14ac:dyDescent="0.25">
      <c r="A12942" s="2" t="s">
        <v>60492</v>
      </c>
      <c r="B12942" s="2" t="s">
        <v>91326</v>
      </c>
      <c r="C12942">
        <v>1582334843</v>
      </c>
      <c r="E12942" s="2" t="s">
        <v>60495</v>
      </c>
      <c r="F12942" t="b">
        <v>0</v>
      </c>
      <c r="G12942" s="2" t="s">
        <v>60485</v>
      </c>
      <c r="H12942" s="2" t="s">
        <v>60496</v>
      </c>
      <c r="I12942">
        <v>1582334844</v>
      </c>
      <c r="J12942">
        <v>1</v>
      </c>
      <c r="K12942">
        <v>1582360043</v>
      </c>
    </row>
    <row r="12943" spans="1:11" x14ac:dyDescent="0.25">
      <c r="A12943" s="2" t="s">
        <v>60487</v>
      </c>
      <c r="B12943" s="2" t="s">
        <v>91327</v>
      </c>
      <c r="C12943">
        <v>1582334444</v>
      </c>
      <c r="E12943" s="2" t="s">
        <v>60498</v>
      </c>
      <c r="F12943" t="b">
        <v>0</v>
      </c>
      <c r="G12943" s="2" t="s">
        <v>60474</v>
      </c>
      <c r="H12943" s="2" t="s">
        <v>60499</v>
      </c>
      <c r="I12943">
        <v>1582334445</v>
      </c>
      <c r="J12943">
        <v>1</v>
      </c>
      <c r="K12943">
        <v>1582359644</v>
      </c>
    </row>
    <row r="12944" spans="1:11" x14ac:dyDescent="0.25">
      <c r="A12944" s="2" t="s">
        <v>60500</v>
      </c>
      <c r="B12944" s="2" t="s">
        <v>91328</v>
      </c>
      <c r="C12944">
        <v>1582332578</v>
      </c>
      <c r="E12944" s="2" t="s">
        <v>60503</v>
      </c>
      <c r="F12944" t="b">
        <v>0</v>
      </c>
      <c r="G12944" s="2" t="s">
        <v>60504</v>
      </c>
      <c r="H12944" s="2" t="s">
        <v>60506</v>
      </c>
      <c r="I12944">
        <v>1582332579</v>
      </c>
      <c r="J12944">
        <v>1</v>
      </c>
      <c r="K12944">
        <v>1582357778</v>
      </c>
    </row>
    <row r="12945" spans="1:11" x14ac:dyDescent="0.25">
      <c r="A12945" s="2" t="s">
        <v>56843</v>
      </c>
      <c r="B12945" s="2" t="s">
        <v>91329</v>
      </c>
      <c r="C12945">
        <v>1582325301</v>
      </c>
      <c r="E12945" s="2" t="s">
        <v>60508</v>
      </c>
      <c r="F12945" t="b">
        <v>0</v>
      </c>
      <c r="G12945" s="2" t="s">
        <v>60509</v>
      </c>
      <c r="H12945" s="2" t="s">
        <v>60511</v>
      </c>
      <c r="I12945">
        <v>1582325303</v>
      </c>
      <c r="J12945">
        <v>1</v>
      </c>
      <c r="K12945">
        <v>1582350501</v>
      </c>
    </row>
    <row r="12946" spans="1:11" x14ac:dyDescent="0.25">
      <c r="A12946" s="2" t="s">
        <v>58740</v>
      </c>
      <c r="B12946" s="2" t="s">
        <v>91330</v>
      </c>
      <c r="C12946">
        <v>1582317584</v>
      </c>
      <c r="E12946" s="2" t="s">
        <v>60513</v>
      </c>
      <c r="F12946" t="b">
        <v>0</v>
      </c>
      <c r="G12946" s="2" t="s">
        <v>60504</v>
      </c>
      <c r="H12946" s="2" t="s">
        <v>60515</v>
      </c>
      <c r="I12946">
        <v>1582317616</v>
      </c>
      <c r="J12946">
        <v>1</v>
      </c>
      <c r="K12946">
        <v>1582342784</v>
      </c>
    </row>
    <row r="12947" spans="1:11" x14ac:dyDescent="0.25">
      <c r="A12947" s="2" t="s">
        <v>56843</v>
      </c>
      <c r="B12947" s="2" t="s">
        <v>91331</v>
      </c>
      <c r="C12947">
        <v>1582316400</v>
      </c>
      <c r="E12947" s="2" t="s">
        <v>60517</v>
      </c>
      <c r="F12947" t="b">
        <v>0</v>
      </c>
      <c r="G12947" s="2" t="s">
        <v>60463</v>
      </c>
      <c r="H12947" s="2" t="s">
        <v>60519</v>
      </c>
      <c r="I12947">
        <v>1582316414</v>
      </c>
      <c r="J12947">
        <v>1</v>
      </c>
      <c r="K12947">
        <v>1582341600</v>
      </c>
    </row>
    <row r="12948" spans="1:11" x14ac:dyDescent="0.25">
      <c r="A12948" s="2" t="s">
        <v>60520</v>
      </c>
      <c r="B12948" s="2" t="s">
        <v>91332</v>
      </c>
      <c r="C12948">
        <v>1582316343</v>
      </c>
      <c r="E12948" s="2" t="s">
        <v>60523</v>
      </c>
      <c r="F12948" t="b">
        <v>0</v>
      </c>
      <c r="G12948" s="2" t="s">
        <v>60391</v>
      </c>
      <c r="H12948" s="2" t="s">
        <v>60525</v>
      </c>
      <c r="I12948">
        <v>1582316356</v>
      </c>
      <c r="J12948">
        <v>1</v>
      </c>
      <c r="K12948">
        <v>1582341543</v>
      </c>
    </row>
    <row r="12949" spans="1:11" x14ac:dyDescent="0.25">
      <c r="A12949" s="2" t="s">
        <v>8973</v>
      </c>
      <c r="B12949" s="2" t="s">
        <v>91333</v>
      </c>
      <c r="C12949">
        <v>1582315781</v>
      </c>
      <c r="E12949" s="2" t="s">
        <v>60527</v>
      </c>
      <c r="F12949" t="b">
        <v>0</v>
      </c>
      <c r="G12949" s="2" t="s">
        <v>60463</v>
      </c>
      <c r="H12949" s="2" t="s">
        <v>60529</v>
      </c>
      <c r="I12949">
        <v>1582315788</v>
      </c>
      <c r="J12949">
        <v>1</v>
      </c>
      <c r="K12949">
        <v>1582340981</v>
      </c>
    </row>
    <row r="12950" spans="1:11" x14ac:dyDescent="0.25">
      <c r="A12950" s="2" t="s">
        <v>60530</v>
      </c>
      <c r="B12950" s="2" t="s">
        <v>91334</v>
      </c>
      <c r="C12950">
        <v>1582312830</v>
      </c>
      <c r="E12950" s="2" t="s">
        <v>60533</v>
      </c>
      <c r="F12950" t="b">
        <v>0</v>
      </c>
      <c r="G12950" s="2" t="s">
        <v>60391</v>
      </c>
      <c r="H12950" s="2" t="s">
        <v>60534</v>
      </c>
      <c r="I12950">
        <v>1582312839</v>
      </c>
      <c r="J12950">
        <v>1</v>
      </c>
      <c r="K12950">
        <v>1582338030</v>
      </c>
    </row>
    <row r="12951" spans="1:11" x14ac:dyDescent="0.25">
      <c r="A12951" s="2" t="s">
        <v>10057</v>
      </c>
      <c r="B12951" s="2" t="s">
        <v>91335</v>
      </c>
      <c r="C12951">
        <v>1582312369</v>
      </c>
      <c r="E12951" s="2" t="s">
        <v>60536</v>
      </c>
      <c r="F12951" t="b">
        <v>0</v>
      </c>
      <c r="G12951" s="2" t="s">
        <v>60537</v>
      </c>
      <c r="H12951" s="2" t="s">
        <v>60539</v>
      </c>
      <c r="I12951">
        <v>1582312377</v>
      </c>
      <c r="J12951">
        <v>1</v>
      </c>
      <c r="K12951">
        <v>1582337569</v>
      </c>
    </row>
    <row r="12952" spans="1:11" x14ac:dyDescent="0.25">
      <c r="A12952" s="2" t="s">
        <v>60540</v>
      </c>
      <c r="B12952" s="2" t="s">
        <v>91336</v>
      </c>
      <c r="C12952">
        <v>1582310669</v>
      </c>
      <c r="E12952" s="2" t="s">
        <v>60543</v>
      </c>
      <c r="F12952" t="b">
        <v>0</v>
      </c>
      <c r="G12952" s="2" t="s">
        <v>60544</v>
      </c>
      <c r="H12952" s="2" t="s">
        <v>60546</v>
      </c>
      <c r="I12952">
        <v>1582310681</v>
      </c>
      <c r="J12952">
        <v>1</v>
      </c>
      <c r="K12952">
        <v>1582335869</v>
      </c>
    </row>
    <row r="12953" spans="1:11" x14ac:dyDescent="0.25">
      <c r="A12953" s="2" t="s">
        <v>60465</v>
      </c>
      <c r="B12953" s="2" t="s">
        <v>91337</v>
      </c>
      <c r="C12953">
        <v>1582304354</v>
      </c>
      <c r="E12953" s="2" t="s">
        <v>60548</v>
      </c>
      <c r="F12953" t="b">
        <v>0</v>
      </c>
      <c r="G12953" s="2" t="s">
        <v>60469</v>
      </c>
      <c r="H12953" s="2" t="s">
        <v>60550</v>
      </c>
      <c r="I12953">
        <v>1582304366</v>
      </c>
      <c r="J12953">
        <v>1</v>
      </c>
      <c r="K12953">
        <v>1582329554</v>
      </c>
    </row>
    <row r="12954" spans="1:11" x14ac:dyDescent="0.25">
      <c r="A12954" s="2" t="s">
        <v>60551</v>
      </c>
      <c r="B12954" s="2" t="s">
        <v>91338</v>
      </c>
      <c r="C12954">
        <v>1582304109</v>
      </c>
      <c r="E12954" s="2" t="s">
        <v>60554</v>
      </c>
      <c r="F12954" t="b">
        <v>0</v>
      </c>
      <c r="G12954" s="2" t="s">
        <v>60555</v>
      </c>
      <c r="H12954" s="2" t="s">
        <v>60557</v>
      </c>
      <c r="I12954">
        <v>1582304124</v>
      </c>
      <c r="J12954">
        <v>1</v>
      </c>
      <c r="K12954">
        <v>1582329309</v>
      </c>
    </row>
    <row r="12955" spans="1:11" x14ac:dyDescent="0.25">
      <c r="A12955" s="2" t="s">
        <v>60558</v>
      </c>
      <c r="B12955" s="2" t="s">
        <v>91339</v>
      </c>
      <c r="C12955">
        <v>1582301389</v>
      </c>
      <c r="E12955" s="2" t="s">
        <v>60561</v>
      </c>
      <c r="F12955" t="b">
        <v>1</v>
      </c>
      <c r="G12955" s="2" t="s">
        <v>60562</v>
      </c>
      <c r="H12955" s="2" t="s">
        <v>60564</v>
      </c>
      <c r="I12955">
        <v>1582301395</v>
      </c>
      <c r="J12955">
        <v>1</v>
      </c>
      <c r="K12955">
        <v>1582326589</v>
      </c>
    </row>
    <row r="12956" spans="1:11" x14ac:dyDescent="0.25">
      <c r="A12956" s="2" t="s">
        <v>60558</v>
      </c>
      <c r="B12956" s="2" t="s">
        <v>91340</v>
      </c>
      <c r="C12956">
        <v>1582299605</v>
      </c>
      <c r="E12956" s="2" t="s">
        <v>60566</v>
      </c>
      <c r="F12956" t="b">
        <v>0</v>
      </c>
      <c r="G12956" s="2" t="s">
        <v>60567</v>
      </c>
      <c r="H12956" s="2" t="s">
        <v>60568</v>
      </c>
      <c r="I12956">
        <v>1582299608</v>
      </c>
      <c r="J12956">
        <v>1</v>
      </c>
      <c r="K12956">
        <v>1582324805</v>
      </c>
    </row>
    <row r="12957" spans="1:11" x14ac:dyDescent="0.25">
      <c r="A12957" s="2" t="s">
        <v>1044</v>
      </c>
      <c r="B12957" s="2" t="s">
        <v>91341</v>
      </c>
      <c r="C12957">
        <v>1582297223</v>
      </c>
      <c r="E12957" s="2" t="s">
        <v>60570</v>
      </c>
      <c r="F12957" t="b">
        <v>0</v>
      </c>
      <c r="G12957" s="2" t="s">
        <v>60571</v>
      </c>
      <c r="H12957" s="2" t="s">
        <v>60572</v>
      </c>
      <c r="I12957">
        <v>1582297224</v>
      </c>
      <c r="J12957">
        <v>1</v>
      </c>
      <c r="K12957">
        <v>1582322423</v>
      </c>
    </row>
    <row r="12958" spans="1:11" x14ac:dyDescent="0.25">
      <c r="A12958" s="2" t="s">
        <v>4441</v>
      </c>
      <c r="B12958" s="2" t="s">
        <v>91342</v>
      </c>
      <c r="C12958">
        <v>1582296046</v>
      </c>
      <c r="E12958" s="2" t="s">
        <v>60574</v>
      </c>
      <c r="F12958" t="b">
        <v>0</v>
      </c>
      <c r="G12958" s="2" t="s">
        <v>60567</v>
      </c>
      <c r="H12958" s="2" t="s">
        <v>60575</v>
      </c>
      <c r="I12958">
        <v>1582296047</v>
      </c>
      <c r="J12958">
        <v>1</v>
      </c>
      <c r="K12958">
        <v>1582321246</v>
      </c>
    </row>
    <row r="12959" spans="1:11" x14ac:dyDescent="0.25">
      <c r="A12959" s="2" t="s">
        <v>2549</v>
      </c>
      <c r="B12959" s="2" t="s">
        <v>91343</v>
      </c>
      <c r="C12959">
        <v>1582293737</v>
      </c>
      <c r="E12959" s="2" t="s">
        <v>60577</v>
      </c>
      <c r="F12959" t="b">
        <v>0</v>
      </c>
      <c r="G12959" s="2" t="s">
        <v>60567</v>
      </c>
      <c r="H12959" s="2" t="s">
        <v>60579</v>
      </c>
      <c r="I12959">
        <v>1582293738</v>
      </c>
      <c r="J12959">
        <v>1</v>
      </c>
      <c r="K12959">
        <v>1582318937</v>
      </c>
    </row>
    <row r="12960" spans="1:11" x14ac:dyDescent="0.25">
      <c r="A12960" s="2" t="s">
        <v>39228</v>
      </c>
      <c r="B12960" s="2" t="s">
        <v>91344</v>
      </c>
      <c r="C12960">
        <v>1582293463</v>
      </c>
      <c r="E12960" s="2" t="s">
        <v>60581</v>
      </c>
      <c r="F12960" t="b">
        <v>0</v>
      </c>
      <c r="G12960" s="2" t="s">
        <v>60567</v>
      </c>
      <c r="H12960" s="2" t="s">
        <v>60583</v>
      </c>
      <c r="I12960">
        <v>1582293464</v>
      </c>
      <c r="J12960">
        <v>1</v>
      </c>
      <c r="K12960">
        <v>1582318663</v>
      </c>
    </row>
    <row r="12961" spans="1:11" x14ac:dyDescent="0.25">
      <c r="A12961" s="2" t="s">
        <v>2549</v>
      </c>
      <c r="B12961" s="2" t="s">
        <v>91345</v>
      </c>
      <c r="C12961">
        <v>1582292376</v>
      </c>
      <c r="E12961" s="2" t="s">
        <v>60585</v>
      </c>
      <c r="F12961" t="b">
        <v>0</v>
      </c>
      <c r="G12961" s="2" t="s">
        <v>60567</v>
      </c>
      <c r="H12961" s="2" t="s">
        <v>60586</v>
      </c>
      <c r="I12961">
        <v>1582292377</v>
      </c>
      <c r="J12961">
        <v>1</v>
      </c>
      <c r="K12961">
        <v>1582317576</v>
      </c>
    </row>
    <row r="12962" spans="1:11" x14ac:dyDescent="0.25">
      <c r="A12962" s="2" t="s">
        <v>33845</v>
      </c>
      <c r="B12962" s="2" t="s">
        <v>91346</v>
      </c>
      <c r="C12962">
        <v>1582290693</v>
      </c>
      <c r="E12962" s="2" t="s">
        <v>60588</v>
      </c>
      <c r="F12962" t="b">
        <v>0</v>
      </c>
      <c r="G12962" s="2" t="s">
        <v>60589</v>
      </c>
      <c r="H12962" s="2" t="s">
        <v>60590</v>
      </c>
      <c r="I12962">
        <v>1582290694</v>
      </c>
      <c r="J12962">
        <v>1</v>
      </c>
      <c r="K12962">
        <v>1582315893</v>
      </c>
    </row>
    <row r="12963" spans="1:11" x14ac:dyDescent="0.25">
      <c r="A12963" s="2" t="s">
        <v>60591</v>
      </c>
      <c r="B12963" s="2" t="s">
        <v>91347</v>
      </c>
      <c r="C12963">
        <v>1582284836</v>
      </c>
      <c r="E12963" s="2" t="s">
        <v>60594</v>
      </c>
      <c r="F12963" t="b">
        <v>0</v>
      </c>
      <c r="G12963" s="2" t="s">
        <v>60595</v>
      </c>
      <c r="H12963" s="2" t="s">
        <v>60596</v>
      </c>
      <c r="I12963">
        <v>1582284836</v>
      </c>
      <c r="J12963">
        <v>1</v>
      </c>
      <c r="K12963">
        <v>1582310036</v>
      </c>
    </row>
    <row r="12964" spans="1:11" x14ac:dyDescent="0.25">
      <c r="A12964" s="2" t="s">
        <v>60597</v>
      </c>
      <c r="B12964" s="2" t="s">
        <v>91348</v>
      </c>
      <c r="C12964">
        <v>1582284457</v>
      </c>
      <c r="E12964" s="2" t="s">
        <v>60600</v>
      </c>
      <c r="F12964" t="b">
        <v>0</v>
      </c>
      <c r="G12964" s="2" t="s">
        <v>60595</v>
      </c>
      <c r="H12964" s="2" t="s">
        <v>60601</v>
      </c>
      <c r="I12964">
        <v>1582284458</v>
      </c>
      <c r="J12964">
        <v>1</v>
      </c>
      <c r="K12964">
        <v>1582309657</v>
      </c>
    </row>
    <row r="12965" spans="1:11" x14ac:dyDescent="0.25">
      <c r="A12965" s="2" t="s">
        <v>60602</v>
      </c>
      <c r="B12965" s="2" t="s">
        <v>91349</v>
      </c>
      <c r="C12965">
        <v>1582276467</v>
      </c>
      <c r="E12965" s="2" t="s">
        <v>60605</v>
      </c>
      <c r="F12965" t="b">
        <v>0</v>
      </c>
      <c r="G12965" s="2" t="s">
        <v>60606</v>
      </c>
      <c r="H12965" s="2" t="s">
        <v>60607</v>
      </c>
      <c r="I12965">
        <v>1582276467</v>
      </c>
      <c r="J12965">
        <v>1</v>
      </c>
      <c r="K12965">
        <v>1582301667</v>
      </c>
    </row>
    <row r="12966" spans="1:11" x14ac:dyDescent="0.25">
      <c r="A12966" s="2" t="s">
        <v>60608</v>
      </c>
      <c r="B12966" s="2" t="s">
        <v>91350</v>
      </c>
      <c r="C12966">
        <v>1582274135</v>
      </c>
      <c r="E12966" s="2" t="s">
        <v>60611</v>
      </c>
      <c r="F12966" t="b">
        <v>0</v>
      </c>
      <c r="G12966" s="2" t="s">
        <v>60509</v>
      </c>
      <c r="H12966" s="2" t="s">
        <v>60613</v>
      </c>
      <c r="I12966">
        <v>1582274136</v>
      </c>
      <c r="J12966">
        <v>1</v>
      </c>
      <c r="K12966">
        <v>1582299335</v>
      </c>
    </row>
    <row r="12967" spans="1:11" x14ac:dyDescent="0.25">
      <c r="A12967" s="2" t="s">
        <v>60614</v>
      </c>
      <c r="B12967" s="2" t="s">
        <v>91351</v>
      </c>
      <c r="C12967">
        <v>1582267347</v>
      </c>
      <c r="E12967" s="2" t="s">
        <v>60617</v>
      </c>
      <c r="F12967" t="b">
        <v>1</v>
      </c>
      <c r="G12967" s="2" t="s">
        <v>60618</v>
      </c>
      <c r="H12967" s="2" t="s">
        <v>60620</v>
      </c>
      <c r="I12967">
        <v>1582267349</v>
      </c>
      <c r="J12967">
        <v>1</v>
      </c>
      <c r="K12967">
        <v>1582292547</v>
      </c>
    </row>
    <row r="12968" spans="1:11" x14ac:dyDescent="0.25">
      <c r="A12968" s="2" t="s">
        <v>60621</v>
      </c>
      <c r="B12968" s="2" t="s">
        <v>91352</v>
      </c>
      <c r="C12968">
        <v>1582264842</v>
      </c>
      <c r="E12968" s="2" t="s">
        <v>60624</v>
      </c>
      <c r="F12968" t="b">
        <v>0</v>
      </c>
      <c r="G12968" s="2" t="s">
        <v>60509</v>
      </c>
      <c r="H12968" s="2" t="s">
        <v>60626</v>
      </c>
      <c r="I12968">
        <v>1582264843</v>
      </c>
      <c r="J12968">
        <v>1</v>
      </c>
      <c r="K12968">
        <v>1582290042</v>
      </c>
    </row>
    <row r="12969" spans="1:11" x14ac:dyDescent="0.25">
      <c r="A12969" s="2" t="s">
        <v>21083</v>
      </c>
      <c r="B12969" s="2" t="s">
        <v>91353</v>
      </c>
      <c r="C12969">
        <v>1582264202</v>
      </c>
      <c r="E12969" s="2" t="s">
        <v>60628</v>
      </c>
      <c r="F12969" t="b">
        <v>0</v>
      </c>
      <c r="G12969" s="2" t="s">
        <v>60544</v>
      </c>
      <c r="H12969" s="2" t="s">
        <v>60630</v>
      </c>
      <c r="I12969">
        <v>1582264204</v>
      </c>
      <c r="J12969">
        <v>1</v>
      </c>
      <c r="K12969">
        <v>1582289402</v>
      </c>
    </row>
    <row r="12970" spans="1:11" x14ac:dyDescent="0.25">
      <c r="A12970" s="2" t="s">
        <v>60631</v>
      </c>
      <c r="B12970" s="2" t="s">
        <v>91354</v>
      </c>
      <c r="C12970">
        <v>1582263642</v>
      </c>
      <c r="E12970" s="2" t="s">
        <v>60634</v>
      </c>
      <c r="F12970" t="b">
        <v>0</v>
      </c>
      <c r="G12970" s="2" t="s">
        <v>60635</v>
      </c>
      <c r="H12970" s="2" t="s">
        <v>60637</v>
      </c>
      <c r="I12970">
        <v>1582263643</v>
      </c>
      <c r="J12970">
        <v>1</v>
      </c>
      <c r="K12970">
        <v>1582288842</v>
      </c>
    </row>
    <row r="12971" spans="1:11" x14ac:dyDescent="0.25">
      <c r="A12971" s="2" t="s">
        <v>12521</v>
      </c>
      <c r="B12971" s="2" t="s">
        <v>91355</v>
      </c>
      <c r="C12971">
        <v>1582262695</v>
      </c>
      <c r="E12971" s="2" t="s">
        <v>60639</v>
      </c>
      <c r="F12971" t="b">
        <v>0</v>
      </c>
      <c r="G12971" s="2" t="s">
        <v>60544</v>
      </c>
      <c r="H12971" s="2" t="s">
        <v>60641</v>
      </c>
      <c r="I12971">
        <v>1582262695</v>
      </c>
      <c r="J12971">
        <v>1</v>
      </c>
      <c r="K12971">
        <v>1582287895</v>
      </c>
    </row>
    <row r="12972" spans="1:11" x14ac:dyDescent="0.25">
      <c r="A12972" s="2" t="s">
        <v>3053</v>
      </c>
      <c r="B12972" s="2" t="s">
        <v>91356</v>
      </c>
      <c r="C12972">
        <v>1582261484</v>
      </c>
      <c r="E12972" s="2" t="s">
        <v>60643</v>
      </c>
      <c r="F12972" t="b">
        <v>0</v>
      </c>
      <c r="G12972" s="2" t="s">
        <v>60544</v>
      </c>
      <c r="H12972" s="2" t="s">
        <v>60645</v>
      </c>
      <c r="I12972">
        <v>1582261485</v>
      </c>
      <c r="J12972">
        <v>1</v>
      </c>
      <c r="K12972">
        <v>1582286684</v>
      </c>
    </row>
    <row r="12973" spans="1:11" x14ac:dyDescent="0.25">
      <c r="A12973" s="2" t="s">
        <v>12672</v>
      </c>
      <c r="B12973" s="2" t="s">
        <v>91357</v>
      </c>
      <c r="C12973">
        <v>1582259058</v>
      </c>
      <c r="E12973" s="2" t="s">
        <v>60647</v>
      </c>
      <c r="F12973" t="b">
        <v>0</v>
      </c>
      <c r="G12973" s="2" t="s">
        <v>60648</v>
      </c>
      <c r="H12973" s="2" t="s">
        <v>60650</v>
      </c>
      <c r="I12973">
        <v>1582259059</v>
      </c>
      <c r="J12973">
        <v>1</v>
      </c>
      <c r="K12973">
        <v>1582284258</v>
      </c>
    </row>
    <row r="12974" spans="1:11" x14ac:dyDescent="0.25">
      <c r="A12974" s="2" t="s">
        <v>21685</v>
      </c>
      <c r="B12974" s="2" t="s">
        <v>91358</v>
      </c>
      <c r="C12974">
        <v>1582242618</v>
      </c>
      <c r="E12974" s="2" t="s">
        <v>60652</v>
      </c>
      <c r="F12974" t="b">
        <v>0</v>
      </c>
      <c r="G12974" s="2" t="s">
        <v>60648</v>
      </c>
      <c r="H12974" s="2" t="s">
        <v>60653</v>
      </c>
      <c r="I12974">
        <v>1582244007</v>
      </c>
      <c r="J12974">
        <v>1</v>
      </c>
      <c r="K12974">
        <v>1582267818</v>
      </c>
    </row>
    <row r="12975" spans="1:11" x14ac:dyDescent="0.25">
      <c r="A12975" s="2" t="s">
        <v>393</v>
      </c>
      <c r="B12975" s="2" t="s">
        <v>91359</v>
      </c>
      <c r="C12975">
        <v>1582242548</v>
      </c>
      <c r="E12975" s="2" t="s">
        <v>60655</v>
      </c>
      <c r="F12975" t="b">
        <v>0</v>
      </c>
      <c r="G12975" s="2" t="s">
        <v>60544</v>
      </c>
      <c r="H12975" s="2" t="s">
        <v>60657</v>
      </c>
      <c r="I12975">
        <v>1582243950</v>
      </c>
      <c r="J12975">
        <v>1</v>
      </c>
      <c r="K12975">
        <v>1582267748</v>
      </c>
    </row>
    <row r="12976" spans="1:11" x14ac:dyDescent="0.25">
      <c r="A12976" s="2" t="s">
        <v>60658</v>
      </c>
      <c r="B12976" s="2" t="s">
        <v>91360</v>
      </c>
      <c r="C12976">
        <v>1582242307</v>
      </c>
      <c r="D12976">
        <v>1582242732</v>
      </c>
      <c r="E12976" s="2" t="s">
        <v>60661</v>
      </c>
      <c r="F12976" t="b">
        <v>1</v>
      </c>
      <c r="G12976" s="2" t="s">
        <v>60555</v>
      </c>
      <c r="H12976" s="2" t="s">
        <v>60663</v>
      </c>
      <c r="I12976">
        <v>1582243743</v>
      </c>
      <c r="J12976">
        <v>1</v>
      </c>
      <c r="K12976">
        <v>1582267507</v>
      </c>
    </row>
    <row r="12977" spans="1:11" x14ac:dyDescent="0.25">
      <c r="A12977" s="2" t="s">
        <v>393</v>
      </c>
      <c r="B12977" s="2" t="s">
        <v>91361</v>
      </c>
      <c r="C12977">
        <v>1582242200</v>
      </c>
      <c r="E12977" s="2" t="s">
        <v>60665</v>
      </c>
      <c r="F12977" t="b">
        <v>0</v>
      </c>
      <c r="G12977" s="2" t="s">
        <v>60544</v>
      </c>
      <c r="H12977" s="2" t="s">
        <v>60667</v>
      </c>
      <c r="I12977">
        <v>1582243654</v>
      </c>
      <c r="J12977">
        <v>1</v>
      </c>
      <c r="K12977">
        <v>1582267400</v>
      </c>
    </row>
    <row r="12978" spans="1:11" x14ac:dyDescent="0.25">
      <c r="A12978" s="2" t="s">
        <v>57</v>
      </c>
      <c r="B12978" s="2" t="s">
        <v>91362</v>
      </c>
      <c r="C12978">
        <v>1582241931</v>
      </c>
      <c r="E12978" s="2" t="s">
        <v>60669</v>
      </c>
      <c r="F12978" t="b">
        <v>0</v>
      </c>
      <c r="G12978" s="2" t="s">
        <v>60670</v>
      </c>
      <c r="H12978" s="2" t="s">
        <v>60672</v>
      </c>
      <c r="I12978">
        <v>1582243422</v>
      </c>
      <c r="J12978">
        <v>1</v>
      </c>
      <c r="K12978">
        <v>1582267131</v>
      </c>
    </row>
    <row r="12979" spans="1:11" x14ac:dyDescent="0.25">
      <c r="A12979" s="2" t="s">
        <v>60673</v>
      </c>
      <c r="B12979" s="2" t="s">
        <v>91363</v>
      </c>
      <c r="C12979">
        <v>1582240610</v>
      </c>
      <c r="E12979" s="2" t="s">
        <v>60676</v>
      </c>
      <c r="F12979" t="b">
        <v>0</v>
      </c>
      <c r="G12979" s="2" t="s">
        <v>59911</v>
      </c>
      <c r="H12979" s="2" t="s">
        <v>60678</v>
      </c>
      <c r="I12979">
        <v>1582242228</v>
      </c>
      <c r="J12979">
        <v>1</v>
      </c>
      <c r="K12979">
        <v>1582265810</v>
      </c>
    </row>
    <row r="12980" spans="1:11" x14ac:dyDescent="0.25">
      <c r="A12980" s="2" t="s">
        <v>21083</v>
      </c>
      <c r="B12980" s="2" t="s">
        <v>91364</v>
      </c>
      <c r="C12980">
        <v>1582239388</v>
      </c>
      <c r="E12980" s="2" t="s">
        <v>60680</v>
      </c>
      <c r="F12980" t="b">
        <v>0</v>
      </c>
      <c r="G12980" s="2" t="s">
        <v>60544</v>
      </c>
      <c r="H12980" s="2" t="s">
        <v>60682</v>
      </c>
      <c r="I12980">
        <v>1582241096</v>
      </c>
      <c r="J12980">
        <v>1</v>
      </c>
      <c r="K12980">
        <v>1582264588</v>
      </c>
    </row>
    <row r="12981" spans="1:11" x14ac:dyDescent="0.25">
      <c r="A12981" s="2" t="s">
        <v>60683</v>
      </c>
      <c r="B12981" s="2" t="s">
        <v>91365</v>
      </c>
      <c r="C12981">
        <v>1582238757</v>
      </c>
      <c r="E12981" s="2" t="s">
        <v>60686</v>
      </c>
      <c r="F12981" t="b">
        <v>1</v>
      </c>
      <c r="G12981" s="2" t="s">
        <v>60648</v>
      </c>
      <c r="H12981" s="2" t="s">
        <v>60688</v>
      </c>
      <c r="I12981">
        <v>1582240485</v>
      </c>
      <c r="J12981">
        <v>2</v>
      </c>
      <c r="K12981">
        <v>1582263957</v>
      </c>
    </row>
    <row r="12982" spans="1:11" x14ac:dyDescent="0.25">
      <c r="A12982" s="2" t="s">
        <v>57543</v>
      </c>
      <c r="B12982" s="2" t="s">
        <v>91366</v>
      </c>
      <c r="C12982">
        <v>1582238520</v>
      </c>
      <c r="E12982" s="2" t="s">
        <v>60690</v>
      </c>
      <c r="F12982" t="b">
        <v>0</v>
      </c>
      <c r="G12982" s="2" t="s">
        <v>60670</v>
      </c>
      <c r="H12982" s="2" t="s">
        <v>60692</v>
      </c>
      <c r="I12982">
        <v>1582240237</v>
      </c>
      <c r="J12982">
        <v>1</v>
      </c>
      <c r="K12982">
        <v>1582263720</v>
      </c>
    </row>
    <row r="12983" spans="1:11" x14ac:dyDescent="0.25">
      <c r="A12983" s="2" t="s">
        <v>60693</v>
      </c>
      <c r="B12983" s="2" t="s">
        <v>91367</v>
      </c>
      <c r="C12983">
        <v>1582238063</v>
      </c>
      <c r="E12983" s="2" t="s">
        <v>60696</v>
      </c>
      <c r="F12983" t="b">
        <v>0</v>
      </c>
      <c r="G12983" s="2" t="s">
        <v>60697</v>
      </c>
      <c r="H12983" s="2" t="s">
        <v>60699</v>
      </c>
      <c r="I12983">
        <v>1582239786</v>
      </c>
      <c r="J12983">
        <v>2</v>
      </c>
      <c r="K12983">
        <v>1582263263</v>
      </c>
    </row>
    <row r="12984" spans="1:11" x14ac:dyDescent="0.25">
      <c r="A12984" s="2" t="s">
        <v>57543</v>
      </c>
      <c r="B12984" s="2" t="s">
        <v>91368</v>
      </c>
      <c r="C12984">
        <v>1582238013</v>
      </c>
      <c r="E12984" s="2" t="s">
        <v>60701</v>
      </c>
      <c r="F12984" t="b">
        <v>0</v>
      </c>
      <c r="G12984" s="2" t="s">
        <v>60670</v>
      </c>
      <c r="H12984" s="2" t="s">
        <v>60703</v>
      </c>
      <c r="I12984">
        <v>1582239739</v>
      </c>
      <c r="J12984">
        <v>1</v>
      </c>
      <c r="K12984">
        <v>1582263213</v>
      </c>
    </row>
    <row r="12985" spans="1:11" x14ac:dyDescent="0.25">
      <c r="A12985" s="2" t="s">
        <v>60704</v>
      </c>
      <c r="B12985" s="2" t="s">
        <v>91369</v>
      </c>
      <c r="C12985">
        <v>1582237885</v>
      </c>
      <c r="E12985" s="2" t="s">
        <v>60707</v>
      </c>
      <c r="F12985" t="b">
        <v>0</v>
      </c>
      <c r="G12985" s="2" t="s">
        <v>60708</v>
      </c>
      <c r="H12985" s="2" t="s">
        <v>60709</v>
      </c>
      <c r="I12985">
        <v>1582239617</v>
      </c>
      <c r="J12985">
        <v>1</v>
      </c>
      <c r="K12985">
        <v>1582263085</v>
      </c>
    </row>
    <row r="12986" spans="1:11" x14ac:dyDescent="0.25">
      <c r="A12986" s="2" t="s">
        <v>2400</v>
      </c>
      <c r="B12986" s="2" t="s">
        <v>91370</v>
      </c>
      <c r="C12986">
        <v>1582235204</v>
      </c>
      <c r="E12986" s="2" t="s">
        <v>60711</v>
      </c>
      <c r="F12986" t="b">
        <v>0</v>
      </c>
      <c r="G12986" s="2" t="s">
        <v>60544</v>
      </c>
      <c r="H12986" s="2" t="s">
        <v>60713</v>
      </c>
      <c r="I12986">
        <v>1582236881</v>
      </c>
      <c r="J12986">
        <v>1</v>
      </c>
      <c r="K12986">
        <v>1582260404</v>
      </c>
    </row>
    <row r="12987" spans="1:11" x14ac:dyDescent="0.25">
      <c r="A12987" s="2" t="s">
        <v>60714</v>
      </c>
      <c r="B12987" s="2" t="s">
        <v>91371</v>
      </c>
      <c r="C12987">
        <v>1582232757</v>
      </c>
      <c r="E12987" s="2" t="s">
        <v>60717</v>
      </c>
      <c r="F12987" t="b">
        <v>1</v>
      </c>
      <c r="G12987" s="2" t="s">
        <v>60544</v>
      </c>
      <c r="H12987" s="2" t="s">
        <v>60719</v>
      </c>
      <c r="I12987">
        <v>1582234248</v>
      </c>
      <c r="J12987">
        <v>1</v>
      </c>
      <c r="K12987">
        <v>1582257957</v>
      </c>
    </row>
    <row r="12988" spans="1:11" x14ac:dyDescent="0.25">
      <c r="A12988" s="2" t="s">
        <v>60720</v>
      </c>
      <c r="B12988" s="2" t="s">
        <v>91372</v>
      </c>
      <c r="C12988">
        <v>1582231464</v>
      </c>
      <c r="E12988" s="2" t="s">
        <v>60723</v>
      </c>
      <c r="F12988" t="b">
        <v>0</v>
      </c>
      <c r="G12988" s="2" t="s">
        <v>60544</v>
      </c>
      <c r="H12988" s="2" t="s">
        <v>60724</v>
      </c>
      <c r="I12988">
        <v>1582232810</v>
      </c>
      <c r="J12988">
        <v>2</v>
      </c>
      <c r="K12988">
        <v>1582256664</v>
      </c>
    </row>
    <row r="12989" spans="1:11" x14ac:dyDescent="0.25">
      <c r="A12989" s="2" t="s">
        <v>5170</v>
      </c>
      <c r="B12989" s="2" t="s">
        <v>91373</v>
      </c>
      <c r="C12989">
        <v>1582230344</v>
      </c>
      <c r="E12989" s="2" t="s">
        <v>60726</v>
      </c>
      <c r="F12989" t="b">
        <v>0</v>
      </c>
      <c r="G12989" s="2" t="s">
        <v>60544</v>
      </c>
      <c r="H12989" s="2" t="s">
        <v>60728</v>
      </c>
      <c r="I12989">
        <v>1582231426</v>
      </c>
      <c r="J12989">
        <v>1</v>
      </c>
      <c r="K12989">
        <v>1582255544</v>
      </c>
    </row>
    <row r="12990" spans="1:11" x14ac:dyDescent="0.25">
      <c r="A12990" s="2" t="s">
        <v>60551</v>
      </c>
      <c r="B12990" s="2" t="s">
        <v>91374</v>
      </c>
      <c r="C12990">
        <v>1582229870</v>
      </c>
      <c r="E12990" s="2" t="s">
        <v>60730</v>
      </c>
      <c r="F12990" t="b">
        <v>0</v>
      </c>
      <c r="G12990" s="2" t="s">
        <v>60555</v>
      </c>
      <c r="H12990" s="2" t="s">
        <v>60731</v>
      </c>
      <c r="I12990">
        <v>1582230833</v>
      </c>
      <c r="J12990">
        <v>1</v>
      </c>
      <c r="K12990">
        <v>1582255070</v>
      </c>
    </row>
    <row r="12991" spans="1:11" x14ac:dyDescent="0.25">
      <c r="A12991" s="2" t="s">
        <v>12257</v>
      </c>
      <c r="B12991" s="2" t="s">
        <v>91375</v>
      </c>
      <c r="C12991">
        <v>1582229441</v>
      </c>
      <c r="E12991" s="2" t="s">
        <v>60733</v>
      </c>
      <c r="F12991" t="b">
        <v>0</v>
      </c>
      <c r="G12991" s="2" t="s">
        <v>60734</v>
      </c>
      <c r="H12991" s="2" t="s">
        <v>60735</v>
      </c>
      <c r="I12991">
        <v>1582230299</v>
      </c>
      <c r="J12991">
        <v>1</v>
      </c>
      <c r="K12991">
        <v>1582254641</v>
      </c>
    </row>
    <row r="12992" spans="1:11" x14ac:dyDescent="0.25">
      <c r="A12992" s="2" t="s">
        <v>60736</v>
      </c>
      <c r="B12992" s="2" t="s">
        <v>91376</v>
      </c>
      <c r="C12992">
        <v>1582224819</v>
      </c>
      <c r="E12992" s="2" t="s">
        <v>60739</v>
      </c>
      <c r="F12992" t="b">
        <v>0</v>
      </c>
      <c r="G12992" s="2" t="s">
        <v>60544</v>
      </c>
      <c r="H12992" s="2" t="s">
        <v>60741</v>
      </c>
      <c r="I12992">
        <v>1582225151</v>
      </c>
      <c r="J12992">
        <v>1</v>
      </c>
      <c r="K12992">
        <v>1582250019</v>
      </c>
    </row>
    <row r="12993" spans="1:11" x14ac:dyDescent="0.25">
      <c r="A12993" s="2" t="s">
        <v>60742</v>
      </c>
      <c r="B12993" s="2" t="s">
        <v>91377</v>
      </c>
      <c r="C12993">
        <v>1582224541</v>
      </c>
      <c r="E12993" s="2" t="s">
        <v>60745</v>
      </c>
      <c r="F12993" t="b">
        <v>0</v>
      </c>
      <c r="G12993" s="2" t="s">
        <v>60746</v>
      </c>
      <c r="H12993" s="2" t="s">
        <v>60747</v>
      </c>
      <c r="I12993">
        <v>1582224842</v>
      </c>
      <c r="J12993">
        <v>1</v>
      </c>
      <c r="K12993">
        <v>1582249741</v>
      </c>
    </row>
    <row r="12994" spans="1:11" x14ac:dyDescent="0.25">
      <c r="A12994" s="2" t="s">
        <v>60748</v>
      </c>
      <c r="B12994" s="2" t="s">
        <v>91378</v>
      </c>
      <c r="C12994">
        <v>1582222113</v>
      </c>
      <c r="E12994" s="2" t="s">
        <v>60751</v>
      </c>
      <c r="F12994" t="b">
        <v>0</v>
      </c>
      <c r="G12994" s="2" t="s">
        <v>60544</v>
      </c>
      <c r="H12994" s="2" t="s">
        <v>60752</v>
      </c>
      <c r="I12994">
        <v>1582222151</v>
      </c>
      <c r="J12994">
        <v>1</v>
      </c>
      <c r="K12994">
        <v>1582247313</v>
      </c>
    </row>
    <row r="12995" spans="1:11" x14ac:dyDescent="0.25">
      <c r="A12995" s="2" t="s">
        <v>60753</v>
      </c>
      <c r="B12995" s="2" t="s">
        <v>91379</v>
      </c>
      <c r="C12995">
        <v>1582221172</v>
      </c>
      <c r="E12995" s="2" t="s">
        <v>60756</v>
      </c>
      <c r="F12995" t="b">
        <v>0</v>
      </c>
      <c r="G12995" s="2" t="s">
        <v>59911</v>
      </c>
      <c r="H12995" s="2" t="s">
        <v>60757</v>
      </c>
      <c r="I12995">
        <v>1582221174</v>
      </c>
      <c r="J12995">
        <v>1</v>
      </c>
      <c r="K12995">
        <v>1582246372</v>
      </c>
    </row>
    <row r="12996" spans="1:11" x14ac:dyDescent="0.25">
      <c r="A12996" s="2" t="s">
        <v>28070</v>
      </c>
      <c r="B12996" s="2" t="s">
        <v>91380</v>
      </c>
      <c r="C12996">
        <v>1582218604</v>
      </c>
      <c r="E12996" s="2" t="s">
        <v>60759</v>
      </c>
      <c r="F12996" t="b">
        <v>0</v>
      </c>
      <c r="G12996" s="2" t="s">
        <v>60544</v>
      </c>
      <c r="H12996" s="2" t="s">
        <v>60761</v>
      </c>
      <c r="I12996">
        <v>1582218607</v>
      </c>
      <c r="J12996">
        <v>1</v>
      </c>
      <c r="K12996">
        <v>1582243804</v>
      </c>
    </row>
    <row r="12997" spans="1:11" x14ac:dyDescent="0.25">
      <c r="A12997" s="2" t="s">
        <v>19359</v>
      </c>
      <c r="B12997" s="2" t="s">
        <v>91381</v>
      </c>
      <c r="C12997">
        <v>1582218091</v>
      </c>
      <c r="E12997" s="2" t="s">
        <v>60763</v>
      </c>
      <c r="F12997" t="b">
        <v>0</v>
      </c>
      <c r="G12997" s="2" t="s">
        <v>60544</v>
      </c>
      <c r="H12997" s="2" t="s">
        <v>60764</v>
      </c>
      <c r="I12997">
        <v>1582218093</v>
      </c>
      <c r="J12997">
        <v>1</v>
      </c>
      <c r="K12997">
        <v>1582243291</v>
      </c>
    </row>
    <row r="12998" spans="1:11" x14ac:dyDescent="0.25">
      <c r="A12998" s="2" t="s">
        <v>40531</v>
      </c>
      <c r="B12998" s="2" t="s">
        <v>91382</v>
      </c>
      <c r="C12998">
        <v>1582217064</v>
      </c>
      <c r="E12998" s="2" t="s">
        <v>60766</v>
      </c>
      <c r="F12998" t="b">
        <v>0</v>
      </c>
      <c r="G12998" s="2" t="s">
        <v>60555</v>
      </c>
      <c r="H12998" s="2" t="s">
        <v>60767</v>
      </c>
      <c r="I12998">
        <v>1582217066</v>
      </c>
      <c r="J12998">
        <v>1</v>
      </c>
      <c r="K12998">
        <v>1582242264</v>
      </c>
    </row>
    <row r="12999" spans="1:11" x14ac:dyDescent="0.25">
      <c r="A12999" s="2" t="s">
        <v>47784</v>
      </c>
      <c r="B12999" s="2" t="s">
        <v>91383</v>
      </c>
      <c r="C12999">
        <v>1582215779</v>
      </c>
      <c r="E12999" s="2" t="s">
        <v>60769</v>
      </c>
      <c r="F12999" t="b">
        <v>0</v>
      </c>
      <c r="G12999" s="2" t="s">
        <v>60555</v>
      </c>
      <c r="H12999" s="2" t="s">
        <v>60770</v>
      </c>
      <c r="I12999">
        <v>1582215781</v>
      </c>
      <c r="J12999">
        <v>1</v>
      </c>
      <c r="K12999">
        <v>1582240979</v>
      </c>
    </row>
    <row r="13000" spans="1:11" x14ac:dyDescent="0.25">
      <c r="A13000" s="2" t="s">
        <v>60771</v>
      </c>
      <c r="B13000" s="2" t="s">
        <v>91384</v>
      </c>
      <c r="C13000">
        <v>1582214707</v>
      </c>
      <c r="E13000" s="2" t="s">
        <v>60774</v>
      </c>
      <c r="F13000" t="b">
        <v>0</v>
      </c>
      <c r="G13000" s="2" t="s">
        <v>60544</v>
      </c>
      <c r="H13000" s="2" t="s">
        <v>60776</v>
      </c>
      <c r="I13000">
        <v>1582214709</v>
      </c>
      <c r="J13000">
        <v>1</v>
      </c>
      <c r="K13000">
        <v>1582239907</v>
      </c>
    </row>
    <row r="13001" spans="1:11" x14ac:dyDescent="0.25">
      <c r="A13001" s="2" t="s">
        <v>60777</v>
      </c>
      <c r="B13001" s="2" t="s">
        <v>91385</v>
      </c>
      <c r="C13001">
        <v>1582214604</v>
      </c>
      <c r="E13001" s="2" t="s">
        <v>60780</v>
      </c>
      <c r="F13001" t="b">
        <v>0</v>
      </c>
      <c r="G13001" s="2" t="s">
        <v>60544</v>
      </c>
      <c r="H13001" s="2" t="s">
        <v>60781</v>
      </c>
      <c r="I13001">
        <v>1582214606</v>
      </c>
      <c r="J13001">
        <v>1</v>
      </c>
      <c r="K13001">
        <v>1582239804</v>
      </c>
    </row>
    <row r="13002" spans="1:11" x14ac:dyDescent="0.25">
      <c r="A13002" s="2" t="s">
        <v>60771</v>
      </c>
      <c r="B13002" s="2" t="s">
        <v>91386</v>
      </c>
      <c r="C13002">
        <v>1582214354</v>
      </c>
      <c r="E13002" s="2" t="s">
        <v>60783</v>
      </c>
      <c r="F13002" t="b">
        <v>0</v>
      </c>
      <c r="G13002" s="2" t="s">
        <v>60544</v>
      </c>
      <c r="H13002" s="2" t="s">
        <v>60785</v>
      </c>
      <c r="I13002">
        <v>1582214357</v>
      </c>
      <c r="J13002">
        <v>1</v>
      </c>
      <c r="K13002">
        <v>1582239554</v>
      </c>
    </row>
    <row r="13003" spans="1:11" x14ac:dyDescent="0.25">
      <c r="A13003" s="2" t="s">
        <v>60786</v>
      </c>
      <c r="B13003" s="2" t="s">
        <v>91387</v>
      </c>
      <c r="C13003">
        <v>1582213589</v>
      </c>
      <c r="E13003" s="2" t="s">
        <v>60789</v>
      </c>
      <c r="F13003" t="b">
        <v>0</v>
      </c>
      <c r="G13003" s="2" t="s">
        <v>60790</v>
      </c>
      <c r="H13003" s="2" t="s">
        <v>60792</v>
      </c>
      <c r="I13003">
        <v>1582213591</v>
      </c>
      <c r="J13003">
        <v>1</v>
      </c>
      <c r="K13003">
        <v>1582238789</v>
      </c>
    </row>
    <row r="13004" spans="1:11" x14ac:dyDescent="0.25">
      <c r="A13004" s="2" t="s">
        <v>60786</v>
      </c>
      <c r="B13004" s="2" t="s">
        <v>91388</v>
      </c>
      <c r="C13004">
        <v>1582213395</v>
      </c>
      <c r="E13004" s="2" t="s">
        <v>60794</v>
      </c>
      <c r="F13004" t="b">
        <v>0</v>
      </c>
      <c r="G13004" s="2" t="s">
        <v>60790</v>
      </c>
      <c r="H13004" s="2" t="s">
        <v>60796</v>
      </c>
      <c r="I13004">
        <v>1582213397</v>
      </c>
      <c r="J13004">
        <v>1</v>
      </c>
      <c r="K13004">
        <v>1582238595</v>
      </c>
    </row>
    <row r="13005" spans="1:11" x14ac:dyDescent="0.25">
      <c r="A13005" s="2" t="s">
        <v>60797</v>
      </c>
      <c r="B13005" s="2" t="s">
        <v>91389</v>
      </c>
      <c r="C13005">
        <v>1582213170</v>
      </c>
      <c r="E13005" s="2" t="s">
        <v>60800</v>
      </c>
      <c r="F13005" t="b">
        <v>1</v>
      </c>
      <c r="G13005" s="2" t="s">
        <v>60801</v>
      </c>
      <c r="H13005" s="2" t="s">
        <v>60803</v>
      </c>
      <c r="I13005">
        <v>1582213172</v>
      </c>
      <c r="J13005">
        <v>1</v>
      </c>
      <c r="K13005">
        <v>1582238370</v>
      </c>
    </row>
    <row r="13006" spans="1:11" x14ac:dyDescent="0.25">
      <c r="A13006" s="2" t="s">
        <v>60804</v>
      </c>
      <c r="B13006" s="2" t="s">
        <v>91390</v>
      </c>
      <c r="C13006">
        <v>1582212546</v>
      </c>
      <c r="E13006" s="2" t="s">
        <v>60807</v>
      </c>
      <c r="F13006" t="b">
        <v>0</v>
      </c>
      <c r="G13006" s="2" t="s">
        <v>60544</v>
      </c>
      <c r="H13006" s="2" t="s">
        <v>60809</v>
      </c>
      <c r="I13006">
        <v>1582212548</v>
      </c>
      <c r="J13006">
        <v>1</v>
      </c>
      <c r="K13006">
        <v>1582237746</v>
      </c>
    </row>
    <row r="13007" spans="1:11" x14ac:dyDescent="0.25">
      <c r="A13007" s="2" t="s">
        <v>24221</v>
      </c>
      <c r="B13007" s="2" t="s">
        <v>91391</v>
      </c>
      <c r="C13007">
        <v>1582211988</v>
      </c>
      <c r="E13007" s="2" t="s">
        <v>60811</v>
      </c>
      <c r="F13007" t="b">
        <v>0</v>
      </c>
      <c r="G13007" s="2" t="s">
        <v>60544</v>
      </c>
      <c r="H13007" s="2" t="s">
        <v>60813</v>
      </c>
      <c r="I13007">
        <v>1582211990</v>
      </c>
      <c r="J13007">
        <v>1</v>
      </c>
      <c r="K13007">
        <v>1582237188</v>
      </c>
    </row>
    <row r="13008" spans="1:11" x14ac:dyDescent="0.25">
      <c r="A13008" s="2" t="s">
        <v>60804</v>
      </c>
      <c r="B13008" s="2" t="s">
        <v>91392</v>
      </c>
      <c r="C13008">
        <v>1582211676</v>
      </c>
      <c r="E13008" s="2" t="s">
        <v>60815</v>
      </c>
      <c r="F13008" t="b">
        <v>0</v>
      </c>
      <c r="G13008" s="2" t="s">
        <v>60544</v>
      </c>
      <c r="H13008" s="2" t="s">
        <v>60816</v>
      </c>
      <c r="I13008">
        <v>1582211678</v>
      </c>
      <c r="J13008">
        <v>1</v>
      </c>
      <c r="K13008">
        <v>1582236876</v>
      </c>
    </row>
    <row r="13009" spans="1:11" x14ac:dyDescent="0.25">
      <c r="A13009" s="2" t="s">
        <v>39228</v>
      </c>
      <c r="B13009" s="2" t="s">
        <v>91393</v>
      </c>
      <c r="C13009">
        <v>1582210626</v>
      </c>
      <c r="E13009" s="2" t="s">
        <v>60818</v>
      </c>
      <c r="F13009" t="b">
        <v>0</v>
      </c>
      <c r="G13009" s="2" t="s">
        <v>60544</v>
      </c>
      <c r="H13009" s="2" t="s">
        <v>60820</v>
      </c>
      <c r="I13009">
        <v>1582210629</v>
      </c>
      <c r="J13009">
        <v>1</v>
      </c>
      <c r="K13009">
        <v>1582235826</v>
      </c>
    </row>
    <row r="13010" spans="1:11" x14ac:dyDescent="0.25">
      <c r="A13010" s="2" t="s">
        <v>60821</v>
      </c>
      <c r="B13010" s="2" t="s">
        <v>91394</v>
      </c>
      <c r="C13010">
        <v>1582209496</v>
      </c>
      <c r="E13010" s="2" t="s">
        <v>60824</v>
      </c>
      <c r="F13010" t="b">
        <v>0</v>
      </c>
      <c r="G13010" s="2" t="s">
        <v>60825</v>
      </c>
      <c r="H13010" s="2" t="s">
        <v>60826</v>
      </c>
      <c r="I13010">
        <v>1582209497</v>
      </c>
      <c r="J13010">
        <v>1</v>
      </c>
      <c r="K13010">
        <v>1582234696</v>
      </c>
    </row>
    <row r="13011" spans="1:11" x14ac:dyDescent="0.25">
      <c r="A13011" s="2" t="s">
        <v>60827</v>
      </c>
      <c r="B13011" s="2" t="s">
        <v>91395</v>
      </c>
      <c r="C13011">
        <v>1582209304</v>
      </c>
      <c r="E13011" s="2" t="s">
        <v>60830</v>
      </c>
      <c r="F13011" t="b">
        <v>0</v>
      </c>
      <c r="G13011" s="2" t="s">
        <v>60831</v>
      </c>
      <c r="H13011" s="2" t="s">
        <v>60832</v>
      </c>
      <c r="I13011">
        <v>1582209305</v>
      </c>
      <c r="J13011">
        <v>1</v>
      </c>
      <c r="K13011">
        <v>1582234504</v>
      </c>
    </row>
    <row r="13012" spans="1:11" x14ac:dyDescent="0.25">
      <c r="A13012" s="2" t="s">
        <v>52781</v>
      </c>
      <c r="B13012" s="2" t="s">
        <v>91396</v>
      </c>
      <c r="C13012">
        <v>1582208508</v>
      </c>
      <c r="E13012" s="2" t="s">
        <v>60834</v>
      </c>
      <c r="F13012" t="b">
        <v>0</v>
      </c>
      <c r="G13012" s="2" t="s">
        <v>60544</v>
      </c>
      <c r="H13012" s="2" t="s">
        <v>60836</v>
      </c>
      <c r="I13012">
        <v>1582208509</v>
      </c>
      <c r="J13012">
        <v>1</v>
      </c>
      <c r="K13012">
        <v>1582233708</v>
      </c>
    </row>
    <row r="13013" spans="1:11" x14ac:dyDescent="0.25">
      <c r="A13013" s="2" t="s">
        <v>60771</v>
      </c>
      <c r="B13013" s="2" t="s">
        <v>91397</v>
      </c>
      <c r="C13013">
        <v>1582208241</v>
      </c>
      <c r="E13013" s="2" t="s">
        <v>60838</v>
      </c>
      <c r="F13013" t="b">
        <v>0</v>
      </c>
      <c r="G13013" s="2" t="s">
        <v>60544</v>
      </c>
      <c r="H13013" s="2" t="s">
        <v>60839</v>
      </c>
      <c r="I13013">
        <v>1582208243</v>
      </c>
      <c r="J13013">
        <v>1</v>
      </c>
      <c r="K13013">
        <v>1582233441</v>
      </c>
    </row>
    <row r="13014" spans="1:11" x14ac:dyDescent="0.25">
      <c r="A13014" s="2" t="s">
        <v>95371</v>
      </c>
      <c r="B13014" s="2" t="s">
        <v>91398</v>
      </c>
      <c r="C13014">
        <v>1582208139</v>
      </c>
      <c r="E13014" s="2" t="s">
        <v>60842</v>
      </c>
      <c r="F13014" t="b">
        <v>0</v>
      </c>
      <c r="G13014" s="2" t="s">
        <v>60544</v>
      </c>
      <c r="H13014" s="2" t="s">
        <v>60843</v>
      </c>
      <c r="I13014">
        <v>1582208141</v>
      </c>
      <c r="J13014">
        <v>1</v>
      </c>
      <c r="K13014">
        <v>1582233339</v>
      </c>
    </row>
    <row r="13015" spans="1:11" x14ac:dyDescent="0.25">
      <c r="A13015" s="2" t="s">
        <v>60844</v>
      </c>
      <c r="B13015" s="2" t="s">
        <v>91399</v>
      </c>
      <c r="C13015">
        <v>1582207858</v>
      </c>
      <c r="E13015" s="2" t="s">
        <v>60847</v>
      </c>
      <c r="F13015" t="b">
        <v>0</v>
      </c>
      <c r="G13015" s="2" t="s">
        <v>60544</v>
      </c>
      <c r="H13015" s="2" t="s">
        <v>60849</v>
      </c>
      <c r="I13015">
        <v>1582207860</v>
      </c>
      <c r="J13015">
        <v>1</v>
      </c>
      <c r="K13015">
        <v>1582233058</v>
      </c>
    </row>
    <row r="13016" spans="1:11" x14ac:dyDescent="0.25">
      <c r="A13016" s="2" t="s">
        <v>20318</v>
      </c>
      <c r="B13016" s="2" t="s">
        <v>91400</v>
      </c>
      <c r="C13016">
        <v>1582207617</v>
      </c>
      <c r="E13016" s="2" t="s">
        <v>60851</v>
      </c>
      <c r="F13016" t="b">
        <v>0</v>
      </c>
      <c r="G13016" s="2" t="s">
        <v>60544</v>
      </c>
      <c r="H13016" s="2" t="s">
        <v>60853</v>
      </c>
      <c r="I13016">
        <v>1582207618</v>
      </c>
      <c r="J13016">
        <v>1</v>
      </c>
      <c r="K13016">
        <v>1582232817</v>
      </c>
    </row>
    <row r="13017" spans="1:11" x14ac:dyDescent="0.25">
      <c r="A13017" s="2" t="s">
        <v>13600</v>
      </c>
      <c r="B13017" s="2" t="s">
        <v>91401</v>
      </c>
      <c r="C13017">
        <v>1582207338</v>
      </c>
      <c r="E13017" s="2" t="s">
        <v>60855</v>
      </c>
      <c r="F13017" t="b">
        <v>0</v>
      </c>
      <c r="G13017" s="2" t="s">
        <v>60544</v>
      </c>
      <c r="H13017" s="2" t="s">
        <v>60856</v>
      </c>
      <c r="I13017">
        <v>1582207339</v>
      </c>
      <c r="J13017">
        <v>1</v>
      </c>
      <c r="K13017">
        <v>1582232538</v>
      </c>
    </row>
    <row r="13018" spans="1:11" x14ac:dyDescent="0.25">
      <c r="A13018" s="2" t="s">
        <v>20998</v>
      </c>
      <c r="B13018" s="2" t="s">
        <v>91402</v>
      </c>
      <c r="C13018">
        <v>1582206823</v>
      </c>
      <c r="E13018" s="2" t="s">
        <v>60858</v>
      </c>
      <c r="F13018" t="b">
        <v>0</v>
      </c>
      <c r="G13018" s="2" t="s">
        <v>60544</v>
      </c>
      <c r="H13018" s="2" t="s">
        <v>60860</v>
      </c>
      <c r="I13018">
        <v>1582206825</v>
      </c>
      <c r="J13018">
        <v>1</v>
      </c>
      <c r="K13018">
        <v>1582232023</v>
      </c>
    </row>
    <row r="13019" spans="1:11" x14ac:dyDescent="0.25">
      <c r="A13019" s="2" t="s">
        <v>47784</v>
      </c>
      <c r="B13019" s="2" t="s">
        <v>91403</v>
      </c>
      <c r="C13019">
        <v>1582206802</v>
      </c>
      <c r="E13019" s="2" t="s">
        <v>60862</v>
      </c>
      <c r="F13019" t="b">
        <v>0</v>
      </c>
      <c r="G13019" s="2" t="s">
        <v>60544</v>
      </c>
      <c r="H13019" s="2" t="s">
        <v>60864</v>
      </c>
      <c r="I13019">
        <v>1582206803</v>
      </c>
      <c r="J13019">
        <v>1</v>
      </c>
      <c r="K13019">
        <v>1582232002</v>
      </c>
    </row>
    <row r="13020" spans="1:11" x14ac:dyDescent="0.25">
      <c r="A13020" s="2" t="s">
        <v>60865</v>
      </c>
      <c r="B13020" s="2" t="s">
        <v>91404</v>
      </c>
      <c r="C13020">
        <v>1582206732</v>
      </c>
      <c r="E13020" s="2" t="s">
        <v>60868</v>
      </c>
      <c r="F13020" t="b">
        <v>0</v>
      </c>
      <c r="G13020" s="2" t="s">
        <v>60544</v>
      </c>
      <c r="H13020" s="2" t="s">
        <v>60870</v>
      </c>
      <c r="I13020">
        <v>1582206733</v>
      </c>
      <c r="J13020">
        <v>1</v>
      </c>
      <c r="K13020">
        <v>1582231932</v>
      </c>
    </row>
    <row r="13021" spans="1:11" x14ac:dyDescent="0.25">
      <c r="A13021" s="2" t="s">
        <v>20219</v>
      </c>
      <c r="B13021" s="2" t="s">
        <v>91405</v>
      </c>
      <c r="C13021">
        <v>1582206686</v>
      </c>
      <c r="E13021" s="2" t="s">
        <v>60872</v>
      </c>
      <c r="F13021" t="b">
        <v>0</v>
      </c>
      <c r="G13021" s="2" t="s">
        <v>60544</v>
      </c>
      <c r="H13021" s="2" t="s">
        <v>60873</v>
      </c>
      <c r="I13021">
        <v>1582206688</v>
      </c>
      <c r="J13021">
        <v>1</v>
      </c>
      <c r="K13021">
        <v>1582231886</v>
      </c>
    </row>
    <row r="13022" spans="1:11" x14ac:dyDescent="0.25">
      <c r="A13022" s="2" t="s">
        <v>60874</v>
      </c>
      <c r="B13022" s="2" t="s">
        <v>91406</v>
      </c>
      <c r="C13022">
        <v>1582206283</v>
      </c>
      <c r="E13022" s="2" t="s">
        <v>60877</v>
      </c>
      <c r="F13022" t="b">
        <v>0</v>
      </c>
      <c r="G13022" s="2" t="s">
        <v>60544</v>
      </c>
      <c r="H13022" s="2" t="s">
        <v>60879</v>
      </c>
      <c r="I13022">
        <v>1582206284</v>
      </c>
      <c r="J13022">
        <v>1</v>
      </c>
      <c r="K13022">
        <v>1582231483</v>
      </c>
    </row>
    <row r="13023" spans="1:11" x14ac:dyDescent="0.25">
      <c r="A13023" s="2" t="s">
        <v>60880</v>
      </c>
      <c r="B13023" s="2" t="s">
        <v>91407</v>
      </c>
      <c r="C13023">
        <v>1582206041</v>
      </c>
      <c r="E13023" s="2" t="s">
        <v>60883</v>
      </c>
      <c r="F13023" t="b">
        <v>0</v>
      </c>
      <c r="G13023" s="2" t="s">
        <v>60544</v>
      </c>
      <c r="H13023" s="2" t="s">
        <v>60885</v>
      </c>
      <c r="I13023">
        <v>1582206043</v>
      </c>
      <c r="J13023">
        <v>1</v>
      </c>
      <c r="K13023">
        <v>1582231241</v>
      </c>
    </row>
    <row r="13024" spans="1:11" x14ac:dyDescent="0.25">
      <c r="A13024" s="2" t="s">
        <v>60771</v>
      </c>
      <c r="B13024" s="2" t="s">
        <v>91408</v>
      </c>
      <c r="C13024">
        <v>1582205994</v>
      </c>
      <c r="E13024" s="2" t="s">
        <v>60887</v>
      </c>
      <c r="F13024" t="b">
        <v>0</v>
      </c>
      <c r="G13024" s="2" t="s">
        <v>60544</v>
      </c>
      <c r="H13024" s="2" t="s">
        <v>60888</v>
      </c>
      <c r="I13024">
        <v>1582205995</v>
      </c>
      <c r="J13024">
        <v>1</v>
      </c>
      <c r="K13024">
        <v>1582231194</v>
      </c>
    </row>
    <row r="13025" spans="1:11" x14ac:dyDescent="0.25">
      <c r="A13025" s="2" t="s">
        <v>60714</v>
      </c>
      <c r="B13025" s="2" t="s">
        <v>91409</v>
      </c>
      <c r="C13025">
        <v>1582205295</v>
      </c>
      <c r="E13025" s="2" t="s">
        <v>60890</v>
      </c>
      <c r="F13025" t="b">
        <v>1</v>
      </c>
      <c r="G13025" s="2" t="s">
        <v>60544</v>
      </c>
      <c r="H13025" s="2" t="s">
        <v>60892</v>
      </c>
      <c r="I13025">
        <v>1582205298</v>
      </c>
      <c r="J13025">
        <v>1</v>
      </c>
      <c r="K13025">
        <v>1582230495</v>
      </c>
    </row>
    <row r="13026" spans="1:11" x14ac:dyDescent="0.25">
      <c r="A13026" s="2" t="s">
        <v>60893</v>
      </c>
      <c r="B13026" s="2" t="s">
        <v>91410</v>
      </c>
      <c r="C13026">
        <v>1582204995</v>
      </c>
      <c r="E13026" s="2" t="s">
        <v>60896</v>
      </c>
      <c r="F13026" t="b">
        <v>0</v>
      </c>
      <c r="G13026" s="2" t="s">
        <v>60544</v>
      </c>
      <c r="H13026" s="2" t="s">
        <v>60898</v>
      </c>
      <c r="I13026">
        <v>1582204996</v>
      </c>
      <c r="J13026">
        <v>1</v>
      </c>
      <c r="K13026">
        <v>1582230195</v>
      </c>
    </row>
    <row r="13027" spans="1:11" x14ac:dyDescent="0.25">
      <c r="A13027" s="2" t="s">
        <v>20318</v>
      </c>
      <c r="B13027" s="2" t="s">
        <v>91411</v>
      </c>
      <c r="C13027">
        <v>1582204434</v>
      </c>
      <c r="E13027" s="2" t="s">
        <v>60900</v>
      </c>
      <c r="F13027" t="b">
        <v>0</v>
      </c>
      <c r="G13027" s="2" t="s">
        <v>60544</v>
      </c>
      <c r="H13027" s="2" t="s">
        <v>60902</v>
      </c>
      <c r="I13027">
        <v>1582204435</v>
      </c>
      <c r="J13027">
        <v>1</v>
      </c>
      <c r="K13027">
        <v>1582229634</v>
      </c>
    </row>
    <row r="13028" spans="1:11" x14ac:dyDescent="0.25">
      <c r="A13028" s="2" t="s">
        <v>60903</v>
      </c>
      <c r="B13028" s="2" t="s">
        <v>91412</v>
      </c>
      <c r="C13028">
        <v>1582203780</v>
      </c>
      <c r="E13028" s="2" t="s">
        <v>60906</v>
      </c>
      <c r="F13028" t="b">
        <v>0</v>
      </c>
      <c r="G13028" s="2" t="s">
        <v>60544</v>
      </c>
      <c r="H13028" s="2" t="s">
        <v>60908</v>
      </c>
      <c r="I13028">
        <v>1582203782</v>
      </c>
      <c r="J13028">
        <v>1</v>
      </c>
      <c r="K13028">
        <v>1582228980</v>
      </c>
    </row>
    <row r="13029" spans="1:11" x14ac:dyDescent="0.25">
      <c r="A13029" s="2" t="s">
        <v>60909</v>
      </c>
      <c r="B13029" s="2" t="s">
        <v>91413</v>
      </c>
      <c r="C13029">
        <v>1582203615</v>
      </c>
      <c r="E13029" s="2" t="s">
        <v>60912</v>
      </c>
      <c r="F13029" t="b">
        <v>0</v>
      </c>
      <c r="G13029" s="2" t="s">
        <v>60544</v>
      </c>
      <c r="H13029" s="2" t="s">
        <v>60913</v>
      </c>
      <c r="I13029">
        <v>1582203617</v>
      </c>
      <c r="J13029">
        <v>1</v>
      </c>
      <c r="K13029">
        <v>1582228815</v>
      </c>
    </row>
    <row r="13030" spans="1:11" x14ac:dyDescent="0.25">
      <c r="A13030" s="2" t="s">
        <v>60914</v>
      </c>
      <c r="B13030" s="2" t="s">
        <v>91414</v>
      </c>
      <c r="C13030">
        <v>1582202863</v>
      </c>
      <c r="E13030" s="2" t="s">
        <v>60917</v>
      </c>
      <c r="F13030" t="b">
        <v>0</v>
      </c>
      <c r="G13030" s="2" t="s">
        <v>60544</v>
      </c>
      <c r="H13030" s="2" t="s">
        <v>60918</v>
      </c>
      <c r="I13030">
        <v>1582202864</v>
      </c>
      <c r="J13030">
        <v>1</v>
      </c>
      <c r="K13030">
        <v>1582228063</v>
      </c>
    </row>
    <row r="13031" spans="1:11" x14ac:dyDescent="0.25">
      <c r="A13031" s="2" t="s">
        <v>60919</v>
      </c>
      <c r="B13031" s="2" t="s">
        <v>91415</v>
      </c>
      <c r="C13031">
        <v>1582202077</v>
      </c>
      <c r="E13031" s="2" t="s">
        <v>60922</v>
      </c>
      <c r="F13031" t="b">
        <v>0</v>
      </c>
      <c r="G13031" s="2" t="s">
        <v>60544</v>
      </c>
      <c r="H13031" s="2" t="s">
        <v>60924</v>
      </c>
      <c r="I13031">
        <v>1582202078</v>
      </c>
      <c r="J13031">
        <v>1</v>
      </c>
      <c r="K13031">
        <v>1582227277</v>
      </c>
    </row>
    <row r="13032" spans="1:11" x14ac:dyDescent="0.25">
      <c r="A13032" s="2" t="s">
        <v>60925</v>
      </c>
      <c r="B13032" s="2" t="s">
        <v>91416</v>
      </c>
      <c r="C13032">
        <v>1582202061</v>
      </c>
      <c r="E13032" s="2" t="s">
        <v>60928</v>
      </c>
      <c r="F13032" t="b">
        <v>0</v>
      </c>
      <c r="G13032" s="2" t="s">
        <v>60544</v>
      </c>
      <c r="H13032" s="2" t="s">
        <v>60929</v>
      </c>
      <c r="I13032">
        <v>1582202062</v>
      </c>
      <c r="J13032">
        <v>1</v>
      </c>
      <c r="K13032">
        <v>1582227261</v>
      </c>
    </row>
    <row r="13033" spans="1:11" x14ac:dyDescent="0.25">
      <c r="A13033" s="2" t="s">
        <v>60930</v>
      </c>
      <c r="B13033" s="2" t="s">
        <v>91417</v>
      </c>
      <c r="C13033">
        <v>1582201941</v>
      </c>
      <c r="E13033" s="2" t="s">
        <v>60933</v>
      </c>
      <c r="F13033" t="b">
        <v>0</v>
      </c>
      <c r="G13033" s="2" t="s">
        <v>60825</v>
      </c>
      <c r="H13033" s="2" t="s">
        <v>60935</v>
      </c>
      <c r="I13033">
        <v>1582201942</v>
      </c>
      <c r="J13033">
        <v>1</v>
      </c>
      <c r="K13033">
        <v>1582227141</v>
      </c>
    </row>
    <row r="13034" spans="1:11" x14ac:dyDescent="0.25">
      <c r="A13034" s="2" t="s">
        <v>3576</v>
      </c>
      <c r="B13034" s="2" t="s">
        <v>91418</v>
      </c>
      <c r="C13034">
        <v>1582201664</v>
      </c>
      <c r="E13034" s="2" t="s">
        <v>60937</v>
      </c>
      <c r="F13034" t="b">
        <v>0</v>
      </c>
      <c r="G13034" s="2" t="s">
        <v>60544</v>
      </c>
      <c r="H13034" s="2" t="s">
        <v>60938</v>
      </c>
      <c r="I13034">
        <v>1582201665</v>
      </c>
      <c r="J13034">
        <v>1</v>
      </c>
      <c r="K13034">
        <v>1582226864</v>
      </c>
    </row>
    <row r="13035" spans="1:11" x14ac:dyDescent="0.25">
      <c r="A13035" s="2" t="s">
        <v>60939</v>
      </c>
      <c r="B13035" s="2" t="s">
        <v>91419</v>
      </c>
      <c r="C13035">
        <v>1582200818</v>
      </c>
      <c r="E13035" s="2" t="s">
        <v>60942</v>
      </c>
      <c r="F13035" t="b">
        <v>0</v>
      </c>
      <c r="G13035" s="2" t="s">
        <v>60544</v>
      </c>
      <c r="H13035" s="2" t="s">
        <v>60943</v>
      </c>
      <c r="I13035">
        <v>1582200819</v>
      </c>
      <c r="J13035">
        <v>1</v>
      </c>
      <c r="K13035">
        <v>1582226018</v>
      </c>
    </row>
    <row r="13036" spans="1:11" x14ac:dyDescent="0.25">
      <c r="A13036" s="2" t="s">
        <v>22106</v>
      </c>
      <c r="B13036" s="2" t="s">
        <v>91420</v>
      </c>
      <c r="C13036">
        <v>1582200559</v>
      </c>
      <c r="E13036" s="2" t="s">
        <v>60945</v>
      </c>
      <c r="F13036" t="b">
        <v>0</v>
      </c>
      <c r="G13036" s="2" t="s">
        <v>60544</v>
      </c>
      <c r="H13036" s="2" t="s">
        <v>60946</v>
      </c>
      <c r="I13036">
        <v>1582200561</v>
      </c>
      <c r="J13036">
        <v>1</v>
      </c>
      <c r="K13036">
        <v>1582225759</v>
      </c>
    </row>
    <row r="13037" spans="1:11" x14ac:dyDescent="0.25">
      <c r="A13037" s="2" t="s">
        <v>13289</v>
      </c>
      <c r="B13037" s="2" t="s">
        <v>91421</v>
      </c>
      <c r="C13037">
        <v>1582200230</v>
      </c>
      <c r="E13037" s="2" t="s">
        <v>60948</v>
      </c>
      <c r="F13037" t="b">
        <v>0</v>
      </c>
      <c r="G13037" s="2" t="s">
        <v>60949</v>
      </c>
      <c r="H13037" s="2" t="s">
        <v>60950</v>
      </c>
      <c r="I13037">
        <v>1582200231</v>
      </c>
      <c r="J13037">
        <v>1</v>
      </c>
      <c r="K13037">
        <v>1582225430</v>
      </c>
    </row>
    <row r="13038" spans="1:11" x14ac:dyDescent="0.25">
      <c r="A13038" s="2" t="s">
        <v>60951</v>
      </c>
      <c r="B13038" s="2" t="s">
        <v>91422</v>
      </c>
      <c r="C13038">
        <v>1582200020</v>
      </c>
      <c r="E13038" s="2" t="s">
        <v>60954</v>
      </c>
      <c r="F13038" t="b">
        <v>0</v>
      </c>
      <c r="G13038" s="2" t="s">
        <v>60544</v>
      </c>
      <c r="H13038" s="2" t="s">
        <v>60955</v>
      </c>
      <c r="I13038">
        <v>1582200021</v>
      </c>
      <c r="J13038">
        <v>1</v>
      </c>
      <c r="K13038">
        <v>1582225220</v>
      </c>
    </row>
    <row r="13039" spans="1:11" x14ac:dyDescent="0.25">
      <c r="A13039" s="2" t="s">
        <v>49780</v>
      </c>
      <c r="B13039" s="2" t="s">
        <v>91423</v>
      </c>
      <c r="C13039">
        <v>1582199996</v>
      </c>
      <c r="E13039" s="2" t="s">
        <v>60957</v>
      </c>
      <c r="F13039" t="b">
        <v>0</v>
      </c>
      <c r="G13039" s="2" t="s">
        <v>60544</v>
      </c>
      <c r="H13039" s="2" t="s">
        <v>60958</v>
      </c>
      <c r="I13039">
        <v>1582199997</v>
      </c>
      <c r="J13039">
        <v>1</v>
      </c>
      <c r="K13039">
        <v>1582225196</v>
      </c>
    </row>
    <row r="13040" spans="1:11" x14ac:dyDescent="0.25">
      <c r="A13040" s="2" t="s">
        <v>2083</v>
      </c>
      <c r="B13040" s="2" t="s">
        <v>91424</v>
      </c>
      <c r="C13040">
        <v>1582199707</v>
      </c>
      <c r="E13040" s="2" t="s">
        <v>60960</v>
      </c>
      <c r="F13040" t="b">
        <v>0</v>
      </c>
      <c r="G13040" s="2" t="s">
        <v>60544</v>
      </c>
      <c r="H13040" s="2" t="s">
        <v>60961</v>
      </c>
      <c r="I13040">
        <v>1582199708</v>
      </c>
      <c r="J13040">
        <v>1</v>
      </c>
      <c r="K13040">
        <v>1582224907</v>
      </c>
    </row>
    <row r="13041" spans="1:11" x14ac:dyDescent="0.25">
      <c r="A13041" s="2" t="s">
        <v>60951</v>
      </c>
      <c r="B13041" s="2" t="s">
        <v>91425</v>
      </c>
      <c r="C13041">
        <v>1582199641</v>
      </c>
      <c r="E13041" s="2" t="s">
        <v>60963</v>
      </c>
      <c r="F13041" t="b">
        <v>0</v>
      </c>
      <c r="G13041" s="2" t="s">
        <v>60544</v>
      </c>
      <c r="H13041" s="2" t="s">
        <v>60964</v>
      </c>
      <c r="I13041">
        <v>1582199642</v>
      </c>
      <c r="J13041">
        <v>1</v>
      </c>
      <c r="K13041">
        <v>1582224841</v>
      </c>
    </row>
    <row r="13042" spans="1:11" x14ac:dyDescent="0.25">
      <c r="A13042" s="2" t="s">
        <v>2953</v>
      </c>
      <c r="B13042" s="2" t="s">
        <v>91426</v>
      </c>
      <c r="C13042">
        <v>1582185964</v>
      </c>
      <c r="E13042" s="2" t="s">
        <v>60966</v>
      </c>
      <c r="F13042" t="b">
        <v>0</v>
      </c>
      <c r="G13042" s="2" t="s">
        <v>60967</v>
      </c>
      <c r="H13042" s="2" t="s">
        <v>60969</v>
      </c>
      <c r="I13042">
        <v>1582185965</v>
      </c>
      <c r="J13042">
        <v>1</v>
      </c>
      <c r="K13042">
        <v>1582211164</v>
      </c>
    </row>
    <row r="13043" spans="1:11" x14ac:dyDescent="0.25">
      <c r="A13043" s="2" t="s">
        <v>60970</v>
      </c>
      <c r="B13043" s="2" t="s">
        <v>91427</v>
      </c>
      <c r="C13043">
        <v>1582182336</v>
      </c>
      <c r="E13043" s="2" t="s">
        <v>60973</v>
      </c>
      <c r="F13043" t="b">
        <v>0</v>
      </c>
      <c r="G13043" s="2" t="s">
        <v>60949</v>
      </c>
      <c r="H13043" s="2" t="s">
        <v>60975</v>
      </c>
      <c r="I13043">
        <v>1582182337</v>
      </c>
      <c r="J13043">
        <v>1</v>
      </c>
      <c r="K13043">
        <v>1582207536</v>
      </c>
    </row>
    <row r="13044" spans="1:11" x14ac:dyDescent="0.25">
      <c r="A13044" s="2" t="s">
        <v>60673</v>
      </c>
      <c r="B13044" s="2" t="s">
        <v>91428</v>
      </c>
      <c r="C13044">
        <v>1582178529</v>
      </c>
      <c r="E13044" s="2" t="s">
        <v>60977</v>
      </c>
      <c r="F13044" t="b">
        <v>0</v>
      </c>
      <c r="G13044" s="2" t="s">
        <v>59911</v>
      </c>
      <c r="H13044" s="2" t="s">
        <v>60979</v>
      </c>
      <c r="I13044">
        <v>1582178530</v>
      </c>
      <c r="J13044">
        <v>1</v>
      </c>
      <c r="K13044">
        <v>1582203729</v>
      </c>
    </row>
    <row r="13045" spans="1:11" x14ac:dyDescent="0.25">
      <c r="A13045" s="2" t="s">
        <v>60980</v>
      </c>
      <c r="B13045" s="2" t="s">
        <v>91429</v>
      </c>
      <c r="C13045">
        <v>1582177322</v>
      </c>
      <c r="E13045" s="2" t="s">
        <v>60983</v>
      </c>
      <c r="F13045" t="b">
        <v>0</v>
      </c>
      <c r="G13045" s="2" t="s">
        <v>60984</v>
      </c>
      <c r="H13045" s="2" t="s">
        <v>60986</v>
      </c>
      <c r="I13045">
        <v>1582177323</v>
      </c>
      <c r="J13045">
        <v>1</v>
      </c>
      <c r="K13045">
        <v>1582202522</v>
      </c>
    </row>
    <row r="13046" spans="1:11" x14ac:dyDescent="0.25">
      <c r="A13046" s="2" t="s">
        <v>42345</v>
      </c>
      <c r="B13046" s="2" t="s">
        <v>91430</v>
      </c>
      <c r="C13046">
        <v>1582175813</v>
      </c>
      <c r="E13046" s="2" t="s">
        <v>60988</v>
      </c>
      <c r="F13046" t="b">
        <v>1</v>
      </c>
      <c r="G13046" s="2" t="s">
        <v>59911</v>
      </c>
      <c r="H13046" s="2" t="s">
        <v>60990</v>
      </c>
      <c r="I13046">
        <v>1582175814</v>
      </c>
      <c r="J13046">
        <v>1</v>
      </c>
      <c r="K13046">
        <v>1582201013</v>
      </c>
    </row>
    <row r="13047" spans="1:11" x14ac:dyDescent="0.25">
      <c r="A13047" s="2" t="s">
        <v>60991</v>
      </c>
      <c r="B13047" s="2" t="s">
        <v>91431</v>
      </c>
      <c r="C13047">
        <v>1582175467</v>
      </c>
      <c r="E13047" s="2" t="s">
        <v>60994</v>
      </c>
      <c r="F13047" t="b">
        <v>0</v>
      </c>
      <c r="G13047" s="2" t="s">
        <v>60995</v>
      </c>
      <c r="H13047" s="2" t="s">
        <v>60996</v>
      </c>
      <c r="I13047">
        <v>1582175468</v>
      </c>
      <c r="J13047">
        <v>1</v>
      </c>
      <c r="K13047">
        <v>1582200667</v>
      </c>
    </row>
    <row r="13048" spans="1:11" x14ac:dyDescent="0.25">
      <c r="A13048" s="2" t="s">
        <v>42345</v>
      </c>
      <c r="B13048" s="2" t="s">
        <v>91432</v>
      </c>
      <c r="C13048">
        <v>1582175418</v>
      </c>
      <c r="E13048" s="2" t="s">
        <v>60998</v>
      </c>
      <c r="F13048" t="b">
        <v>1</v>
      </c>
      <c r="G13048" s="2" t="s">
        <v>59911</v>
      </c>
      <c r="H13048" s="2" t="s">
        <v>60999</v>
      </c>
      <c r="I13048">
        <v>1582175418</v>
      </c>
      <c r="J13048">
        <v>1</v>
      </c>
      <c r="K13048">
        <v>1582200618</v>
      </c>
    </row>
    <row r="13049" spans="1:11" x14ac:dyDescent="0.25">
      <c r="A13049" s="2" t="s">
        <v>59914</v>
      </c>
      <c r="B13049" s="2" t="s">
        <v>91433</v>
      </c>
      <c r="C13049">
        <v>1582174015</v>
      </c>
      <c r="E13049" s="2" t="s">
        <v>61001</v>
      </c>
      <c r="F13049" t="b">
        <v>0</v>
      </c>
      <c r="G13049" s="2" t="s">
        <v>59911</v>
      </c>
      <c r="H13049" s="2" t="s">
        <v>61002</v>
      </c>
      <c r="I13049">
        <v>1582174016</v>
      </c>
      <c r="J13049">
        <v>1</v>
      </c>
      <c r="K13049">
        <v>1582199215</v>
      </c>
    </row>
    <row r="13050" spans="1:11" x14ac:dyDescent="0.25">
      <c r="A13050" s="2" t="s">
        <v>59914</v>
      </c>
      <c r="B13050" s="2" t="s">
        <v>91434</v>
      </c>
      <c r="C13050">
        <v>1582173007</v>
      </c>
      <c r="E13050" s="2" t="s">
        <v>61004</v>
      </c>
      <c r="F13050" t="b">
        <v>0</v>
      </c>
      <c r="G13050" s="2" t="s">
        <v>60967</v>
      </c>
      <c r="H13050" s="2" t="s">
        <v>61006</v>
      </c>
      <c r="I13050">
        <v>1582173008</v>
      </c>
      <c r="J13050">
        <v>1</v>
      </c>
      <c r="K13050">
        <v>1582198207</v>
      </c>
    </row>
    <row r="13051" spans="1:11" x14ac:dyDescent="0.25">
      <c r="A13051" s="2" t="s">
        <v>61007</v>
      </c>
      <c r="B13051" s="2" t="s">
        <v>91435</v>
      </c>
      <c r="C13051">
        <v>1582171745</v>
      </c>
      <c r="E13051" s="2" t="s">
        <v>61010</v>
      </c>
      <c r="F13051" t="b">
        <v>0</v>
      </c>
      <c r="G13051" s="2" t="s">
        <v>59911</v>
      </c>
      <c r="H13051" s="2" t="s">
        <v>61011</v>
      </c>
      <c r="I13051">
        <v>1582171746</v>
      </c>
      <c r="J13051">
        <v>1</v>
      </c>
      <c r="K13051">
        <v>1582196945</v>
      </c>
    </row>
    <row r="13052" spans="1:11" x14ac:dyDescent="0.25">
      <c r="A13052" s="2" t="s">
        <v>61012</v>
      </c>
      <c r="B13052" s="2" t="s">
        <v>91436</v>
      </c>
      <c r="C13052">
        <v>1582170334</v>
      </c>
      <c r="E13052" s="2" t="s">
        <v>61015</v>
      </c>
      <c r="F13052" t="b">
        <v>0</v>
      </c>
      <c r="G13052" s="2" t="s">
        <v>59911</v>
      </c>
      <c r="H13052" s="2" t="s">
        <v>61016</v>
      </c>
      <c r="I13052">
        <v>1582170342</v>
      </c>
      <c r="J13052">
        <v>1</v>
      </c>
      <c r="K13052">
        <v>1582195534</v>
      </c>
    </row>
    <row r="13053" spans="1:11" x14ac:dyDescent="0.25">
      <c r="A13053" s="2" t="s">
        <v>61017</v>
      </c>
      <c r="B13053" s="2" t="s">
        <v>91437</v>
      </c>
      <c r="C13053">
        <v>1582170037</v>
      </c>
      <c r="E13053" s="2" t="s">
        <v>61020</v>
      </c>
      <c r="F13053" t="b">
        <v>0</v>
      </c>
      <c r="G13053" s="2" t="s">
        <v>60967</v>
      </c>
      <c r="H13053" s="2" t="s">
        <v>61021</v>
      </c>
      <c r="I13053">
        <v>1582170048</v>
      </c>
      <c r="J13053">
        <v>1</v>
      </c>
      <c r="K13053">
        <v>1582195237</v>
      </c>
    </row>
    <row r="13054" spans="1:11" x14ac:dyDescent="0.25">
      <c r="A13054" s="2" t="s">
        <v>5098</v>
      </c>
      <c r="B13054" s="2" t="s">
        <v>91438</v>
      </c>
      <c r="C13054">
        <v>1582169822</v>
      </c>
      <c r="E13054" s="2" t="s">
        <v>61023</v>
      </c>
      <c r="F13054" t="b">
        <v>0</v>
      </c>
      <c r="G13054" s="2" t="s">
        <v>61024</v>
      </c>
      <c r="H13054" s="2" t="s">
        <v>61025</v>
      </c>
      <c r="I13054">
        <v>1582169831</v>
      </c>
      <c r="J13054">
        <v>1</v>
      </c>
      <c r="K13054">
        <v>1582195022</v>
      </c>
    </row>
    <row r="13055" spans="1:11" x14ac:dyDescent="0.25">
      <c r="A13055" s="2" t="s">
        <v>20596</v>
      </c>
      <c r="B13055" s="2" t="s">
        <v>91439</v>
      </c>
      <c r="C13055">
        <v>1582169632</v>
      </c>
      <c r="E13055" s="2" t="s">
        <v>61027</v>
      </c>
      <c r="F13055" t="b">
        <v>0</v>
      </c>
      <c r="G13055" s="2" t="s">
        <v>61028</v>
      </c>
      <c r="H13055" s="2" t="s">
        <v>61029</v>
      </c>
      <c r="I13055">
        <v>1582169655</v>
      </c>
      <c r="J13055">
        <v>1</v>
      </c>
      <c r="K13055">
        <v>1582194832</v>
      </c>
    </row>
    <row r="13056" spans="1:11" x14ac:dyDescent="0.25">
      <c r="A13056" s="2" t="s">
        <v>61030</v>
      </c>
      <c r="B13056" s="2" t="s">
        <v>91440</v>
      </c>
      <c r="C13056">
        <v>1582169505</v>
      </c>
      <c r="E13056" s="2" t="s">
        <v>61033</v>
      </c>
      <c r="F13056" t="b">
        <v>0</v>
      </c>
      <c r="G13056" s="2" t="s">
        <v>60949</v>
      </c>
      <c r="H13056" s="2" t="s">
        <v>61035</v>
      </c>
      <c r="I13056">
        <v>1582169541</v>
      </c>
      <c r="J13056">
        <v>1</v>
      </c>
      <c r="K13056">
        <v>1582194705</v>
      </c>
    </row>
    <row r="13057" spans="1:11" x14ac:dyDescent="0.25">
      <c r="A13057" s="2" t="s">
        <v>3396</v>
      </c>
      <c r="B13057" s="2" t="s">
        <v>91441</v>
      </c>
      <c r="C13057">
        <v>1582168955</v>
      </c>
      <c r="E13057" s="2" t="s">
        <v>61037</v>
      </c>
      <c r="F13057" t="b">
        <v>0</v>
      </c>
      <c r="G13057" s="2" t="s">
        <v>60245</v>
      </c>
      <c r="H13057" s="2" t="s">
        <v>61039</v>
      </c>
      <c r="I13057">
        <v>1582169001</v>
      </c>
      <c r="J13057">
        <v>1</v>
      </c>
      <c r="K13057">
        <v>1582194155</v>
      </c>
    </row>
    <row r="13058" spans="1:11" x14ac:dyDescent="0.25">
      <c r="A13058" s="2" t="s">
        <v>61040</v>
      </c>
      <c r="B13058" s="2" t="s">
        <v>91442</v>
      </c>
      <c r="C13058">
        <v>1582168624</v>
      </c>
      <c r="E13058" s="2" t="s">
        <v>61043</v>
      </c>
      <c r="F13058" t="b">
        <v>0</v>
      </c>
      <c r="G13058" s="2" t="s">
        <v>60995</v>
      </c>
      <c r="H13058" s="2" t="s">
        <v>61045</v>
      </c>
      <c r="I13058">
        <v>1582168675</v>
      </c>
      <c r="J13058">
        <v>1</v>
      </c>
      <c r="K13058">
        <v>1582193824</v>
      </c>
    </row>
    <row r="13059" spans="1:11" x14ac:dyDescent="0.25">
      <c r="A13059" s="2" t="s">
        <v>54588</v>
      </c>
      <c r="B13059" s="2" t="s">
        <v>91443</v>
      </c>
      <c r="C13059">
        <v>1582167349</v>
      </c>
      <c r="E13059" s="2" t="s">
        <v>61047</v>
      </c>
      <c r="F13059" t="b">
        <v>0</v>
      </c>
      <c r="G13059" s="2" t="s">
        <v>61048</v>
      </c>
      <c r="H13059" s="2" t="s">
        <v>61050</v>
      </c>
      <c r="I13059">
        <v>1582167436</v>
      </c>
      <c r="J13059">
        <v>1</v>
      </c>
      <c r="K13059">
        <v>1582192549</v>
      </c>
    </row>
    <row r="13060" spans="1:11" x14ac:dyDescent="0.25">
      <c r="A13060" s="2" t="s">
        <v>61051</v>
      </c>
      <c r="B13060" s="2" t="s">
        <v>91444</v>
      </c>
      <c r="C13060">
        <v>1582167103</v>
      </c>
      <c r="E13060" s="2" t="s">
        <v>61054</v>
      </c>
      <c r="F13060" t="b">
        <v>0</v>
      </c>
      <c r="G13060" s="2" t="s">
        <v>59911</v>
      </c>
      <c r="H13060" s="2" t="s">
        <v>61056</v>
      </c>
      <c r="I13060">
        <v>1582167181</v>
      </c>
      <c r="J13060">
        <v>1</v>
      </c>
      <c r="K13060">
        <v>1582192303</v>
      </c>
    </row>
    <row r="13061" spans="1:11" x14ac:dyDescent="0.25">
      <c r="A13061" s="2" t="s">
        <v>61057</v>
      </c>
      <c r="B13061" s="2" t="s">
        <v>91445</v>
      </c>
      <c r="C13061">
        <v>1582166875</v>
      </c>
      <c r="E13061" s="2" t="s">
        <v>61060</v>
      </c>
      <c r="F13061" t="b">
        <v>1</v>
      </c>
      <c r="G13061" s="2" t="s">
        <v>60825</v>
      </c>
      <c r="H13061" s="2" t="s">
        <v>61062</v>
      </c>
      <c r="I13061">
        <v>1582166945</v>
      </c>
      <c r="J13061">
        <v>1</v>
      </c>
      <c r="K13061">
        <v>1582192075</v>
      </c>
    </row>
    <row r="13062" spans="1:11" x14ac:dyDescent="0.25">
      <c r="A13062" s="2" t="s">
        <v>27832</v>
      </c>
      <c r="B13062" s="2" t="s">
        <v>91446</v>
      </c>
      <c r="C13062">
        <v>1582166347</v>
      </c>
      <c r="E13062" s="2" t="s">
        <v>61064</v>
      </c>
      <c r="F13062" t="b">
        <v>0</v>
      </c>
      <c r="G13062" s="2" t="s">
        <v>59911</v>
      </c>
      <c r="H13062" s="2" t="s">
        <v>61065</v>
      </c>
      <c r="I13062">
        <v>1582166360</v>
      </c>
      <c r="J13062">
        <v>1</v>
      </c>
      <c r="K13062">
        <v>1582191547</v>
      </c>
    </row>
    <row r="13063" spans="1:11" x14ac:dyDescent="0.25">
      <c r="A13063" s="2" t="s">
        <v>3396</v>
      </c>
      <c r="B13063" s="2" t="s">
        <v>91447</v>
      </c>
      <c r="C13063">
        <v>1582165883</v>
      </c>
      <c r="E13063" s="2" t="s">
        <v>61067</v>
      </c>
      <c r="F13063" t="b">
        <v>0</v>
      </c>
      <c r="G13063" s="2" t="s">
        <v>61028</v>
      </c>
      <c r="H13063" s="2" t="s">
        <v>61069</v>
      </c>
      <c r="I13063">
        <v>1582165896</v>
      </c>
      <c r="J13063">
        <v>1</v>
      </c>
      <c r="K13063">
        <v>1582191083</v>
      </c>
    </row>
    <row r="13064" spans="1:11" x14ac:dyDescent="0.25">
      <c r="A13064" s="2" t="s">
        <v>55840</v>
      </c>
      <c r="B13064" s="2" t="s">
        <v>91448</v>
      </c>
      <c r="C13064">
        <v>1582165343</v>
      </c>
      <c r="E13064" s="2" t="s">
        <v>61071</v>
      </c>
      <c r="F13064" t="b">
        <v>0</v>
      </c>
      <c r="G13064" s="2" t="s">
        <v>60825</v>
      </c>
      <c r="H13064" s="2" t="s">
        <v>61073</v>
      </c>
      <c r="I13064">
        <v>1582165346</v>
      </c>
      <c r="J13064">
        <v>1</v>
      </c>
      <c r="K13064">
        <v>1582190543</v>
      </c>
    </row>
    <row r="13065" spans="1:11" x14ac:dyDescent="0.25">
      <c r="A13065" s="2" t="s">
        <v>61057</v>
      </c>
      <c r="B13065" s="2" t="s">
        <v>91449</v>
      </c>
      <c r="C13065">
        <v>1582164983</v>
      </c>
      <c r="E13065" s="2" t="s">
        <v>61075</v>
      </c>
      <c r="F13065" t="b">
        <v>1</v>
      </c>
      <c r="G13065" s="2" t="s">
        <v>60825</v>
      </c>
      <c r="H13065" s="2" t="s">
        <v>61077</v>
      </c>
      <c r="I13065">
        <v>1582164990</v>
      </c>
      <c r="J13065">
        <v>1</v>
      </c>
      <c r="K13065">
        <v>1582190183</v>
      </c>
    </row>
    <row r="13066" spans="1:11" x14ac:dyDescent="0.25">
      <c r="A13066" s="2" t="s">
        <v>23593</v>
      </c>
      <c r="B13066" s="2" t="s">
        <v>91450</v>
      </c>
      <c r="C13066">
        <v>1582164538</v>
      </c>
      <c r="E13066" s="2" t="s">
        <v>61079</v>
      </c>
      <c r="F13066" t="b">
        <v>0</v>
      </c>
      <c r="G13066" s="2" t="s">
        <v>60949</v>
      </c>
      <c r="H13066" s="2" t="s">
        <v>61081</v>
      </c>
      <c r="I13066">
        <v>1582164541</v>
      </c>
      <c r="J13066">
        <v>1</v>
      </c>
      <c r="K13066">
        <v>1582189738</v>
      </c>
    </row>
    <row r="13067" spans="1:11" x14ac:dyDescent="0.25">
      <c r="A13067" s="2" t="s">
        <v>55840</v>
      </c>
      <c r="B13067" s="2" t="s">
        <v>91451</v>
      </c>
      <c r="C13067">
        <v>1582164207</v>
      </c>
      <c r="E13067" s="2" t="s">
        <v>61083</v>
      </c>
      <c r="F13067" t="b">
        <v>0</v>
      </c>
      <c r="G13067" s="2" t="s">
        <v>60825</v>
      </c>
      <c r="H13067" s="2" t="s">
        <v>61085</v>
      </c>
      <c r="I13067">
        <v>1582164217</v>
      </c>
      <c r="J13067">
        <v>1</v>
      </c>
      <c r="K13067">
        <v>1582189407</v>
      </c>
    </row>
    <row r="13068" spans="1:11" x14ac:dyDescent="0.25">
      <c r="A13068" s="2" t="s">
        <v>34522</v>
      </c>
      <c r="B13068" s="2" t="s">
        <v>91452</v>
      </c>
      <c r="C13068">
        <v>1582161791</v>
      </c>
      <c r="E13068" s="2" t="s">
        <v>61087</v>
      </c>
      <c r="F13068" t="b">
        <v>0</v>
      </c>
      <c r="G13068" s="2" t="s">
        <v>60967</v>
      </c>
      <c r="H13068" s="2" t="s">
        <v>61088</v>
      </c>
      <c r="I13068">
        <v>1582161792</v>
      </c>
      <c r="J13068">
        <v>1</v>
      </c>
      <c r="K13068">
        <v>1582186991</v>
      </c>
    </row>
    <row r="13069" spans="1:11" x14ac:dyDescent="0.25">
      <c r="A13069" s="2" t="s">
        <v>34522</v>
      </c>
      <c r="B13069" s="2" t="s">
        <v>91453</v>
      </c>
      <c r="C13069">
        <v>1582161657</v>
      </c>
      <c r="E13069" s="2" t="s">
        <v>61090</v>
      </c>
      <c r="F13069" t="b">
        <v>0</v>
      </c>
      <c r="G13069" s="2" t="s">
        <v>61024</v>
      </c>
      <c r="H13069" s="2" t="s">
        <v>61092</v>
      </c>
      <c r="I13069">
        <v>1582161659</v>
      </c>
      <c r="J13069">
        <v>1</v>
      </c>
      <c r="K13069">
        <v>1582186857</v>
      </c>
    </row>
    <row r="13070" spans="1:11" x14ac:dyDescent="0.25">
      <c r="A13070" s="2" t="s">
        <v>61093</v>
      </c>
      <c r="B13070" s="2" t="s">
        <v>91454</v>
      </c>
      <c r="C13070">
        <v>1582159599</v>
      </c>
      <c r="E13070" s="2" t="s">
        <v>61096</v>
      </c>
      <c r="F13070" t="b">
        <v>0</v>
      </c>
      <c r="G13070" s="2" t="s">
        <v>60949</v>
      </c>
      <c r="H13070" s="2" t="s">
        <v>61098</v>
      </c>
      <c r="I13070">
        <v>1582159600</v>
      </c>
      <c r="J13070">
        <v>1</v>
      </c>
      <c r="K13070">
        <v>1582184799</v>
      </c>
    </row>
    <row r="13071" spans="1:11" x14ac:dyDescent="0.25">
      <c r="A13071" s="2" t="s">
        <v>61099</v>
      </c>
      <c r="B13071" s="2" t="s">
        <v>91455</v>
      </c>
      <c r="C13071">
        <v>1582158867</v>
      </c>
      <c r="E13071" s="2" t="s">
        <v>61102</v>
      </c>
      <c r="F13071" t="b">
        <v>0</v>
      </c>
      <c r="G13071" s="2" t="s">
        <v>60995</v>
      </c>
      <c r="H13071" s="2" t="s">
        <v>61103</v>
      </c>
      <c r="I13071">
        <v>1582158869</v>
      </c>
      <c r="J13071">
        <v>1</v>
      </c>
      <c r="K13071">
        <v>1582184067</v>
      </c>
    </row>
    <row r="13072" spans="1:11" x14ac:dyDescent="0.25">
      <c r="A13072" s="2" t="s">
        <v>61104</v>
      </c>
      <c r="B13072" s="2" t="s">
        <v>91456</v>
      </c>
      <c r="C13072">
        <v>1582156974</v>
      </c>
      <c r="E13072" s="2" t="s">
        <v>61107</v>
      </c>
      <c r="F13072" t="b">
        <v>0</v>
      </c>
      <c r="G13072" s="2" t="s">
        <v>60984</v>
      </c>
      <c r="H13072" s="2" t="s">
        <v>61109</v>
      </c>
      <c r="I13072">
        <v>1582156976</v>
      </c>
      <c r="J13072">
        <v>1</v>
      </c>
      <c r="K13072">
        <v>1582182174</v>
      </c>
    </row>
    <row r="13073" spans="1:11" x14ac:dyDescent="0.25">
      <c r="A13073" s="2" t="s">
        <v>61110</v>
      </c>
      <c r="B13073" s="2" t="s">
        <v>91457</v>
      </c>
      <c r="C13073">
        <v>1582156547</v>
      </c>
      <c r="E13073" s="2" t="s">
        <v>61113</v>
      </c>
      <c r="F13073" t="b">
        <v>0</v>
      </c>
      <c r="G13073" s="2" t="s">
        <v>60984</v>
      </c>
      <c r="H13073" s="2" t="s">
        <v>61114</v>
      </c>
      <c r="I13073">
        <v>1582156563</v>
      </c>
      <c r="J13073">
        <v>1</v>
      </c>
      <c r="K13073">
        <v>1582181747</v>
      </c>
    </row>
    <row r="13074" spans="1:11" x14ac:dyDescent="0.25">
      <c r="A13074" s="2" t="s">
        <v>61115</v>
      </c>
      <c r="B13074" s="2" t="s">
        <v>91458</v>
      </c>
      <c r="C13074">
        <v>1582156316</v>
      </c>
      <c r="E13074" s="2" t="s">
        <v>61118</v>
      </c>
      <c r="F13074" t="b">
        <v>0</v>
      </c>
      <c r="G13074" s="2" t="s">
        <v>60995</v>
      </c>
      <c r="H13074" s="2" t="s">
        <v>61120</v>
      </c>
      <c r="I13074">
        <v>1582156354</v>
      </c>
      <c r="J13074">
        <v>1</v>
      </c>
      <c r="K13074">
        <v>1582181516</v>
      </c>
    </row>
    <row r="13075" spans="1:11" x14ac:dyDescent="0.25">
      <c r="A13075" s="2" t="s">
        <v>14518</v>
      </c>
      <c r="B13075" s="2" t="s">
        <v>91459</v>
      </c>
      <c r="C13075">
        <v>1582155221</v>
      </c>
      <c r="E13075" s="2" t="s">
        <v>61122</v>
      </c>
      <c r="F13075" t="b">
        <v>0</v>
      </c>
      <c r="G13075" s="2" t="s">
        <v>60995</v>
      </c>
      <c r="H13075" s="2" t="s">
        <v>61124</v>
      </c>
      <c r="I13075">
        <v>1582155420</v>
      </c>
      <c r="J13075">
        <v>1</v>
      </c>
      <c r="K13075">
        <v>1582180421</v>
      </c>
    </row>
    <row r="13076" spans="1:11" x14ac:dyDescent="0.25">
      <c r="A13076" s="2" t="s">
        <v>61125</v>
      </c>
      <c r="B13076" s="2" t="s">
        <v>91460</v>
      </c>
      <c r="C13076">
        <v>1582154691</v>
      </c>
      <c r="E13076" s="2" t="s">
        <v>61128</v>
      </c>
      <c r="F13076" t="b">
        <v>0</v>
      </c>
      <c r="G13076" s="2" t="s">
        <v>61129</v>
      </c>
      <c r="H13076" s="2" t="s">
        <v>61130</v>
      </c>
      <c r="I13076">
        <v>1582154953</v>
      </c>
      <c r="J13076">
        <v>1</v>
      </c>
      <c r="K13076">
        <v>1582179891</v>
      </c>
    </row>
    <row r="13077" spans="1:11" x14ac:dyDescent="0.25">
      <c r="A13077" s="2" t="s">
        <v>61131</v>
      </c>
      <c r="B13077" s="2" t="s">
        <v>91461</v>
      </c>
      <c r="C13077">
        <v>1582154000</v>
      </c>
      <c r="E13077" s="2" t="s">
        <v>61134</v>
      </c>
      <c r="F13077" t="b">
        <v>0</v>
      </c>
      <c r="G13077" s="2" t="s">
        <v>60967</v>
      </c>
      <c r="H13077" s="2" t="s">
        <v>61136</v>
      </c>
      <c r="I13077">
        <v>1582154322</v>
      </c>
      <c r="J13077">
        <v>1</v>
      </c>
      <c r="K13077">
        <v>1582179200</v>
      </c>
    </row>
    <row r="13078" spans="1:11" x14ac:dyDescent="0.25">
      <c r="A13078" s="2" t="s">
        <v>61137</v>
      </c>
      <c r="B13078" s="2" t="s">
        <v>91462</v>
      </c>
      <c r="C13078">
        <v>1582153517</v>
      </c>
      <c r="E13078" s="2" t="s">
        <v>61140</v>
      </c>
      <c r="F13078" t="b">
        <v>0</v>
      </c>
      <c r="G13078" s="2" t="s">
        <v>61141</v>
      </c>
      <c r="H13078" s="2" t="s">
        <v>61142</v>
      </c>
      <c r="I13078">
        <v>1582153883</v>
      </c>
      <c r="J13078">
        <v>1</v>
      </c>
      <c r="K13078">
        <v>1582178717</v>
      </c>
    </row>
    <row r="13079" spans="1:11" x14ac:dyDescent="0.25">
      <c r="A13079" s="2" t="s">
        <v>13600</v>
      </c>
      <c r="B13079" s="2" t="s">
        <v>91463</v>
      </c>
      <c r="C13079">
        <v>1582153118</v>
      </c>
      <c r="E13079" s="2" t="s">
        <v>61144</v>
      </c>
      <c r="F13079" t="b">
        <v>0</v>
      </c>
      <c r="G13079" s="2" t="s">
        <v>60967</v>
      </c>
      <c r="H13079" s="2" t="s">
        <v>61146</v>
      </c>
      <c r="I13079">
        <v>1582153514</v>
      </c>
      <c r="J13079">
        <v>1</v>
      </c>
      <c r="K13079">
        <v>1582178318</v>
      </c>
    </row>
    <row r="13080" spans="1:11" x14ac:dyDescent="0.25">
      <c r="A13080" s="2" t="s">
        <v>61040</v>
      </c>
      <c r="B13080" s="2" t="s">
        <v>91464</v>
      </c>
      <c r="C13080">
        <v>1582152943</v>
      </c>
      <c r="E13080" s="2" t="s">
        <v>61148</v>
      </c>
      <c r="F13080" t="b">
        <v>0</v>
      </c>
      <c r="G13080" s="2" t="s">
        <v>60995</v>
      </c>
      <c r="H13080" s="2" t="s">
        <v>61149</v>
      </c>
      <c r="I13080">
        <v>1582153355</v>
      </c>
      <c r="J13080">
        <v>1</v>
      </c>
      <c r="K13080">
        <v>1582178143</v>
      </c>
    </row>
    <row r="13081" spans="1:11" x14ac:dyDescent="0.25">
      <c r="A13081" s="2" t="s">
        <v>61099</v>
      </c>
      <c r="B13081" s="2" t="s">
        <v>91465</v>
      </c>
      <c r="C13081">
        <v>1582151827</v>
      </c>
      <c r="E13081" s="2" t="s">
        <v>61151</v>
      </c>
      <c r="F13081" t="b">
        <v>0</v>
      </c>
      <c r="G13081" s="2" t="s">
        <v>60995</v>
      </c>
      <c r="H13081" s="2" t="s">
        <v>61152</v>
      </c>
      <c r="I13081">
        <v>1582152311</v>
      </c>
      <c r="J13081">
        <v>1</v>
      </c>
      <c r="K13081">
        <v>1582177027</v>
      </c>
    </row>
    <row r="13082" spans="1:11" x14ac:dyDescent="0.25">
      <c r="A13082" s="2" t="s">
        <v>61115</v>
      </c>
      <c r="B13082" s="2" t="s">
        <v>91466</v>
      </c>
      <c r="C13082">
        <v>1582151563</v>
      </c>
      <c r="E13082" s="2" t="s">
        <v>61154</v>
      </c>
      <c r="F13082" t="b">
        <v>0</v>
      </c>
      <c r="G13082" s="2" t="s">
        <v>60995</v>
      </c>
      <c r="H13082" s="2" t="s">
        <v>61155</v>
      </c>
      <c r="I13082">
        <v>1582152054</v>
      </c>
      <c r="J13082">
        <v>1</v>
      </c>
      <c r="K13082">
        <v>1582176763</v>
      </c>
    </row>
    <row r="13083" spans="1:11" x14ac:dyDescent="0.25">
      <c r="A13083" s="2" t="s">
        <v>61156</v>
      </c>
      <c r="B13083" s="2" t="s">
        <v>91467</v>
      </c>
      <c r="C13083">
        <v>1582150952</v>
      </c>
      <c r="E13083" s="2" t="s">
        <v>61159</v>
      </c>
      <c r="F13083" t="b">
        <v>0</v>
      </c>
      <c r="G13083" s="2" t="s">
        <v>60967</v>
      </c>
      <c r="H13083" s="2" t="s">
        <v>61161</v>
      </c>
      <c r="I13083">
        <v>1582151468</v>
      </c>
      <c r="J13083">
        <v>1</v>
      </c>
      <c r="K13083">
        <v>1582176152</v>
      </c>
    </row>
    <row r="13084" spans="1:11" x14ac:dyDescent="0.25">
      <c r="A13084" s="2" t="s">
        <v>61162</v>
      </c>
      <c r="B13084" s="2" t="s">
        <v>91468</v>
      </c>
      <c r="C13084">
        <v>1582150646</v>
      </c>
      <c r="E13084" s="2" t="s">
        <v>61165</v>
      </c>
      <c r="F13084" t="b">
        <v>0</v>
      </c>
      <c r="G13084" s="2" t="s">
        <v>60967</v>
      </c>
      <c r="H13084" s="2" t="s">
        <v>61166</v>
      </c>
      <c r="I13084">
        <v>1582151163</v>
      </c>
      <c r="J13084">
        <v>1</v>
      </c>
      <c r="K13084">
        <v>1582175846</v>
      </c>
    </row>
    <row r="13085" spans="1:11" x14ac:dyDescent="0.25">
      <c r="A13085" s="2" t="s">
        <v>25052</v>
      </c>
      <c r="B13085" s="2" t="s">
        <v>91469</v>
      </c>
      <c r="C13085">
        <v>1582150493</v>
      </c>
      <c r="E13085" s="2" t="s">
        <v>61168</v>
      </c>
      <c r="F13085" t="b">
        <v>0</v>
      </c>
      <c r="G13085" s="2" t="s">
        <v>61141</v>
      </c>
      <c r="H13085" s="2" t="s">
        <v>61169</v>
      </c>
      <c r="I13085">
        <v>1582151007</v>
      </c>
      <c r="J13085">
        <v>1</v>
      </c>
      <c r="K13085">
        <v>1582175693</v>
      </c>
    </row>
    <row r="13086" spans="1:11" x14ac:dyDescent="0.25">
      <c r="A13086" s="2" t="s">
        <v>2549</v>
      </c>
      <c r="B13086" s="2" t="s">
        <v>91470</v>
      </c>
      <c r="C13086">
        <v>1582150337</v>
      </c>
      <c r="E13086" s="2" t="s">
        <v>61171</v>
      </c>
      <c r="F13086" t="b">
        <v>0</v>
      </c>
      <c r="G13086" s="2" t="s">
        <v>61048</v>
      </c>
      <c r="H13086" s="2" t="s">
        <v>61173</v>
      </c>
      <c r="I13086">
        <v>1582150847</v>
      </c>
      <c r="J13086">
        <v>1</v>
      </c>
      <c r="K13086">
        <v>1582175537</v>
      </c>
    </row>
    <row r="13087" spans="1:11" x14ac:dyDescent="0.25">
      <c r="A13087" s="2" t="s">
        <v>61174</v>
      </c>
      <c r="B13087" s="2" t="s">
        <v>91471</v>
      </c>
      <c r="C13087">
        <v>1582149849</v>
      </c>
      <c r="D13087">
        <v>1582150292</v>
      </c>
      <c r="E13087" s="2" t="s">
        <v>61177</v>
      </c>
      <c r="F13087" t="b">
        <v>0</v>
      </c>
      <c r="G13087" s="2" t="s">
        <v>60949</v>
      </c>
      <c r="H13087" s="2" t="s">
        <v>61178</v>
      </c>
      <c r="I13087">
        <v>1582150367</v>
      </c>
      <c r="J13087">
        <v>1</v>
      </c>
      <c r="K13087">
        <v>1582175049</v>
      </c>
    </row>
    <row r="13088" spans="1:11" x14ac:dyDescent="0.25">
      <c r="A13088" s="2" t="s">
        <v>61179</v>
      </c>
      <c r="B13088" s="2" t="s">
        <v>91472</v>
      </c>
      <c r="C13088">
        <v>1582149393</v>
      </c>
      <c r="E13088" s="2" t="s">
        <v>61182</v>
      </c>
      <c r="F13088" t="b">
        <v>0</v>
      </c>
      <c r="G13088" s="2" t="s">
        <v>60949</v>
      </c>
      <c r="H13088" s="2" t="s">
        <v>61183</v>
      </c>
      <c r="I13088">
        <v>1582149898</v>
      </c>
      <c r="J13088">
        <v>1</v>
      </c>
      <c r="K13088">
        <v>1582174593</v>
      </c>
    </row>
    <row r="13089" spans="1:11" x14ac:dyDescent="0.25">
      <c r="A13089" s="2" t="s">
        <v>60540</v>
      </c>
      <c r="B13089" s="2" t="s">
        <v>91473</v>
      </c>
      <c r="C13089">
        <v>1582147001</v>
      </c>
      <c r="E13089" s="2" t="s">
        <v>61185</v>
      </c>
      <c r="F13089" t="b">
        <v>0</v>
      </c>
      <c r="G13089" s="2" t="s">
        <v>60670</v>
      </c>
      <c r="H13089" s="2" t="s">
        <v>61186</v>
      </c>
      <c r="I13089">
        <v>1582147361</v>
      </c>
      <c r="J13089">
        <v>1</v>
      </c>
      <c r="K13089">
        <v>1582172201</v>
      </c>
    </row>
    <row r="13090" spans="1:11" x14ac:dyDescent="0.25">
      <c r="A13090" s="2" t="s">
        <v>56342</v>
      </c>
      <c r="B13090" s="2" t="s">
        <v>91474</v>
      </c>
      <c r="C13090">
        <v>1582142759</v>
      </c>
      <c r="E13090" s="2" t="s">
        <v>61188</v>
      </c>
      <c r="F13090" t="b">
        <v>0</v>
      </c>
      <c r="G13090" s="2" t="s">
        <v>60949</v>
      </c>
      <c r="H13090" s="2" t="s">
        <v>61190</v>
      </c>
      <c r="I13090">
        <v>1582142951</v>
      </c>
      <c r="J13090">
        <v>1</v>
      </c>
      <c r="K13090">
        <v>1582167959</v>
      </c>
    </row>
    <row r="13091" spans="1:11" x14ac:dyDescent="0.25">
      <c r="A13091" s="2" t="s">
        <v>23593</v>
      </c>
      <c r="B13091" s="2" t="s">
        <v>91475</v>
      </c>
      <c r="C13091">
        <v>1582142692</v>
      </c>
      <c r="E13091" s="2" t="s">
        <v>61192</v>
      </c>
      <c r="F13091" t="b">
        <v>0</v>
      </c>
      <c r="G13091" s="2" t="s">
        <v>60949</v>
      </c>
      <c r="H13091" s="2" t="s">
        <v>61193</v>
      </c>
      <c r="I13091">
        <v>1582142880</v>
      </c>
      <c r="J13091">
        <v>1</v>
      </c>
      <c r="K13091">
        <v>1582167892</v>
      </c>
    </row>
    <row r="13092" spans="1:11" x14ac:dyDescent="0.25">
      <c r="A13092" s="2" t="s">
        <v>25052</v>
      </c>
      <c r="B13092" s="2" t="s">
        <v>91476</v>
      </c>
      <c r="C13092">
        <v>1582142533</v>
      </c>
      <c r="E13092" s="2" t="s">
        <v>61195</v>
      </c>
      <c r="F13092" t="b">
        <v>0</v>
      </c>
      <c r="G13092" s="2" t="s">
        <v>61141</v>
      </c>
      <c r="H13092" s="2" t="s">
        <v>61196</v>
      </c>
      <c r="I13092">
        <v>1582142707</v>
      </c>
      <c r="J13092">
        <v>1</v>
      </c>
      <c r="K13092">
        <v>1582167733</v>
      </c>
    </row>
    <row r="13093" spans="1:11" x14ac:dyDescent="0.25">
      <c r="A13093" s="2" t="s">
        <v>61197</v>
      </c>
      <c r="B13093" s="2" t="s">
        <v>91477</v>
      </c>
      <c r="C13093">
        <v>1582141598</v>
      </c>
      <c r="E13093" s="2" t="s">
        <v>61200</v>
      </c>
      <c r="F13093" t="b">
        <v>0</v>
      </c>
      <c r="G13093" s="2" t="s">
        <v>61024</v>
      </c>
      <c r="H13093" s="2" t="s">
        <v>61202</v>
      </c>
      <c r="I13093">
        <v>1582141719</v>
      </c>
      <c r="J13093">
        <v>1</v>
      </c>
      <c r="K13093">
        <v>1582166798</v>
      </c>
    </row>
    <row r="13094" spans="1:11" x14ac:dyDescent="0.25">
      <c r="A13094" s="2" t="s">
        <v>56024</v>
      </c>
      <c r="B13094" s="2" t="s">
        <v>91478</v>
      </c>
      <c r="C13094">
        <v>1582140074</v>
      </c>
      <c r="E13094" s="2" t="s">
        <v>61204</v>
      </c>
      <c r="F13094" t="b">
        <v>0</v>
      </c>
      <c r="G13094" s="2" t="s">
        <v>61129</v>
      </c>
      <c r="H13094" s="2" t="s">
        <v>61205</v>
      </c>
      <c r="I13094">
        <v>1582140174</v>
      </c>
      <c r="J13094">
        <v>1</v>
      </c>
      <c r="K13094">
        <v>1582165274</v>
      </c>
    </row>
    <row r="13095" spans="1:11" x14ac:dyDescent="0.25">
      <c r="A13095" s="2" t="s">
        <v>61206</v>
      </c>
      <c r="B13095" s="2" t="s">
        <v>91479</v>
      </c>
      <c r="C13095">
        <v>1582139901</v>
      </c>
      <c r="E13095" s="2" t="s">
        <v>61209</v>
      </c>
      <c r="F13095" t="b">
        <v>0</v>
      </c>
      <c r="G13095" s="2" t="s">
        <v>61210</v>
      </c>
      <c r="H13095" s="2" t="s">
        <v>61212</v>
      </c>
      <c r="I13095">
        <v>1582140002</v>
      </c>
      <c r="J13095">
        <v>1</v>
      </c>
      <c r="K13095">
        <v>1582165101</v>
      </c>
    </row>
    <row r="13096" spans="1:11" x14ac:dyDescent="0.25">
      <c r="A13096" s="2" t="s">
        <v>61213</v>
      </c>
      <c r="B13096" s="2" t="s">
        <v>61215</v>
      </c>
      <c r="C13096">
        <v>1582139701</v>
      </c>
      <c r="E13096" s="2" t="s">
        <v>61216</v>
      </c>
      <c r="F13096" t="b">
        <v>0</v>
      </c>
      <c r="G13096" s="2" t="s">
        <v>61024</v>
      </c>
      <c r="H13096" s="2" t="s">
        <v>61218</v>
      </c>
      <c r="I13096">
        <v>1582139805</v>
      </c>
      <c r="J13096">
        <v>1</v>
      </c>
      <c r="K13096">
        <v>1582164901</v>
      </c>
    </row>
    <row r="13097" spans="1:11" x14ac:dyDescent="0.25">
      <c r="A13097" s="2" t="s">
        <v>61213</v>
      </c>
      <c r="B13097" s="2" t="s">
        <v>61219</v>
      </c>
      <c r="C13097">
        <v>1582139680</v>
      </c>
      <c r="E13097" s="2" t="s">
        <v>61220</v>
      </c>
      <c r="F13097" t="b">
        <v>0</v>
      </c>
      <c r="G13097" s="2" t="s">
        <v>61024</v>
      </c>
      <c r="H13097" s="2" t="s">
        <v>61221</v>
      </c>
      <c r="I13097">
        <v>1582139785</v>
      </c>
      <c r="J13097">
        <v>1</v>
      </c>
      <c r="K13097">
        <v>1582164880</v>
      </c>
    </row>
    <row r="13098" spans="1:11" x14ac:dyDescent="0.25">
      <c r="A13098" s="2" t="s">
        <v>61222</v>
      </c>
      <c r="B13098" s="2" t="s">
        <v>91480</v>
      </c>
      <c r="C13098">
        <v>1582139061</v>
      </c>
      <c r="E13098" s="2" t="s">
        <v>61225</v>
      </c>
      <c r="F13098" t="b">
        <v>0</v>
      </c>
      <c r="G13098" s="2" t="s">
        <v>60245</v>
      </c>
      <c r="H13098" s="2" t="s">
        <v>61227</v>
      </c>
      <c r="I13098">
        <v>1582139163</v>
      </c>
      <c r="J13098">
        <v>1</v>
      </c>
      <c r="K13098">
        <v>1582164261</v>
      </c>
    </row>
    <row r="13099" spans="1:11" x14ac:dyDescent="0.25">
      <c r="A13099" s="2" t="s">
        <v>12183</v>
      </c>
      <c r="B13099" s="2" t="s">
        <v>91481</v>
      </c>
      <c r="C13099">
        <v>1582139009</v>
      </c>
      <c r="E13099" s="2" t="s">
        <v>61229</v>
      </c>
      <c r="F13099" t="b">
        <v>0</v>
      </c>
      <c r="G13099" s="2" t="s">
        <v>61230</v>
      </c>
      <c r="H13099" s="2" t="s">
        <v>61232</v>
      </c>
      <c r="I13099">
        <v>1582139113</v>
      </c>
      <c r="J13099">
        <v>2</v>
      </c>
      <c r="K13099">
        <v>1582164209</v>
      </c>
    </row>
    <row r="13100" spans="1:11" x14ac:dyDescent="0.25">
      <c r="A13100" s="2" t="s">
        <v>36611</v>
      </c>
      <c r="B13100" s="2" t="s">
        <v>91482</v>
      </c>
      <c r="C13100">
        <v>1582138538</v>
      </c>
      <c r="E13100" s="2" t="s">
        <v>61234</v>
      </c>
      <c r="F13100" t="b">
        <v>0</v>
      </c>
      <c r="G13100" s="2" t="s">
        <v>60967</v>
      </c>
      <c r="H13100" s="2" t="s">
        <v>61236</v>
      </c>
      <c r="I13100">
        <v>1582138642</v>
      </c>
      <c r="J13100">
        <v>1</v>
      </c>
      <c r="K13100">
        <v>1582163738</v>
      </c>
    </row>
    <row r="13101" spans="1:11" x14ac:dyDescent="0.25">
      <c r="A13101" s="2" t="s">
        <v>61237</v>
      </c>
      <c r="B13101" s="2" t="s">
        <v>91483</v>
      </c>
      <c r="C13101">
        <v>1582137778</v>
      </c>
      <c r="E13101" s="2" t="s">
        <v>61240</v>
      </c>
      <c r="F13101" t="b">
        <v>0</v>
      </c>
      <c r="G13101" s="2" t="s">
        <v>60949</v>
      </c>
      <c r="H13101" s="2" t="s">
        <v>61241</v>
      </c>
      <c r="I13101">
        <v>1582137861</v>
      </c>
      <c r="J13101">
        <v>1</v>
      </c>
      <c r="K13101">
        <v>1582162978</v>
      </c>
    </row>
    <row r="13102" spans="1:11" x14ac:dyDescent="0.25">
      <c r="A13102" s="2" t="s">
        <v>61242</v>
      </c>
      <c r="B13102" s="2" t="s">
        <v>91484</v>
      </c>
      <c r="C13102">
        <v>1582137609</v>
      </c>
      <c r="E13102" s="2" t="s">
        <v>61245</v>
      </c>
      <c r="F13102" t="b">
        <v>0</v>
      </c>
      <c r="G13102" s="2" t="s">
        <v>60949</v>
      </c>
      <c r="H13102" s="2" t="s">
        <v>61246</v>
      </c>
      <c r="I13102">
        <v>1582137694</v>
      </c>
      <c r="J13102">
        <v>1</v>
      </c>
      <c r="K13102">
        <v>1582162809</v>
      </c>
    </row>
    <row r="13103" spans="1:11" x14ac:dyDescent="0.25">
      <c r="A13103" s="2" t="s">
        <v>1413</v>
      </c>
      <c r="B13103" s="2" t="s">
        <v>91485</v>
      </c>
      <c r="C13103">
        <v>1582136891</v>
      </c>
      <c r="E13103" s="2" t="s">
        <v>61248</v>
      </c>
      <c r="F13103" t="b">
        <v>0</v>
      </c>
      <c r="G13103" s="2" t="s">
        <v>60949</v>
      </c>
      <c r="H13103" s="2" t="s">
        <v>61249</v>
      </c>
      <c r="I13103">
        <v>1582136980</v>
      </c>
      <c r="J13103">
        <v>1</v>
      </c>
      <c r="K13103">
        <v>1582162091</v>
      </c>
    </row>
    <row r="13104" spans="1:11" x14ac:dyDescent="0.25">
      <c r="A13104" s="2" t="s">
        <v>1413</v>
      </c>
      <c r="B13104" s="2" t="s">
        <v>91486</v>
      </c>
      <c r="C13104">
        <v>1582136757</v>
      </c>
      <c r="E13104" s="2" t="s">
        <v>61251</v>
      </c>
      <c r="F13104" t="b">
        <v>0</v>
      </c>
      <c r="G13104" s="2" t="s">
        <v>61028</v>
      </c>
      <c r="H13104" s="2" t="s">
        <v>61253</v>
      </c>
      <c r="I13104">
        <v>1582136844</v>
      </c>
      <c r="J13104">
        <v>1</v>
      </c>
      <c r="K13104">
        <v>1582161957</v>
      </c>
    </row>
    <row r="13105" spans="1:11" x14ac:dyDescent="0.25">
      <c r="A13105" s="2" t="s">
        <v>61254</v>
      </c>
      <c r="B13105" s="2" t="s">
        <v>91487</v>
      </c>
      <c r="C13105">
        <v>1582136030</v>
      </c>
      <c r="E13105" s="2" t="s">
        <v>61257</v>
      </c>
      <c r="F13105" t="b">
        <v>0</v>
      </c>
      <c r="G13105" s="2" t="s">
        <v>61258</v>
      </c>
      <c r="H13105" s="2" t="s">
        <v>61260</v>
      </c>
      <c r="I13105">
        <v>1582136093</v>
      </c>
      <c r="J13105">
        <v>1</v>
      </c>
      <c r="K13105">
        <v>1582161230</v>
      </c>
    </row>
    <row r="13106" spans="1:11" x14ac:dyDescent="0.25">
      <c r="A13106" s="2" t="s">
        <v>60062</v>
      </c>
      <c r="B13106" s="2" t="s">
        <v>91488</v>
      </c>
      <c r="C13106">
        <v>1582135980</v>
      </c>
      <c r="E13106" s="2" t="s">
        <v>61262</v>
      </c>
      <c r="F13106" t="b">
        <v>1</v>
      </c>
      <c r="G13106" s="2" t="s">
        <v>61258</v>
      </c>
      <c r="H13106" s="2" t="s">
        <v>61264</v>
      </c>
      <c r="I13106">
        <v>1582136041</v>
      </c>
      <c r="J13106">
        <v>1</v>
      </c>
      <c r="K13106">
        <v>1582161180</v>
      </c>
    </row>
    <row r="13107" spans="1:11" x14ac:dyDescent="0.25">
      <c r="A13107" s="2" t="s">
        <v>61265</v>
      </c>
      <c r="B13107" s="2" t="s">
        <v>91489</v>
      </c>
      <c r="C13107">
        <v>1582133549</v>
      </c>
      <c r="E13107" s="2" t="s">
        <v>61268</v>
      </c>
      <c r="F13107" t="b">
        <v>0</v>
      </c>
      <c r="G13107" s="2" t="s">
        <v>60670</v>
      </c>
      <c r="H13107" s="2" t="s">
        <v>61270</v>
      </c>
      <c r="I13107">
        <v>1582133563</v>
      </c>
      <c r="J13107">
        <v>1</v>
      </c>
      <c r="K13107">
        <v>1582158749</v>
      </c>
    </row>
    <row r="13108" spans="1:11" x14ac:dyDescent="0.25">
      <c r="A13108" s="2" t="s">
        <v>48534</v>
      </c>
      <c r="B13108" s="2" t="s">
        <v>91490</v>
      </c>
      <c r="C13108">
        <v>1582130950</v>
      </c>
      <c r="E13108" s="2" t="s">
        <v>61272</v>
      </c>
      <c r="F13108" t="b">
        <v>0</v>
      </c>
      <c r="G13108" s="2" t="s">
        <v>60245</v>
      </c>
      <c r="H13108" s="2" t="s">
        <v>61274</v>
      </c>
      <c r="I13108">
        <v>1582130957</v>
      </c>
      <c r="J13108">
        <v>1</v>
      </c>
      <c r="K13108">
        <v>1582156150</v>
      </c>
    </row>
    <row r="13109" spans="1:11" x14ac:dyDescent="0.25">
      <c r="A13109" s="2" t="s">
        <v>2549</v>
      </c>
      <c r="B13109" s="2" t="s">
        <v>91491</v>
      </c>
      <c r="C13109">
        <v>1582130312</v>
      </c>
      <c r="E13109" s="2" t="s">
        <v>61276</v>
      </c>
      <c r="F13109" t="b">
        <v>0</v>
      </c>
      <c r="G13109" s="2" t="s">
        <v>61277</v>
      </c>
      <c r="H13109" s="2" t="s">
        <v>61279</v>
      </c>
      <c r="I13109">
        <v>1582130320</v>
      </c>
      <c r="J13109">
        <v>1</v>
      </c>
      <c r="K13109">
        <v>1582155512</v>
      </c>
    </row>
    <row r="13110" spans="1:11" x14ac:dyDescent="0.25">
      <c r="A13110" s="2" t="s">
        <v>54588</v>
      </c>
      <c r="B13110" s="2" t="s">
        <v>91492</v>
      </c>
      <c r="C13110">
        <v>1582128494</v>
      </c>
      <c r="E13110" s="2" t="s">
        <v>61281</v>
      </c>
      <c r="F13110" t="b">
        <v>0</v>
      </c>
      <c r="G13110" s="2" t="s">
        <v>61277</v>
      </c>
      <c r="H13110" s="2" t="s">
        <v>61282</v>
      </c>
      <c r="I13110">
        <v>1582128496</v>
      </c>
      <c r="J13110">
        <v>1</v>
      </c>
      <c r="K13110">
        <v>1582153694</v>
      </c>
    </row>
    <row r="13111" spans="1:11" x14ac:dyDescent="0.25">
      <c r="A13111" s="2" t="s">
        <v>24221</v>
      </c>
      <c r="B13111" s="2" t="s">
        <v>91493</v>
      </c>
      <c r="C13111">
        <v>1582127286</v>
      </c>
      <c r="E13111" s="2" t="s">
        <v>61284</v>
      </c>
      <c r="F13111" t="b">
        <v>0</v>
      </c>
      <c r="G13111" s="2" t="s">
        <v>60670</v>
      </c>
      <c r="H13111" s="2" t="s">
        <v>61286</v>
      </c>
      <c r="I13111">
        <v>1582127288</v>
      </c>
      <c r="J13111">
        <v>1</v>
      </c>
      <c r="K13111">
        <v>1582152486</v>
      </c>
    </row>
    <row r="13112" spans="1:11" x14ac:dyDescent="0.25">
      <c r="A13112" s="2" t="s">
        <v>61287</v>
      </c>
      <c r="B13112" s="2" t="s">
        <v>91494</v>
      </c>
      <c r="C13112">
        <v>1582126761</v>
      </c>
      <c r="E13112" s="2" t="s">
        <v>61290</v>
      </c>
      <c r="F13112" t="b">
        <v>0</v>
      </c>
      <c r="G13112" s="2" t="s">
        <v>61291</v>
      </c>
      <c r="H13112" s="2" t="s">
        <v>61292</v>
      </c>
      <c r="I13112">
        <v>1582126764</v>
      </c>
      <c r="J13112">
        <v>1</v>
      </c>
      <c r="K13112">
        <v>1582151961</v>
      </c>
    </row>
    <row r="13113" spans="1:11" x14ac:dyDescent="0.25">
      <c r="A13113" s="2" t="s">
        <v>18641</v>
      </c>
      <c r="B13113" s="2" t="s">
        <v>91495</v>
      </c>
      <c r="C13113">
        <v>1582125946</v>
      </c>
      <c r="E13113" s="2" t="s">
        <v>61294</v>
      </c>
      <c r="F13113" t="b">
        <v>0</v>
      </c>
      <c r="G13113" s="2" t="s">
        <v>61277</v>
      </c>
      <c r="H13113" s="2" t="s">
        <v>61296</v>
      </c>
      <c r="I13113">
        <v>1582125948</v>
      </c>
      <c r="J13113">
        <v>1</v>
      </c>
      <c r="K13113">
        <v>1582151146</v>
      </c>
    </row>
    <row r="13114" spans="1:11" x14ac:dyDescent="0.25">
      <c r="A13114" s="2" t="s">
        <v>61297</v>
      </c>
      <c r="B13114" s="2" t="s">
        <v>91496</v>
      </c>
      <c r="C13114">
        <v>1582124641</v>
      </c>
      <c r="E13114" s="2" t="s">
        <v>61300</v>
      </c>
      <c r="F13114" t="b">
        <v>0</v>
      </c>
      <c r="G13114" s="2" t="s">
        <v>61301</v>
      </c>
      <c r="H13114" s="2" t="s">
        <v>61303</v>
      </c>
      <c r="I13114">
        <v>1582124643</v>
      </c>
      <c r="J13114">
        <v>1</v>
      </c>
      <c r="K13114">
        <v>1582149841</v>
      </c>
    </row>
    <row r="13115" spans="1:11" x14ac:dyDescent="0.25">
      <c r="A13115" s="2" t="s">
        <v>61304</v>
      </c>
      <c r="B13115" s="2" t="s">
        <v>91497</v>
      </c>
      <c r="C13115">
        <v>1582124138</v>
      </c>
      <c r="E13115" s="2" t="s">
        <v>61307</v>
      </c>
      <c r="F13115" t="b">
        <v>0</v>
      </c>
      <c r="G13115" s="2" t="s">
        <v>60670</v>
      </c>
      <c r="H13115" s="2" t="s">
        <v>61309</v>
      </c>
      <c r="I13115">
        <v>1582124140</v>
      </c>
      <c r="J13115">
        <v>1</v>
      </c>
      <c r="K13115">
        <v>1582149338</v>
      </c>
    </row>
    <row r="13116" spans="1:11" x14ac:dyDescent="0.25">
      <c r="A13116" s="2" t="s">
        <v>18089</v>
      </c>
      <c r="B13116" s="2" t="s">
        <v>91498</v>
      </c>
      <c r="C13116">
        <v>1582124062</v>
      </c>
      <c r="E13116" s="2" t="s">
        <v>61311</v>
      </c>
      <c r="F13116" t="b">
        <v>0</v>
      </c>
      <c r="G13116" s="2" t="s">
        <v>61277</v>
      </c>
      <c r="H13116" s="2" t="s">
        <v>61312</v>
      </c>
      <c r="I13116">
        <v>1582124063</v>
      </c>
      <c r="J13116">
        <v>1</v>
      </c>
      <c r="K13116">
        <v>1582149262</v>
      </c>
    </row>
    <row r="13117" spans="1:11" x14ac:dyDescent="0.25">
      <c r="A13117" s="2" t="s">
        <v>38758</v>
      </c>
      <c r="B13117" s="2" t="s">
        <v>91499</v>
      </c>
      <c r="C13117">
        <v>1582124060</v>
      </c>
      <c r="E13117" s="2" t="s">
        <v>61314</v>
      </c>
      <c r="F13117" t="b">
        <v>0</v>
      </c>
      <c r="G13117" s="2" t="s">
        <v>60670</v>
      </c>
      <c r="H13117" s="2" t="s">
        <v>61316</v>
      </c>
      <c r="I13117">
        <v>1582124062</v>
      </c>
      <c r="J13117">
        <v>1</v>
      </c>
      <c r="K13117">
        <v>1582149260</v>
      </c>
    </row>
    <row r="13118" spans="1:11" x14ac:dyDescent="0.25">
      <c r="A13118" s="2" t="s">
        <v>61265</v>
      </c>
      <c r="B13118" s="2" t="s">
        <v>91500</v>
      </c>
      <c r="C13118">
        <v>1582123635</v>
      </c>
      <c r="E13118" s="2" t="s">
        <v>61318</v>
      </c>
      <c r="F13118" t="b">
        <v>0</v>
      </c>
      <c r="G13118" s="2" t="s">
        <v>60670</v>
      </c>
      <c r="H13118" s="2" t="s">
        <v>61320</v>
      </c>
      <c r="I13118">
        <v>1582123637</v>
      </c>
      <c r="J13118">
        <v>1</v>
      </c>
      <c r="K13118">
        <v>1582148835</v>
      </c>
    </row>
    <row r="13119" spans="1:11" x14ac:dyDescent="0.25">
      <c r="A13119" s="2" t="s">
        <v>34598</v>
      </c>
      <c r="B13119" s="2" t="s">
        <v>91501</v>
      </c>
      <c r="C13119">
        <v>1582123512</v>
      </c>
      <c r="E13119" s="2" t="s">
        <v>61322</v>
      </c>
      <c r="F13119" t="b">
        <v>0</v>
      </c>
      <c r="G13119" s="2" t="s">
        <v>61277</v>
      </c>
      <c r="H13119" s="2" t="s">
        <v>61324</v>
      </c>
      <c r="I13119">
        <v>1582123514</v>
      </c>
      <c r="J13119">
        <v>1</v>
      </c>
      <c r="K13119">
        <v>1582148712</v>
      </c>
    </row>
    <row r="13120" spans="1:11" x14ac:dyDescent="0.25">
      <c r="A13120" s="2" t="s">
        <v>38758</v>
      </c>
      <c r="B13120" s="2" t="s">
        <v>91502</v>
      </c>
      <c r="C13120">
        <v>1582122338</v>
      </c>
      <c r="E13120" s="2" t="s">
        <v>61326</v>
      </c>
      <c r="F13120" t="b">
        <v>0</v>
      </c>
      <c r="G13120" s="2" t="s">
        <v>60670</v>
      </c>
      <c r="H13120" s="2" t="s">
        <v>61328</v>
      </c>
      <c r="I13120">
        <v>1582122340</v>
      </c>
      <c r="J13120">
        <v>1</v>
      </c>
      <c r="K13120">
        <v>1582147538</v>
      </c>
    </row>
    <row r="13121" spans="1:11" x14ac:dyDescent="0.25">
      <c r="A13121" s="2" t="s">
        <v>38758</v>
      </c>
      <c r="B13121" s="2" t="s">
        <v>91503</v>
      </c>
      <c r="C13121">
        <v>1582121838</v>
      </c>
      <c r="E13121" s="2" t="s">
        <v>61330</v>
      </c>
      <c r="F13121" t="b">
        <v>0</v>
      </c>
      <c r="G13121" s="2" t="s">
        <v>60670</v>
      </c>
      <c r="H13121" s="2" t="s">
        <v>61332</v>
      </c>
      <c r="I13121">
        <v>1582121839</v>
      </c>
      <c r="J13121">
        <v>1</v>
      </c>
      <c r="K13121">
        <v>1582147038</v>
      </c>
    </row>
    <row r="13122" spans="1:11" x14ac:dyDescent="0.25">
      <c r="A13122" s="2" t="s">
        <v>18641</v>
      </c>
      <c r="B13122" s="2" t="s">
        <v>91504</v>
      </c>
      <c r="C13122">
        <v>1582119608</v>
      </c>
      <c r="E13122" s="2" t="s">
        <v>61334</v>
      </c>
      <c r="F13122" t="b">
        <v>0</v>
      </c>
      <c r="G13122" s="2" t="s">
        <v>61277</v>
      </c>
      <c r="H13122" s="2" t="s">
        <v>61336</v>
      </c>
      <c r="I13122">
        <v>1582119609</v>
      </c>
      <c r="J13122">
        <v>1</v>
      </c>
      <c r="K13122">
        <v>1582144808</v>
      </c>
    </row>
    <row r="13123" spans="1:11" x14ac:dyDescent="0.25">
      <c r="A13123" s="2" t="s">
        <v>61337</v>
      </c>
      <c r="B13123" s="2" t="s">
        <v>91505</v>
      </c>
      <c r="C13123">
        <v>1582118694</v>
      </c>
      <c r="E13123" s="2" t="s">
        <v>61340</v>
      </c>
      <c r="F13123" t="b">
        <v>0</v>
      </c>
      <c r="G13123" s="2" t="s">
        <v>61277</v>
      </c>
      <c r="H13123" s="2" t="s">
        <v>61341</v>
      </c>
      <c r="I13123">
        <v>1582118696</v>
      </c>
      <c r="J13123">
        <v>1</v>
      </c>
      <c r="K13123">
        <v>1582143894</v>
      </c>
    </row>
    <row r="13124" spans="1:11" x14ac:dyDescent="0.25">
      <c r="A13124" s="2" t="s">
        <v>57274</v>
      </c>
      <c r="B13124" s="2" t="s">
        <v>91506</v>
      </c>
      <c r="C13124">
        <v>1582118608</v>
      </c>
      <c r="E13124" s="2" t="s">
        <v>61343</v>
      </c>
      <c r="F13124" t="b">
        <v>0</v>
      </c>
      <c r="G13124" s="2" t="s">
        <v>60670</v>
      </c>
      <c r="H13124" s="2" t="s">
        <v>61345</v>
      </c>
      <c r="I13124">
        <v>1582118609</v>
      </c>
      <c r="J13124">
        <v>1</v>
      </c>
      <c r="K13124">
        <v>1582143808</v>
      </c>
    </row>
    <row r="13125" spans="1:11" x14ac:dyDescent="0.25">
      <c r="A13125" s="2" t="s">
        <v>4859</v>
      </c>
      <c r="B13125" s="2" t="s">
        <v>91507</v>
      </c>
      <c r="C13125">
        <v>1582115464</v>
      </c>
      <c r="E13125" s="2" t="s">
        <v>61347</v>
      </c>
      <c r="F13125" t="b">
        <v>0</v>
      </c>
      <c r="G13125" s="2" t="s">
        <v>60245</v>
      </c>
      <c r="H13125" s="2" t="s">
        <v>61349</v>
      </c>
      <c r="I13125">
        <v>1582115465</v>
      </c>
      <c r="J13125">
        <v>1</v>
      </c>
      <c r="K13125">
        <v>1582140664</v>
      </c>
    </row>
    <row r="13126" spans="1:11" x14ac:dyDescent="0.25">
      <c r="A13126" s="2" t="s">
        <v>38758</v>
      </c>
      <c r="B13126" s="2" t="s">
        <v>91508</v>
      </c>
      <c r="C13126">
        <v>1582112646</v>
      </c>
      <c r="E13126" s="2" t="s">
        <v>61351</v>
      </c>
      <c r="F13126" t="b">
        <v>0</v>
      </c>
      <c r="G13126" s="2" t="s">
        <v>60670</v>
      </c>
      <c r="H13126" s="2" t="s">
        <v>61353</v>
      </c>
      <c r="I13126">
        <v>1582112647</v>
      </c>
      <c r="J13126">
        <v>1</v>
      </c>
      <c r="K13126">
        <v>1582137846</v>
      </c>
    </row>
    <row r="13127" spans="1:11" x14ac:dyDescent="0.25">
      <c r="A13127" s="2" t="s">
        <v>38758</v>
      </c>
      <c r="B13127" s="2" t="s">
        <v>91509</v>
      </c>
      <c r="C13127">
        <v>1582111819</v>
      </c>
      <c r="E13127" s="2" t="s">
        <v>61355</v>
      </c>
      <c r="F13127" t="b">
        <v>0</v>
      </c>
      <c r="G13127" s="2" t="s">
        <v>60670</v>
      </c>
      <c r="H13127" s="2" t="s">
        <v>61357</v>
      </c>
      <c r="I13127">
        <v>1582111820</v>
      </c>
      <c r="J13127">
        <v>1</v>
      </c>
      <c r="K13127">
        <v>1582137019</v>
      </c>
    </row>
    <row r="13128" spans="1:11" x14ac:dyDescent="0.25">
      <c r="A13128" s="2" t="s">
        <v>38758</v>
      </c>
      <c r="B13128" s="2" t="s">
        <v>91510</v>
      </c>
      <c r="C13128">
        <v>1582110287</v>
      </c>
      <c r="E13128" s="2" t="s">
        <v>61359</v>
      </c>
      <c r="F13128" t="b">
        <v>0</v>
      </c>
      <c r="G13128" s="2" t="s">
        <v>60670</v>
      </c>
      <c r="H13128" s="2" t="s">
        <v>61361</v>
      </c>
      <c r="I13128">
        <v>1582110288</v>
      </c>
      <c r="J13128">
        <v>1</v>
      </c>
      <c r="K13128">
        <v>1582135487</v>
      </c>
    </row>
    <row r="13129" spans="1:11" x14ac:dyDescent="0.25">
      <c r="A13129" s="2" t="s">
        <v>5036</v>
      </c>
      <c r="B13129" s="2" t="s">
        <v>91511</v>
      </c>
      <c r="C13129">
        <v>1582110123</v>
      </c>
      <c r="E13129" s="2" t="s">
        <v>61363</v>
      </c>
      <c r="F13129" t="b">
        <v>0</v>
      </c>
      <c r="G13129" s="2" t="s">
        <v>60670</v>
      </c>
      <c r="H13129" s="2" t="s">
        <v>61364</v>
      </c>
      <c r="I13129">
        <v>1582110123</v>
      </c>
      <c r="J13129">
        <v>1</v>
      </c>
      <c r="K13129">
        <v>1582135323</v>
      </c>
    </row>
    <row r="13130" spans="1:11" x14ac:dyDescent="0.25">
      <c r="A13130" s="2" t="s">
        <v>61365</v>
      </c>
      <c r="B13130" s="2" t="s">
        <v>91512</v>
      </c>
      <c r="C13130">
        <v>1582107361</v>
      </c>
      <c r="E13130" s="2" t="s">
        <v>61368</v>
      </c>
      <c r="F13130" t="b">
        <v>0</v>
      </c>
      <c r="G13130" s="2" t="s">
        <v>60245</v>
      </c>
      <c r="H13130" s="2" t="s">
        <v>61369</v>
      </c>
      <c r="I13130">
        <v>1582107362</v>
      </c>
      <c r="J13130">
        <v>1</v>
      </c>
      <c r="K13130">
        <v>1582132561</v>
      </c>
    </row>
    <row r="13131" spans="1:11" x14ac:dyDescent="0.25">
      <c r="A13131" s="2" t="s">
        <v>61370</v>
      </c>
      <c r="B13131" s="2" t="s">
        <v>91513</v>
      </c>
      <c r="C13131">
        <v>1582103960</v>
      </c>
      <c r="E13131" s="2" t="s">
        <v>61373</v>
      </c>
      <c r="F13131" t="b">
        <v>0</v>
      </c>
      <c r="G13131" s="2" t="s">
        <v>60670</v>
      </c>
      <c r="H13131" s="2" t="s">
        <v>61375</v>
      </c>
      <c r="I13131">
        <v>1582103961</v>
      </c>
      <c r="J13131">
        <v>1</v>
      </c>
      <c r="K13131">
        <v>1582129160</v>
      </c>
    </row>
    <row r="13132" spans="1:11" x14ac:dyDescent="0.25">
      <c r="A13132" s="2" t="s">
        <v>61376</v>
      </c>
      <c r="B13132" s="2" t="s">
        <v>91514</v>
      </c>
      <c r="C13132">
        <v>1582101772</v>
      </c>
      <c r="E13132" s="2" t="s">
        <v>61379</v>
      </c>
      <c r="F13132" t="b">
        <v>0</v>
      </c>
      <c r="G13132" s="2" t="s">
        <v>61380</v>
      </c>
      <c r="H13132" s="2" t="s">
        <v>61382</v>
      </c>
      <c r="I13132">
        <v>1582101773</v>
      </c>
      <c r="J13132">
        <v>1</v>
      </c>
      <c r="K13132">
        <v>1582126972</v>
      </c>
    </row>
    <row r="13133" spans="1:11" x14ac:dyDescent="0.25">
      <c r="A13133" s="2" t="s">
        <v>57</v>
      </c>
      <c r="B13133" s="2" t="s">
        <v>91515</v>
      </c>
      <c r="C13133">
        <v>1582101449</v>
      </c>
      <c r="E13133" s="2" t="s">
        <v>61384</v>
      </c>
      <c r="F13133" t="b">
        <v>0</v>
      </c>
      <c r="G13133" s="2" t="s">
        <v>60670</v>
      </c>
      <c r="H13133" s="2" t="s">
        <v>61386</v>
      </c>
      <c r="I13133">
        <v>1582101450</v>
      </c>
      <c r="J13133">
        <v>1</v>
      </c>
      <c r="K13133">
        <v>1582126649</v>
      </c>
    </row>
    <row r="13134" spans="1:11" x14ac:dyDescent="0.25">
      <c r="A13134" s="2" t="s">
        <v>61387</v>
      </c>
      <c r="B13134" s="2" t="s">
        <v>91516</v>
      </c>
      <c r="C13134">
        <v>1582098244</v>
      </c>
      <c r="E13134" s="2" t="s">
        <v>61390</v>
      </c>
      <c r="F13134" t="b">
        <v>1</v>
      </c>
      <c r="G13134" s="2" t="s">
        <v>61391</v>
      </c>
      <c r="H13134" s="2" t="s">
        <v>61392</v>
      </c>
      <c r="I13134">
        <v>1582098244</v>
      </c>
      <c r="J13134">
        <v>1</v>
      </c>
      <c r="K13134">
        <v>1582123444</v>
      </c>
    </row>
    <row r="13135" spans="1:11" x14ac:dyDescent="0.25">
      <c r="A13135" s="2" t="s">
        <v>61393</v>
      </c>
      <c r="B13135" s="2" t="s">
        <v>91517</v>
      </c>
      <c r="C13135">
        <v>1582095458</v>
      </c>
      <c r="E13135" s="2" t="s">
        <v>61396</v>
      </c>
      <c r="F13135" t="b">
        <v>0</v>
      </c>
      <c r="G13135" s="2" t="s">
        <v>61391</v>
      </c>
      <c r="H13135" s="2" t="s">
        <v>61397</v>
      </c>
      <c r="I13135">
        <v>1582095460</v>
      </c>
      <c r="J13135">
        <v>1</v>
      </c>
      <c r="K13135">
        <v>1582120658</v>
      </c>
    </row>
    <row r="13136" spans="1:11" x14ac:dyDescent="0.25">
      <c r="A13136" s="2" t="s">
        <v>61398</v>
      </c>
      <c r="B13136" s="2" t="s">
        <v>91518</v>
      </c>
      <c r="C13136">
        <v>1582094918</v>
      </c>
      <c r="E13136" s="2" t="s">
        <v>61401</v>
      </c>
      <c r="F13136" t="b">
        <v>0</v>
      </c>
      <c r="G13136" s="2" t="s">
        <v>60670</v>
      </c>
      <c r="H13136" s="2" t="s">
        <v>61403</v>
      </c>
      <c r="I13136">
        <v>1582094919</v>
      </c>
      <c r="J13136">
        <v>1</v>
      </c>
      <c r="K13136">
        <v>1582120118</v>
      </c>
    </row>
    <row r="13137" spans="1:11" x14ac:dyDescent="0.25">
      <c r="A13137" s="2" t="s">
        <v>61404</v>
      </c>
      <c r="B13137" s="2" t="s">
        <v>91519</v>
      </c>
      <c r="C13137">
        <v>1582091356</v>
      </c>
      <c r="E13137" s="2" t="s">
        <v>61407</v>
      </c>
      <c r="F13137" t="b">
        <v>0</v>
      </c>
      <c r="G13137" s="2" t="s">
        <v>60670</v>
      </c>
      <c r="H13137" s="2" t="s">
        <v>61408</v>
      </c>
      <c r="I13137">
        <v>1582091357</v>
      </c>
      <c r="J13137">
        <v>1</v>
      </c>
      <c r="K13137">
        <v>1582116556</v>
      </c>
    </row>
    <row r="13138" spans="1:11" x14ac:dyDescent="0.25">
      <c r="A13138" s="2" t="s">
        <v>3787</v>
      </c>
      <c r="B13138" s="2" t="s">
        <v>91520</v>
      </c>
      <c r="C13138">
        <v>1582090704</v>
      </c>
      <c r="E13138" s="2" t="s">
        <v>61410</v>
      </c>
      <c r="F13138" t="b">
        <v>0</v>
      </c>
      <c r="G13138" s="2" t="s">
        <v>60245</v>
      </c>
      <c r="H13138" s="2" t="s">
        <v>61412</v>
      </c>
      <c r="I13138">
        <v>1582090705</v>
      </c>
      <c r="J13138">
        <v>1</v>
      </c>
      <c r="K13138">
        <v>1582115904</v>
      </c>
    </row>
    <row r="13139" spans="1:11" x14ac:dyDescent="0.25">
      <c r="A13139" s="2" t="s">
        <v>57543</v>
      </c>
      <c r="B13139" s="2" t="s">
        <v>91521</v>
      </c>
      <c r="C13139">
        <v>1582084732</v>
      </c>
      <c r="E13139" s="2" t="s">
        <v>61414</v>
      </c>
      <c r="F13139" t="b">
        <v>0</v>
      </c>
      <c r="G13139" s="2" t="s">
        <v>60670</v>
      </c>
      <c r="H13139" s="2" t="s">
        <v>61415</v>
      </c>
      <c r="I13139">
        <v>1582084733</v>
      </c>
      <c r="J13139">
        <v>1</v>
      </c>
      <c r="K13139">
        <v>1582109932</v>
      </c>
    </row>
    <row r="13140" spans="1:11" x14ac:dyDescent="0.25">
      <c r="A13140" s="2" t="s">
        <v>61416</v>
      </c>
      <c r="B13140" s="2" t="s">
        <v>91522</v>
      </c>
      <c r="C13140">
        <v>1582084479</v>
      </c>
      <c r="E13140" s="2" t="s">
        <v>61419</v>
      </c>
      <c r="F13140" t="b">
        <v>0</v>
      </c>
      <c r="G13140" s="2" t="s">
        <v>61420</v>
      </c>
      <c r="H13140" s="2" t="s">
        <v>61422</v>
      </c>
      <c r="I13140">
        <v>1582084480</v>
      </c>
      <c r="J13140">
        <v>1</v>
      </c>
      <c r="K13140">
        <v>1582109679</v>
      </c>
    </row>
    <row r="13141" spans="1:11" x14ac:dyDescent="0.25">
      <c r="A13141" s="2" t="s">
        <v>393</v>
      </c>
      <c r="B13141" s="2" t="s">
        <v>91523</v>
      </c>
      <c r="C13141">
        <v>1582084312</v>
      </c>
      <c r="E13141" s="2" t="s">
        <v>61424</v>
      </c>
      <c r="F13141" t="b">
        <v>0</v>
      </c>
      <c r="G13141" s="2" t="s">
        <v>60670</v>
      </c>
      <c r="H13141" s="2" t="s">
        <v>61425</v>
      </c>
      <c r="I13141">
        <v>1582084314</v>
      </c>
      <c r="J13141">
        <v>1</v>
      </c>
      <c r="K13141">
        <v>1582109512</v>
      </c>
    </row>
    <row r="13142" spans="1:11" x14ac:dyDescent="0.25">
      <c r="A13142" s="2" t="s">
        <v>61426</v>
      </c>
      <c r="B13142" s="2" t="s">
        <v>91524</v>
      </c>
      <c r="C13142">
        <v>1582082822</v>
      </c>
      <c r="E13142" s="2" t="s">
        <v>61429</v>
      </c>
      <c r="F13142" t="b">
        <v>0</v>
      </c>
      <c r="G13142" s="2" t="s">
        <v>61430</v>
      </c>
      <c r="H13142" s="2" t="s">
        <v>61432</v>
      </c>
      <c r="I13142">
        <v>1582082824</v>
      </c>
      <c r="J13142">
        <v>1</v>
      </c>
      <c r="K13142">
        <v>1582108022</v>
      </c>
    </row>
    <row r="13143" spans="1:11" x14ac:dyDescent="0.25">
      <c r="A13143" s="2" t="s">
        <v>61426</v>
      </c>
      <c r="B13143" s="2" t="s">
        <v>91525</v>
      </c>
      <c r="C13143">
        <v>1582082342</v>
      </c>
      <c r="E13143" s="2" t="s">
        <v>61434</v>
      </c>
      <c r="F13143" t="b">
        <v>0</v>
      </c>
      <c r="G13143" s="2" t="s">
        <v>60670</v>
      </c>
      <c r="H13143" s="2" t="s">
        <v>61436</v>
      </c>
      <c r="I13143">
        <v>1582082343</v>
      </c>
      <c r="J13143">
        <v>1</v>
      </c>
      <c r="K13143">
        <v>1582107542</v>
      </c>
    </row>
    <row r="13144" spans="1:11" x14ac:dyDescent="0.25">
      <c r="A13144" s="2" t="s">
        <v>61437</v>
      </c>
      <c r="B13144" s="2" t="s">
        <v>91526</v>
      </c>
      <c r="C13144">
        <v>1582081206</v>
      </c>
      <c r="E13144" s="2" t="s">
        <v>61440</v>
      </c>
      <c r="F13144" t="b">
        <v>0</v>
      </c>
      <c r="G13144" s="2" t="s">
        <v>60670</v>
      </c>
      <c r="H13144" s="2" t="s">
        <v>61441</v>
      </c>
      <c r="I13144">
        <v>1582081208</v>
      </c>
      <c r="J13144">
        <v>1</v>
      </c>
      <c r="K13144">
        <v>1582106406</v>
      </c>
    </row>
    <row r="13145" spans="1:11" x14ac:dyDescent="0.25">
      <c r="A13145" s="2" t="s">
        <v>61442</v>
      </c>
      <c r="B13145" s="2" t="s">
        <v>91527</v>
      </c>
      <c r="C13145">
        <v>1582080946</v>
      </c>
      <c r="E13145" s="2" t="s">
        <v>61445</v>
      </c>
      <c r="F13145" t="b">
        <v>0</v>
      </c>
      <c r="G13145" s="2" t="s">
        <v>60670</v>
      </c>
      <c r="H13145" s="2" t="s">
        <v>61446</v>
      </c>
      <c r="I13145">
        <v>1582080948</v>
      </c>
      <c r="J13145">
        <v>1</v>
      </c>
      <c r="K13145">
        <v>1582106146</v>
      </c>
    </row>
    <row r="13146" spans="1:11" x14ac:dyDescent="0.25">
      <c r="A13146" s="2" t="s">
        <v>61447</v>
      </c>
      <c r="B13146" s="2" t="s">
        <v>91528</v>
      </c>
      <c r="C13146">
        <v>1582080391</v>
      </c>
      <c r="E13146" s="2" t="s">
        <v>61450</v>
      </c>
      <c r="F13146" t="b">
        <v>0</v>
      </c>
      <c r="G13146" s="2" t="s">
        <v>61451</v>
      </c>
      <c r="H13146" s="2" t="s">
        <v>61453</v>
      </c>
      <c r="I13146">
        <v>1582080392</v>
      </c>
      <c r="J13146">
        <v>1</v>
      </c>
      <c r="K13146">
        <v>1582105591</v>
      </c>
    </row>
    <row r="13147" spans="1:11" x14ac:dyDescent="0.25">
      <c r="A13147" s="2" t="s">
        <v>49728</v>
      </c>
      <c r="B13147" s="2" t="s">
        <v>91529</v>
      </c>
      <c r="C13147">
        <v>1582080128</v>
      </c>
      <c r="E13147" s="2" t="s">
        <v>61455</v>
      </c>
      <c r="F13147" t="b">
        <v>0</v>
      </c>
      <c r="G13147" s="2" t="s">
        <v>60670</v>
      </c>
      <c r="H13147" s="2" t="s">
        <v>61456</v>
      </c>
      <c r="I13147">
        <v>1582080129</v>
      </c>
      <c r="J13147">
        <v>1</v>
      </c>
      <c r="K13147">
        <v>1582105328</v>
      </c>
    </row>
    <row r="13148" spans="1:11" x14ac:dyDescent="0.25">
      <c r="A13148" s="2" t="s">
        <v>61457</v>
      </c>
      <c r="B13148" s="2" t="s">
        <v>91530</v>
      </c>
      <c r="C13148">
        <v>1582077969</v>
      </c>
      <c r="E13148" s="2" t="s">
        <v>61460</v>
      </c>
      <c r="F13148" t="b">
        <v>0</v>
      </c>
      <c r="G13148" s="2" t="s">
        <v>60245</v>
      </c>
      <c r="H13148" s="2" t="s">
        <v>61462</v>
      </c>
      <c r="I13148">
        <v>1582077972</v>
      </c>
      <c r="J13148">
        <v>1</v>
      </c>
      <c r="K13148">
        <v>1582103169</v>
      </c>
    </row>
    <row r="13149" spans="1:11" x14ac:dyDescent="0.25">
      <c r="A13149" s="2" t="s">
        <v>61463</v>
      </c>
      <c r="B13149" s="2" t="s">
        <v>91531</v>
      </c>
      <c r="C13149">
        <v>1582076129</v>
      </c>
      <c r="E13149" s="2" t="s">
        <v>61466</v>
      </c>
      <c r="F13149" t="b">
        <v>0</v>
      </c>
      <c r="G13149" s="2" t="s">
        <v>60245</v>
      </c>
      <c r="H13149" s="2" t="s">
        <v>61468</v>
      </c>
      <c r="I13149">
        <v>1582076131</v>
      </c>
      <c r="J13149">
        <v>1</v>
      </c>
      <c r="K13149">
        <v>1582101329</v>
      </c>
    </row>
    <row r="13150" spans="1:11" x14ac:dyDescent="0.25">
      <c r="A13150" s="2" t="s">
        <v>16542</v>
      </c>
      <c r="B13150" s="2" t="s">
        <v>91532</v>
      </c>
      <c r="C13150">
        <v>1582074482</v>
      </c>
      <c r="E13150" s="2" t="s">
        <v>61470</v>
      </c>
      <c r="F13150" t="b">
        <v>0</v>
      </c>
      <c r="G13150" s="2" t="s">
        <v>60245</v>
      </c>
      <c r="H13150" s="2" t="s">
        <v>61472</v>
      </c>
      <c r="I13150">
        <v>1582074483</v>
      </c>
      <c r="J13150">
        <v>1</v>
      </c>
      <c r="K13150">
        <v>1582099682</v>
      </c>
    </row>
    <row r="13151" spans="1:11" x14ac:dyDescent="0.25">
      <c r="A13151" s="2" t="s">
        <v>12257</v>
      </c>
      <c r="B13151" s="2" t="s">
        <v>91533</v>
      </c>
      <c r="C13151">
        <v>1582073788</v>
      </c>
      <c r="E13151" s="2" t="s">
        <v>61474</v>
      </c>
      <c r="F13151" t="b">
        <v>0</v>
      </c>
      <c r="G13151" s="2" t="s">
        <v>61475</v>
      </c>
      <c r="H13151" s="2" t="s">
        <v>61476</v>
      </c>
      <c r="I13151">
        <v>1582073872</v>
      </c>
      <c r="J13151">
        <v>1</v>
      </c>
      <c r="K13151">
        <v>1582098988</v>
      </c>
    </row>
    <row r="13152" spans="1:11" x14ac:dyDescent="0.25">
      <c r="A13152" s="2" t="s">
        <v>61477</v>
      </c>
      <c r="B13152" s="2" t="s">
        <v>91534</v>
      </c>
      <c r="C13152">
        <v>1582073465</v>
      </c>
      <c r="E13152" s="2" t="s">
        <v>61480</v>
      </c>
      <c r="F13152" t="b">
        <v>0</v>
      </c>
      <c r="G13152" s="2" t="s">
        <v>61481</v>
      </c>
      <c r="H13152" s="2" t="s">
        <v>61483</v>
      </c>
      <c r="I13152">
        <v>1582073602</v>
      </c>
      <c r="J13152">
        <v>1</v>
      </c>
      <c r="K13152">
        <v>1582098665</v>
      </c>
    </row>
    <row r="13153" spans="1:11" x14ac:dyDescent="0.25">
      <c r="A13153" s="2" t="s">
        <v>35240</v>
      </c>
      <c r="B13153" s="2" t="s">
        <v>91535</v>
      </c>
      <c r="C13153">
        <v>1582071229</v>
      </c>
      <c r="E13153" s="2" t="s">
        <v>61485</v>
      </c>
      <c r="F13153" t="b">
        <v>0</v>
      </c>
      <c r="G13153" s="2" t="s">
        <v>60245</v>
      </c>
      <c r="H13153" s="2" t="s">
        <v>61487</v>
      </c>
      <c r="I13153">
        <v>1582071741</v>
      </c>
      <c r="J13153">
        <v>1</v>
      </c>
      <c r="K13153">
        <v>1582096429</v>
      </c>
    </row>
    <row r="13154" spans="1:11" x14ac:dyDescent="0.25">
      <c r="A13154" s="2" t="s">
        <v>61488</v>
      </c>
      <c r="B13154" s="2" t="s">
        <v>91536</v>
      </c>
      <c r="C13154">
        <v>1582071216</v>
      </c>
      <c r="D13154">
        <v>1582071486</v>
      </c>
      <c r="E13154" s="2" t="s">
        <v>61491</v>
      </c>
      <c r="F13154" t="b">
        <v>0</v>
      </c>
      <c r="G13154" s="2" t="s">
        <v>60245</v>
      </c>
      <c r="H13154" s="2" t="s">
        <v>61493</v>
      </c>
      <c r="I13154">
        <v>1582071730</v>
      </c>
      <c r="J13154">
        <v>1</v>
      </c>
      <c r="K13154">
        <v>1582096416</v>
      </c>
    </row>
    <row r="13155" spans="1:11" x14ac:dyDescent="0.25">
      <c r="A13155" s="2" t="s">
        <v>38758</v>
      </c>
      <c r="B13155" s="2" t="s">
        <v>91537</v>
      </c>
      <c r="C13155">
        <v>1582070661</v>
      </c>
      <c r="E13155" s="2" t="s">
        <v>61495</v>
      </c>
      <c r="F13155" t="b">
        <v>0</v>
      </c>
      <c r="G13155" s="2" t="s">
        <v>60670</v>
      </c>
      <c r="H13155" s="2" t="s">
        <v>61497</v>
      </c>
      <c r="I13155">
        <v>1582071260</v>
      </c>
      <c r="J13155">
        <v>4</v>
      </c>
      <c r="K13155">
        <v>1582095861</v>
      </c>
    </row>
    <row r="13156" spans="1:11" x14ac:dyDescent="0.25">
      <c r="A13156" s="2" t="s">
        <v>61498</v>
      </c>
      <c r="B13156" s="2" t="s">
        <v>91538</v>
      </c>
      <c r="C13156">
        <v>1582070312</v>
      </c>
      <c r="E13156" s="2" t="s">
        <v>61501</v>
      </c>
      <c r="F13156" t="b">
        <v>0</v>
      </c>
      <c r="G13156" s="2" t="s">
        <v>60670</v>
      </c>
      <c r="H13156" s="2" t="s">
        <v>61502</v>
      </c>
      <c r="I13156">
        <v>1582070964</v>
      </c>
      <c r="J13156">
        <v>1</v>
      </c>
      <c r="K13156">
        <v>1582095512</v>
      </c>
    </row>
    <row r="13157" spans="1:11" x14ac:dyDescent="0.25">
      <c r="A13157" s="2" t="s">
        <v>41269</v>
      </c>
      <c r="B13157" s="2" t="s">
        <v>91539</v>
      </c>
      <c r="C13157">
        <v>1582069802</v>
      </c>
      <c r="E13157" s="2" t="s">
        <v>61504</v>
      </c>
      <c r="F13157" t="b">
        <v>0</v>
      </c>
      <c r="G13157" s="2" t="s">
        <v>60245</v>
      </c>
      <c r="H13157" s="2" t="s">
        <v>61505</v>
      </c>
      <c r="I13157">
        <v>1582070527</v>
      </c>
      <c r="J13157">
        <v>1</v>
      </c>
      <c r="K13157">
        <v>1582095002</v>
      </c>
    </row>
    <row r="13158" spans="1:11" x14ac:dyDescent="0.25">
      <c r="A13158" s="2" t="s">
        <v>38758</v>
      </c>
      <c r="B13158" s="2" t="s">
        <v>91540</v>
      </c>
      <c r="C13158">
        <v>1582068236</v>
      </c>
      <c r="E13158" s="2" t="s">
        <v>61507</v>
      </c>
      <c r="F13158" t="b">
        <v>0</v>
      </c>
      <c r="G13158" s="2" t="s">
        <v>61508</v>
      </c>
      <c r="H13158" s="2" t="s">
        <v>61510</v>
      </c>
      <c r="I13158">
        <v>1582069147</v>
      </c>
      <c r="J13158">
        <v>1</v>
      </c>
      <c r="K13158">
        <v>1582093436</v>
      </c>
    </row>
    <row r="13159" spans="1:11" x14ac:dyDescent="0.25">
      <c r="A13159" s="2" t="s">
        <v>38758</v>
      </c>
      <c r="B13159" s="2" t="s">
        <v>91541</v>
      </c>
      <c r="C13159">
        <v>1582067882</v>
      </c>
      <c r="E13159" s="2" t="s">
        <v>61512</v>
      </c>
      <c r="F13159" t="b">
        <v>0</v>
      </c>
      <c r="G13159" s="2" t="s">
        <v>61508</v>
      </c>
      <c r="H13159" s="2" t="s">
        <v>61514</v>
      </c>
      <c r="I13159">
        <v>1582068833</v>
      </c>
      <c r="J13159">
        <v>1</v>
      </c>
      <c r="K13159">
        <v>1582093082</v>
      </c>
    </row>
    <row r="13160" spans="1:11" x14ac:dyDescent="0.25">
      <c r="A13160" s="2" t="s">
        <v>38758</v>
      </c>
      <c r="B13160" s="2" t="s">
        <v>91542</v>
      </c>
      <c r="C13160">
        <v>1582066924</v>
      </c>
      <c r="E13160" s="2" t="s">
        <v>61516</v>
      </c>
      <c r="F13160" t="b">
        <v>0</v>
      </c>
      <c r="G13160" s="2" t="s">
        <v>60670</v>
      </c>
      <c r="H13160" s="2" t="s">
        <v>61517</v>
      </c>
      <c r="I13160">
        <v>1582067950</v>
      </c>
      <c r="J13160">
        <v>3</v>
      </c>
      <c r="K13160">
        <v>1582092124</v>
      </c>
    </row>
    <row r="13161" spans="1:11" x14ac:dyDescent="0.25">
      <c r="A13161" s="2" t="s">
        <v>45752</v>
      </c>
      <c r="B13161" s="2" t="s">
        <v>91543</v>
      </c>
      <c r="C13161">
        <v>1582065664</v>
      </c>
      <c r="E13161" s="2" t="s">
        <v>61519</v>
      </c>
      <c r="F13161" t="b">
        <v>0</v>
      </c>
      <c r="G13161" s="2" t="s">
        <v>60245</v>
      </c>
      <c r="H13161" s="2" t="s">
        <v>61520</v>
      </c>
      <c r="I13161">
        <v>1582066750</v>
      </c>
      <c r="J13161">
        <v>0</v>
      </c>
      <c r="K13161">
        <v>1582090864</v>
      </c>
    </row>
    <row r="13162" spans="1:11" x14ac:dyDescent="0.25">
      <c r="A13162" s="2" t="s">
        <v>59378</v>
      </c>
      <c r="B13162" s="2" t="s">
        <v>91544</v>
      </c>
      <c r="C13162">
        <v>1582065173</v>
      </c>
      <c r="E13162" s="2" t="s">
        <v>61522</v>
      </c>
      <c r="F13162" t="b">
        <v>1</v>
      </c>
      <c r="G13162" s="2" t="s">
        <v>60245</v>
      </c>
      <c r="H13162" s="2" t="s">
        <v>61524</v>
      </c>
      <c r="I13162">
        <v>1582066267</v>
      </c>
      <c r="J13162">
        <v>1</v>
      </c>
      <c r="K13162">
        <v>1582090373</v>
      </c>
    </row>
    <row r="13163" spans="1:11" x14ac:dyDescent="0.25">
      <c r="A13163" s="2" t="s">
        <v>239</v>
      </c>
      <c r="B13163" s="2" t="s">
        <v>91545</v>
      </c>
      <c r="C13163">
        <v>1582064334</v>
      </c>
      <c r="E13163" s="2" t="s">
        <v>61526</v>
      </c>
      <c r="F13163" t="b">
        <v>0</v>
      </c>
      <c r="G13163" s="2" t="s">
        <v>61481</v>
      </c>
      <c r="H13163" s="2" t="s">
        <v>61527</v>
      </c>
      <c r="I13163">
        <v>1582065411</v>
      </c>
      <c r="J13163">
        <v>1</v>
      </c>
      <c r="K13163">
        <v>1582089534</v>
      </c>
    </row>
    <row r="13164" spans="1:11" x14ac:dyDescent="0.25">
      <c r="A13164" s="2" t="s">
        <v>61528</v>
      </c>
      <c r="B13164" s="2" t="s">
        <v>91546</v>
      </c>
      <c r="C13164">
        <v>1582063297</v>
      </c>
      <c r="E13164" s="2" t="s">
        <v>61531</v>
      </c>
      <c r="F13164" t="b">
        <v>0</v>
      </c>
      <c r="G13164" s="2" t="s">
        <v>61532</v>
      </c>
      <c r="H13164" s="2" t="s">
        <v>61533</v>
      </c>
      <c r="I13164">
        <v>1582064330</v>
      </c>
      <c r="J13164">
        <v>1</v>
      </c>
      <c r="K13164">
        <v>1582088497</v>
      </c>
    </row>
    <row r="13165" spans="1:11" x14ac:dyDescent="0.25">
      <c r="A13165" s="2" t="s">
        <v>55694</v>
      </c>
      <c r="B13165" s="2" t="s">
        <v>91547</v>
      </c>
      <c r="C13165">
        <v>1582062147</v>
      </c>
      <c r="E13165" s="2" t="s">
        <v>61535</v>
      </c>
      <c r="F13165" t="b">
        <v>0</v>
      </c>
      <c r="G13165" s="2" t="s">
        <v>60245</v>
      </c>
      <c r="H13165" s="2" t="s">
        <v>61537</v>
      </c>
      <c r="I13165">
        <v>1582063088</v>
      </c>
      <c r="J13165">
        <v>1</v>
      </c>
      <c r="K13165">
        <v>1582087347</v>
      </c>
    </row>
    <row r="13166" spans="1:11" x14ac:dyDescent="0.25">
      <c r="A13166" s="2" t="s">
        <v>61538</v>
      </c>
      <c r="B13166" s="2" t="s">
        <v>91548</v>
      </c>
      <c r="C13166">
        <v>1582061767</v>
      </c>
      <c r="E13166" s="2" t="s">
        <v>61541</v>
      </c>
      <c r="F13166" t="b">
        <v>0</v>
      </c>
      <c r="G13166" s="2" t="s">
        <v>60245</v>
      </c>
      <c r="H13166" s="2" t="s">
        <v>61543</v>
      </c>
      <c r="I13166">
        <v>1582062666</v>
      </c>
      <c r="J13166">
        <v>1</v>
      </c>
      <c r="K13166">
        <v>1582086967</v>
      </c>
    </row>
    <row r="13167" spans="1:11" x14ac:dyDescent="0.25">
      <c r="A13167" s="2" t="s">
        <v>42845</v>
      </c>
      <c r="B13167" s="2" t="s">
        <v>91549</v>
      </c>
      <c r="C13167">
        <v>1582060945</v>
      </c>
      <c r="E13167" s="2" t="s">
        <v>61545</v>
      </c>
      <c r="F13167" t="b">
        <v>0</v>
      </c>
      <c r="G13167" s="2" t="s">
        <v>61391</v>
      </c>
      <c r="H13167" s="2" t="s">
        <v>61546</v>
      </c>
      <c r="I13167">
        <v>1582061745</v>
      </c>
      <c r="J13167">
        <v>1</v>
      </c>
      <c r="K13167">
        <v>1582086145</v>
      </c>
    </row>
    <row r="13168" spans="1:11" x14ac:dyDescent="0.25">
      <c r="A13168" s="2" t="s">
        <v>61547</v>
      </c>
      <c r="B13168" s="2" t="s">
        <v>91550</v>
      </c>
      <c r="C13168">
        <v>1582060465</v>
      </c>
      <c r="E13168" s="2" t="s">
        <v>61550</v>
      </c>
      <c r="F13168" t="b">
        <v>0</v>
      </c>
      <c r="G13168" s="2" t="s">
        <v>61420</v>
      </c>
      <c r="H13168" s="2" t="s">
        <v>61552</v>
      </c>
      <c r="I13168">
        <v>1582061220</v>
      </c>
      <c r="J13168">
        <v>1</v>
      </c>
      <c r="K13168">
        <v>1582085665</v>
      </c>
    </row>
    <row r="13169" spans="1:11" x14ac:dyDescent="0.25">
      <c r="A13169" s="2" t="s">
        <v>61553</v>
      </c>
      <c r="B13169" s="2" t="s">
        <v>91551</v>
      </c>
      <c r="C13169">
        <v>1582060381</v>
      </c>
      <c r="E13169" s="2" t="s">
        <v>61556</v>
      </c>
      <c r="F13169" t="b">
        <v>0</v>
      </c>
      <c r="G13169" s="2" t="s">
        <v>60245</v>
      </c>
      <c r="H13169" s="2" t="s">
        <v>61558</v>
      </c>
      <c r="I13169">
        <v>1582061130</v>
      </c>
      <c r="J13169">
        <v>1</v>
      </c>
      <c r="K13169">
        <v>1582085581</v>
      </c>
    </row>
    <row r="13170" spans="1:11" x14ac:dyDescent="0.25">
      <c r="A13170" s="2" t="s">
        <v>4320</v>
      </c>
      <c r="B13170" s="2" t="s">
        <v>91552</v>
      </c>
      <c r="C13170">
        <v>1582057493</v>
      </c>
      <c r="E13170" s="2" t="s">
        <v>61560</v>
      </c>
      <c r="F13170" t="b">
        <v>0</v>
      </c>
      <c r="G13170" s="2" t="s">
        <v>60245</v>
      </c>
      <c r="H13170" s="2" t="s">
        <v>61562</v>
      </c>
      <c r="I13170">
        <v>1582058035</v>
      </c>
      <c r="J13170">
        <v>1</v>
      </c>
      <c r="K13170">
        <v>1582082693</v>
      </c>
    </row>
    <row r="13171" spans="1:11" x14ac:dyDescent="0.25">
      <c r="A13171" s="2" t="s">
        <v>61563</v>
      </c>
      <c r="B13171" s="2" t="s">
        <v>91553</v>
      </c>
      <c r="C13171">
        <v>1582057031</v>
      </c>
      <c r="E13171" s="2" t="s">
        <v>61566</v>
      </c>
      <c r="F13171" t="b">
        <v>0</v>
      </c>
      <c r="G13171" s="2" t="s">
        <v>61451</v>
      </c>
      <c r="H13171" s="2" t="s">
        <v>61567</v>
      </c>
      <c r="I13171">
        <v>1582057505</v>
      </c>
      <c r="J13171">
        <v>1</v>
      </c>
      <c r="K13171">
        <v>1582082231</v>
      </c>
    </row>
    <row r="13172" spans="1:11" x14ac:dyDescent="0.25">
      <c r="A13172" s="2" t="s">
        <v>61563</v>
      </c>
      <c r="B13172" s="2" t="s">
        <v>91554</v>
      </c>
      <c r="C13172">
        <v>1582055945</v>
      </c>
      <c r="E13172" s="2" t="s">
        <v>61569</v>
      </c>
      <c r="F13172" t="b">
        <v>0</v>
      </c>
      <c r="G13172" s="2" t="s">
        <v>61481</v>
      </c>
      <c r="H13172" s="2" t="s">
        <v>61571</v>
      </c>
      <c r="I13172">
        <v>1582056401</v>
      </c>
      <c r="J13172">
        <v>1</v>
      </c>
      <c r="K13172">
        <v>1582081145</v>
      </c>
    </row>
    <row r="13173" spans="1:11" x14ac:dyDescent="0.25">
      <c r="A13173" s="2" t="s">
        <v>17112</v>
      </c>
      <c r="B13173" s="2" t="s">
        <v>91555</v>
      </c>
      <c r="C13173">
        <v>1582054596</v>
      </c>
      <c r="E13173" s="2" t="s">
        <v>61573</v>
      </c>
      <c r="F13173" t="b">
        <v>0</v>
      </c>
      <c r="G13173" s="2" t="s">
        <v>61574</v>
      </c>
      <c r="H13173" s="2" t="s">
        <v>61575</v>
      </c>
      <c r="I13173">
        <v>1582054974</v>
      </c>
      <c r="J13173">
        <v>0</v>
      </c>
      <c r="K13173">
        <v>1582079796</v>
      </c>
    </row>
    <row r="13174" spans="1:11" x14ac:dyDescent="0.25">
      <c r="A13174" s="2" t="s">
        <v>61463</v>
      </c>
      <c r="B13174" s="2" t="s">
        <v>91556</v>
      </c>
      <c r="C13174">
        <v>1582054530</v>
      </c>
      <c r="E13174" s="2" t="s">
        <v>61577</v>
      </c>
      <c r="F13174" t="b">
        <v>0</v>
      </c>
      <c r="G13174" s="2" t="s">
        <v>60245</v>
      </c>
      <c r="H13174" s="2" t="s">
        <v>61579</v>
      </c>
      <c r="I13174">
        <v>1582054905</v>
      </c>
      <c r="J13174">
        <v>1</v>
      </c>
      <c r="K13174">
        <v>1582079730</v>
      </c>
    </row>
    <row r="13175" spans="1:11" x14ac:dyDescent="0.25">
      <c r="A13175" s="2" t="s">
        <v>34819</v>
      </c>
      <c r="B13175" s="2" t="s">
        <v>91557</v>
      </c>
      <c r="C13175">
        <v>1582054280</v>
      </c>
      <c r="E13175" s="2" t="s">
        <v>61581</v>
      </c>
      <c r="F13175" t="b">
        <v>0</v>
      </c>
      <c r="G13175" s="2" t="s">
        <v>60245</v>
      </c>
      <c r="H13175" s="2" t="s">
        <v>61583</v>
      </c>
      <c r="I13175">
        <v>1582054648</v>
      </c>
      <c r="J13175">
        <v>1</v>
      </c>
      <c r="K13175">
        <v>1582079480</v>
      </c>
    </row>
    <row r="13176" spans="1:11" x14ac:dyDescent="0.25">
      <c r="A13176" s="2" t="s">
        <v>61584</v>
      </c>
      <c r="B13176" s="2" t="s">
        <v>91558</v>
      </c>
      <c r="C13176">
        <v>1582054238</v>
      </c>
      <c r="E13176" s="2" t="s">
        <v>61587</v>
      </c>
      <c r="F13176" t="b">
        <v>0</v>
      </c>
      <c r="G13176" s="2" t="s">
        <v>60245</v>
      </c>
      <c r="H13176" s="2" t="s">
        <v>61589</v>
      </c>
      <c r="I13176">
        <v>1582054605</v>
      </c>
      <c r="J13176">
        <v>1</v>
      </c>
      <c r="K13176">
        <v>1582079438</v>
      </c>
    </row>
    <row r="13177" spans="1:11" x14ac:dyDescent="0.25">
      <c r="A13177" s="2" t="s">
        <v>54341</v>
      </c>
      <c r="B13177" s="2" t="s">
        <v>91559</v>
      </c>
      <c r="C13177">
        <v>1582053721</v>
      </c>
      <c r="E13177" s="2" t="s">
        <v>61591</v>
      </c>
      <c r="F13177" t="b">
        <v>0</v>
      </c>
      <c r="G13177" s="2" t="s">
        <v>60245</v>
      </c>
      <c r="H13177" s="2" t="s">
        <v>61593</v>
      </c>
      <c r="I13177">
        <v>1582054062</v>
      </c>
      <c r="J13177">
        <v>1</v>
      </c>
      <c r="K13177">
        <v>1582078921</v>
      </c>
    </row>
    <row r="13178" spans="1:11" x14ac:dyDescent="0.25">
      <c r="A13178" s="2" t="s">
        <v>23593</v>
      </c>
      <c r="B13178" s="2" t="s">
        <v>91560</v>
      </c>
      <c r="C13178">
        <v>1582053341</v>
      </c>
      <c r="E13178" s="2" t="s">
        <v>61595</v>
      </c>
      <c r="F13178" t="b">
        <v>0</v>
      </c>
      <c r="G13178" s="2" t="s">
        <v>60245</v>
      </c>
      <c r="H13178" s="2" t="s">
        <v>61596</v>
      </c>
      <c r="I13178">
        <v>1582053667</v>
      </c>
      <c r="J13178">
        <v>1</v>
      </c>
      <c r="K13178">
        <v>1582078541</v>
      </c>
    </row>
    <row r="13179" spans="1:11" x14ac:dyDescent="0.25">
      <c r="A13179" s="2" t="s">
        <v>61597</v>
      </c>
      <c r="B13179" s="2" t="s">
        <v>91561</v>
      </c>
      <c r="C13179">
        <v>1582052495</v>
      </c>
      <c r="E13179" s="2" t="s">
        <v>61600</v>
      </c>
      <c r="F13179" t="b">
        <v>0</v>
      </c>
      <c r="G13179" s="2" t="s">
        <v>60245</v>
      </c>
      <c r="H13179" s="2" t="s">
        <v>61602</v>
      </c>
      <c r="I13179">
        <v>1582052796</v>
      </c>
      <c r="J13179">
        <v>1</v>
      </c>
      <c r="K13179">
        <v>1582077695</v>
      </c>
    </row>
    <row r="13180" spans="1:11" x14ac:dyDescent="0.25">
      <c r="A13180" s="2" t="s">
        <v>61387</v>
      </c>
      <c r="B13180" s="2" t="s">
        <v>91562</v>
      </c>
      <c r="C13180">
        <v>1582051935</v>
      </c>
      <c r="E13180" s="2" t="s">
        <v>61604</v>
      </c>
      <c r="F13180" t="b">
        <v>1</v>
      </c>
      <c r="G13180" s="2" t="s">
        <v>61391</v>
      </c>
      <c r="H13180" s="2" t="s">
        <v>61606</v>
      </c>
      <c r="I13180">
        <v>1582052222</v>
      </c>
      <c r="J13180">
        <v>1</v>
      </c>
      <c r="K13180">
        <v>1582077135</v>
      </c>
    </row>
    <row r="13181" spans="1:11" x14ac:dyDescent="0.25">
      <c r="A13181" s="2" t="s">
        <v>60558</v>
      </c>
      <c r="B13181" s="2" t="s">
        <v>91563</v>
      </c>
      <c r="C13181">
        <v>1582050001</v>
      </c>
      <c r="E13181" s="2" t="s">
        <v>61608</v>
      </c>
      <c r="F13181" t="b">
        <v>0</v>
      </c>
      <c r="G13181" s="2" t="s">
        <v>61609</v>
      </c>
      <c r="H13181" s="2" t="s">
        <v>61610</v>
      </c>
      <c r="I13181">
        <v>1582050242</v>
      </c>
      <c r="J13181">
        <v>2</v>
      </c>
      <c r="K13181">
        <v>1582075201</v>
      </c>
    </row>
    <row r="13182" spans="1:11" x14ac:dyDescent="0.25">
      <c r="A13182" s="2" t="s">
        <v>61584</v>
      </c>
      <c r="B13182" s="2" t="s">
        <v>91564</v>
      </c>
      <c r="C13182">
        <v>1582048634</v>
      </c>
      <c r="E13182" s="2" t="s">
        <v>61612</v>
      </c>
      <c r="F13182" t="b">
        <v>0</v>
      </c>
      <c r="G13182" s="2" t="s">
        <v>60245</v>
      </c>
      <c r="H13182" s="2" t="s">
        <v>61614</v>
      </c>
      <c r="I13182">
        <v>1582048817</v>
      </c>
      <c r="J13182">
        <v>1</v>
      </c>
      <c r="K13182">
        <v>1582073834</v>
      </c>
    </row>
    <row r="13183" spans="1:11" x14ac:dyDescent="0.25">
      <c r="A13183" s="2" t="s">
        <v>55694</v>
      </c>
      <c r="B13183" s="2" t="s">
        <v>91565</v>
      </c>
      <c r="C13183">
        <v>1582046459</v>
      </c>
      <c r="E13183" s="2" t="s">
        <v>61616</v>
      </c>
      <c r="F13183" t="b">
        <v>0</v>
      </c>
      <c r="G13183" s="2" t="s">
        <v>60245</v>
      </c>
      <c r="H13183" s="2" t="s">
        <v>61618</v>
      </c>
      <c r="I13183">
        <v>1582046486</v>
      </c>
      <c r="J13183">
        <v>1</v>
      </c>
      <c r="K13183">
        <v>1582071659</v>
      </c>
    </row>
    <row r="13184" spans="1:11" x14ac:dyDescent="0.25">
      <c r="A13184" s="2" t="s">
        <v>677</v>
      </c>
      <c r="B13184" s="2" t="s">
        <v>91566</v>
      </c>
      <c r="C13184">
        <v>1582043138</v>
      </c>
      <c r="E13184" s="2" t="s">
        <v>61620</v>
      </c>
      <c r="F13184" t="b">
        <v>0</v>
      </c>
      <c r="G13184" s="2" t="s">
        <v>60245</v>
      </c>
      <c r="H13184" s="2" t="s">
        <v>61622</v>
      </c>
      <c r="I13184">
        <v>1582043149</v>
      </c>
      <c r="J13184">
        <v>1</v>
      </c>
      <c r="K13184">
        <v>1582068338</v>
      </c>
    </row>
    <row r="13185" spans="1:11" x14ac:dyDescent="0.25">
      <c r="A13185" s="2" t="s">
        <v>61623</v>
      </c>
      <c r="B13185" s="2" t="s">
        <v>91567</v>
      </c>
      <c r="C13185">
        <v>1582042383</v>
      </c>
      <c r="E13185" s="2" t="s">
        <v>61626</v>
      </c>
      <c r="F13185" t="b">
        <v>0</v>
      </c>
      <c r="G13185" s="2" t="s">
        <v>61508</v>
      </c>
      <c r="H13185" s="2" t="s">
        <v>61627</v>
      </c>
      <c r="I13185">
        <v>1582042390</v>
      </c>
      <c r="J13185">
        <v>1</v>
      </c>
      <c r="K13185">
        <v>1582067583</v>
      </c>
    </row>
    <row r="13186" spans="1:11" x14ac:dyDescent="0.25">
      <c r="A13186" s="2" t="s">
        <v>61528</v>
      </c>
      <c r="B13186" s="2" t="s">
        <v>91568</v>
      </c>
      <c r="C13186">
        <v>1582042101</v>
      </c>
      <c r="E13186" s="2" t="s">
        <v>61629</v>
      </c>
      <c r="F13186" t="b">
        <v>0</v>
      </c>
      <c r="G13186" s="2" t="s">
        <v>61630</v>
      </c>
      <c r="H13186" s="2" t="s">
        <v>61631</v>
      </c>
      <c r="I13186">
        <v>1582042110</v>
      </c>
      <c r="J13186">
        <v>1</v>
      </c>
      <c r="K13186">
        <v>1582067301</v>
      </c>
    </row>
    <row r="13187" spans="1:11" x14ac:dyDescent="0.25">
      <c r="A13187" s="2" t="s">
        <v>61463</v>
      </c>
      <c r="B13187" s="2" t="s">
        <v>91569</v>
      </c>
      <c r="C13187">
        <v>1582041680</v>
      </c>
      <c r="E13187" s="2" t="s">
        <v>61633</v>
      </c>
      <c r="F13187" t="b">
        <v>0</v>
      </c>
      <c r="G13187" s="2" t="s">
        <v>60245</v>
      </c>
      <c r="H13187" s="2" t="s">
        <v>61635</v>
      </c>
      <c r="I13187">
        <v>1582041688</v>
      </c>
      <c r="J13187">
        <v>1</v>
      </c>
      <c r="K13187">
        <v>1582066880</v>
      </c>
    </row>
    <row r="13188" spans="1:11" x14ac:dyDescent="0.25">
      <c r="A13188" s="2" t="s">
        <v>61528</v>
      </c>
      <c r="B13188" s="2" t="s">
        <v>91570</v>
      </c>
      <c r="C13188">
        <v>1582041549</v>
      </c>
      <c r="E13188" s="2" t="s">
        <v>61637</v>
      </c>
      <c r="F13188" t="b">
        <v>0</v>
      </c>
      <c r="G13188" s="2" t="s">
        <v>61638</v>
      </c>
      <c r="H13188" s="2" t="s">
        <v>61639</v>
      </c>
      <c r="I13188">
        <v>1582041553</v>
      </c>
      <c r="J13188">
        <v>1</v>
      </c>
      <c r="K13188">
        <v>1582066749</v>
      </c>
    </row>
    <row r="13189" spans="1:11" x14ac:dyDescent="0.25">
      <c r="A13189" s="2" t="s">
        <v>61640</v>
      </c>
      <c r="B13189" s="2" t="s">
        <v>91571</v>
      </c>
      <c r="C13189">
        <v>1582041407</v>
      </c>
      <c r="E13189" s="2" t="s">
        <v>61643</v>
      </c>
      <c r="F13189" t="b">
        <v>0</v>
      </c>
      <c r="G13189" s="2" t="s">
        <v>60245</v>
      </c>
      <c r="H13189" s="2" t="s">
        <v>61644</v>
      </c>
      <c r="I13189">
        <v>1582041411</v>
      </c>
      <c r="J13189">
        <v>1</v>
      </c>
      <c r="K13189">
        <v>1582066607</v>
      </c>
    </row>
    <row r="13190" spans="1:11" x14ac:dyDescent="0.25">
      <c r="A13190" s="2" t="s">
        <v>61463</v>
      </c>
      <c r="B13190" s="2" t="s">
        <v>91572</v>
      </c>
      <c r="C13190">
        <v>1582039767</v>
      </c>
      <c r="E13190" s="2" t="s">
        <v>61646</v>
      </c>
      <c r="F13190" t="b">
        <v>0</v>
      </c>
      <c r="G13190" s="2" t="s">
        <v>60245</v>
      </c>
      <c r="H13190" s="2" t="s">
        <v>61648</v>
      </c>
      <c r="I13190">
        <v>1582039769</v>
      </c>
      <c r="J13190">
        <v>1</v>
      </c>
      <c r="K13190">
        <v>1582064967</v>
      </c>
    </row>
    <row r="13191" spans="1:11" x14ac:dyDescent="0.25">
      <c r="A13191" s="2" t="s">
        <v>58326</v>
      </c>
      <c r="B13191" s="2" t="s">
        <v>91573</v>
      </c>
      <c r="C13191">
        <v>1582039658</v>
      </c>
      <c r="E13191" s="2" t="s">
        <v>61650</v>
      </c>
      <c r="F13191" t="b">
        <v>0</v>
      </c>
      <c r="G13191" s="2" t="s">
        <v>60245</v>
      </c>
      <c r="H13191" s="2" t="s">
        <v>61651</v>
      </c>
      <c r="I13191">
        <v>1582039660</v>
      </c>
      <c r="J13191">
        <v>1</v>
      </c>
      <c r="K13191">
        <v>1582064858</v>
      </c>
    </row>
    <row r="13192" spans="1:11" x14ac:dyDescent="0.25">
      <c r="A13192" s="2" t="s">
        <v>61652</v>
      </c>
      <c r="B13192" s="2" t="s">
        <v>91574</v>
      </c>
      <c r="C13192">
        <v>1582038425</v>
      </c>
      <c r="E13192" s="2" t="s">
        <v>61655</v>
      </c>
      <c r="F13192" t="b">
        <v>0</v>
      </c>
      <c r="G13192" s="2" t="s">
        <v>61481</v>
      </c>
      <c r="H13192" s="2" t="s">
        <v>61656</v>
      </c>
      <c r="I13192">
        <v>1582038427</v>
      </c>
      <c r="J13192">
        <v>1</v>
      </c>
      <c r="K13192">
        <v>1582063625</v>
      </c>
    </row>
    <row r="13193" spans="1:11" x14ac:dyDescent="0.25">
      <c r="A13193" s="2" t="s">
        <v>61657</v>
      </c>
      <c r="B13193" s="2" t="s">
        <v>91575</v>
      </c>
      <c r="C13193">
        <v>1582037122</v>
      </c>
      <c r="E13193" s="2" t="s">
        <v>61660</v>
      </c>
      <c r="F13193" t="b">
        <v>0</v>
      </c>
      <c r="G13193" s="2" t="s">
        <v>61430</v>
      </c>
      <c r="H13193" s="2" t="s">
        <v>61662</v>
      </c>
      <c r="I13193">
        <v>1582037123</v>
      </c>
      <c r="J13193">
        <v>1</v>
      </c>
      <c r="K13193">
        <v>1582062322</v>
      </c>
    </row>
    <row r="13194" spans="1:11" x14ac:dyDescent="0.25">
      <c r="A13194" s="2" t="s">
        <v>22307</v>
      </c>
      <c r="B13194" s="2" t="s">
        <v>91576</v>
      </c>
      <c r="C13194">
        <v>1582028746</v>
      </c>
      <c r="E13194" s="2" t="s">
        <v>61664</v>
      </c>
      <c r="F13194" t="b">
        <v>0</v>
      </c>
      <c r="G13194" s="2" t="s">
        <v>61430</v>
      </c>
      <c r="H13194" s="2" t="s">
        <v>61665</v>
      </c>
      <c r="I13194">
        <v>1582028747</v>
      </c>
      <c r="J13194">
        <v>1</v>
      </c>
      <c r="K13194">
        <v>1582053946</v>
      </c>
    </row>
    <row r="13195" spans="1:11" x14ac:dyDescent="0.25">
      <c r="A13195" s="2" t="s">
        <v>61666</v>
      </c>
      <c r="B13195" s="2" t="s">
        <v>91577</v>
      </c>
      <c r="C13195">
        <v>1582025850</v>
      </c>
      <c r="E13195" s="2" t="s">
        <v>61669</v>
      </c>
      <c r="F13195" t="b">
        <v>0</v>
      </c>
      <c r="G13195" s="2" t="s">
        <v>61430</v>
      </c>
      <c r="H13195" s="2" t="s">
        <v>61670</v>
      </c>
      <c r="I13195">
        <v>1582025851</v>
      </c>
      <c r="J13195">
        <v>1</v>
      </c>
      <c r="K13195">
        <v>1582051050</v>
      </c>
    </row>
    <row r="13196" spans="1:11" x14ac:dyDescent="0.25">
      <c r="A13196" s="2"/>
      <c r="B13196" s="2" t="s">
        <v>91578</v>
      </c>
      <c r="C13196">
        <v>1582019854</v>
      </c>
      <c r="E13196" s="2" t="s">
        <v>61672</v>
      </c>
      <c r="F13196" t="b">
        <v>0</v>
      </c>
      <c r="G13196" s="2" t="s">
        <v>61673</v>
      </c>
      <c r="H13196" s="2" t="s">
        <v>61674</v>
      </c>
      <c r="I13196">
        <v>1582019855</v>
      </c>
      <c r="J13196">
        <v>1</v>
      </c>
      <c r="K13196">
        <v>1582045054</v>
      </c>
    </row>
    <row r="13197" spans="1:11" x14ac:dyDescent="0.25">
      <c r="A13197" s="2" t="s">
        <v>61675</v>
      </c>
      <c r="B13197" s="2" t="s">
        <v>91579</v>
      </c>
      <c r="C13197">
        <v>1582019794</v>
      </c>
      <c r="E13197" s="2" t="s">
        <v>61678</v>
      </c>
      <c r="F13197" t="b">
        <v>0</v>
      </c>
      <c r="G13197" s="2" t="s">
        <v>61430</v>
      </c>
      <c r="H13197" s="2" t="s">
        <v>61680</v>
      </c>
      <c r="I13197">
        <v>1582019795</v>
      </c>
      <c r="J13197">
        <v>1</v>
      </c>
      <c r="K13197">
        <v>1582044994</v>
      </c>
    </row>
    <row r="13198" spans="1:11" x14ac:dyDescent="0.25">
      <c r="A13198" s="2" t="s">
        <v>2083</v>
      </c>
      <c r="B13198" s="2" t="s">
        <v>91580</v>
      </c>
      <c r="C13198">
        <v>1582009532</v>
      </c>
      <c r="E13198" s="2" t="s">
        <v>61682</v>
      </c>
      <c r="F13198" t="b">
        <v>0</v>
      </c>
      <c r="G13198" s="2" t="s">
        <v>61430</v>
      </c>
      <c r="H13198" s="2" t="s">
        <v>61684</v>
      </c>
      <c r="I13198">
        <v>1582009533</v>
      </c>
      <c r="J13198">
        <v>1</v>
      </c>
      <c r="K13198">
        <v>1582034732</v>
      </c>
    </row>
    <row r="13199" spans="1:11" x14ac:dyDescent="0.25">
      <c r="A13199" s="2" t="s">
        <v>7837</v>
      </c>
      <c r="B13199" s="2" t="s">
        <v>91581</v>
      </c>
      <c r="C13199">
        <v>1581995859</v>
      </c>
      <c r="E13199" s="2" t="s">
        <v>61686</v>
      </c>
      <c r="F13199" t="b">
        <v>0</v>
      </c>
      <c r="G13199" s="2" t="s">
        <v>61687</v>
      </c>
      <c r="H13199" s="2" t="s">
        <v>61688</v>
      </c>
      <c r="I13199">
        <v>1581995860</v>
      </c>
      <c r="J13199">
        <v>1</v>
      </c>
      <c r="K13199">
        <v>1582021059</v>
      </c>
    </row>
    <row r="13200" spans="1:11" x14ac:dyDescent="0.25">
      <c r="A13200" s="2" t="s">
        <v>2728</v>
      </c>
      <c r="B13200" s="2" t="s">
        <v>91582</v>
      </c>
      <c r="C13200">
        <v>1581981547</v>
      </c>
      <c r="E13200" s="2" t="s">
        <v>61690</v>
      </c>
      <c r="F13200" t="b">
        <v>0</v>
      </c>
      <c r="G13200" s="2" t="s">
        <v>61430</v>
      </c>
      <c r="H13200" s="2" t="s">
        <v>61692</v>
      </c>
      <c r="I13200">
        <v>1581981550</v>
      </c>
      <c r="J13200">
        <v>1</v>
      </c>
      <c r="K13200">
        <v>1582006747</v>
      </c>
    </row>
    <row r="13201" spans="1:11" x14ac:dyDescent="0.25">
      <c r="A13201" s="2" t="s">
        <v>61693</v>
      </c>
      <c r="B13201" s="2" t="s">
        <v>91583</v>
      </c>
      <c r="C13201">
        <v>1581981520</v>
      </c>
      <c r="E13201" s="2" t="s">
        <v>61696</v>
      </c>
      <c r="F13201" t="b">
        <v>0</v>
      </c>
      <c r="G13201" s="2" t="s">
        <v>61697</v>
      </c>
      <c r="H13201" s="2" t="s">
        <v>61698</v>
      </c>
      <c r="I13201">
        <v>1581981522</v>
      </c>
      <c r="J13201">
        <v>1</v>
      </c>
      <c r="K13201">
        <v>1582006720</v>
      </c>
    </row>
    <row r="13202" spans="1:11" x14ac:dyDescent="0.25">
      <c r="A13202" s="2" t="s">
        <v>56024</v>
      </c>
      <c r="B13202" s="2" t="s">
        <v>91584</v>
      </c>
      <c r="C13202">
        <v>1581971915</v>
      </c>
      <c r="E13202" s="2" t="s">
        <v>61700</v>
      </c>
      <c r="F13202" t="b">
        <v>0</v>
      </c>
      <c r="G13202" s="2" t="s">
        <v>61701</v>
      </c>
      <c r="H13202" s="2" t="s">
        <v>61703</v>
      </c>
      <c r="I13202">
        <v>1581971944</v>
      </c>
      <c r="J13202">
        <v>1</v>
      </c>
      <c r="K13202">
        <v>1581997115</v>
      </c>
    </row>
    <row r="13203" spans="1:11" x14ac:dyDescent="0.25">
      <c r="A13203" s="2" t="s">
        <v>61538</v>
      </c>
      <c r="B13203" s="2" t="s">
        <v>91585</v>
      </c>
      <c r="C13203">
        <v>1581969810</v>
      </c>
      <c r="E13203" s="2" t="s">
        <v>61705</v>
      </c>
      <c r="F13203" t="b">
        <v>0</v>
      </c>
      <c r="G13203" s="2" t="s">
        <v>61706</v>
      </c>
      <c r="H13203" s="2" t="s">
        <v>61708</v>
      </c>
      <c r="I13203">
        <v>1581969826</v>
      </c>
      <c r="J13203">
        <v>1</v>
      </c>
      <c r="K13203">
        <v>1581995010</v>
      </c>
    </row>
    <row r="13204" spans="1:11" x14ac:dyDescent="0.25">
      <c r="A13204" s="2" t="s">
        <v>61709</v>
      </c>
      <c r="B13204" s="2" t="s">
        <v>91586</v>
      </c>
      <c r="C13204">
        <v>1581966919</v>
      </c>
      <c r="E13204" s="2" t="s">
        <v>61712</v>
      </c>
      <c r="F13204" t="b">
        <v>0</v>
      </c>
      <c r="G13204" s="2" t="s">
        <v>61713</v>
      </c>
      <c r="H13204" s="2" t="s">
        <v>61715</v>
      </c>
      <c r="I13204">
        <v>1581966940</v>
      </c>
      <c r="J13204">
        <v>1</v>
      </c>
      <c r="K13204">
        <v>1581992119</v>
      </c>
    </row>
    <row r="13205" spans="1:11" x14ac:dyDescent="0.25">
      <c r="A13205" s="2" t="s">
        <v>61716</v>
      </c>
      <c r="B13205" s="2" t="s">
        <v>91587</v>
      </c>
      <c r="C13205">
        <v>1581965835</v>
      </c>
      <c r="E13205" s="2" t="s">
        <v>61719</v>
      </c>
      <c r="F13205" t="b">
        <v>1</v>
      </c>
      <c r="G13205" s="2" t="s">
        <v>61720</v>
      </c>
      <c r="H13205" s="2" t="s">
        <v>61722</v>
      </c>
      <c r="I13205">
        <v>1581965851</v>
      </c>
      <c r="J13205">
        <v>1</v>
      </c>
      <c r="K13205">
        <v>1581991035</v>
      </c>
    </row>
    <row r="13206" spans="1:11" x14ac:dyDescent="0.25">
      <c r="A13206" s="2" t="s">
        <v>9404</v>
      </c>
      <c r="B13206" s="2" t="s">
        <v>9406</v>
      </c>
      <c r="C13206">
        <v>1581964618</v>
      </c>
      <c r="E13206" s="2" t="s">
        <v>61723</v>
      </c>
      <c r="F13206" t="b">
        <v>0</v>
      </c>
      <c r="G13206" s="2" t="s">
        <v>61724</v>
      </c>
      <c r="H13206" s="2" t="s">
        <v>61725</v>
      </c>
      <c r="I13206">
        <v>1581964630</v>
      </c>
      <c r="J13206">
        <v>1</v>
      </c>
      <c r="K13206">
        <v>1581989818</v>
      </c>
    </row>
    <row r="13207" spans="1:11" x14ac:dyDescent="0.25">
      <c r="A13207" s="2" t="s">
        <v>61726</v>
      </c>
      <c r="B13207" s="2" t="s">
        <v>91588</v>
      </c>
      <c r="C13207">
        <v>1581964551</v>
      </c>
      <c r="E13207" s="2" t="s">
        <v>61729</v>
      </c>
      <c r="F13207" t="b">
        <v>0</v>
      </c>
      <c r="G13207" s="2" t="s">
        <v>61724</v>
      </c>
      <c r="H13207" s="2" t="s">
        <v>61731</v>
      </c>
      <c r="I13207">
        <v>1581964563</v>
      </c>
      <c r="J13207">
        <v>1</v>
      </c>
      <c r="K13207">
        <v>1581989751</v>
      </c>
    </row>
    <row r="13208" spans="1:11" x14ac:dyDescent="0.25">
      <c r="A13208" s="2" t="s">
        <v>61732</v>
      </c>
      <c r="B13208" s="2" t="s">
        <v>91589</v>
      </c>
      <c r="C13208">
        <v>1581964017</v>
      </c>
      <c r="E13208" s="2" t="s">
        <v>61735</v>
      </c>
      <c r="F13208" t="b">
        <v>0</v>
      </c>
      <c r="G13208" s="2" t="s">
        <v>61720</v>
      </c>
      <c r="H13208" s="2" t="s">
        <v>61737</v>
      </c>
      <c r="I13208">
        <v>1581964030</v>
      </c>
      <c r="J13208">
        <v>1</v>
      </c>
      <c r="K13208">
        <v>1581989217</v>
      </c>
    </row>
    <row r="13209" spans="1:11" x14ac:dyDescent="0.25">
      <c r="A13209" s="2" t="s">
        <v>5170</v>
      </c>
      <c r="B13209" s="2" t="s">
        <v>91590</v>
      </c>
      <c r="C13209">
        <v>1581963695</v>
      </c>
      <c r="E13209" s="2" t="s">
        <v>61739</v>
      </c>
      <c r="F13209" t="b">
        <v>0</v>
      </c>
      <c r="G13209" s="2" t="s">
        <v>61720</v>
      </c>
      <c r="H13209" s="2" t="s">
        <v>61741</v>
      </c>
      <c r="I13209">
        <v>1581963707</v>
      </c>
      <c r="J13209">
        <v>1</v>
      </c>
      <c r="K13209">
        <v>1581988895</v>
      </c>
    </row>
    <row r="13210" spans="1:11" x14ac:dyDescent="0.25">
      <c r="A13210" s="2" t="s">
        <v>6618</v>
      </c>
      <c r="B13210" s="2" t="s">
        <v>91591</v>
      </c>
      <c r="C13210">
        <v>1581963446</v>
      </c>
      <c r="E13210" s="2" t="s">
        <v>61743</v>
      </c>
      <c r="F13210" t="b">
        <v>0</v>
      </c>
      <c r="G13210" s="2" t="s">
        <v>61706</v>
      </c>
      <c r="H13210" s="2" t="s">
        <v>61744</v>
      </c>
      <c r="I13210">
        <v>1581963459</v>
      </c>
      <c r="J13210">
        <v>1</v>
      </c>
      <c r="K13210">
        <v>1581988646</v>
      </c>
    </row>
    <row r="13211" spans="1:11" x14ac:dyDescent="0.25">
      <c r="A13211" s="2" t="s">
        <v>61716</v>
      </c>
      <c r="B13211" s="2" t="s">
        <v>91592</v>
      </c>
      <c r="C13211">
        <v>1581963155</v>
      </c>
      <c r="E13211" s="2" t="s">
        <v>61746</v>
      </c>
      <c r="F13211" t="b">
        <v>1</v>
      </c>
      <c r="G13211" s="2" t="s">
        <v>61720</v>
      </c>
      <c r="H13211" s="2" t="s">
        <v>61748</v>
      </c>
      <c r="I13211">
        <v>1581963166</v>
      </c>
      <c r="J13211">
        <v>1</v>
      </c>
      <c r="K13211">
        <v>1581988355</v>
      </c>
    </row>
    <row r="13212" spans="1:11" x14ac:dyDescent="0.25">
      <c r="A13212" s="2" t="s">
        <v>57623</v>
      </c>
      <c r="B13212" s="2" t="s">
        <v>91593</v>
      </c>
      <c r="C13212">
        <v>1581961928</v>
      </c>
      <c r="E13212" s="2" t="s">
        <v>61750</v>
      </c>
      <c r="F13212" t="b">
        <v>0</v>
      </c>
      <c r="G13212" s="2" t="s">
        <v>61724</v>
      </c>
      <c r="H13212" s="2" t="s">
        <v>61751</v>
      </c>
      <c r="I13212">
        <v>1581961939</v>
      </c>
      <c r="J13212">
        <v>1</v>
      </c>
      <c r="K13212">
        <v>1581987128</v>
      </c>
    </row>
    <row r="13213" spans="1:11" x14ac:dyDescent="0.25">
      <c r="A13213" s="2" t="s">
        <v>55466</v>
      </c>
      <c r="B13213" s="2" t="s">
        <v>91594</v>
      </c>
      <c r="C13213">
        <v>1581961604</v>
      </c>
      <c r="E13213" s="2" t="s">
        <v>61753</v>
      </c>
      <c r="F13213" t="b">
        <v>0</v>
      </c>
      <c r="G13213" s="2" t="s">
        <v>61754</v>
      </c>
      <c r="H13213" s="2" t="s">
        <v>61755</v>
      </c>
      <c r="I13213">
        <v>1581961615</v>
      </c>
      <c r="J13213">
        <v>1</v>
      </c>
      <c r="K13213">
        <v>1581986804</v>
      </c>
    </row>
    <row r="13214" spans="1:11" x14ac:dyDescent="0.25">
      <c r="A13214" s="2" t="s">
        <v>20374</v>
      </c>
      <c r="B13214" s="2" t="s">
        <v>91595</v>
      </c>
      <c r="C13214">
        <v>1581958886</v>
      </c>
      <c r="E13214" s="2" t="s">
        <v>61757</v>
      </c>
      <c r="F13214" t="b">
        <v>0</v>
      </c>
      <c r="G13214" s="2" t="s">
        <v>61758</v>
      </c>
      <c r="H13214" s="2" t="s">
        <v>61760</v>
      </c>
      <c r="I13214">
        <v>1581958895</v>
      </c>
      <c r="J13214">
        <v>1</v>
      </c>
      <c r="K13214">
        <v>1581984086</v>
      </c>
    </row>
    <row r="13215" spans="1:11" x14ac:dyDescent="0.25">
      <c r="A13215" s="2" t="s">
        <v>61761</v>
      </c>
      <c r="B13215" s="2" t="s">
        <v>91596</v>
      </c>
      <c r="C13215">
        <v>1581957631</v>
      </c>
      <c r="E13215" s="2" t="s">
        <v>61764</v>
      </c>
      <c r="F13215" t="b">
        <v>0</v>
      </c>
      <c r="G13215" s="2" t="s">
        <v>61765</v>
      </c>
      <c r="H13215" s="2" t="s">
        <v>61766</v>
      </c>
      <c r="I13215">
        <v>1581957642</v>
      </c>
      <c r="J13215">
        <v>1</v>
      </c>
      <c r="K13215">
        <v>1581982831</v>
      </c>
    </row>
    <row r="13216" spans="1:11" x14ac:dyDescent="0.25">
      <c r="A13216" s="2" t="s">
        <v>27393</v>
      </c>
      <c r="B13216" s="2" t="s">
        <v>91597</v>
      </c>
      <c r="C13216">
        <v>1581956368</v>
      </c>
      <c r="E13216" s="2" t="s">
        <v>61768</v>
      </c>
      <c r="F13216" t="b">
        <v>0</v>
      </c>
      <c r="G13216" s="2" t="s">
        <v>61706</v>
      </c>
      <c r="H13216" s="2" t="s">
        <v>61769</v>
      </c>
      <c r="I13216">
        <v>1581956370</v>
      </c>
      <c r="J13216">
        <v>1</v>
      </c>
      <c r="K13216">
        <v>1581981568</v>
      </c>
    </row>
    <row r="13217" spans="1:11" x14ac:dyDescent="0.25">
      <c r="A13217" s="2" t="s">
        <v>61716</v>
      </c>
      <c r="B13217" s="2" t="s">
        <v>91598</v>
      </c>
      <c r="C13217">
        <v>1581953179</v>
      </c>
      <c r="E13217" s="2" t="s">
        <v>61771</v>
      </c>
      <c r="F13217" t="b">
        <v>1</v>
      </c>
      <c r="G13217" s="2" t="s">
        <v>61720</v>
      </c>
      <c r="H13217" s="2" t="s">
        <v>61772</v>
      </c>
      <c r="I13217">
        <v>1581953180</v>
      </c>
      <c r="J13217">
        <v>1</v>
      </c>
      <c r="K13217">
        <v>1581978379</v>
      </c>
    </row>
    <row r="13218" spans="1:11" x14ac:dyDescent="0.25">
      <c r="A13218" s="2" t="s">
        <v>48845</v>
      </c>
      <c r="B13218" s="2" t="s">
        <v>91599</v>
      </c>
      <c r="C13218">
        <v>1581947107</v>
      </c>
      <c r="E13218" s="2" t="s">
        <v>61774</v>
      </c>
      <c r="F13218" t="b">
        <v>0</v>
      </c>
      <c r="G13218" s="2" t="s">
        <v>61775</v>
      </c>
      <c r="H13218" s="2" t="s">
        <v>61777</v>
      </c>
      <c r="I13218">
        <v>1581947109</v>
      </c>
      <c r="J13218">
        <v>1</v>
      </c>
      <c r="K13218">
        <v>1581972307</v>
      </c>
    </row>
    <row r="13219" spans="1:11" x14ac:dyDescent="0.25">
      <c r="A13219" s="2" t="s">
        <v>40426</v>
      </c>
      <c r="B13219" s="2" t="s">
        <v>91600</v>
      </c>
      <c r="C13219">
        <v>1581931217</v>
      </c>
      <c r="E13219" s="2" t="s">
        <v>61779</v>
      </c>
      <c r="F13219" t="b">
        <v>0</v>
      </c>
      <c r="G13219" s="2" t="s">
        <v>61780</v>
      </c>
      <c r="H13219" s="2" t="s">
        <v>61782</v>
      </c>
      <c r="I13219">
        <v>1581931218</v>
      </c>
      <c r="J13219">
        <v>1</v>
      </c>
      <c r="K13219">
        <v>1581956417</v>
      </c>
    </row>
    <row r="13220" spans="1:11" x14ac:dyDescent="0.25">
      <c r="A13220" s="2" t="s">
        <v>61783</v>
      </c>
      <c r="B13220" s="2" t="s">
        <v>91601</v>
      </c>
      <c r="C13220">
        <v>1581930526</v>
      </c>
      <c r="E13220" s="2" t="s">
        <v>61786</v>
      </c>
      <c r="F13220" t="b">
        <v>0</v>
      </c>
      <c r="G13220" s="2" t="s">
        <v>61787</v>
      </c>
      <c r="H13220" s="2" t="s">
        <v>61789</v>
      </c>
      <c r="I13220">
        <v>1581930527</v>
      </c>
      <c r="J13220">
        <v>1</v>
      </c>
      <c r="K13220">
        <v>1581955726</v>
      </c>
    </row>
    <row r="13221" spans="1:11" x14ac:dyDescent="0.25">
      <c r="A13221" s="2" t="s">
        <v>61790</v>
      </c>
      <c r="B13221" s="2" t="s">
        <v>91602</v>
      </c>
      <c r="C13221">
        <v>1581930108</v>
      </c>
      <c r="E13221" s="2" t="s">
        <v>61793</v>
      </c>
      <c r="F13221" t="b">
        <v>0</v>
      </c>
      <c r="G13221" s="2" t="s">
        <v>61794</v>
      </c>
      <c r="H13221" s="2" t="s">
        <v>61795</v>
      </c>
      <c r="I13221">
        <v>1581930109</v>
      </c>
      <c r="J13221">
        <v>1</v>
      </c>
      <c r="K13221">
        <v>1581955308</v>
      </c>
    </row>
    <row r="13222" spans="1:11" x14ac:dyDescent="0.25">
      <c r="A13222" s="2" t="s">
        <v>61796</v>
      </c>
      <c r="B13222" s="2" t="s">
        <v>91603</v>
      </c>
      <c r="C13222">
        <v>1581928055</v>
      </c>
      <c r="E13222" s="2" t="s">
        <v>61799</v>
      </c>
      <c r="F13222" t="b">
        <v>0</v>
      </c>
      <c r="G13222" s="2" t="s">
        <v>61800</v>
      </c>
      <c r="H13222" s="2" t="s">
        <v>61801</v>
      </c>
      <c r="I13222">
        <v>1581928069</v>
      </c>
      <c r="J13222">
        <v>1</v>
      </c>
      <c r="K13222">
        <v>1581953255</v>
      </c>
    </row>
    <row r="13223" spans="1:11" x14ac:dyDescent="0.25">
      <c r="A13223" s="2" t="s">
        <v>551</v>
      </c>
      <c r="B13223" s="2" t="s">
        <v>91604</v>
      </c>
      <c r="C13223">
        <v>1581926237</v>
      </c>
      <c r="E13223" s="2" t="s">
        <v>61803</v>
      </c>
      <c r="F13223" t="b">
        <v>0</v>
      </c>
      <c r="G13223" s="2" t="s">
        <v>61697</v>
      </c>
      <c r="H13223" s="2" t="s">
        <v>61805</v>
      </c>
      <c r="I13223">
        <v>1581927435</v>
      </c>
      <c r="J13223">
        <v>1</v>
      </c>
      <c r="K13223">
        <v>1581951437</v>
      </c>
    </row>
    <row r="13224" spans="1:11" x14ac:dyDescent="0.25">
      <c r="A13224" s="2" t="s">
        <v>61806</v>
      </c>
      <c r="B13224" s="2" t="s">
        <v>33800</v>
      </c>
      <c r="C13224">
        <v>1581922160</v>
      </c>
      <c r="E13224" s="2" t="s">
        <v>61808</v>
      </c>
      <c r="F13224" t="b">
        <v>0</v>
      </c>
      <c r="G13224" s="2" t="s">
        <v>61809</v>
      </c>
      <c r="H13224" s="2" t="s">
        <v>61811</v>
      </c>
      <c r="I13224">
        <v>1581925861</v>
      </c>
      <c r="J13224">
        <v>0</v>
      </c>
      <c r="K13224">
        <v>1581947360</v>
      </c>
    </row>
    <row r="13225" spans="1:11" x14ac:dyDescent="0.25">
      <c r="A13225" s="2" t="s">
        <v>61812</v>
      </c>
      <c r="B13225" s="2" t="s">
        <v>91605</v>
      </c>
      <c r="C13225">
        <v>1581919603</v>
      </c>
      <c r="E13225" s="2" t="s">
        <v>61815</v>
      </c>
      <c r="F13225" t="b">
        <v>0</v>
      </c>
      <c r="G13225" s="2" t="s">
        <v>61800</v>
      </c>
      <c r="H13225" s="2" t="s">
        <v>61817</v>
      </c>
      <c r="I13225">
        <v>1581924742</v>
      </c>
      <c r="J13225">
        <v>2</v>
      </c>
      <c r="K13225">
        <v>1581944803</v>
      </c>
    </row>
    <row r="13226" spans="1:11" x14ac:dyDescent="0.25">
      <c r="A13226" s="2" t="s">
        <v>57477</v>
      </c>
      <c r="B13226" s="2" t="s">
        <v>91606</v>
      </c>
      <c r="C13226">
        <v>1581918967</v>
      </c>
      <c r="E13226" s="2" t="s">
        <v>61819</v>
      </c>
      <c r="F13226" t="b">
        <v>0</v>
      </c>
      <c r="G13226" s="2" t="s">
        <v>61820</v>
      </c>
      <c r="H13226" s="2" t="s">
        <v>61822</v>
      </c>
      <c r="I13226">
        <v>1581924444</v>
      </c>
      <c r="J13226">
        <v>1</v>
      </c>
      <c r="K13226">
        <v>1581944167</v>
      </c>
    </row>
    <row r="13227" spans="1:11" x14ac:dyDescent="0.25">
      <c r="A13227" s="2" t="s">
        <v>56950</v>
      </c>
      <c r="B13227" s="2" t="s">
        <v>91607</v>
      </c>
      <c r="C13227">
        <v>1581917728</v>
      </c>
      <c r="E13227" s="2" t="s">
        <v>61824</v>
      </c>
      <c r="F13227" t="b">
        <v>0</v>
      </c>
      <c r="G13227" s="2" t="s">
        <v>61800</v>
      </c>
      <c r="H13227" s="2" t="s">
        <v>61825</v>
      </c>
      <c r="I13227">
        <v>1581923827</v>
      </c>
      <c r="J13227">
        <v>2</v>
      </c>
      <c r="K13227">
        <v>1581942928</v>
      </c>
    </row>
    <row r="13228" spans="1:11" x14ac:dyDescent="0.25">
      <c r="A13228" s="2" t="s">
        <v>56950</v>
      </c>
      <c r="B13228" s="2" t="s">
        <v>91608</v>
      </c>
      <c r="C13228">
        <v>1581917080</v>
      </c>
      <c r="E13228" s="2" t="s">
        <v>61827</v>
      </c>
      <c r="F13228" t="b">
        <v>0</v>
      </c>
      <c r="G13228" s="2" t="s">
        <v>61828</v>
      </c>
      <c r="H13228" s="2" t="s">
        <v>61830</v>
      </c>
      <c r="I13228">
        <v>1581923493</v>
      </c>
      <c r="J13228">
        <v>2</v>
      </c>
      <c r="K13228">
        <v>1581942280</v>
      </c>
    </row>
    <row r="13229" spans="1:11" x14ac:dyDescent="0.25">
      <c r="A13229" s="2" t="s">
        <v>61831</v>
      </c>
      <c r="B13229" s="2" t="s">
        <v>9406</v>
      </c>
      <c r="C13229">
        <v>1581915746</v>
      </c>
      <c r="E13229" s="2" t="s">
        <v>61833</v>
      </c>
      <c r="F13229" t="b">
        <v>0</v>
      </c>
      <c r="G13229" s="2" t="s">
        <v>61697</v>
      </c>
      <c r="H13229" s="2" t="s">
        <v>61834</v>
      </c>
      <c r="I13229">
        <v>1581922734</v>
      </c>
      <c r="J13229">
        <v>0</v>
      </c>
      <c r="K13229">
        <v>1581940946</v>
      </c>
    </row>
    <row r="13230" spans="1:11" x14ac:dyDescent="0.25">
      <c r="A13230" s="2" t="s">
        <v>29686</v>
      </c>
      <c r="B13230" s="2" t="s">
        <v>91609</v>
      </c>
      <c r="C13230">
        <v>1581913279</v>
      </c>
      <c r="E13230" s="2" t="s">
        <v>61836</v>
      </c>
      <c r="F13230" t="b">
        <v>0</v>
      </c>
      <c r="G13230" s="2" t="s">
        <v>61697</v>
      </c>
      <c r="H13230" s="2" t="s">
        <v>61837</v>
      </c>
      <c r="I13230">
        <v>1581921192</v>
      </c>
      <c r="J13230">
        <v>2</v>
      </c>
      <c r="K13230">
        <v>1581938479</v>
      </c>
    </row>
    <row r="13231" spans="1:11" x14ac:dyDescent="0.25">
      <c r="A13231" s="2" t="s">
        <v>61838</v>
      </c>
      <c r="B13231" s="2" t="s">
        <v>91610</v>
      </c>
      <c r="C13231">
        <v>1581912620</v>
      </c>
      <c r="D13231">
        <v>1581913303</v>
      </c>
      <c r="E13231" s="2" t="s">
        <v>61841</v>
      </c>
      <c r="F13231" t="b">
        <v>1</v>
      </c>
      <c r="G13231" s="2" t="s">
        <v>61800</v>
      </c>
      <c r="H13231" s="2" t="s">
        <v>61843</v>
      </c>
      <c r="I13231">
        <v>1581920769</v>
      </c>
      <c r="J13231">
        <v>2</v>
      </c>
      <c r="K13231">
        <v>1581937820</v>
      </c>
    </row>
    <row r="13232" spans="1:11" x14ac:dyDescent="0.25">
      <c r="A13232" s="2" t="s">
        <v>61844</v>
      </c>
      <c r="B13232" s="2" t="s">
        <v>91611</v>
      </c>
      <c r="C13232">
        <v>1581909816</v>
      </c>
      <c r="E13232" s="2" t="s">
        <v>61847</v>
      </c>
      <c r="F13232" t="b">
        <v>0</v>
      </c>
      <c r="G13232" s="2" t="s">
        <v>61848</v>
      </c>
      <c r="H13232" s="2" t="s">
        <v>61850</v>
      </c>
      <c r="I13232">
        <v>1581918954</v>
      </c>
      <c r="J13232">
        <v>1</v>
      </c>
      <c r="K13232">
        <v>1581935016</v>
      </c>
    </row>
    <row r="13233" spans="1:11" x14ac:dyDescent="0.25">
      <c r="A13233" s="2" t="s">
        <v>17767</v>
      </c>
      <c r="B13233" s="2" t="s">
        <v>91612</v>
      </c>
      <c r="C13233">
        <v>1581909713</v>
      </c>
      <c r="E13233" s="2" t="s">
        <v>61852</v>
      </c>
      <c r="F13233" t="b">
        <v>0</v>
      </c>
      <c r="G13233" s="2" t="s">
        <v>61758</v>
      </c>
      <c r="H13233" s="2" t="s">
        <v>61854</v>
      </c>
      <c r="I13233">
        <v>1581918881</v>
      </c>
      <c r="J13233">
        <v>1</v>
      </c>
      <c r="K13233">
        <v>1581934913</v>
      </c>
    </row>
    <row r="13234" spans="1:11" x14ac:dyDescent="0.25">
      <c r="A13234" s="2" t="s">
        <v>61855</v>
      </c>
      <c r="B13234" s="2" t="s">
        <v>91613</v>
      </c>
      <c r="C13234">
        <v>1581908438</v>
      </c>
      <c r="E13234" s="2" t="s">
        <v>61858</v>
      </c>
      <c r="F13234" t="b">
        <v>0</v>
      </c>
      <c r="G13234" s="2" t="s">
        <v>61775</v>
      </c>
      <c r="H13234" s="2" t="s">
        <v>61860</v>
      </c>
      <c r="I13234">
        <v>1581918029</v>
      </c>
      <c r="J13234">
        <v>8</v>
      </c>
      <c r="K13234">
        <v>1581933638</v>
      </c>
    </row>
    <row r="13235" spans="1:11" x14ac:dyDescent="0.25">
      <c r="A13235" s="2" t="s">
        <v>56325</v>
      </c>
      <c r="B13235" s="2" t="s">
        <v>91614</v>
      </c>
      <c r="C13235">
        <v>1581906929</v>
      </c>
      <c r="E13235" s="2" t="s">
        <v>61862</v>
      </c>
      <c r="F13235" t="b">
        <v>0</v>
      </c>
      <c r="G13235" s="2" t="s">
        <v>61800</v>
      </c>
      <c r="H13235" s="2" t="s">
        <v>61863</v>
      </c>
      <c r="I13235">
        <v>1581916962</v>
      </c>
      <c r="J13235">
        <v>5</v>
      </c>
      <c r="K13235">
        <v>1581932129</v>
      </c>
    </row>
    <row r="13236" spans="1:11" x14ac:dyDescent="0.25">
      <c r="A13236" s="2" t="s">
        <v>61864</v>
      </c>
      <c r="B13236" s="2" t="s">
        <v>91615</v>
      </c>
      <c r="C13236">
        <v>1581895175</v>
      </c>
      <c r="E13236" s="2" t="s">
        <v>61867</v>
      </c>
      <c r="F13236" t="b">
        <v>0</v>
      </c>
      <c r="G13236" s="2" t="s">
        <v>61868</v>
      </c>
      <c r="H13236" s="2" t="s">
        <v>61870</v>
      </c>
      <c r="I13236">
        <v>1581902309</v>
      </c>
      <c r="J13236">
        <v>2</v>
      </c>
      <c r="K13236">
        <v>1581920375</v>
      </c>
    </row>
    <row r="13237" spans="1:11" x14ac:dyDescent="0.25">
      <c r="A13237" s="2" t="s">
        <v>61871</v>
      </c>
      <c r="B13237" s="2" t="s">
        <v>91616</v>
      </c>
      <c r="C13237">
        <v>1581894910</v>
      </c>
      <c r="E13237" s="2" t="s">
        <v>61874</v>
      </c>
      <c r="F13237" t="b">
        <v>0</v>
      </c>
      <c r="G13237" s="2" t="s">
        <v>61758</v>
      </c>
      <c r="H13237" s="2" t="s">
        <v>61876</v>
      </c>
      <c r="I13237">
        <v>1581902027</v>
      </c>
      <c r="J13237">
        <v>1</v>
      </c>
      <c r="K13237">
        <v>1581920110</v>
      </c>
    </row>
    <row r="13238" spans="1:11" x14ac:dyDescent="0.25">
      <c r="A13238" s="2" t="s">
        <v>61877</v>
      </c>
      <c r="B13238" s="2" t="s">
        <v>91617</v>
      </c>
      <c r="C13238">
        <v>1581892397</v>
      </c>
      <c r="E13238" s="2" t="s">
        <v>61880</v>
      </c>
      <c r="F13238" t="b">
        <v>0</v>
      </c>
      <c r="G13238" s="2" t="s">
        <v>61758</v>
      </c>
      <c r="H13238" s="2" t="s">
        <v>61882</v>
      </c>
      <c r="I13238">
        <v>1581898737</v>
      </c>
      <c r="J13238">
        <v>1</v>
      </c>
      <c r="K13238">
        <v>1581917597</v>
      </c>
    </row>
    <row r="13239" spans="1:11" x14ac:dyDescent="0.25">
      <c r="A13239" s="2" t="s">
        <v>61883</v>
      </c>
      <c r="B13239" s="2" t="s">
        <v>91618</v>
      </c>
      <c r="C13239">
        <v>1581889889</v>
      </c>
      <c r="E13239" s="2" t="s">
        <v>61886</v>
      </c>
      <c r="F13239" t="b">
        <v>0</v>
      </c>
      <c r="G13239" s="2" t="s">
        <v>61758</v>
      </c>
      <c r="H13239" s="2" t="s">
        <v>61888</v>
      </c>
      <c r="I13239">
        <v>1581895466</v>
      </c>
      <c r="J13239">
        <v>3</v>
      </c>
      <c r="K13239">
        <v>1581915089</v>
      </c>
    </row>
    <row r="13240" spans="1:11" x14ac:dyDescent="0.25">
      <c r="A13240" s="2" t="s">
        <v>61889</v>
      </c>
      <c r="B13240" s="2" t="s">
        <v>91619</v>
      </c>
      <c r="C13240">
        <v>1581889408</v>
      </c>
      <c r="E13240" s="2" t="s">
        <v>61892</v>
      </c>
      <c r="F13240" t="b">
        <v>0</v>
      </c>
      <c r="G13240" s="2" t="s">
        <v>61893</v>
      </c>
      <c r="H13240" s="2" t="s">
        <v>61895</v>
      </c>
      <c r="I13240">
        <v>1581894824</v>
      </c>
      <c r="J13240">
        <v>3</v>
      </c>
      <c r="K13240">
        <v>1581914608</v>
      </c>
    </row>
    <row r="13241" spans="1:11" x14ac:dyDescent="0.25">
      <c r="A13241" s="2" t="s">
        <v>1530</v>
      </c>
      <c r="B13241" s="2" t="s">
        <v>91620</v>
      </c>
      <c r="C13241">
        <v>1581888791</v>
      </c>
      <c r="E13241" s="2" t="s">
        <v>61897</v>
      </c>
      <c r="F13241" t="b">
        <v>0</v>
      </c>
      <c r="G13241" s="2" t="s">
        <v>61868</v>
      </c>
      <c r="H13241" s="2" t="s">
        <v>61898</v>
      </c>
      <c r="I13241">
        <v>1581893916</v>
      </c>
      <c r="J13241">
        <v>1</v>
      </c>
      <c r="K13241">
        <v>1581913991</v>
      </c>
    </row>
    <row r="13242" spans="1:11" x14ac:dyDescent="0.25">
      <c r="A13242" s="2" t="s">
        <v>61899</v>
      </c>
      <c r="B13242" s="2" t="s">
        <v>91621</v>
      </c>
      <c r="C13242">
        <v>1581887608</v>
      </c>
      <c r="E13242" s="2" t="s">
        <v>61902</v>
      </c>
      <c r="F13242" t="b">
        <v>0</v>
      </c>
      <c r="G13242" s="2" t="s">
        <v>61868</v>
      </c>
      <c r="H13242" s="2" t="s">
        <v>61903</v>
      </c>
      <c r="I13242">
        <v>1581892336</v>
      </c>
      <c r="J13242">
        <v>1</v>
      </c>
      <c r="K13242">
        <v>1581912808</v>
      </c>
    </row>
    <row r="13243" spans="1:11" x14ac:dyDescent="0.25">
      <c r="A13243" s="2" t="s">
        <v>39036</v>
      </c>
      <c r="B13243" s="2" t="s">
        <v>91622</v>
      </c>
      <c r="C13243">
        <v>1581887370</v>
      </c>
      <c r="E13243" s="2" t="s">
        <v>61905</v>
      </c>
      <c r="F13243" t="b">
        <v>0</v>
      </c>
      <c r="G13243" s="2" t="s">
        <v>61780</v>
      </c>
      <c r="H13243" s="2" t="s">
        <v>61907</v>
      </c>
      <c r="I13243">
        <v>1581892073</v>
      </c>
      <c r="J13243">
        <v>2</v>
      </c>
      <c r="K13243">
        <v>1581912570</v>
      </c>
    </row>
    <row r="13244" spans="1:11" x14ac:dyDescent="0.25">
      <c r="A13244" s="2" t="s">
        <v>13152</v>
      </c>
      <c r="B13244" s="2" t="s">
        <v>91623</v>
      </c>
      <c r="C13244">
        <v>1581886615</v>
      </c>
      <c r="E13244" s="2" t="s">
        <v>61909</v>
      </c>
      <c r="F13244" t="b">
        <v>0</v>
      </c>
      <c r="G13244" s="2" t="s">
        <v>61780</v>
      </c>
      <c r="H13244" s="2" t="s">
        <v>61910</v>
      </c>
      <c r="I13244">
        <v>1581891038</v>
      </c>
      <c r="J13244">
        <v>1</v>
      </c>
      <c r="K13244">
        <v>1581911815</v>
      </c>
    </row>
    <row r="13245" spans="1:11" x14ac:dyDescent="0.25">
      <c r="A13245" s="2" t="s">
        <v>39441</v>
      </c>
      <c r="B13245" s="2" t="s">
        <v>91624</v>
      </c>
      <c r="C13245">
        <v>1581885515</v>
      </c>
      <c r="E13245" s="2" t="s">
        <v>61912</v>
      </c>
      <c r="F13245" t="b">
        <v>0</v>
      </c>
      <c r="G13245" s="2" t="s">
        <v>61780</v>
      </c>
      <c r="H13245" s="2" t="s">
        <v>61914</v>
      </c>
      <c r="I13245">
        <v>1581889691</v>
      </c>
      <c r="J13245">
        <v>3</v>
      </c>
      <c r="K13245">
        <v>1581910715</v>
      </c>
    </row>
    <row r="13246" spans="1:11" x14ac:dyDescent="0.25">
      <c r="A13246" s="2" t="s">
        <v>25052</v>
      </c>
      <c r="B13246" s="2" t="s">
        <v>91625</v>
      </c>
      <c r="C13246">
        <v>1581884345</v>
      </c>
      <c r="D13246">
        <v>1581886370</v>
      </c>
      <c r="E13246" s="2" t="s">
        <v>61916</v>
      </c>
      <c r="F13246" t="b">
        <v>0</v>
      </c>
      <c r="G13246" s="2" t="s">
        <v>61917</v>
      </c>
      <c r="H13246" s="2" t="s">
        <v>61919</v>
      </c>
      <c r="I13246">
        <v>1581888332</v>
      </c>
      <c r="J13246">
        <v>0</v>
      </c>
      <c r="K13246">
        <v>1581909545</v>
      </c>
    </row>
    <row r="13247" spans="1:11" x14ac:dyDescent="0.25">
      <c r="A13247" s="2" t="s">
        <v>2982</v>
      </c>
      <c r="B13247" s="2" t="s">
        <v>91626</v>
      </c>
      <c r="C13247">
        <v>1581883746</v>
      </c>
      <c r="E13247" s="2" t="s">
        <v>61921</v>
      </c>
      <c r="F13247" t="b">
        <v>0</v>
      </c>
      <c r="G13247" s="2" t="s">
        <v>61922</v>
      </c>
      <c r="H13247" s="2" t="s">
        <v>61923</v>
      </c>
      <c r="I13247">
        <v>1581887601</v>
      </c>
      <c r="J13247">
        <v>1</v>
      </c>
      <c r="K13247">
        <v>1581908946</v>
      </c>
    </row>
    <row r="13248" spans="1:11" x14ac:dyDescent="0.25">
      <c r="A13248" s="2" t="s">
        <v>61924</v>
      </c>
      <c r="B13248" s="2" t="s">
        <v>81780</v>
      </c>
      <c r="C13248">
        <v>1581883657</v>
      </c>
      <c r="E13248" s="2" t="s">
        <v>61927</v>
      </c>
      <c r="F13248" t="b">
        <v>0</v>
      </c>
      <c r="G13248" s="2" t="s">
        <v>61928</v>
      </c>
      <c r="H13248" s="2" t="s">
        <v>61929</v>
      </c>
      <c r="I13248">
        <v>1581887463</v>
      </c>
      <c r="J13248">
        <v>1</v>
      </c>
      <c r="K13248">
        <v>1581908857</v>
      </c>
    </row>
    <row r="13249" spans="1:11" x14ac:dyDescent="0.25">
      <c r="A13249" s="2" t="s">
        <v>61930</v>
      </c>
      <c r="B13249" s="2" t="s">
        <v>91627</v>
      </c>
      <c r="C13249">
        <v>1581880789</v>
      </c>
      <c r="E13249" s="2" t="s">
        <v>61933</v>
      </c>
      <c r="F13249" t="b">
        <v>1</v>
      </c>
      <c r="G13249" s="2" t="s">
        <v>61780</v>
      </c>
      <c r="H13249" s="2" t="s">
        <v>61935</v>
      </c>
      <c r="I13249">
        <v>1581883952</v>
      </c>
      <c r="J13249">
        <v>1</v>
      </c>
      <c r="K13249">
        <v>1581905989</v>
      </c>
    </row>
    <row r="13250" spans="1:11" x14ac:dyDescent="0.25">
      <c r="A13250" s="2" t="s">
        <v>61936</v>
      </c>
      <c r="B13250" s="2" t="s">
        <v>91628</v>
      </c>
      <c r="C13250">
        <v>1581880232</v>
      </c>
      <c r="E13250" s="2" t="s">
        <v>61939</v>
      </c>
      <c r="F13250" t="b">
        <v>0</v>
      </c>
      <c r="G13250" s="2" t="s">
        <v>61940</v>
      </c>
      <c r="H13250" s="2" t="s">
        <v>61942</v>
      </c>
      <c r="I13250">
        <v>1581883241</v>
      </c>
      <c r="J13250">
        <v>1</v>
      </c>
      <c r="K13250">
        <v>1581905432</v>
      </c>
    </row>
    <row r="13251" spans="1:11" x14ac:dyDescent="0.25">
      <c r="A13251" s="2" t="s">
        <v>61304</v>
      </c>
      <c r="B13251" s="2" t="s">
        <v>91629</v>
      </c>
      <c r="C13251">
        <v>1581880171</v>
      </c>
      <c r="E13251" s="2" t="s">
        <v>61944</v>
      </c>
      <c r="F13251" t="b">
        <v>0</v>
      </c>
      <c r="G13251" s="2" t="s">
        <v>61868</v>
      </c>
      <c r="H13251" s="2" t="s">
        <v>61946</v>
      </c>
      <c r="I13251">
        <v>1581883144</v>
      </c>
      <c r="J13251">
        <v>2</v>
      </c>
      <c r="K13251">
        <v>1581905371</v>
      </c>
    </row>
    <row r="13252" spans="1:11" x14ac:dyDescent="0.25">
      <c r="A13252" s="2" t="s">
        <v>61947</v>
      </c>
      <c r="B13252" s="2" t="s">
        <v>91630</v>
      </c>
      <c r="C13252">
        <v>1581879539</v>
      </c>
      <c r="E13252" s="2" t="s">
        <v>61950</v>
      </c>
      <c r="F13252" t="b">
        <v>0</v>
      </c>
      <c r="G13252" s="2" t="s">
        <v>61758</v>
      </c>
      <c r="H13252" s="2" t="s">
        <v>61952</v>
      </c>
      <c r="I13252">
        <v>1581882228</v>
      </c>
      <c r="J13252">
        <v>2</v>
      </c>
      <c r="K13252">
        <v>1581904739</v>
      </c>
    </row>
    <row r="13253" spans="1:11" x14ac:dyDescent="0.25">
      <c r="A13253" s="2" t="s">
        <v>57558</v>
      </c>
      <c r="B13253" s="2" t="s">
        <v>91631</v>
      </c>
      <c r="C13253">
        <v>1581878365</v>
      </c>
      <c r="E13253" s="2" t="s">
        <v>61954</v>
      </c>
      <c r="F13253" t="b">
        <v>0</v>
      </c>
      <c r="G13253" s="2" t="s">
        <v>61868</v>
      </c>
      <c r="H13253" s="2" t="s">
        <v>61955</v>
      </c>
      <c r="I13253">
        <v>1581880762</v>
      </c>
      <c r="J13253">
        <v>1</v>
      </c>
      <c r="K13253">
        <v>1581903565</v>
      </c>
    </row>
    <row r="13254" spans="1:11" x14ac:dyDescent="0.25">
      <c r="A13254" s="2" t="s">
        <v>9138</v>
      </c>
      <c r="B13254" s="2" t="s">
        <v>91632</v>
      </c>
      <c r="C13254">
        <v>1581878338</v>
      </c>
      <c r="E13254" s="2" t="s">
        <v>61957</v>
      </c>
      <c r="F13254" t="b">
        <v>0</v>
      </c>
      <c r="G13254" s="2" t="s">
        <v>61780</v>
      </c>
      <c r="H13254" s="2" t="s">
        <v>61959</v>
      </c>
      <c r="I13254">
        <v>1581880730</v>
      </c>
      <c r="J13254">
        <v>2</v>
      </c>
      <c r="K13254">
        <v>1581903538</v>
      </c>
    </row>
    <row r="13255" spans="1:11" x14ac:dyDescent="0.25">
      <c r="A13255" s="2" t="s">
        <v>39036</v>
      </c>
      <c r="B13255" s="2" t="s">
        <v>91633</v>
      </c>
      <c r="C13255">
        <v>1581877871</v>
      </c>
      <c r="E13255" s="2" t="s">
        <v>61961</v>
      </c>
      <c r="F13255" t="b">
        <v>0</v>
      </c>
      <c r="G13255" s="2" t="s">
        <v>61780</v>
      </c>
      <c r="H13255" s="2" t="s">
        <v>61962</v>
      </c>
      <c r="I13255">
        <v>1581880100</v>
      </c>
      <c r="J13255">
        <v>1</v>
      </c>
      <c r="K13255">
        <v>1581903071</v>
      </c>
    </row>
    <row r="13256" spans="1:11" x14ac:dyDescent="0.25">
      <c r="A13256" s="2" t="s">
        <v>61963</v>
      </c>
      <c r="B13256" s="2" t="s">
        <v>91634</v>
      </c>
      <c r="C13256">
        <v>1581873218</v>
      </c>
      <c r="E13256" s="2" t="s">
        <v>61966</v>
      </c>
      <c r="F13256" t="b">
        <v>0</v>
      </c>
      <c r="G13256" s="2" t="s">
        <v>61758</v>
      </c>
      <c r="H13256" s="2" t="s">
        <v>61967</v>
      </c>
      <c r="I13256">
        <v>1581873473</v>
      </c>
      <c r="J13256">
        <v>1</v>
      </c>
      <c r="K13256">
        <v>1581898418</v>
      </c>
    </row>
    <row r="13257" spans="1:11" x14ac:dyDescent="0.25">
      <c r="A13257" s="2" t="s">
        <v>61968</v>
      </c>
      <c r="B13257" s="2" t="s">
        <v>91635</v>
      </c>
      <c r="C13257">
        <v>1581872903</v>
      </c>
      <c r="E13257" s="2" t="s">
        <v>61971</v>
      </c>
      <c r="F13257" t="b">
        <v>0</v>
      </c>
      <c r="G13257" s="2" t="s">
        <v>61972</v>
      </c>
      <c r="H13257" s="2" t="s">
        <v>61973</v>
      </c>
      <c r="I13257">
        <v>1581872965</v>
      </c>
      <c r="J13257">
        <v>1</v>
      </c>
      <c r="K13257">
        <v>1581898103</v>
      </c>
    </row>
    <row r="13258" spans="1:11" x14ac:dyDescent="0.25">
      <c r="A13258" s="2" t="s">
        <v>61974</v>
      </c>
      <c r="B13258" s="2" t="s">
        <v>91636</v>
      </c>
      <c r="C13258">
        <v>1581870164</v>
      </c>
      <c r="E13258" s="2" t="s">
        <v>61977</v>
      </c>
      <c r="F13258" t="b">
        <v>0</v>
      </c>
      <c r="G13258" s="2" t="s">
        <v>61758</v>
      </c>
      <c r="H13258" s="2" t="s">
        <v>61978</v>
      </c>
      <c r="I13258">
        <v>1581870179</v>
      </c>
      <c r="J13258">
        <v>1</v>
      </c>
      <c r="K13258">
        <v>1581895364</v>
      </c>
    </row>
    <row r="13259" spans="1:11" x14ac:dyDescent="0.25">
      <c r="A13259" s="2" t="s">
        <v>61979</v>
      </c>
      <c r="B13259" s="2" t="s">
        <v>91637</v>
      </c>
      <c r="C13259">
        <v>1581869797</v>
      </c>
      <c r="E13259" s="2" t="s">
        <v>61982</v>
      </c>
      <c r="F13259" t="b">
        <v>0</v>
      </c>
      <c r="G13259" s="2" t="s">
        <v>61780</v>
      </c>
      <c r="H13259" s="2" t="s">
        <v>61983</v>
      </c>
      <c r="I13259">
        <v>1581869829</v>
      </c>
      <c r="J13259">
        <v>1</v>
      </c>
      <c r="K13259">
        <v>1581894997</v>
      </c>
    </row>
    <row r="13260" spans="1:11" x14ac:dyDescent="0.25">
      <c r="A13260" s="2" t="s">
        <v>61984</v>
      </c>
      <c r="B13260" s="2" t="s">
        <v>91638</v>
      </c>
      <c r="C13260">
        <v>1581868956</v>
      </c>
      <c r="E13260" s="2" t="s">
        <v>61987</v>
      </c>
      <c r="F13260" t="b">
        <v>0</v>
      </c>
      <c r="G13260" s="2" t="s">
        <v>61758</v>
      </c>
      <c r="H13260" s="2" t="s">
        <v>61989</v>
      </c>
      <c r="I13260">
        <v>1581869001</v>
      </c>
      <c r="J13260">
        <v>1</v>
      </c>
      <c r="K13260">
        <v>1581894156</v>
      </c>
    </row>
    <row r="13261" spans="1:11" x14ac:dyDescent="0.25">
      <c r="A13261" s="2" t="s">
        <v>57623</v>
      </c>
      <c r="B13261" s="2" t="s">
        <v>91639</v>
      </c>
      <c r="C13261">
        <v>1581865704</v>
      </c>
      <c r="E13261" s="2" t="s">
        <v>61991</v>
      </c>
      <c r="F13261" t="b">
        <v>0</v>
      </c>
      <c r="G13261" s="2" t="s">
        <v>61992</v>
      </c>
      <c r="H13261" s="2" t="s">
        <v>61993</v>
      </c>
      <c r="I13261">
        <v>1581866012</v>
      </c>
      <c r="J13261">
        <v>1</v>
      </c>
      <c r="K13261">
        <v>1581890904</v>
      </c>
    </row>
    <row r="13262" spans="1:11" x14ac:dyDescent="0.25">
      <c r="A13262" s="2" t="s">
        <v>20374</v>
      </c>
      <c r="B13262" s="2" t="s">
        <v>91640</v>
      </c>
      <c r="C13262">
        <v>1581863839</v>
      </c>
      <c r="E13262" s="2" t="s">
        <v>61995</v>
      </c>
      <c r="F13262" t="b">
        <v>0</v>
      </c>
      <c r="G13262" s="2" t="s">
        <v>61758</v>
      </c>
      <c r="H13262" s="2" t="s">
        <v>61996</v>
      </c>
      <c r="I13262">
        <v>1581864077</v>
      </c>
      <c r="J13262">
        <v>1</v>
      </c>
      <c r="K13262">
        <v>1581889039</v>
      </c>
    </row>
    <row r="13263" spans="1:11" x14ac:dyDescent="0.25">
      <c r="A13263" s="2" t="s">
        <v>61997</v>
      </c>
      <c r="B13263" s="2" t="s">
        <v>91641</v>
      </c>
      <c r="C13263">
        <v>1581863422</v>
      </c>
      <c r="E13263" s="2" t="s">
        <v>62000</v>
      </c>
      <c r="F13263" t="b">
        <v>0</v>
      </c>
      <c r="G13263" s="2" t="s">
        <v>61758</v>
      </c>
      <c r="H13263" s="2" t="s">
        <v>62001</v>
      </c>
      <c r="I13263">
        <v>1581863670</v>
      </c>
      <c r="J13263">
        <v>1</v>
      </c>
      <c r="K13263">
        <v>1581888622</v>
      </c>
    </row>
    <row r="13264" spans="1:11" x14ac:dyDescent="0.25">
      <c r="A13264" s="2" t="s">
        <v>61984</v>
      </c>
      <c r="B13264" s="2" t="s">
        <v>91642</v>
      </c>
      <c r="C13264">
        <v>1581862716</v>
      </c>
      <c r="E13264" s="2" t="s">
        <v>62003</v>
      </c>
      <c r="F13264" t="b">
        <v>0</v>
      </c>
      <c r="G13264" s="2" t="s">
        <v>61758</v>
      </c>
      <c r="H13264" s="2" t="s">
        <v>62004</v>
      </c>
      <c r="I13264">
        <v>1581862763</v>
      </c>
      <c r="J13264">
        <v>1</v>
      </c>
      <c r="K13264">
        <v>1581887916</v>
      </c>
    </row>
    <row r="13265" spans="1:11" x14ac:dyDescent="0.25">
      <c r="A13265" s="2" t="s">
        <v>3787</v>
      </c>
      <c r="B13265" s="2" t="s">
        <v>91643</v>
      </c>
      <c r="C13265">
        <v>1581862436</v>
      </c>
      <c r="E13265" s="2" t="s">
        <v>62006</v>
      </c>
      <c r="F13265" t="b">
        <v>0</v>
      </c>
      <c r="G13265" s="2" t="s">
        <v>61758</v>
      </c>
      <c r="H13265" s="2" t="s">
        <v>62007</v>
      </c>
      <c r="I13265">
        <v>1581862553</v>
      </c>
      <c r="J13265">
        <v>1</v>
      </c>
      <c r="K13265">
        <v>1581887636</v>
      </c>
    </row>
    <row r="13266" spans="1:11" x14ac:dyDescent="0.25">
      <c r="A13266" s="2" t="s">
        <v>9404</v>
      </c>
      <c r="B13266" s="2" t="s">
        <v>91644</v>
      </c>
      <c r="C13266">
        <v>1581861226</v>
      </c>
      <c r="E13266" s="2" t="s">
        <v>62009</v>
      </c>
      <c r="F13266" t="b">
        <v>0</v>
      </c>
      <c r="G13266" s="2" t="s">
        <v>62010</v>
      </c>
      <c r="H13266" s="2" t="s">
        <v>62012</v>
      </c>
      <c r="I13266">
        <v>1581861287</v>
      </c>
      <c r="J13266">
        <v>1</v>
      </c>
      <c r="K13266">
        <v>1581886426</v>
      </c>
    </row>
    <row r="13267" spans="1:11" x14ac:dyDescent="0.25">
      <c r="A13267" s="2" t="s">
        <v>62013</v>
      </c>
      <c r="B13267" s="2" t="s">
        <v>91645</v>
      </c>
      <c r="C13267">
        <v>1581857136</v>
      </c>
      <c r="E13267" s="2" t="s">
        <v>62016</v>
      </c>
      <c r="F13267" t="b">
        <v>0</v>
      </c>
      <c r="G13267" s="2" t="s">
        <v>61758</v>
      </c>
      <c r="H13267" s="2" t="s">
        <v>62017</v>
      </c>
      <c r="I13267">
        <v>1581857148</v>
      </c>
      <c r="J13267">
        <v>1</v>
      </c>
      <c r="K13267">
        <v>1581882336</v>
      </c>
    </row>
    <row r="13268" spans="1:11" x14ac:dyDescent="0.25">
      <c r="A13268" s="2" t="s">
        <v>9404</v>
      </c>
      <c r="B13268" s="2" t="s">
        <v>62018</v>
      </c>
      <c r="C13268">
        <v>1581856784</v>
      </c>
      <c r="E13268" s="2" t="s">
        <v>62019</v>
      </c>
      <c r="F13268" t="b">
        <v>0</v>
      </c>
      <c r="G13268" s="2" t="s">
        <v>62010</v>
      </c>
      <c r="H13268" s="2" t="s">
        <v>62020</v>
      </c>
      <c r="I13268">
        <v>1581856791</v>
      </c>
      <c r="J13268">
        <v>1</v>
      </c>
      <c r="K13268">
        <v>1581881984</v>
      </c>
    </row>
    <row r="13269" spans="1:11" x14ac:dyDescent="0.25">
      <c r="A13269" s="2" t="s">
        <v>62021</v>
      </c>
      <c r="B13269" s="2" t="s">
        <v>91646</v>
      </c>
      <c r="C13269">
        <v>1581855591</v>
      </c>
      <c r="E13269" s="2" t="s">
        <v>62024</v>
      </c>
      <c r="F13269" t="b">
        <v>0</v>
      </c>
      <c r="G13269" s="2" t="s">
        <v>62025</v>
      </c>
      <c r="H13269" s="2" t="s">
        <v>62026</v>
      </c>
      <c r="I13269">
        <v>1581855682</v>
      </c>
      <c r="J13269">
        <v>1</v>
      </c>
      <c r="K13269">
        <v>1581880791</v>
      </c>
    </row>
    <row r="13270" spans="1:11" x14ac:dyDescent="0.25">
      <c r="A13270" s="2" t="s">
        <v>59892</v>
      </c>
      <c r="B13270" s="2" t="s">
        <v>91647</v>
      </c>
      <c r="C13270">
        <v>1581848583</v>
      </c>
      <c r="E13270" s="2" t="s">
        <v>62028</v>
      </c>
      <c r="F13270" t="b">
        <v>0</v>
      </c>
      <c r="G13270" s="2" t="s">
        <v>62029</v>
      </c>
      <c r="H13270" s="2" t="s">
        <v>62031</v>
      </c>
      <c r="I13270">
        <v>1581848584</v>
      </c>
      <c r="J13270">
        <v>1</v>
      </c>
      <c r="K13270">
        <v>1581873783</v>
      </c>
    </row>
    <row r="13271" spans="1:11" x14ac:dyDescent="0.25">
      <c r="A13271" s="2" t="s">
        <v>62032</v>
      </c>
      <c r="B13271" s="2" t="s">
        <v>91648</v>
      </c>
      <c r="C13271">
        <v>1581846768</v>
      </c>
      <c r="E13271" s="2" t="s">
        <v>62035</v>
      </c>
      <c r="F13271" t="b">
        <v>0</v>
      </c>
      <c r="G13271" s="2" t="s">
        <v>61922</v>
      </c>
      <c r="H13271" s="2" t="s">
        <v>62036</v>
      </c>
      <c r="I13271">
        <v>1581846770</v>
      </c>
      <c r="J13271">
        <v>1</v>
      </c>
      <c r="K13271">
        <v>1581871968</v>
      </c>
    </row>
    <row r="13272" spans="1:11" x14ac:dyDescent="0.25">
      <c r="A13272" s="2" t="s">
        <v>62037</v>
      </c>
      <c r="B13272" s="2" t="s">
        <v>91649</v>
      </c>
      <c r="C13272">
        <v>1581843293</v>
      </c>
      <c r="E13272" s="2" t="s">
        <v>62040</v>
      </c>
      <c r="F13272" t="b">
        <v>1</v>
      </c>
      <c r="G13272" s="2" t="s">
        <v>62041</v>
      </c>
      <c r="H13272" s="2" t="s">
        <v>62043</v>
      </c>
      <c r="I13272">
        <v>1581843294</v>
      </c>
      <c r="J13272">
        <v>1</v>
      </c>
      <c r="K13272">
        <v>1581868493</v>
      </c>
    </row>
    <row r="13273" spans="1:11" x14ac:dyDescent="0.25">
      <c r="A13273" s="2" t="s">
        <v>23202</v>
      </c>
      <c r="B13273" s="2" t="s">
        <v>91650</v>
      </c>
      <c r="C13273">
        <v>1581840324</v>
      </c>
      <c r="E13273" s="2" t="s">
        <v>62045</v>
      </c>
      <c r="F13273" t="b">
        <v>0</v>
      </c>
      <c r="G13273" s="2" t="s">
        <v>62046</v>
      </c>
      <c r="H13273" s="2" t="s">
        <v>62047</v>
      </c>
      <c r="I13273">
        <v>1581840326</v>
      </c>
      <c r="J13273">
        <v>1</v>
      </c>
      <c r="K13273">
        <v>1581865524</v>
      </c>
    </row>
    <row r="13274" spans="1:11" x14ac:dyDescent="0.25">
      <c r="A13274" s="2" t="s">
        <v>62048</v>
      </c>
      <c r="B13274" s="2" t="s">
        <v>91651</v>
      </c>
      <c r="C13274">
        <v>1581836072</v>
      </c>
      <c r="E13274" s="2" t="s">
        <v>62051</v>
      </c>
      <c r="F13274" t="b">
        <v>0</v>
      </c>
      <c r="G13274" s="2" t="s">
        <v>62052</v>
      </c>
      <c r="H13274" s="2" t="s">
        <v>62053</v>
      </c>
      <c r="I13274">
        <v>1581836073</v>
      </c>
      <c r="J13274">
        <v>1</v>
      </c>
      <c r="K13274">
        <v>1581861272</v>
      </c>
    </row>
    <row r="13275" spans="1:11" x14ac:dyDescent="0.25">
      <c r="A13275" s="2" t="s">
        <v>62054</v>
      </c>
      <c r="B13275" s="2" t="s">
        <v>91652</v>
      </c>
      <c r="C13275">
        <v>1581830385</v>
      </c>
      <c r="E13275" s="2" t="s">
        <v>62057</v>
      </c>
      <c r="F13275" t="b">
        <v>0</v>
      </c>
      <c r="G13275" s="2" t="s">
        <v>62046</v>
      </c>
      <c r="H13275" s="2" t="s">
        <v>62058</v>
      </c>
      <c r="I13275">
        <v>1581830385</v>
      </c>
      <c r="J13275">
        <v>1</v>
      </c>
      <c r="K13275">
        <v>1581855585</v>
      </c>
    </row>
    <row r="13276" spans="1:11" x14ac:dyDescent="0.25">
      <c r="A13276" s="2" t="s">
        <v>62059</v>
      </c>
      <c r="B13276" s="2" t="s">
        <v>91653</v>
      </c>
      <c r="C13276">
        <v>1581830229</v>
      </c>
      <c r="E13276" s="2" t="s">
        <v>62062</v>
      </c>
      <c r="F13276" t="b">
        <v>0</v>
      </c>
      <c r="G13276" s="2" t="s">
        <v>62063</v>
      </c>
      <c r="H13276" s="2" t="s">
        <v>62064</v>
      </c>
      <c r="I13276">
        <v>1581830230</v>
      </c>
      <c r="J13276">
        <v>1</v>
      </c>
      <c r="K13276">
        <v>1581855429</v>
      </c>
    </row>
    <row r="13277" spans="1:11" x14ac:dyDescent="0.25">
      <c r="A13277" s="2" t="s">
        <v>62059</v>
      </c>
      <c r="B13277" s="2" t="s">
        <v>91654</v>
      </c>
      <c r="C13277">
        <v>1581829722</v>
      </c>
      <c r="E13277" s="2" t="s">
        <v>62066</v>
      </c>
      <c r="F13277" t="b">
        <v>0</v>
      </c>
      <c r="G13277" s="2" t="s">
        <v>62067</v>
      </c>
      <c r="H13277" s="2" t="s">
        <v>62068</v>
      </c>
      <c r="I13277">
        <v>1581829722</v>
      </c>
      <c r="J13277">
        <v>1</v>
      </c>
      <c r="K13277">
        <v>1581854922</v>
      </c>
    </row>
    <row r="13278" spans="1:11" x14ac:dyDescent="0.25">
      <c r="A13278" s="2" t="s">
        <v>20964</v>
      </c>
      <c r="B13278" s="2" t="s">
        <v>91655</v>
      </c>
      <c r="C13278">
        <v>1581827522</v>
      </c>
      <c r="E13278" s="2" t="s">
        <v>62070</v>
      </c>
      <c r="F13278" t="b">
        <v>0</v>
      </c>
      <c r="G13278" s="2" t="s">
        <v>62071</v>
      </c>
      <c r="H13278" s="2" t="s">
        <v>62073</v>
      </c>
      <c r="I13278">
        <v>1581827523</v>
      </c>
      <c r="J13278">
        <v>1</v>
      </c>
      <c r="K13278">
        <v>1581852722</v>
      </c>
    </row>
    <row r="13279" spans="1:11" x14ac:dyDescent="0.25">
      <c r="A13279" s="2" t="s">
        <v>4561</v>
      </c>
      <c r="B13279" s="2" t="s">
        <v>91656</v>
      </c>
      <c r="C13279">
        <v>1581826940</v>
      </c>
      <c r="E13279" s="2" t="s">
        <v>62075</v>
      </c>
      <c r="F13279" t="b">
        <v>0</v>
      </c>
      <c r="G13279" s="2" t="s">
        <v>62076</v>
      </c>
      <c r="H13279" s="2" t="s">
        <v>62078</v>
      </c>
      <c r="I13279">
        <v>1581826942</v>
      </c>
      <c r="J13279">
        <v>1</v>
      </c>
      <c r="K13279">
        <v>1581852140</v>
      </c>
    </row>
    <row r="13280" spans="1:11" x14ac:dyDescent="0.25">
      <c r="A13280" s="2" t="s">
        <v>62079</v>
      </c>
      <c r="B13280" s="2" t="s">
        <v>91657</v>
      </c>
      <c r="C13280">
        <v>1581826911</v>
      </c>
      <c r="E13280" s="2" t="s">
        <v>62082</v>
      </c>
      <c r="F13280" t="b">
        <v>0</v>
      </c>
      <c r="G13280" s="2" t="s">
        <v>62083</v>
      </c>
      <c r="H13280" s="2" t="s">
        <v>62085</v>
      </c>
      <c r="I13280">
        <v>1581826912</v>
      </c>
      <c r="J13280">
        <v>1</v>
      </c>
      <c r="K13280">
        <v>1581852111</v>
      </c>
    </row>
    <row r="13281" spans="1:11" x14ac:dyDescent="0.25">
      <c r="A13281" s="2" t="s">
        <v>2728</v>
      </c>
      <c r="B13281" s="2" t="s">
        <v>91658</v>
      </c>
      <c r="C13281">
        <v>1581823726</v>
      </c>
      <c r="E13281" s="2" t="s">
        <v>62087</v>
      </c>
      <c r="F13281" t="b">
        <v>0</v>
      </c>
      <c r="G13281" s="2" t="s">
        <v>61820</v>
      </c>
      <c r="H13281" s="2" t="s">
        <v>62089</v>
      </c>
      <c r="I13281">
        <v>1581823728</v>
      </c>
      <c r="J13281">
        <v>1</v>
      </c>
      <c r="K13281">
        <v>1581848926</v>
      </c>
    </row>
    <row r="13282" spans="1:11" x14ac:dyDescent="0.25">
      <c r="A13282" s="2" t="s">
        <v>62090</v>
      </c>
      <c r="B13282" s="2" t="s">
        <v>91659</v>
      </c>
      <c r="C13282">
        <v>1581823406</v>
      </c>
      <c r="E13282" s="2" t="s">
        <v>62093</v>
      </c>
      <c r="F13282" t="b">
        <v>0</v>
      </c>
      <c r="G13282" s="2" t="s">
        <v>62041</v>
      </c>
      <c r="H13282" s="2" t="s">
        <v>62094</v>
      </c>
      <c r="I13282">
        <v>1581823407</v>
      </c>
      <c r="J13282">
        <v>1</v>
      </c>
      <c r="K13282">
        <v>1581848606</v>
      </c>
    </row>
    <row r="13283" spans="1:11" x14ac:dyDescent="0.25">
      <c r="A13283" s="2" t="s">
        <v>43408</v>
      </c>
      <c r="B13283" s="2" t="s">
        <v>62095</v>
      </c>
      <c r="C13283">
        <v>1581822471</v>
      </c>
      <c r="E13283" s="2" t="s">
        <v>62096</v>
      </c>
      <c r="F13283" t="b">
        <v>0</v>
      </c>
      <c r="G13283" s="2" t="s">
        <v>62041</v>
      </c>
      <c r="H13283" s="2" t="s">
        <v>62097</v>
      </c>
      <c r="I13283">
        <v>1581822473</v>
      </c>
      <c r="J13283">
        <v>1</v>
      </c>
      <c r="K13283">
        <v>1581847671</v>
      </c>
    </row>
    <row r="13284" spans="1:11" x14ac:dyDescent="0.25">
      <c r="A13284" s="2" t="s">
        <v>62079</v>
      </c>
      <c r="B13284" s="2" t="s">
        <v>91660</v>
      </c>
      <c r="C13284">
        <v>1581820951</v>
      </c>
      <c r="E13284" s="2" t="s">
        <v>62099</v>
      </c>
      <c r="F13284" t="b">
        <v>0</v>
      </c>
      <c r="G13284" s="2" t="s">
        <v>62046</v>
      </c>
      <c r="H13284" s="2" t="s">
        <v>62100</v>
      </c>
      <c r="I13284">
        <v>1581820952</v>
      </c>
      <c r="J13284">
        <v>1</v>
      </c>
      <c r="K13284">
        <v>1581846151</v>
      </c>
    </row>
    <row r="13285" spans="1:11" x14ac:dyDescent="0.25">
      <c r="A13285" s="2" t="s">
        <v>62101</v>
      </c>
      <c r="B13285" s="2" t="s">
        <v>91661</v>
      </c>
      <c r="C13285">
        <v>1581819702</v>
      </c>
      <c r="E13285" s="2" t="s">
        <v>62104</v>
      </c>
      <c r="F13285" t="b">
        <v>0</v>
      </c>
      <c r="G13285" s="2" t="s">
        <v>62076</v>
      </c>
      <c r="H13285" s="2" t="s">
        <v>62105</v>
      </c>
      <c r="I13285">
        <v>1581819704</v>
      </c>
      <c r="J13285">
        <v>1</v>
      </c>
      <c r="K13285">
        <v>1581844902</v>
      </c>
    </row>
    <row r="13286" spans="1:11" x14ac:dyDescent="0.25">
      <c r="A13286" s="2" t="s">
        <v>62079</v>
      </c>
      <c r="B13286" s="2" t="s">
        <v>91662</v>
      </c>
      <c r="C13286">
        <v>1581818880</v>
      </c>
      <c r="E13286" s="2" t="s">
        <v>62107</v>
      </c>
      <c r="F13286" t="b">
        <v>0</v>
      </c>
      <c r="G13286" s="2" t="s">
        <v>62083</v>
      </c>
      <c r="H13286" s="2" t="s">
        <v>62109</v>
      </c>
      <c r="I13286">
        <v>1581818881</v>
      </c>
      <c r="J13286">
        <v>1</v>
      </c>
      <c r="K13286">
        <v>1581844080</v>
      </c>
    </row>
    <row r="13287" spans="1:11" x14ac:dyDescent="0.25">
      <c r="A13287" s="2" t="s">
        <v>62110</v>
      </c>
      <c r="B13287" s="2" t="s">
        <v>9406</v>
      </c>
      <c r="C13287">
        <v>1581814320</v>
      </c>
      <c r="E13287" s="2" t="s">
        <v>62112</v>
      </c>
      <c r="F13287" t="b">
        <v>0</v>
      </c>
      <c r="G13287" s="2" t="s">
        <v>61928</v>
      </c>
      <c r="H13287" s="2" t="s">
        <v>62113</v>
      </c>
      <c r="I13287">
        <v>1581814530</v>
      </c>
      <c r="J13287">
        <v>1</v>
      </c>
      <c r="K13287">
        <v>1581839520</v>
      </c>
    </row>
    <row r="13288" spans="1:11" x14ac:dyDescent="0.25">
      <c r="A13288" s="2" t="s">
        <v>62114</v>
      </c>
      <c r="B13288" s="2" t="s">
        <v>91663</v>
      </c>
      <c r="C13288">
        <v>1581810831</v>
      </c>
      <c r="E13288" s="2" t="s">
        <v>62117</v>
      </c>
      <c r="F13288" t="b">
        <v>0</v>
      </c>
      <c r="G13288" s="2" t="s">
        <v>62071</v>
      </c>
      <c r="H13288" s="2" t="s">
        <v>62119</v>
      </c>
      <c r="I13288">
        <v>1581811352</v>
      </c>
      <c r="J13288">
        <v>1</v>
      </c>
      <c r="K13288">
        <v>1581836031</v>
      </c>
    </row>
    <row r="13289" spans="1:11" x14ac:dyDescent="0.25">
      <c r="A13289" s="2" t="s">
        <v>56111</v>
      </c>
      <c r="B13289" s="2" t="s">
        <v>91664</v>
      </c>
      <c r="C13289">
        <v>1581806603</v>
      </c>
      <c r="E13289" s="2" t="s">
        <v>62121</v>
      </c>
      <c r="F13289" t="b">
        <v>0</v>
      </c>
      <c r="G13289" s="2" t="s">
        <v>61928</v>
      </c>
      <c r="H13289" s="2" t="s">
        <v>62122</v>
      </c>
      <c r="I13289">
        <v>1581807783</v>
      </c>
      <c r="J13289">
        <v>2</v>
      </c>
      <c r="K13289">
        <v>1581831803</v>
      </c>
    </row>
    <row r="13290" spans="1:11" x14ac:dyDescent="0.25">
      <c r="A13290" s="2" t="s">
        <v>62123</v>
      </c>
      <c r="B13290" s="2" t="s">
        <v>91665</v>
      </c>
      <c r="C13290">
        <v>1581802677</v>
      </c>
      <c r="E13290" s="2" t="s">
        <v>62126</v>
      </c>
      <c r="F13290" t="b">
        <v>0</v>
      </c>
      <c r="G13290" s="2" t="s">
        <v>62127</v>
      </c>
      <c r="H13290" s="2" t="s">
        <v>62129</v>
      </c>
      <c r="I13290">
        <v>1581803857</v>
      </c>
      <c r="J13290">
        <v>1</v>
      </c>
      <c r="K13290">
        <v>1581827877</v>
      </c>
    </row>
    <row r="13291" spans="1:11" x14ac:dyDescent="0.25">
      <c r="A13291" s="2" t="s">
        <v>62130</v>
      </c>
      <c r="B13291" s="2" t="s">
        <v>91666</v>
      </c>
      <c r="C13291">
        <v>1581802280</v>
      </c>
      <c r="E13291" s="2" t="s">
        <v>62133</v>
      </c>
      <c r="F13291" t="b">
        <v>0</v>
      </c>
      <c r="G13291" s="2" t="s">
        <v>61928</v>
      </c>
      <c r="H13291" s="2" t="s">
        <v>62134</v>
      </c>
      <c r="I13291">
        <v>1581803503</v>
      </c>
      <c r="J13291">
        <v>2</v>
      </c>
      <c r="K13291">
        <v>1581827480</v>
      </c>
    </row>
    <row r="13292" spans="1:11" x14ac:dyDescent="0.25">
      <c r="A13292" s="2" t="s">
        <v>19923</v>
      </c>
      <c r="B13292" s="2" t="s">
        <v>91667</v>
      </c>
      <c r="C13292">
        <v>1581801995</v>
      </c>
      <c r="E13292" s="2" t="s">
        <v>62136</v>
      </c>
      <c r="F13292" t="b">
        <v>0</v>
      </c>
      <c r="G13292" s="2" t="s">
        <v>62127</v>
      </c>
      <c r="H13292" s="2" t="s">
        <v>62138</v>
      </c>
      <c r="I13292">
        <v>1581803141</v>
      </c>
      <c r="J13292">
        <v>1</v>
      </c>
      <c r="K13292">
        <v>1581827195</v>
      </c>
    </row>
    <row r="13293" spans="1:11" x14ac:dyDescent="0.25">
      <c r="A13293" s="2" t="s">
        <v>19923</v>
      </c>
      <c r="B13293" s="2" t="s">
        <v>91668</v>
      </c>
      <c r="C13293">
        <v>1581801840</v>
      </c>
      <c r="E13293" s="2" t="s">
        <v>62140</v>
      </c>
      <c r="F13293" t="b">
        <v>0</v>
      </c>
      <c r="G13293" s="2" t="s">
        <v>62127</v>
      </c>
      <c r="H13293" s="2" t="s">
        <v>62142</v>
      </c>
      <c r="I13293">
        <v>1581802994</v>
      </c>
      <c r="J13293">
        <v>1</v>
      </c>
      <c r="K13293">
        <v>1581827040</v>
      </c>
    </row>
    <row r="13294" spans="1:11" x14ac:dyDescent="0.25">
      <c r="A13294" s="2" t="s">
        <v>62143</v>
      </c>
      <c r="B13294" s="2" t="s">
        <v>91669</v>
      </c>
      <c r="C13294">
        <v>1581800405</v>
      </c>
      <c r="E13294" s="2" t="s">
        <v>62146</v>
      </c>
      <c r="F13294" t="b">
        <v>0</v>
      </c>
      <c r="G13294" s="2" t="s">
        <v>62147</v>
      </c>
      <c r="H13294" s="2" t="s">
        <v>62148</v>
      </c>
      <c r="I13294">
        <v>1581801437</v>
      </c>
      <c r="J13294">
        <v>1</v>
      </c>
      <c r="K13294">
        <v>1581825605</v>
      </c>
    </row>
    <row r="13295" spans="1:11" x14ac:dyDescent="0.25">
      <c r="A13295" s="2" t="s">
        <v>62149</v>
      </c>
      <c r="B13295" s="2" t="s">
        <v>91670</v>
      </c>
      <c r="C13295">
        <v>1581799130</v>
      </c>
      <c r="E13295" s="2" t="s">
        <v>62152</v>
      </c>
      <c r="F13295" t="b">
        <v>0</v>
      </c>
      <c r="G13295" s="2" t="s">
        <v>62153</v>
      </c>
      <c r="H13295" s="2" t="s">
        <v>62155</v>
      </c>
      <c r="I13295">
        <v>1581800048</v>
      </c>
      <c r="J13295">
        <v>1</v>
      </c>
      <c r="K13295">
        <v>1581824330</v>
      </c>
    </row>
    <row r="13296" spans="1:11" x14ac:dyDescent="0.25">
      <c r="A13296" s="2" t="s">
        <v>62156</v>
      </c>
      <c r="B13296" s="2" t="s">
        <v>91671</v>
      </c>
      <c r="C13296">
        <v>1581798989</v>
      </c>
      <c r="E13296" s="2" t="s">
        <v>62159</v>
      </c>
      <c r="F13296" t="b">
        <v>0</v>
      </c>
      <c r="G13296" s="2" t="s">
        <v>61820</v>
      </c>
      <c r="H13296" s="2" t="s">
        <v>62161</v>
      </c>
      <c r="I13296">
        <v>1581799827</v>
      </c>
      <c r="J13296">
        <v>2</v>
      </c>
      <c r="K13296">
        <v>1581824189</v>
      </c>
    </row>
    <row r="13297" spans="1:11" x14ac:dyDescent="0.25">
      <c r="A13297" s="2" t="s">
        <v>62162</v>
      </c>
      <c r="B13297" s="2" t="s">
        <v>91672</v>
      </c>
      <c r="C13297">
        <v>1581797136</v>
      </c>
      <c r="E13297" s="2" t="s">
        <v>62165</v>
      </c>
      <c r="F13297" t="b">
        <v>0</v>
      </c>
      <c r="G13297" s="2" t="s">
        <v>62166</v>
      </c>
      <c r="H13297" s="2" t="s">
        <v>62168</v>
      </c>
      <c r="I13297">
        <v>1581797813</v>
      </c>
      <c r="J13297">
        <v>1</v>
      </c>
      <c r="K13297">
        <v>1581822336</v>
      </c>
    </row>
    <row r="13298" spans="1:11" x14ac:dyDescent="0.25">
      <c r="A13298" s="2" t="s">
        <v>62169</v>
      </c>
      <c r="B13298" s="2" t="s">
        <v>91673</v>
      </c>
      <c r="C13298">
        <v>1581796874</v>
      </c>
      <c r="E13298" s="2" t="s">
        <v>62172</v>
      </c>
      <c r="F13298" t="b">
        <v>0</v>
      </c>
      <c r="G13298" s="2" t="s">
        <v>61820</v>
      </c>
      <c r="H13298" s="2" t="s">
        <v>62174</v>
      </c>
      <c r="I13298">
        <v>1581797570</v>
      </c>
      <c r="J13298">
        <v>1</v>
      </c>
      <c r="K13298">
        <v>1581822074</v>
      </c>
    </row>
    <row r="13299" spans="1:11" x14ac:dyDescent="0.25">
      <c r="A13299" s="2" t="s">
        <v>59892</v>
      </c>
      <c r="B13299" s="2" t="s">
        <v>91674</v>
      </c>
      <c r="C13299">
        <v>1581796576</v>
      </c>
      <c r="E13299" s="2" t="s">
        <v>62176</v>
      </c>
      <c r="F13299" t="b">
        <v>0</v>
      </c>
      <c r="G13299" s="2" t="s">
        <v>62029</v>
      </c>
      <c r="H13299" s="2" t="s">
        <v>62178</v>
      </c>
      <c r="I13299">
        <v>1581797203</v>
      </c>
      <c r="J13299">
        <v>1</v>
      </c>
      <c r="K13299">
        <v>1581821776</v>
      </c>
    </row>
    <row r="13300" spans="1:11" x14ac:dyDescent="0.25">
      <c r="A13300" s="2" t="s">
        <v>152</v>
      </c>
      <c r="B13300" s="2" t="s">
        <v>91675</v>
      </c>
      <c r="C13300">
        <v>1581795417</v>
      </c>
      <c r="E13300" s="2" t="s">
        <v>62180</v>
      </c>
      <c r="F13300" t="b">
        <v>0</v>
      </c>
      <c r="G13300" s="2" t="s">
        <v>62063</v>
      </c>
      <c r="H13300" s="2" t="s">
        <v>62182</v>
      </c>
      <c r="I13300">
        <v>1581795903</v>
      </c>
      <c r="J13300">
        <v>1</v>
      </c>
      <c r="K13300">
        <v>1581820617</v>
      </c>
    </row>
    <row r="13301" spans="1:11" x14ac:dyDescent="0.25">
      <c r="A13301" s="2" t="s">
        <v>62183</v>
      </c>
      <c r="B13301" s="2" t="s">
        <v>91676</v>
      </c>
      <c r="C13301">
        <v>1581795091</v>
      </c>
      <c r="E13301" s="2" t="s">
        <v>62186</v>
      </c>
      <c r="F13301" t="b">
        <v>0</v>
      </c>
      <c r="G13301" s="2" t="s">
        <v>62127</v>
      </c>
      <c r="H13301" s="2" t="s">
        <v>62188</v>
      </c>
      <c r="I13301">
        <v>1581795565</v>
      </c>
      <c r="J13301">
        <v>1</v>
      </c>
      <c r="K13301">
        <v>1581820291</v>
      </c>
    </row>
    <row r="13302" spans="1:11" x14ac:dyDescent="0.25">
      <c r="A13302" s="2" t="s">
        <v>62189</v>
      </c>
      <c r="B13302" s="2" t="s">
        <v>91677</v>
      </c>
      <c r="C13302">
        <v>1581794654</v>
      </c>
      <c r="E13302" s="2" t="s">
        <v>62192</v>
      </c>
      <c r="F13302" t="b">
        <v>0</v>
      </c>
      <c r="G13302" s="2" t="s">
        <v>62127</v>
      </c>
      <c r="H13302" s="2" t="s">
        <v>62193</v>
      </c>
      <c r="I13302">
        <v>1581795065</v>
      </c>
      <c r="J13302">
        <v>1</v>
      </c>
      <c r="K13302">
        <v>1581819854</v>
      </c>
    </row>
    <row r="13303" spans="1:11" x14ac:dyDescent="0.25">
      <c r="A13303" s="2" t="s">
        <v>62194</v>
      </c>
      <c r="B13303" s="2" t="s">
        <v>91678</v>
      </c>
      <c r="C13303">
        <v>1581794654</v>
      </c>
      <c r="E13303" s="2" t="s">
        <v>62197</v>
      </c>
      <c r="F13303" t="b">
        <v>1</v>
      </c>
      <c r="G13303" s="2" t="s">
        <v>62198</v>
      </c>
      <c r="H13303" s="2" t="s">
        <v>62200</v>
      </c>
      <c r="I13303">
        <v>1581795064</v>
      </c>
      <c r="J13303">
        <v>1</v>
      </c>
      <c r="K13303">
        <v>1581819854</v>
      </c>
    </row>
    <row r="13304" spans="1:11" x14ac:dyDescent="0.25">
      <c r="A13304" s="2" t="s">
        <v>19923</v>
      </c>
      <c r="B13304" s="2" t="s">
        <v>91679</v>
      </c>
      <c r="C13304">
        <v>1581793046</v>
      </c>
      <c r="E13304" s="2" t="s">
        <v>62202</v>
      </c>
      <c r="F13304" t="b">
        <v>0</v>
      </c>
      <c r="G13304" s="2" t="s">
        <v>62127</v>
      </c>
      <c r="H13304" s="2" t="s">
        <v>62204</v>
      </c>
      <c r="I13304">
        <v>1581793213</v>
      </c>
      <c r="J13304">
        <v>1</v>
      </c>
      <c r="K13304">
        <v>1581818246</v>
      </c>
    </row>
    <row r="13305" spans="1:11" x14ac:dyDescent="0.25">
      <c r="A13305" s="2" t="s">
        <v>24221</v>
      </c>
      <c r="B13305" s="2" t="s">
        <v>91680</v>
      </c>
      <c r="C13305">
        <v>1581791967</v>
      </c>
      <c r="E13305" s="2" t="s">
        <v>62206</v>
      </c>
      <c r="F13305" t="b">
        <v>0</v>
      </c>
      <c r="G13305" s="2" t="s">
        <v>62207</v>
      </c>
      <c r="H13305" s="2" t="s">
        <v>62209</v>
      </c>
      <c r="I13305">
        <v>1581791987</v>
      </c>
      <c r="J13305">
        <v>1</v>
      </c>
      <c r="K13305">
        <v>1581817167</v>
      </c>
    </row>
    <row r="13306" spans="1:11" x14ac:dyDescent="0.25">
      <c r="A13306" s="2" t="s">
        <v>62210</v>
      </c>
      <c r="B13306" s="2" t="s">
        <v>91681</v>
      </c>
      <c r="C13306">
        <v>1581791661</v>
      </c>
      <c r="E13306" s="2" t="s">
        <v>62213</v>
      </c>
      <c r="F13306" t="b">
        <v>0</v>
      </c>
      <c r="G13306" s="2" t="s">
        <v>62127</v>
      </c>
      <c r="H13306" s="2" t="s">
        <v>62214</v>
      </c>
      <c r="I13306">
        <v>1581791672</v>
      </c>
      <c r="J13306">
        <v>1</v>
      </c>
      <c r="K13306">
        <v>1581816861</v>
      </c>
    </row>
    <row r="13307" spans="1:11" x14ac:dyDescent="0.25">
      <c r="A13307" s="2" t="s">
        <v>62215</v>
      </c>
      <c r="B13307" s="2" t="s">
        <v>91682</v>
      </c>
      <c r="C13307">
        <v>1581789748</v>
      </c>
      <c r="E13307" s="2" t="s">
        <v>62218</v>
      </c>
      <c r="F13307" t="b">
        <v>0</v>
      </c>
      <c r="G13307" s="2" t="s">
        <v>62219</v>
      </c>
      <c r="H13307" s="2" t="s">
        <v>62221</v>
      </c>
      <c r="I13307">
        <v>1581789750</v>
      </c>
      <c r="J13307">
        <v>1</v>
      </c>
      <c r="K13307">
        <v>1581814948</v>
      </c>
    </row>
    <row r="13308" spans="1:11" x14ac:dyDescent="0.25">
      <c r="A13308" s="2" t="s">
        <v>62222</v>
      </c>
      <c r="B13308" s="2" t="s">
        <v>91683</v>
      </c>
      <c r="C13308">
        <v>1581789086</v>
      </c>
      <c r="E13308" s="2" t="s">
        <v>62225</v>
      </c>
      <c r="F13308" t="b">
        <v>0</v>
      </c>
      <c r="G13308" s="2" t="s">
        <v>62166</v>
      </c>
      <c r="H13308" s="2" t="s">
        <v>62227</v>
      </c>
      <c r="I13308">
        <v>1581789087</v>
      </c>
      <c r="J13308">
        <v>1</v>
      </c>
      <c r="K13308">
        <v>1581814286</v>
      </c>
    </row>
    <row r="13309" spans="1:11" x14ac:dyDescent="0.25">
      <c r="A13309" s="2" t="s">
        <v>62090</v>
      </c>
      <c r="B13309" s="2" t="s">
        <v>91684</v>
      </c>
      <c r="C13309">
        <v>1581787544</v>
      </c>
      <c r="E13309" s="2" t="s">
        <v>62229</v>
      </c>
      <c r="F13309" t="b">
        <v>0</v>
      </c>
      <c r="G13309" s="2" t="s">
        <v>62230</v>
      </c>
      <c r="H13309" s="2" t="s">
        <v>62231</v>
      </c>
      <c r="I13309">
        <v>1581787555</v>
      </c>
      <c r="J13309">
        <v>1</v>
      </c>
      <c r="K13309">
        <v>1581812744</v>
      </c>
    </row>
    <row r="13310" spans="1:11" x14ac:dyDescent="0.25">
      <c r="A13310" s="2" t="s">
        <v>21859</v>
      </c>
      <c r="B13310" s="2" t="s">
        <v>91685</v>
      </c>
      <c r="C13310">
        <v>1581783025</v>
      </c>
      <c r="E13310" s="2" t="s">
        <v>62233</v>
      </c>
      <c r="F13310" t="b">
        <v>0</v>
      </c>
      <c r="G13310" s="2" t="s">
        <v>62207</v>
      </c>
      <c r="H13310" s="2" t="s">
        <v>62235</v>
      </c>
      <c r="I13310">
        <v>1581783027</v>
      </c>
      <c r="J13310">
        <v>1</v>
      </c>
      <c r="K13310">
        <v>1581808225</v>
      </c>
    </row>
    <row r="13311" spans="1:11" x14ac:dyDescent="0.25">
      <c r="A13311" s="2" t="s">
        <v>662</v>
      </c>
      <c r="B13311" s="2" t="s">
        <v>91686</v>
      </c>
      <c r="C13311">
        <v>1581782560</v>
      </c>
      <c r="E13311" s="2" t="s">
        <v>62237</v>
      </c>
      <c r="F13311" t="b">
        <v>0</v>
      </c>
      <c r="G13311" s="2" t="s">
        <v>62046</v>
      </c>
      <c r="H13311" s="2" t="s">
        <v>62238</v>
      </c>
      <c r="I13311">
        <v>1581782562</v>
      </c>
      <c r="J13311">
        <v>1</v>
      </c>
      <c r="K13311">
        <v>1581807760</v>
      </c>
    </row>
    <row r="13312" spans="1:11" x14ac:dyDescent="0.25">
      <c r="A13312" s="2" t="s">
        <v>24221</v>
      </c>
      <c r="B13312" s="2" t="s">
        <v>91687</v>
      </c>
      <c r="C13312">
        <v>1581782333</v>
      </c>
      <c r="E13312" s="2" t="s">
        <v>62240</v>
      </c>
      <c r="F13312" t="b">
        <v>0</v>
      </c>
      <c r="G13312" s="2" t="s">
        <v>62207</v>
      </c>
      <c r="H13312" s="2" t="s">
        <v>62242</v>
      </c>
      <c r="I13312">
        <v>1581782334</v>
      </c>
      <c r="J13312">
        <v>1</v>
      </c>
      <c r="K13312">
        <v>1581807533</v>
      </c>
    </row>
    <row r="13313" spans="1:11" x14ac:dyDescent="0.25">
      <c r="A13313" s="2" t="s">
        <v>62243</v>
      </c>
      <c r="B13313" s="2" t="s">
        <v>91688</v>
      </c>
      <c r="C13313">
        <v>1581780083</v>
      </c>
      <c r="E13313" s="2" t="s">
        <v>62246</v>
      </c>
      <c r="F13313" t="b">
        <v>0</v>
      </c>
      <c r="G13313" s="2" t="s">
        <v>62046</v>
      </c>
      <c r="H13313" s="2" t="s">
        <v>62247</v>
      </c>
      <c r="I13313">
        <v>1581780085</v>
      </c>
      <c r="J13313">
        <v>1</v>
      </c>
      <c r="K13313">
        <v>1581805283</v>
      </c>
    </row>
    <row r="13314" spans="1:11" x14ac:dyDescent="0.25">
      <c r="A13314" s="2" t="s">
        <v>24221</v>
      </c>
      <c r="B13314" s="2" t="s">
        <v>91689</v>
      </c>
      <c r="C13314">
        <v>1581777783</v>
      </c>
      <c r="E13314" s="2" t="s">
        <v>62249</v>
      </c>
      <c r="F13314" t="b">
        <v>0</v>
      </c>
      <c r="G13314" s="2" t="s">
        <v>62029</v>
      </c>
      <c r="H13314" s="2" t="s">
        <v>62251</v>
      </c>
      <c r="I13314">
        <v>1581777784</v>
      </c>
      <c r="J13314">
        <v>1</v>
      </c>
      <c r="K13314">
        <v>1581802983</v>
      </c>
    </row>
    <row r="13315" spans="1:11" x14ac:dyDescent="0.25">
      <c r="A13315" s="2" t="s">
        <v>33845</v>
      </c>
      <c r="B13315" s="2" t="s">
        <v>91690</v>
      </c>
      <c r="C13315">
        <v>1581776121</v>
      </c>
      <c r="E13315" s="2" t="s">
        <v>62253</v>
      </c>
      <c r="F13315" t="b">
        <v>0</v>
      </c>
      <c r="G13315" s="2" t="s">
        <v>62254</v>
      </c>
      <c r="H13315" s="2" t="s">
        <v>62256</v>
      </c>
      <c r="I13315">
        <v>1581776122</v>
      </c>
      <c r="J13315">
        <v>1</v>
      </c>
      <c r="K13315">
        <v>1581801321</v>
      </c>
    </row>
    <row r="13316" spans="1:11" x14ac:dyDescent="0.25">
      <c r="A13316" s="2" t="s">
        <v>62257</v>
      </c>
      <c r="B13316" s="2" t="s">
        <v>91691</v>
      </c>
      <c r="C13316">
        <v>1581774891</v>
      </c>
      <c r="E13316" s="2" t="s">
        <v>62260</v>
      </c>
      <c r="F13316" t="b">
        <v>0</v>
      </c>
      <c r="G13316" s="2" t="s">
        <v>62261</v>
      </c>
      <c r="H13316" s="2" t="s">
        <v>62263</v>
      </c>
      <c r="I13316">
        <v>1581774892</v>
      </c>
      <c r="J13316">
        <v>1</v>
      </c>
      <c r="K13316">
        <v>1581800091</v>
      </c>
    </row>
    <row r="13317" spans="1:11" x14ac:dyDescent="0.25">
      <c r="A13317" s="2" t="s">
        <v>62264</v>
      </c>
      <c r="B13317" s="2" t="s">
        <v>91692</v>
      </c>
      <c r="C13317">
        <v>1581771187</v>
      </c>
      <c r="E13317" s="2" t="s">
        <v>62267</v>
      </c>
      <c r="F13317" t="b">
        <v>0</v>
      </c>
      <c r="G13317" s="2" t="s">
        <v>62029</v>
      </c>
      <c r="H13317" s="2" t="s">
        <v>62269</v>
      </c>
      <c r="I13317">
        <v>1581771188</v>
      </c>
      <c r="J13317">
        <v>1</v>
      </c>
      <c r="K13317">
        <v>1581796387</v>
      </c>
    </row>
    <row r="13318" spans="1:11" x14ac:dyDescent="0.25">
      <c r="A13318" s="2" t="s">
        <v>62257</v>
      </c>
      <c r="B13318" s="2" t="s">
        <v>91693</v>
      </c>
      <c r="C13318">
        <v>1581744281</v>
      </c>
      <c r="E13318" s="2" t="s">
        <v>62271</v>
      </c>
      <c r="F13318" t="b">
        <v>0</v>
      </c>
      <c r="G13318" s="2" t="s">
        <v>62261</v>
      </c>
      <c r="H13318" s="2" t="s">
        <v>62273</v>
      </c>
      <c r="I13318">
        <v>1581746862</v>
      </c>
      <c r="J13318">
        <v>1</v>
      </c>
      <c r="K13318">
        <v>1581769481</v>
      </c>
    </row>
    <row r="13319" spans="1:11" x14ac:dyDescent="0.25">
      <c r="A13319" s="2" t="s">
        <v>59757</v>
      </c>
      <c r="B13319" s="2" t="s">
        <v>91694</v>
      </c>
      <c r="C13319">
        <v>1581743011</v>
      </c>
      <c r="D13319">
        <v>1581743301</v>
      </c>
      <c r="E13319" s="2" t="s">
        <v>62275</v>
      </c>
      <c r="F13319" t="b">
        <v>1</v>
      </c>
      <c r="G13319" s="2" t="s">
        <v>62276</v>
      </c>
      <c r="H13319" s="2" t="s">
        <v>62278</v>
      </c>
      <c r="I13319">
        <v>1581746262</v>
      </c>
      <c r="J13319">
        <v>1</v>
      </c>
      <c r="K13319">
        <v>1581768211</v>
      </c>
    </row>
    <row r="13320" spans="1:11" x14ac:dyDescent="0.25">
      <c r="A13320" s="2" t="s">
        <v>19923</v>
      </c>
      <c r="B13320" s="2" t="s">
        <v>91695</v>
      </c>
      <c r="C13320">
        <v>1581742736</v>
      </c>
      <c r="E13320" s="2" t="s">
        <v>62280</v>
      </c>
      <c r="F13320" t="b">
        <v>0</v>
      </c>
      <c r="G13320" s="2" t="s">
        <v>62261</v>
      </c>
      <c r="H13320" s="2" t="s">
        <v>62281</v>
      </c>
      <c r="I13320">
        <v>1581746125</v>
      </c>
      <c r="J13320">
        <v>0</v>
      </c>
      <c r="K13320">
        <v>1581767936</v>
      </c>
    </row>
    <row r="13321" spans="1:11" x14ac:dyDescent="0.25">
      <c r="A13321" s="2" t="s">
        <v>62282</v>
      </c>
      <c r="B13321" s="2" t="s">
        <v>91696</v>
      </c>
      <c r="C13321">
        <v>1581742622</v>
      </c>
      <c r="E13321" s="2" t="s">
        <v>62285</v>
      </c>
      <c r="F13321" t="b">
        <v>0</v>
      </c>
      <c r="G13321" s="2" t="s">
        <v>62261</v>
      </c>
      <c r="H13321" s="2" t="s">
        <v>62287</v>
      </c>
      <c r="I13321">
        <v>1581746066</v>
      </c>
      <c r="J13321">
        <v>2</v>
      </c>
      <c r="K13321">
        <v>1581767822</v>
      </c>
    </row>
    <row r="13322" spans="1:11" x14ac:dyDescent="0.25">
      <c r="A13322" s="2" t="s">
        <v>62288</v>
      </c>
      <c r="B13322" s="2" t="s">
        <v>91697</v>
      </c>
      <c r="C13322">
        <v>1581736663</v>
      </c>
      <c r="E13322" s="2" t="s">
        <v>62291</v>
      </c>
      <c r="F13322" t="b">
        <v>0</v>
      </c>
      <c r="G13322" s="2" t="s">
        <v>62261</v>
      </c>
      <c r="H13322" s="2" t="s">
        <v>62292</v>
      </c>
      <c r="I13322">
        <v>1581742848</v>
      </c>
      <c r="J13322">
        <v>29</v>
      </c>
      <c r="K13322">
        <v>1581761863</v>
      </c>
    </row>
    <row r="13323" spans="1:11" x14ac:dyDescent="0.25">
      <c r="A13323" s="2" t="s">
        <v>18641</v>
      </c>
      <c r="B13323" s="2" t="s">
        <v>91698</v>
      </c>
      <c r="C13323">
        <v>1581734773</v>
      </c>
      <c r="E13323" s="2" t="s">
        <v>62294</v>
      </c>
      <c r="F13323" t="b">
        <v>0</v>
      </c>
      <c r="G13323" s="2" t="s">
        <v>62076</v>
      </c>
      <c r="H13323" s="2" t="s">
        <v>62296</v>
      </c>
      <c r="I13323">
        <v>1581741718</v>
      </c>
      <c r="J13323">
        <v>2</v>
      </c>
      <c r="K13323">
        <v>1581759973</v>
      </c>
    </row>
    <row r="13324" spans="1:11" x14ac:dyDescent="0.25">
      <c r="A13324" s="2" t="s">
        <v>62297</v>
      </c>
      <c r="B13324" s="2" t="s">
        <v>91699</v>
      </c>
      <c r="C13324">
        <v>1581734094</v>
      </c>
      <c r="E13324" s="2" t="s">
        <v>62300</v>
      </c>
      <c r="F13324" t="b">
        <v>0</v>
      </c>
      <c r="G13324" s="2" t="s">
        <v>62207</v>
      </c>
      <c r="H13324" s="2" t="s">
        <v>62302</v>
      </c>
      <c r="I13324">
        <v>1581741307</v>
      </c>
      <c r="J13324">
        <v>1</v>
      </c>
      <c r="K13324">
        <v>1581759294</v>
      </c>
    </row>
    <row r="13325" spans="1:11" x14ac:dyDescent="0.25">
      <c r="A13325" s="2" t="s">
        <v>62303</v>
      </c>
      <c r="B13325" s="2" t="s">
        <v>91700</v>
      </c>
      <c r="C13325">
        <v>1581730680</v>
      </c>
      <c r="E13325" s="2" t="s">
        <v>62306</v>
      </c>
      <c r="F13325" t="b">
        <v>0</v>
      </c>
      <c r="G13325" s="2" t="s">
        <v>62307</v>
      </c>
      <c r="H13325" s="2" t="s">
        <v>62308</v>
      </c>
      <c r="I13325">
        <v>1581738232</v>
      </c>
      <c r="J13325">
        <v>1</v>
      </c>
      <c r="K13325">
        <v>1581755880</v>
      </c>
    </row>
    <row r="13326" spans="1:11" x14ac:dyDescent="0.25">
      <c r="A13326" s="2" t="s">
        <v>4561</v>
      </c>
      <c r="B13326" s="2" t="s">
        <v>91701</v>
      </c>
      <c r="C13326">
        <v>1581730580</v>
      </c>
      <c r="E13326" s="2" t="s">
        <v>62310</v>
      </c>
      <c r="F13326" t="b">
        <v>0</v>
      </c>
      <c r="G13326" s="2" t="s">
        <v>62076</v>
      </c>
      <c r="H13326" s="2" t="s">
        <v>62312</v>
      </c>
      <c r="I13326">
        <v>1581738163</v>
      </c>
      <c r="J13326">
        <v>2</v>
      </c>
      <c r="K13326">
        <v>1581755780</v>
      </c>
    </row>
    <row r="13327" spans="1:11" x14ac:dyDescent="0.25">
      <c r="A13327" s="2" t="s">
        <v>62313</v>
      </c>
      <c r="B13327" s="2" t="s">
        <v>91702</v>
      </c>
      <c r="C13327">
        <v>1581729660</v>
      </c>
      <c r="D13327">
        <v>1581734319</v>
      </c>
      <c r="E13327" s="2" t="s">
        <v>62316</v>
      </c>
      <c r="F13327" t="b">
        <v>0</v>
      </c>
      <c r="G13327" s="2" t="s">
        <v>62076</v>
      </c>
      <c r="H13327" s="2" t="s">
        <v>62318</v>
      </c>
      <c r="I13327">
        <v>1581737466</v>
      </c>
      <c r="J13327">
        <v>2</v>
      </c>
      <c r="K13327">
        <v>1581754860</v>
      </c>
    </row>
    <row r="13328" spans="1:11" x14ac:dyDescent="0.25">
      <c r="A13328" s="2" t="s">
        <v>62319</v>
      </c>
      <c r="B13328" s="2" t="s">
        <v>91703</v>
      </c>
      <c r="C13328">
        <v>1581729305</v>
      </c>
      <c r="E13328" s="2" t="s">
        <v>62322</v>
      </c>
      <c r="F13328" t="b">
        <v>0</v>
      </c>
      <c r="G13328" s="2" t="s">
        <v>62276</v>
      </c>
      <c r="H13328" s="2" t="s">
        <v>62324</v>
      </c>
      <c r="I13328">
        <v>1581737175</v>
      </c>
      <c r="J13328">
        <v>0</v>
      </c>
      <c r="K13328">
        <v>1581754505</v>
      </c>
    </row>
    <row r="13329" spans="1:11" x14ac:dyDescent="0.25">
      <c r="A13329" s="2" t="s">
        <v>5360</v>
      </c>
      <c r="B13329" s="2" t="s">
        <v>91704</v>
      </c>
      <c r="C13329">
        <v>1581727807</v>
      </c>
      <c r="E13329" s="2" t="s">
        <v>62326</v>
      </c>
      <c r="F13329" t="b">
        <v>0</v>
      </c>
      <c r="G13329" s="2" t="s">
        <v>62327</v>
      </c>
      <c r="H13329" s="2" t="s">
        <v>62329</v>
      </c>
      <c r="I13329">
        <v>1581733903</v>
      </c>
      <c r="J13329">
        <v>1</v>
      </c>
      <c r="K13329">
        <v>1581753007</v>
      </c>
    </row>
    <row r="13330" spans="1:11" x14ac:dyDescent="0.25">
      <c r="A13330" s="2" t="s">
        <v>9404</v>
      </c>
      <c r="B13330" s="2" t="s">
        <v>91705</v>
      </c>
      <c r="C13330">
        <v>1581727758</v>
      </c>
      <c r="E13330" s="2" t="s">
        <v>62331</v>
      </c>
      <c r="F13330" t="b">
        <v>0</v>
      </c>
      <c r="G13330" s="2" t="s">
        <v>62063</v>
      </c>
      <c r="H13330" s="2" t="s">
        <v>62333</v>
      </c>
      <c r="I13330">
        <v>1581733851</v>
      </c>
      <c r="J13330">
        <v>3</v>
      </c>
      <c r="K13330">
        <v>1581752958</v>
      </c>
    </row>
    <row r="13331" spans="1:11" x14ac:dyDescent="0.25">
      <c r="A13331" s="2" t="s">
        <v>9661</v>
      </c>
      <c r="B13331" s="2" t="s">
        <v>91706</v>
      </c>
      <c r="C13331">
        <v>1581726989</v>
      </c>
      <c r="E13331" s="2" t="s">
        <v>62335</v>
      </c>
      <c r="F13331" t="b">
        <v>0</v>
      </c>
      <c r="G13331" s="2" t="s">
        <v>62276</v>
      </c>
      <c r="H13331" s="2" t="s">
        <v>62336</v>
      </c>
      <c r="I13331">
        <v>1581733107</v>
      </c>
      <c r="J13331">
        <v>2</v>
      </c>
      <c r="K13331">
        <v>1581752189</v>
      </c>
    </row>
    <row r="13332" spans="1:11" x14ac:dyDescent="0.25">
      <c r="A13332" s="2" t="s">
        <v>62337</v>
      </c>
      <c r="B13332" s="2" t="s">
        <v>91707</v>
      </c>
      <c r="C13332">
        <v>1581724754</v>
      </c>
      <c r="E13332" s="2" t="s">
        <v>62340</v>
      </c>
      <c r="F13332" t="b">
        <v>0</v>
      </c>
      <c r="G13332" s="2" t="s">
        <v>62166</v>
      </c>
      <c r="H13332" s="2" t="s">
        <v>62341</v>
      </c>
      <c r="I13332">
        <v>1581730749</v>
      </c>
      <c r="J13332">
        <v>1</v>
      </c>
      <c r="K13332">
        <v>1581749954</v>
      </c>
    </row>
    <row r="13333" spans="1:11" x14ac:dyDescent="0.25">
      <c r="A13333" s="2" t="s">
        <v>62222</v>
      </c>
      <c r="B13333" s="2" t="s">
        <v>91708</v>
      </c>
      <c r="C13333">
        <v>1581724162</v>
      </c>
      <c r="E13333" s="2" t="s">
        <v>62343</v>
      </c>
      <c r="F13333" t="b">
        <v>0</v>
      </c>
      <c r="G13333" s="2" t="s">
        <v>62166</v>
      </c>
      <c r="H13333" s="2" t="s">
        <v>62345</v>
      </c>
      <c r="I13333">
        <v>1581730147</v>
      </c>
      <c r="J13333">
        <v>1</v>
      </c>
      <c r="K13333">
        <v>1581749362</v>
      </c>
    </row>
    <row r="13334" spans="1:11" x14ac:dyDescent="0.25">
      <c r="A13334" s="2" t="s">
        <v>62346</v>
      </c>
      <c r="B13334" s="2" t="s">
        <v>91709</v>
      </c>
      <c r="C13334">
        <v>1581722352</v>
      </c>
      <c r="E13334" s="2" t="s">
        <v>62349</v>
      </c>
      <c r="F13334" t="b">
        <v>0</v>
      </c>
      <c r="G13334" s="2" t="s">
        <v>62307</v>
      </c>
      <c r="H13334" s="2" t="s">
        <v>62350</v>
      </c>
      <c r="I13334">
        <v>1581728269</v>
      </c>
      <c r="J13334">
        <v>-2</v>
      </c>
      <c r="K13334">
        <v>1581747552</v>
      </c>
    </row>
    <row r="13335" spans="1:11" x14ac:dyDescent="0.25">
      <c r="A13335" s="2" t="s">
        <v>56117</v>
      </c>
      <c r="B13335" s="2" t="s">
        <v>91710</v>
      </c>
      <c r="C13335">
        <v>1581721099</v>
      </c>
      <c r="E13335" s="2" t="s">
        <v>62352</v>
      </c>
      <c r="F13335" t="b">
        <v>0</v>
      </c>
      <c r="G13335" s="2" t="s">
        <v>62353</v>
      </c>
      <c r="H13335" s="2" t="s">
        <v>62355</v>
      </c>
      <c r="I13335">
        <v>1581726828</v>
      </c>
      <c r="J13335">
        <v>1</v>
      </c>
      <c r="K13335">
        <v>1581746299</v>
      </c>
    </row>
    <row r="13336" spans="1:11" x14ac:dyDescent="0.25">
      <c r="A13336" s="2" t="s">
        <v>9661</v>
      </c>
      <c r="B13336" s="2" t="s">
        <v>91711</v>
      </c>
      <c r="C13336">
        <v>1581720108</v>
      </c>
      <c r="E13336" s="2" t="s">
        <v>62357</v>
      </c>
      <c r="F13336" t="b">
        <v>0</v>
      </c>
      <c r="G13336" s="2" t="s">
        <v>62276</v>
      </c>
      <c r="H13336" s="2" t="s">
        <v>62358</v>
      </c>
      <c r="I13336">
        <v>1581725863</v>
      </c>
      <c r="J13336">
        <v>1</v>
      </c>
      <c r="K13336">
        <v>1581745308</v>
      </c>
    </row>
    <row r="13337" spans="1:11" x14ac:dyDescent="0.25">
      <c r="A13337" s="2" t="s">
        <v>62359</v>
      </c>
      <c r="B13337" s="2" t="s">
        <v>91712</v>
      </c>
      <c r="C13337">
        <v>1581717288</v>
      </c>
      <c r="E13337" s="2" t="s">
        <v>62362</v>
      </c>
      <c r="F13337" t="b">
        <v>0</v>
      </c>
      <c r="G13337" s="2" t="s">
        <v>62076</v>
      </c>
      <c r="H13337" s="2" t="s">
        <v>62364</v>
      </c>
      <c r="I13337">
        <v>1581722695</v>
      </c>
      <c r="J13337">
        <v>2</v>
      </c>
      <c r="K13337">
        <v>1581742488</v>
      </c>
    </row>
    <row r="13338" spans="1:11" x14ac:dyDescent="0.25">
      <c r="A13338" s="2" t="s">
        <v>43803</v>
      </c>
      <c r="B13338" s="2" t="s">
        <v>91713</v>
      </c>
      <c r="C13338">
        <v>1581715965</v>
      </c>
      <c r="E13338" s="2" t="s">
        <v>62366</v>
      </c>
      <c r="F13338" t="b">
        <v>0</v>
      </c>
      <c r="G13338" s="2" t="s">
        <v>62276</v>
      </c>
      <c r="H13338" s="2" t="s">
        <v>62368</v>
      </c>
      <c r="I13338">
        <v>1581721216</v>
      </c>
      <c r="J13338">
        <v>1</v>
      </c>
      <c r="K13338">
        <v>1581741165</v>
      </c>
    </row>
    <row r="13339" spans="1:11" x14ac:dyDescent="0.25">
      <c r="A13339" s="2" t="s">
        <v>62369</v>
      </c>
      <c r="B13339" s="2" t="s">
        <v>91714</v>
      </c>
      <c r="C13339">
        <v>1581715938</v>
      </c>
      <c r="D13339">
        <v>1581717060</v>
      </c>
      <c r="E13339" s="2" t="s">
        <v>62372</v>
      </c>
      <c r="F13339" t="b">
        <v>0</v>
      </c>
      <c r="G13339" s="2" t="s">
        <v>62076</v>
      </c>
      <c r="H13339" s="2" t="s">
        <v>62374</v>
      </c>
      <c r="I13339">
        <v>1581721190</v>
      </c>
      <c r="J13339">
        <v>1</v>
      </c>
      <c r="K13339">
        <v>1581741138</v>
      </c>
    </row>
    <row r="13340" spans="1:11" x14ac:dyDescent="0.25">
      <c r="A13340" s="2" t="s">
        <v>54588</v>
      </c>
      <c r="B13340" s="2" t="s">
        <v>91715</v>
      </c>
      <c r="C13340">
        <v>1581714832</v>
      </c>
      <c r="E13340" s="2" t="s">
        <v>62376</v>
      </c>
      <c r="F13340" t="b">
        <v>0</v>
      </c>
      <c r="G13340" s="2" t="s">
        <v>62276</v>
      </c>
      <c r="H13340" s="2" t="s">
        <v>62378</v>
      </c>
      <c r="I13340">
        <v>1581720039</v>
      </c>
      <c r="J13340">
        <v>1</v>
      </c>
      <c r="K13340">
        <v>1581740032</v>
      </c>
    </row>
    <row r="13341" spans="1:11" x14ac:dyDescent="0.25">
      <c r="A13341" s="2" t="s">
        <v>62379</v>
      </c>
      <c r="B13341" s="2" t="s">
        <v>91716</v>
      </c>
      <c r="C13341">
        <v>1581712498</v>
      </c>
      <c r="E13341" s="2" t="s">
        <v>62382</v>
      </c>
      <c r="F13341" t="b">
        <v>0</v>
      </c>
      <c r="G13341" s="2" t="s">
        <v>62276</v>
      </c>
      <c r="H13341" s="2" t="s">
        <v>62384</v>
      </c>
      <c r="I13341">
        <v>1581717509</v>
      </c>
      <c r="J13341">
        <v>1</v>
      </c>
      <c r="K13341">
        <v>1581737698</v>
      </c>
    </row>
    <row r="13342" spans="1:11" x14ac:dyDescent="0.25">
      <c r="A13342" s="2" t="s">
        <v>18641</v>
      </c>
      <c r="B13342" s="2" t="s">
        <v>91717</v>
      </c>
      <c r="C13342">
        <v>1581712426</v>
      </c>
      <c r="E13342" s="2" t="s">
        <v>62386</v>
      </c>
      <c r="F13342" t="b">
        <v>0</v>
      </c>
      <c r="G13342" s="2" t="s">
        <v>62076</v>
      </c>
      <c r="H13342" s="2" t="s">
        <v>62388</v>
      </c>
      <c r="I13342">
        <v>1581717384</v>
      </c>
      <c r="J13342">
        <v>1</v>
      </c>
      <c r="K13342">
        <v>1581737626</v>
      </c>
    </row>
    <row r="13343" spans="1:11" x14ac:dyDescent="0.25">
      <c r="A13343" s="2" t="s">
        <v>62162</v>
      </c>
      <c r="B13343" s="2" t="s">
        <v>91718</v>
      </c>
      <c r="C13343">
        <v>1581712124</v>
      </c>
      <c r="E13343" s="2" t="s">
        <v>62390</v>
      </c>
      <c r="F13343" t="b">
        <v>0</v>
      </c>
      <c r="G13343" s="2" t="s">
        <v>62166</v>
      </c>
      <c r="H13343" s="2" t="s">
        <v>62392</v>
      </c>
      <c r="I13343">
        <v>1581717044</v>
      </c>
      <c r="J13343">
        <v>1</v>
      </c>
      <c r="K13343">
        <v>1581737324</v>
      </c>
    </row>
    <row r="13344" spans="1:11" x14ac:dyDescent="0.25">
      <c r="A13344" s="2" t="s">
        <v>62222</v>
      </c>
      <c r="B13344" s="2" t="s">
        <v>91719</v>
      </c>
      <c r="C13344">
        <v>1581711575</v>
      </c>
      <c r="E13344" s="2" t="s">
        <v>62394</v>
      </c>
      <c r="F13344" t="b">
        <v>0</v>
      </c>
      <c r="G13344" s="2" t="s">
        <v>62166</v>
      </c>
      <c r="H13344" s="2" t="s">
        <v>62396</v>
      </c>
      <c r="I13344">
        <v>1581716368</v>
      </c>
      <c r="J13344">
        <v>1</v>
      </c>
      <c r="K13344">
        <v>1581736775</v>
      </c>
    </row>
    <row r="13345" spans="1:11" x14ac:dyDescent="0.25">
      <c r="A13345" s="2" t="s">
        <v>43803</v>
      </c>
      <c r="B13345" s="2" t="s">
        <v>91720</v>
      </c>
      <c r="C13345">
        <v>1581710130</v>
      </c>
      <c r="E13345" s="2" t="s">
        <v>62398</v>
      </c>
      <c r="F13345" t="b">
        <v>0</v>
      </c>
      <c r="G13345" s="2" t="s">
        <v>62276</v>
      </c>
      <c r="H13345" s="2" t="s">
        <v>62400</v>
      </c>
      <c r="I13345">
        <v>1581714484</v>
      </c>
      <c r="J13345">
        <v>2</v>
      </c>
      <c r="K13345">
        <v>1581735330</v>
      </c>
    </row>
    <row r="13346" spans="1:11" x14ac:dyDescent="0.25">
      <c r="A13346" s="2" t="s">
        <v>15160</v>
      </c>
      <c r="B13346" s="2" t="s">
        <v>91721</v>
      </c>
      <c r="C13346">
        <v>1581708433</v>
      </c>
      <c r="E13346" s="2" t="s">
        <v>62402</v>
      </c>
      <c r="F13346" t="b">
        <v>0</v>
      </c>
      <c r="G13346" s="2" t="s">
        <v>62076</v>
      </c>
      <c r="H13346" s="2" t="s">
        <v>62404</v>
      </c>
      <c r="I13346">
        <v>1581712337</v>
      </c>
      <c r="J13346">
        <v>1</v>
      </c>
      <c r="K13346">
        <v>1581733633</v>
      </c>
    </row>
    <row r="13347" spans="1:11" x14ac:dyDescent="0.25">
      <c r="A13347" s="2" t="s">
        <v>43803</v>
      </c>
      <c r="B13347" s="2" t="s">
        <v>91722</v>
      </c>
      <c r="C13347">
        <v>1581706670</v>
      </c>
      <c r="E13347" s="2" t="s">
        <v>62406</v>
      </c>
      <c r="F13347" t="b">
        <v>0</v>
      </c>
      <c r="G13347" s="2" t="s">
        <v>62276</v>
      </c>
      <c r="H13347" s="2" t="s">
        <v>62407</v>
      </c>
      <c r="I13347">
        <v>1581709957</v>
      </c>
      <c r="J13347">
        <v>2</v>
      </c>
      <c r="K13347">
        <v>1581731870</v>
      </c>
    </row>
    <row r="13348" spans="1:11" x14ac:dyDescent="0.25">
      <c r="A13348" s="2" t="s">
        <v>62408</v>
      </c>
      <c r="B13348" s="2" t="s">
        <v>91723</v>
      </c>
      <c r="C13348">
        <v>1581706327</v>
      </c>
      <c r="E13348" s="2" t="s">
        <v>62411</v>
      </c>
      <c r="F13348" t="b">
        <v>0</v>
      </c>
      <c r="G13348" s="2" t="s">
        <v>62412</v>
      </c>
      <c r="H13348" s="2" t="s">
        <v>62414</v>
      </c>
      <c r="I13348">
        <v>1581709580</v>
      </c>
      <c r="J13348">
        <v>1</v>
      </c>
      <c r="K13348">
        <v>1581731527</v>
      </c>
    </row>
    <row r="13349" spans="1:11" x14ac:dyDescent="0.25">
      <c r="A13349" s="2" t="s">
        <v>2083</v>
      </c>
      <c r="B13349" s="2" t="s">
        <v>91724</v>
      </c>
      <c r="C13349">
        <v>1581702999</v>
      </c>
      <c r="E13349" s="2" t="s">
        <v>62416</v>
      </c>
      <c r="F13349" t="b">
        <v>0</v>
      </c>
      <c r="G13349" s="2" t="s">
        <v>62412</v>
      </c>
      <c r="H13349" s="2" t="s">
        <v>62418</v>
      </c>
      <c r="I13349">
        <v>1581705167</v>
      </c>
      <c r="J13349">
        <v>2</v>
      </c>
      <c r="K13349">
        <v>1581728199</v>
      </c>
    </row>
    <row r="13350" spans="1:11" x14ac:dyDescent="0.25">
      <c r="A13350" s="2" t="s">
        <v>62419</v>
      </c>
      <c r="B13350" s="2" t="s">
        <v>91725</v>
      </c>
      <c r="C13350">
        <v>1581702219</v>
      </c>
      <c r="E13350" s="2" t="s">
        <v>62422</v>
      </c>
      <c r="F13350" t="b">
        <v>1</v>
      </c>
      <c r="G13350" s="2" t="s">
        <v>62423</v>
      </c>
      <c r="H13350" s="2" t="s">
        <v>62425</v>
      </c>
      <c r="I13350">
        <v>1581704102</v>
      </c>
      <c r="J13350">
        <v>1</v>
      </c>
      <c r="K13350">
        <v>1581727419</v>
      </c>
    </row>
    <row r="13351" spans="1:11" x14ac:dyDescent="0.25">
      <c r="A13351" s="2" t="s">
        <v>62426</v>
      </c>
      <c r="B13351" s="2" t="s">
        <v>91726</v>
      </c>
      <c r="C13351">
        <v>1581702138</v>
      </c>
      <c r="E13351" s="2" t="s">
        <v>62429</v>
      </c>
      <c r="F13351" t="b">
        <v>0</v>
      </c>
      <c r="G13351" s="2" t="s">
        <v>62423</v>
      </c>
      <c r="H13351" s="2" t="s">
        <v>62431</v>
      </c>
      <c r="I13351">
        <v>1581704011</v>
      </c>
      <c r="J13351">
        <v>2</v>
      </c>
      <c r="K13351">
        <v>1581727338</v>
      </c>
    </row>
    <row r="13352" spans="1:11" x14ac:dyDescent="0.25">
      <c r="A13352" s="2" t="s">
        <v>62432</v>
      </c>
      <c r="B13352" s="2" t="s">
        <v>91727</v>
      </c>
      <c r="C13352">
        <v>1581701919</v>
      </c>
      <c r="E13352" s="2" t="s">
        <v>62435</v>
      </c>
      <c r="F13352" t="b">
        <v>0</v>
      </c>
      <c r="G13352" s="2" t="s">
        <v>62076</v>
      </c>
      <c r="H13352" s="2" t="s">
        <v>62437</v>
      </c>
      <c r="I13352">
        <v>1581703702</v>
      </c>
      <c r="J13352">
        <v>3</v>
      </c>
      <c r="K13352">
        <v>1581727119</v>
      </c>
    </row>
    <row r="13353" spans="1:11" x14ac:dyDescent="0.25">
      <c r="A13353" s="2" t="s">
        <v>56325</v>
      </c>
      <c r="B13353" s="2" t="s">
        <v>91728</v>
      </c>
      <c r="C13353">
        <v>1581701782</v>
      </c>
      <c r="E13353" s="2" t="s">
        <v>62439</v>
      </c>
      <c r="F13353" t="b">
        <v>0</v>
      </c>
      <c r="G13353" s="2" t="s">
        <v>62440</v>
      </c>
      <c r="H13353" s="2" t="s">
        <v>62442</v>
      </c>
      <c r="I13353">
        <v>1581703441</v>
      </c>
      <c r="J13353">
        <v>1</v>
      </c>
      <c r="K13353">
        <v>1581726982</v>
      </c>
    </row>
    <row r="13354" spans="1:11" x14ac:dyDescent="0.25">
      <c r="A13354" s="2" t="s">
        <v>62443</v>
      </c>
      <c r="B13354" s="2" t="s">
        <v>91729</v>
      </c>
      <c r="C13354">
        <v>1581700588</v>
      </c>
      <c r="E13354" s="2" t="s">
        <v>62446</v>
      </c>
      <c r="F13354" t="b">
        <v>0</v>
      </c>
      <c r="G13354" s="2" t="s">
        <v>62076</v>
      </c>
      <c r="H13354" s="2" t="s">
        <v>62448</v>
      </c>
      <c r="I13354">
        <v>1581701843</v>
      </c>
      <c r="J13354">
        <v>2</v>
      </c>
      <c r="K13354">
        <v>1581725788</v>
      </c>
    </row>
    <row r="13355" spans="1:11" x14ac:dyDescent="0.25">
      <c r="A13355" s="2" t="s">
        <v>62449</v>
      </c>
      <c r="B13355" s="2" t="s">
        <v>91730</v>
      </c>
      <c r="C13355">
        <v>1581699792</v>
      </c>
      <c r="E13355" s="2" t="s">
        <v>62452</v>
      </c>
      <c r="F13355" t="b">
        <v>0</v>
      </c>
      <c r="G13355" s="2" t="s">
        <v>62327</v>
      </c>
      <c r="H13355" s="2" t="s">
        <v>62453</v>
      </c>
      <c r="I13355">
        <v>1581700746</v>
      </c>
      <c r="J13355">
        <v>1</v>
      </c>
      <c r="K13355">
        <v>1581724992</v>
      </c>
    </row>
    <row r="13356" spans="1:11" x14ac:dyDescent="0.25">
      <c r="A13356" s="2" t="s">
        <v>21859</v>
      </c>
      <c r="B13356" s="2" t="s">
        <v>91731</v>
      </c>
      <c r="C13356">
        <v>1581699210</v>
      </c>
      <c r="E13356" s="2" t="s">
        <v>62455</v>
      </c>
      <c r="F13356" t="b">
        <v>0</v>
      </c>
      <c r="G13356" s="2" t="s">
        <v>62207</v>
      </c>
      <c r="H13356" s="2" t="s">
        <v>62457</v>
      </c>
      <c r="I13356">
        <v>1581700120</v>
      </c>
      <c r="J13356">
        <v>1</v>
      </c>
      <c r="K13356">
        <v>1581724410</v>
      </c>
    </row>
    <row r="13357" spans="1:11" x14ac:dyDescent="0.25">
      <c r="A13357" s="2" t="s">
        <v>2596</v>
      </c>
      <c r="B13357" s="2" t="s">
        <v>91732</v>
      </c>
      <c r="C13357">
        <v>1581698856</v>
      </c>
      <c r="E13357" s="2" t="s">
        <v>62459</v>
      </c>
      <c r="F13357" t="b">
        <v>0</v>
      </c>
      <c r="G13357" s="2" t="s">
        <v>62166</v>
      </c>
      <c r="H13357" s="2" t="s">
        <v>62461</v>
      </c>
      <c r="I13357">
        <v>1581699745</v>
      </c>
      <c r="J13357">
        <v>1</v>
      </c>
      <c r="K13357">
        <v>1581724056</v>
      </c>
    </row>
    <row r="13358" spans="1:11" x14ac:dyDescent="0.25">
      <c r="A13358" s="2" t="s">
        <v>38758</v>
      </c>
      <c r="B13358" s="2" t="s">
        <v>91733</v>
      </c>
      <c r="C13358">
        <v>1581698661</v>
      </c>
      <c r="E13358" s="2" t="s">
        <v>62463</v>
      </c>
      <c r="F13358" t="b">
        <v>0</v>
      </c>
      <c r="G13358" s="2" t="s">
        <v>62207</v>
      </c>
      <c r="H13358" s="2" t="s">
        <v>62465</v>
      </c>
      <c r="I13358">
        <v>1581699543</v>
      </c>
      <c r="J13358">
        <v>1</v>
      </c>
      <c r="K13358">
        <v>1581723861</v>
      </c>
    </row>
    <row r="13359" spans="1:11" x14ac:dyDescent="0.25">
      <c r="A13359" s="2" t="s">
        <v>62443</v>
      </c>
      <c r="B13359" s="2" t="s">
        <v>91734</v>
      </c>
      <c r="C13359">
        <v>1581698468</v>
      </c>
      <c r="E13359" s="2" t="s">
        <v>62467</v>
      </c>
      <c r="F13359" t="b">
        <v>0</v>
      </c>
      <c r="G13359" s="2" t="s">
        <v>62076</v>
      </c>
      <c r="H13359" s="2" t="s">
        <v>62469</v>
      </c>
      <c r="I13359">
        <v>1581699339</v>
      </c>
      <c r="J13359">
        <v>2</v>
      </c>
      <c r="K13359">
        <v>1581723668</v>
      </c>
    </row>
    <row r="13360" spans="1:11" x14ac:dyDescent="0.25">
      <c r="A13360" s="2" t="s">
        <v>14518</v>
      </c>
      <c r="B13360" s="2" t="s">
        <v>91735</v>
      </c>
      <c r="C13360">
        <v>1581698215</v>
      </c>
      <c r="E13360" s="2" t="s">
        <v>62471</v>
      </c>
      <c r="F13360" t="b">
        <v>0</v>
      </c>
      <c r="G13360" s="2" t="s">
        <v>62412</v>
      </c>
      <c r="H13360" s="2" t="s">
        <v>62473</v>
      </c>
      <c r="I13360">
        <v>1581699070</v>
      </c>
      <c r="J13360">
        <v>1</v>
      </c>
      <c r="K13360">
        <v>1581723415</v>
      </c>
    </row>
    <row r="13361" spans="1:11" x14ac:dyDescent="0.25">
      <c r="A13361" s="2" t="s">
        <v>62474</v>
      </c>
      <c r="B13361" s="2" t="s">
        <v>91736</v>
      </c>
      <c r="C13361">
        <v>1581697866</v>
      </c>
      <c r="E13361" s="2" t="s">
        <v>62477</v>
      </c>
      <c r="F13361" t="b">
        <v>1</v>
      </c>
      <c r="G13361" s="2" t="s">
        <v>62478</v>
      </c>
      <c r="H13361" s="2" t="s">
        <v>62480</v>
      </c>
      <c r="I13361">
        <v>1581698708</v>
      </c>
      <c r="J13361">
        <v>1</v>
      </c>
      <c r="K13361">
        <v>1581723066</v>
      </c>
    </row>
    <row r="13362" spans="1:11" x14ac:dyDescent="0.25">
      <c r="A13362" s="2" t="s">
        <v>43717</v>
      </c>
      <c r="B13362" s="2" t="s">
        <v>91737</v>
      </c>
      <c r="C13362">
        <v>1581696483</v>
      </c>
      <c r="E13362" s="2" t="s">
        <v>62482</v>
      </c>
      <c r="F13362" t="b">
        <v>0</v>
      </c>
      <c r="G13362" s="2" t="s">
        <v>62076</v>
      </c>
      <c r="H13362" s="2" t="s">
        <v>62483</v>
      </c>
      <c r="I13362">
        <v>1581697280</v>
      </c>
      <c r="J13362">
        <v>4</v>
      </c>
      <c r="K13362">
        <v>1581721683</v>
      </c>
    </row>
    <row r="13363" spans="1:11" x14ac:dyDescent="0.25">
      <c r="A13363" s="2" t="s">
        <v>62484</v>
      </c>
      <c r="B13363" s="2" t="s">
        <v>91738</v>
      </c>
      <c r="C13363">
        <v>1581696017</v>
      </c>
      <c r="E13363" s="2" t="s">
        <v>62487</v>
      </c>
      <c r="F13363" t="b">
        <v>0</v>
      </c>
      <c r="G13363" s="2" t="s">
        <v>43782</v>
      </c>
      <c r="H13363" s="2" t="s">
        <v>62489</v>
      </c>
      <c r="I13363">
        <v>1581696807</v>
      </c>
      <c r="J13363">
        <v>1</v>
      </c>
      <c r="K13363">
        <v>1581721217</v>
      </c>
    </row>
    <row r="13364" spans="1:11" x14ac:dyDescent="0.25">
      <c r="A13364" s="2" t="s">
        <v>18641</v>
      </c>
      <c r="B13364" s="2" t="s">
        <v>91739</v>
      </c>
      <c r="C13364">
        <v>1581695392</v>
      </c>
      <c r="E13364" s="2" t="s">
        <v>62491</v>
      </c>
      <c r="F13364" t="b">
        <v>0</v>
      </c>
      <c r="G13364" s="2" t="s">
        <v>62076</v>
      </c>
      <c r="H13364" s="2" t="s">
        <v>62493</v>
      </c>
      <c r="I13364">
        <v>1581696167</v>
      </c>
      <c r="J13364">
        <v>4</v>
      </c>
      <c r="K13364">
        <v>1581720592</v>
      </c>
    </row>
    <row r="13365" spans="1:11" x14ac:dyDescent="0.25">
      <c r="A13365" s="2" t="s">
        <v>9404</v>
      </c>
      <c r="B13365" s="2" t="s">
        <v>91740</v>
      </c>
      <c r="C13365">
        <v>1581694890</v>
      </c>
      <c r="E13365" s="2" t="s">
        <v>62495</v>
      </c>
      <c r="F13365" t="b">
        <v>0</v>
      </c>
      <c r="G13365" s="2" t="s">
        <v>62076</v>
      </c>
      <c r="H13365" s="2" t="s">
        <v>62497</v>
      </c>
      <c r="I13365">
        <v>1581695664</v>
      </c>
      <c r="J13365">
        <v>-1</v>
      </c>
      <c r="K13365">
        <v>1581720090</v>
      </c>
    </row>
    <row r="13366" spans="1:11" x14ac:dyDescent="0.25">
      <c r="A13366" s="2" t="s">
        <v>59757</v>
      </c>
      <c r="B13366" s="2" t="s">
        <v>91741</v>
      </c>
      <c r="C13366">
        <v>1581694260</v>
      </c>
      <c r="E13366" s="2" t="s">
        <v>62499</v>
      </c>
      <c r="F13366" t="b">
        <v>1</v>
      </c>
      <c r="G13366" s="2" t="s">
        <v>62500</v>
      </c>
      <c r="H13366" s="2" t="s">
        <v>62502</v>
      </c>
      <c r="I13366">
        <v>1581694858</v>
      </c>
      <c r="J13366">
        <v>1</v>
      </c>
      <c r="K13366">
        <v>1581719460</v>
      </c>
    </row>
    <row r="13367" spans="1:11" x14ac:dyDescent="0.25">
      <c r="A13367" s="2" t="s">
        <v>43717</v>
      </c>
      <c r="B13367" s="2" t="s">
        <v>91742</v>
      </c>
      <c r="C13367">
        <v>1581694253</v>
      </c>
      <c r="D13367">
        <v>1581694435</v>
      </c>
      <c r="E13367" s="2" t="s">
        <v>62504</v>
      </c>
      <c r="F13367" t="b">
        <v>0</v>
      </c>
      <c r="G13367" s="2" t="s">
        <v>62076</v>
      </c>
      <c r="H13367" s="2" t="s">
        <v>62506</v>
      </c>
      <c r="I13367">
        <v>1581694851</v>
      </c>
      <c r="J13367">
        <v>4</v>
      </c>
      <c r="K13367">
        <v>1581719453</v>
      </c>
    </row>
    <row r="13368" spans="1:11" x14ac:dyDescent="0.25">
      <c r="A13368" s="2" t="s">
        <v>9404</v>
      </c>
      <c r="B13368" s="2" t="s">
        <v>91743</v>
      </c>
      <c r="C13368">
        <v>1581693877</v>
      </c>
      <c r="E13368" s="2" t="s">
        <v>62508</v>
      </c>
      <c r="F13368" t="b">
        <v>0</v>
      </c>
      <c r="G13368" s="2" t="s">
        <v>62076</v>
      </c>
      <c r="H13368" s="2" t="s">
        <v>62510</v>
      </c>
      <c r="I13368">
        <v>1581694149</v>
      </c>
      <c r="J13368">
        <v>1</v>
      </c>
      <c r="K13368">
        <v>1581719077</v>
      </c>
    </row>
    <row r="13369" spans="1:11" x14ac:dyDescent="0.25">
      <c r="A13369" s="2" t="s">
        <v>24221</v>
      </c>
      <c r="B13369" s="2" t="s">
        <v>91744</v>
      </c>
      <c r="C13369">
        <v>1581693319</v>
      </c>
      <c r="E13369" s="2" t="s">
        <v>62512</v>
      </c>
      <c r="F13369" t="b">
        <v>0</v>
      </c>
      <c r="G13369" s="2" t="s">
        <v>62207</v>
      </c>
      <c r="H13369" s="2" t="s">
        <v>62514</v>
      </c>
      <c r="I13369">
        <v>1581693330</v>
      </c>
      <c r="J13369">
        <v>1</v>
      </c>
      <c r="K13369">
        <v>1581718519</v>
      </c>
    </row>
    <row r="13370" spans="1:11" x14ac:dyDescent="0.25">
      <c r="A13370" s="2" t="s">
        <v>42845</v>
      </c>
      <c r="B13370" s="2" t="s">
        <v>91745</v>
      </c>
      <c r="C13370">
        <v>1581693075</v>
      </c>
      <c r="E13370" s="2" t="s">
        <v>62516</v>
      </c>
      <c r="F13370" t="b">
        <v>1</v>
      </c>
      <c r="G13370" s="2" t="s">
        <v>62517</v>
      </c>
      <c r="H13370" s="2" t="s">
        <v>62519</v>
      </c>
      <c r="I13370">
        <v>1581693087</v>
      </c>
      <c r="J13370">
        <v>1</v>
      </c>
      <c r="K13370">
        <v>1581718275</v>
      </c>
    </row>
    <row r="13371" spans="1:11" x14ac:dyDescent="0.25">
      <c r="A13371" s="2" t="s">
        <v>62520</v>
      </c>
      <c r="B13371" s="2" t="s">
        <v>91746</v>
      </c>
      <c r="C13371">
        <v>1581693048</v>
      </c>
      <c r="E13371" s="2" t="s">
        <v>62523</v>
      </c>
      <c r="F13371" t="b">
        <v>0</v>
      </c>
      <c r="G13371" s="2" t="s">
        <v>62076</v>
      </c>
      <c r="H13371" s="2" t="s">
        <v>62524</v>
      </c>
      <c r="I13371">
        <v>1581693059</v>
      </c>
      <c r="J13371">
        <v>1</v>
      </c>
      <c r="K13371">
        <v>1581718248</v>
      </c>
    </row>
    <row r="13372" spans="1:11" x14ac:dyDescent="0.25">
      <c r="A13372" s="2" t="s">
        <v>18641</v>
      </c>
      <c r="B13372" s="2" t="s">
        <v>91747</v>
      </c>
      <c r="C13372">
        <v>1581692962</v>
      </c>
      <c r="E13372" s="2" t="s">
        <v>62526</v>
      </c>
      <c r="F13372" t="b">
        <v>0</v>
      </c>
      <c r="G13372" s="2" t="s">
        <v>62076</v>
      </c>
      <c r="H13372" s="2" t="s">
        <v>62528</v>
      </c>
      <c r="I13372">
        <v>1581692973</v>
      </c>
      <c r="J13372">
        <v>1</v>
      </c>
      <c r="K13372">
        <v>1581718162</v>
      </c>
    </row>
    <row r="13373" spans="1:11" x14ac:dyDescent="0.25">
      <c r="A13373" s="2" t="s">
        <v>62443</v>
      </c>
      <c r="B13373" s="2" t="s">
        <v>91748</v>
      </c>
      <c r="C13373">
        <v>1581692560</v>
      </c>
      <c r="E13373" s="2" t="s">
        <v>62530</v>
      </c>
      <c r="F13373" t="b">
        <v>0</v>
      </c>
      <c r="G13373" s="2" t="s">
        <v>62076</v>
      </c>
      <c r="H13373" s="2" t="s">
        <v>62531</v>
      </c>
      <c r="I13373">
        <v>1581692571</v>
      </c>
      <c r="J13373">
        <v>1</v>
      </c>
      <c r="K13373">
        <v>1581717760</v>
      </c>
    </row>
    <row r="13374" spans="1:11" x14ac:dyDescent="0.25">
      <c r="A13374" s="2" t="s">
        <v>62532</v>
      </c>
      <c r="B13374" s="2" t="s">
        <v>91749</v>
      </c>
      <c r="C13374">
        <v>1581692489</v>
      </c>
      <c r="E13374" s="2" t="s">
        <v>62535</v>
      </c>
      <c r="F13374" t="b">
        <v>0</v>
      </c>
      <c r="G13374" s="2" t="s">
        <v>62076</v>
      </c>
      <c r="H13374" s="2" t="s">
        <v>62536</v>
      </c>
      <c r="I13374">
        <v>1581692500</v>
      </c>
      <c r="J13374">
        <v>1</v>
      </c>
      <c r="K13374">
        <v>1581717689</v>
      </c>
    </row>
    <row r="13375" spans="1:11" x14ac:dyDescent="0.25">
      <c r="A13375" s="2" t="s">
        <v>21859</v>
      </c>
      <c r="B13375" s="2" t="s">
        <v>91750</v>
      </c>
      <c r="C13375">
        <v>1581690732</v>
      </c>
      <c r="E13375" s="2" t="s">
        <v>62538</v>
      </c>
      <c r="F13375" t="b">
        <v>0</v>
      </c>
      <c r="G13375" s="2" t="s">
        <v>62207</v>
      </c>
      <c r="H13375" s="2" t="s">
        <v>62540</v>
      </c>
      <c r="I13375">
        <v>1581690742</v>
      </c>
      <c r="J13375">
        <v>1</v>
      </c>
      <c r="K13375">
        <v>1581715932</v>
      </c>
    </row>
    <row r="13376" spans="1:11" x14ac:dyDescent="0.25">
      <c r="A13376" s="2" t="s">
        <v>62541</v>
      </c>
      <c r="B13376" s="2" t="s">
        <v>91751</v>
      </c>
      <c r="C13376">
        <v>1581689299</v>
      </c>
      <c r="E13376" s="2" t="s">
        <v>62544</v>
      </c>
      <c r="F13376" t="b">
        <v>0</v>
      </c>
      <c r="G13376" s="2" t="s">
        <v>62207</v>
      </c>
      <c r="H13376" s="2" t="s">
        <v>62546</v>
      </c>
      <c r="I13376">
        <v>1581689309</v>
      </c>
      <c r="J13376">
        <v>1</v>
      </c>
      <c r="K13376">
        <v>1581714499</v>
      </c>
    </row>
    <row r="13377" spans="1:11" x14ac:dyDescent="0.25">
      <c r="A13377" s="2" t="s">
        <v>22136</v>
      </c>
      <c r="B13377" s="2" t="s">
        <v>91752</v>
      </c>
      <c r="C13377">
        <v>1581688854</v>
      </c>
      <c r="E13377" s="2" t="s">
        <v>62548</v>
      </c>
      <c r="F13377" t="b">
        <v>0</v>
      </c>
      <c r="G13377" s="2" t="s">
        <v>62207</v>
      </c>
      <c r="H13377" s="2" t="s">
        <v>62549</v>
      </c>
      <c r="I13377">
        <v>1581688865</v>
      </c>
      <c r="J13377">
        <v>1</v>
      </c>
      <c r="K13377">
        <v>1581714054</v>
      </c>
    </row>
    <row r="13378" spans="1:11" x14ac:dyDescent="0.25">
      <c r="A13378" s="2" t="s">
        <v>62550</v>
      </c>
      <c r="B13378" s="2" t="s">
        <v>91753</v>
      </c>
      <c r="C13378">
        <v>1581688835</v>
      </c>
      <c r="E13378" s="2" t="s">
        <v>62553</v>
      </c>
      <c r="F13378" t="b">
        <v>0</v>
      </c>
      <c r="G13378" s="2" t="s">
        <v>62207</v>
      </c>
      <c r="H13378" s="2" t="s">
        <v>62555</v>
      </c>
      <c r="I13378">
        <v>1581688845</v>
      </c>
      <c r="J13378">
        <v>1</v>
      </c>
      <c r="K13378">
        <v>1581714035</v>
      </c>
    </row>
    <row r="13379" spans="1:11" x14ac:dyDescent="0.25">
      <c r="A13379" s="2" t="s">
        <v>26904</v>
      </c>
      <c r="B13379" s="2" t="s">
        <v>91754</v>
      </c>
      <c r="C13379">
        <v>1581688416</v>
      </c>
      <c r="E13379" s="2" t="s">
        <v>62557</v>
      </c>
      <c r="F13379" t="b">
        <v>0</v>
      </c>
      <c r="G13379" s="2" t="s">
        <v>62207</v>
      </c>
      <c r="H13379" s="2" t="s">
        <v>62559</v>
      </c>
      <c r="I13379">
        <v>1581688427</v>
      </c>
      <c r="J13379">
        <v>1</v>
      </c>
      <c r="K13379">
        <v>1581713616</v>
      </c>
    </row>
    <row r="13380" spans="1:11" x14ac:dyDescent="0.25">
      <c r="A13380" s="2" t="s">
        <v>26904</v>
      </c>
      <c r="B13380" s="2" t="s">
        <v>91755</v>
      </c>
      <c r="C13380">
        <v>1581687358</v>
      </c>
      <c r="E13380" s="2" t="s">
        <v>62561</v>
      </c>
      <c r="F13380" t="b">
        <v>0</v>
      </c>
      <c r="G13380" s="2" t="s">
        <v>62207</v>
      </c>
      <c r="H13380" s="2" t="s">
        <v>62563</v>
      </c>
      <c r="I13380">
        <v>1581687369</v>
      </c>
      <c r="J13380">
        <v>1</v>
      </c>
      <c r="K13380">
        <v>1581712558</v>
      </c>
    </row>
    <row r="13381" spans="1:11" x14ac:dyDescent="0.25">
      <c r="A13381" s="2" t="s">
        <v>28265</v>
      </c>
      <c r="B13381" s="2" t="s">
        <v>91756</v>
      </c>
      <c r="C13381">
        <v>1581686126</v>
      </c>
      <c r="E13381" s="2" t="s">
        <v>62565</v>
      </c>
      <c r="F13381" t="b">
        <v>1</v>
      </c>
      <c r="G13381" s="2" t="s">
        <v>62566</v>
      </c>
      <c r="H13381" s="2" t="s">
        <v>62568</v>
      </c>
      <c r="I13381">
        <v>1581686136</v>
      </c>
      <c r="J13381">
        <v>1</v>
      </c>
      <c r="K13381">
        <v>1581711326</v>
      </c>
    </row>
    <row r="13382" spans="1:11" x14ac:dyDescent="0.25">
      <c r="A13382" s="2" t="s">
        <v>62541</v>
      </c>
      <c r="B13382" s="2" t="s">
        <v>91757</v>
      </c>
      <c r="C13382">
        <v>1581685959</v>
      </c>
      <c r="E13382" s="2" t="s">
        <v>62570</v>
      </c>
      <c r="F13382" t="b">
        <v>0</v>
      </c>
      <c r="G13382" s="2" t="s">
        <v>62207</v>
      </c>
      <c r="H13382" s="2" t="s">
        <v>62572</v>
      </c>
      <c r="I13382">
        <v>1581685970</v>
      </c>
      <c r="J13382">
        <v>1</v>
      </c>
      <c r="K13382">
        <v>1581711159</v>
      </c>
    </row>
    <row r="13383" spans="1:11" x14ac:dyDescent="0.25">
      <c r="A13383" s="2" t="s">
        <v>17022</v>
      </c>
      <c r="B13383" s="2" t="s">
        <v>91758</v>
      </c>
      <c r="C13383">
        <v>1581685595</v>
      </c>
      <c r="E13383" s="2" t="s">
        <v>62574</v>
      </c>
      <c r="F13383" t="b">
        <v>0</v>
      </c>
      <c r="G13383" s="2" t="s">
        <v>62566</v>
      </c>
      <c r="H13383" s="2" t="s">
        <v>62576</v>
      </c>
      <c r="I13383">
        <v>1581685606</v>
      </c>
      <c r="J13383">
        <v>1</v>
      </c>
      <c r="K13383">
        <v>1581710795</v>
      </c>
    </row>
    <row r="13384" spans="1:11" x14ac:dyDescent="0.25">
      <c r="A13384" s="2" t="s">
        <v>62541</v>
      </c>
      <c r="B13384" s="2" t="s">
        <v>91759</v>
      </c>
      <c r="C13384">
        <v>1581684756</v>
      </c>
      <c r="E13384" s="2" t="s">
        <v>62578</v>
      </c>
      <c r="F13384" t="b">
        <v>0</v>
      </c>
      <c r="G13384" s="2" t="s">
        <v>62207</v>
      </c>
      <c r="H13384" s="2" t="s">
        <v>62580</v>
      </c>
      <c r="I13384">
        <v>1581684767</v>
      </c>
      <c r="J13384">
        <v>1</v>
      </c>
      <c r="K13384">
        <v>1581709956</v>
      </c>
    </row>
    <row r="13385" spans="1:11" x14ac:dyDescent="0.25">
      <c r="A13385" s="2" t="s">
        <v>28265</v>
      </c>
      <c r="B13385" s="2" t="s">
        <v>91760</v>
      </c>
      <c r="C13385">
        <v>1581684598</v>
      </c>
      <c r="E13385" s="2" t="s">
        <v>62582</v>
      </c>
      <c r="F13385" t="b">
        <v>1</v>
      </c>
      <c r="G13385" s="2" t="s">
        <v>62566</v>
      </c>
      <c r="H13385" s="2" t="s">
        <v>62584</v>
      </c>
      <c r="I13385">
        <v>1581684609</v>
      </c>
      <c r="J13385">
        <v>1</v>
      </c>
      <c r="K13385">
        <v>1581709798</v>
      </c>
    </row>
    <row r="13386" spans="1:11" x14ac:dyDescent="0.25">
      <c r="A13386" s="2" t="s">
        <v>62162</v>
      </c>
      <c r="B13386" s="2" t="s">
        <v>91761</v>
      </c>
      <c r="C13386">
        <v>1581684123</v>
      </c>
      <c r="E13386" s="2" t="s">
        <v>62586</v>
      </c>
      <c r="F13386" t="b">
        <v>0</v>
      </c>
      <c r="G13386" s="2" t="s">
        <v>62166</v>
      </c>
      <c r="H13386" s="2" t="s">
        <v>62588</v>
      </c>
      <c r="I13386">
        <v>1581684134</v>
      </c>
      <c r="J13386">
        <v>1</v>
      </c>
      <c r="K13386">
        <v>1581709323</v>
      </c>
    </row>
    <row r="13387" spans="1:11" x14ac:dyDescent="0.25">
      <c r="A13387" s="2" t="s">
        <v>62541</v>
      </c>
      <c r="B13387" s="2" t="s">
        <v>91762</v>
      </c>
      <c r="C13387">
        <v>1581683974</v>
      </c>
      <c r="E13387" s="2" t="s">
        <v>62590</v>
      </c>
      <c r="F13387" t="b">
        <v>0</v>
      </c>
      <c r="G13387" s="2" t="s">
        <v>62207</v>
      </c>
      <c r="H13387" s="2" t="s">
        <v>62591</v>
      </c>
      <c r="I13387">
        <v>1581683983</v>
      </c>
      <c r="J13387">
        <v>1</v>
      </c>
      <c r="K13387">
        <v>1581709174</v>
      </c>
    </row>
    <row r="13388" spans="1:11" x14ac:dyDescent="0.25">
      <c r="A13388" s="2" t="s">
        <v>10950</v>
      </c>
      <c r="B13388" s="2" t="s">
        <v>91763</v>
      </c>
      <c r="C13388">
        <v>1581683169</v>
      </c>
      <c r="E13388" s="2" t="s">
        <v>62593</v>
      </c>
      <c r="F13388" t="b">
        <v>0</v>
      </c>
      <c r="G13388" s="2" t="s">
        <v>62594</v>
      </c>
      <c r="H13388" s="2" t="s">
        <v>62595</v>
      </c>
      <c r="I13388">
        <v>1581683178</v>
      </c>
      <c r="J13388">
        <v>1</v>
      </c>
      <c r="K13388">
        <v>1581708369</v>
      </c>
    </row>
    <row r="13389" spans="1:11" x14ac:dyDescent="0.25">
      <c r="A13389" s="2" t="s">
        <v>17022</v>
      </c>
      <c r="B13389" s="2" t="s">
        <v>91764</v>
      </c>
      <c r="C13389">
        <v>1581679385</v>
      </c>
      <c r="E13389" s="2" t="s">
        <v>62597</v>
      </c>
      <c r="F13389" t="b">
        <v>0</v>
      </c>
      <c r="G13389" s="2" t="s">
        <v>62566</v>
      </c>
      <c r="H13389" s="2" t="s">
        <v>62599</v>
      </c>
      <c r="I13389">
        <v>1581679385</v>
      </c>
      <c r="J13389">
        <v>1</v>
      </c>
      <c r="K13389">
        <v>1581704585</v>
      </c>
    </row>
    <row r="13390" spans="1:11" x14ac:dyDescent="0.25">
      <c r="A13390" s="2" t="s">
        <v>62600</v>
      </c>
      <c r="B13390" s="2" t="s">
        <v>91765</v>
      </c>
      <c r="C13390">
        <v>1581677676</v>
      </c>
      <c r="E13390" s="2" t="s">
        <v>62603</v>
      </c>
      <c r="F13390" t="b">
        <v>0</v>
      </c>
      <c r="G13390" s="2" t="s">
        <v>61380</v>
      </c>
      <c r="H13390" s="2" t="s">
        <v>62605</v>
      </c>
      <c r="I13390">
        <v>1581677677</v>
      </c>
      <c r="J13390">
        <v>1</v>
      </c>
      <c r="K13390">
        <v>1581702876</v>
      </c>
    </row>
    <row r="13391" spans="1:11" x14ac:dyDescent="0.25">
      <c r="A13391" s="2" t="s">
        <v>62606</v>
      </c>
      <c r="B13391" s="2" t="s">
        <v>91766</v>
      </c>
      <c r="C13391">
        <v>1581675594</v>
      </c>
      <c r="E13391" s="2" t="s">
        <v>62609</v>
      </c>
      <c r="F13391" t="b">
        <v>0</v>
      </c>
      <c r="G13391" s="2" t="s">
        <v>62610</v>
      </c>
      <c r="H13391" s="2" t="s">
        <v>62612</v>
      </c>
      <c r="I13391">
        <v>1581675595</v>
      </c>
      <c r="J13391">
        <v>1</v>
      </c>
      <c r="K13391">
        <v>1581700794</v>
      </c>
    </row>
    <row r="13392" spans="1:11" x14ac:dyDescent="0.25">
      <c r="A13392" s="2" t="s">
        <v>62613</v>
      </c>
      <c r="B13392" s="2" t="s">
        <v>91767</v>
      </c>
      <c r="C13392">
        <v>1581675054</v>
      </c>
      <c r="E13392" s="2" t="s">
        <v>62616</v>
      </c>
      <c r="F13392" t="b">
        <v>0</v>
      </c>
      <c r="G13392" s="2" t="s">
        <v>62207</v>
      </c>
      <c r="H13392" s="2" t="s">
        <v>62617</v>
      </c>
      <c r="I13392">
        <v>1581675055</v>
      </c>
      <c r="J13392">
        <v>1</v>
      </c>
      <c r="K13392">
        <v>1581700254</v>
      </c>
    </row>
    <row r="13393" spans="1:11" x14ac:dyDescent="0.25">
      <c r="A13393" s="2" t="s">
        <v>62618</v>
      </c>
      <c r="B13393" s="2" t="s">
        <v>91768</v>
      </c>
      <c r="C13393">
        <v>1581673265</v>
      </c>
      <c r="E13393" s="2" t="s">
        <v>62621</v>
      </c>
      <c r="F13393" t="b">
        <v>0</v>
      </c>
      <c r="G13393" s="2" t="s">
        <v>61380</v>
      </c>
      <c r="H13393" s="2" t="s">
        <v>62623</v>
      </c>
      <c r="I13393">
        <v>1581673267</v>
      </c>
      <c r="J13393">
        <v>1</v>
      </c>
      <c r="K13393">
        <v>1581698465</v>
      </c>
    </row>
    <row r="13394" spans="1:11" x14ac:dyDescent="0.25">
      <c r="A13394" s="2" t="s">
        <v>56138</v>
      </c>
      <c r="B13394" s="2" t="s">
        <v>91769</v>
      </c>
      <c r="C13394">
        <v>1581670989</v>
      </c>
      <c r="E13394" s="2" t="s">
        <v>62625</v>
      </c>
      <c r="F13394" t="b">
        <v>0</v>
      </c>
      <c r="G13394" s="2" t="s">
        <v>62626</v>
      </c>
      <c r="H13394" s="2" t="s">
        <v>62628</v>
      </c>
      <c r="I13394">
        <v>1581670989</v>
      </c>
      <c r="J13394">
        <v>1</v>
      </c>
      <c r="K13394">
        <v>1581696189</v>
      </c>
    </row>
    <row r="13395" spans="1:11" x14ac:dyDescent="0.25">
      <c r="A13395" s="2" t="s">
        <v>62629</v>
      </c>
      <c r="B13395" s="2" t="s">
        <v>91770</v>
      </c>
      <c r="C13395">
        <v>1581669987</v>
      </c>
      <c r="E13395" s="2" t="s">
        <v>62632</v>
      </c>
      <c r="F13395" t="b">
        <v>0</v>
      </c>
      <c r="G13395" s="2" t="s">
        <v>62166</v>
      </c>
      <c r="H13395" s="2" t="s">
        <v>62634</v>
      </c>
      <c r="I13395">
        <v>1581669988</v>
      </c>
      <c r="J13395">
        <v>1</v>
      </c>
      <c r="K13395">
        <v>1581695187</v>
      </c>
    </row>
    <row r="13396" spans="1:11" x14ac:dyDescent="0.25">
      <c r="A13396" s="2" t="s">
        <v>62635</v>
      </c>
      <c r="B13396" s="2" t="s">
        <v>91771</v>
      </c>
      <c r="C13396">
        <v>1581669629</v>
      </c>
      <c r="E13396" s="2" t="s">
        <v>62638</v>
      </c>
      <c r="F13396" t="b">
        <v>0</v>
      </c>
      <c r="G13396" s="2" t="s">
        <v>62639</v>
      </c>
      <c r="H13396" s="2" t="s">
        <v>62640</v>
      </c>
      <c r="I13396">
        <v>1581669630</v>
      </c>
      <c r="J13396">
        <v>1</v>
      </c>
      <c r="K13396">
        <v>1581694829</v>
      </c>
    </row>
    <row r="13397" spans="1:11" x14ac:dyDescent="0.25">
      <c r="A13397" s="2" t="s">
        <v>62550</v>
      </c>
      <c r="B13397" s="2" t="s">
        <v>91772</v>
      </c>
      <c r="C13397">
        <v>1581669138</v>
      </c>
      <c r="E13397" s="2" t="s">
        <v>62642</v>
      </c>
      <c r="F13397" t="b">
        <v>0</v>
      </c>
      <c r="G13397" s="2" t="s">
        <v>62207</v>
      </c>
      <c r="H13397" s="2" t="s">
        <v>62643</v>
      </c>
      <c r="I13397">
        <v>1581669139</v>
      </c>
      <c r="J13397">
        <v>1</v>
      </c>
      <c r="K13397">
        <v>1581694338</v>
      </c>
    </row>
    <row r="13398" spans="1:11" x14ac:dyDescent="0.25">
      <c r="A13398" s="2" t="s">
        <v>62644</v>
      </c>
      <c r="B13398" s="2" t="s">
        <v>91773</v>
      </c>
      <c r="C13398">
        <v>1581668101</v>
      </c>
      <c r="E13398" s="2" t="s">
        <v>62647</v>
      </c>
      <c r="F13398" t="b">
        <v>0</v>
      </c>
      <c r="G13398" s="2" t="s">
        <v>62207</v>
      </c>
      <c r="H13398" s="2" t="s">
        <v>62649</v>
      </c>
      <c r="I13398">
        <v>1581668102</v>
      </c>
      <c r="J13398">
        <v>1</v>
      </c>
      <c r="K13398">
        <v>1581693301</v>
      </c>
    </row>
    <row r="13399" spans="1:11" x14ac:dyDescent="0.25">
      <c r="A13399" s="2" t="s">
        <v>62650</v>
      </c>
      <c r="B13399" s="2" t="s">
        <v>91774</v>
      </c>
      <c r="C13399">
        <v>1581667952</v>
      </c>
      <c r="E13399" s="2" t="s">
        <v>62653</v>
      </c>
      <c r="F13399" t="b">
        <v>0</v>
      </c>
      <c r="G13399" s="2" t="s">
        <v>62654</v>
      </c>
      <c r="H13399" s="2" t="s">
        <v>62656</v>
      </c>
      <c r="I13399">
        <v>1581667953</v>
      </c>
      <c r="J13399">
        <v>1</v>
      </c>
      <c r="K13399">
        <v>1581693152</v>
      </c>
    </row>
    <row r="13400" spans="1:11" x14ac:dyDescent="0.25">
      <c r="A13400" s="2" t="s">
        <v>49297</v>
      </c>
      <c r="B13400" s="2" t="s">
        <v>91775</v>
      </c>
      <c r="C13400">
        <v>1581665020</v>
      </c>
      <c r="E13400" s="2" t="s">
        <v>62658</v>
      </c>
      <c r="F13400" t="b">
        <v>0</v>
      </c>
      <c r="G13400" s="2" t="s">
        <v>62207</v>
      </c>
      <c r="H13400" s="2" t="s">
        <v>62659</v>
      </c>
      <c r="I13400">
        <v>1581665021</v>
      </c>
      <c r="J13400">
        <v>1</v>
      </c>
      <c r="K13400">
        <v>1581690220</v>
      </c>
    </row>
    <row r="13401" spans="1:11" x14ac:dyDescent="0.25">
      <c r="A13401" s="2" t="s">
        <v>62660</v>
      </c>
      <c r="B13401" s="2" t="s">
        <v>9406</v>
      </c>
      <c r="C13401">
        <v>1581664049</v>
      </c>
      <c r="E13401" s="2" t="s">
        <v>62662</v>
      </c>
      <c r="F13401" t="b">
        <v>0</v>
      </c>
      <c r="G13401" s="2" t="s">
        <v>62663</v>
      </c>
      <c r="H13401" s="2" t="s">
        <v>62664</v>
      </c>
      <c r="I13401">
        <v>1581664050</v>
      </c>
      <c r="J13401">
        <v>1</v>
      </c>
      <c r="K13401">
        <v>1581689249</v>
      </c>
    </row>
    <row r="13402" spans="1:11" x14ac:dyDescent="0.25">
      <c r="A13402" s="2" t="s">
        <v>62660</v>
      </c>
      <c r="B13402" s="2" t="s">
        <v>91776</v>
      </c>
      <c r="C13402">
        <v>1581663871</v>
      </c>
      <c r="E13402" s="2" t="s">
        <v>62666</v>
      </c>
      <c r="F13402" t="b">
        <v>0</v>
      </c>
      <c r="G13402" s="2" t="s">
        <v>62478</v>
      </c>
      <c r="H13402" s="2" t="s">
        <v>62667</v>
      </c>
      <c r="I13402">
        <v>1581663872</v>
      </c>
      <c r="J13402">
        <v>1</v>
      </c>
      <c r="K13402">
        <v>1581689071</v>
      </c>
    </row>
    <row r="13403" spans="1:11" x14ac:dyDescent="0.25">
      <c r="A13403" s="2" t="s">
        <v>6037</v>
      </c>
      <c r="B13403" s="2" t="s">
        <v>91777</v>
      </c>
      <c r="C13403">
        <v>1581660725</v>
      </c>
      <c r="E13403" s="2" t="s">
        <v>62669</v>
      </c>
      <c r="F13403" t="b">
        <v>0</v>
      </c>
      <c r="G13403" s="2" t="s">
        <v>62440</v>
      </c>
      <c r="H13403" s="2" t="s">
        <v>62670</v>
      </c>
      <c r="I13403">
        <v>1581660726</v>
      </c>
      <c r="J13403">
        <v>1</v>
      </c>
      <c r="K13403">
        <v>1581685925</v>
      </c>
    </row>
    <row r="13404" spans="1:11" x14ac:dyDescent="0.25">
      <c r="A13404" s="2" t="s">
        <v>62671</v>
      </c>
      <c r="B13404" s="2" t="s">
        <v>91778</v>
      </c>
      <c r="C13404">
        <v>1581660501</v>
      </c>
      <c r="E13404" s="2" t="s">
        <v>62674</v>
      </c>
      <c r="F13404" t="b">
        <v>0</v>
      </c>
      <c r="G13404" s="2" t="s">
        <v>62207</v>
      </c>
      <c r="H13404" s="2" t="s">
        <v>62675</v>
      </c>
      <c r="I13404">
        <v>1581660501</v>
      </c>
      <c r="J13404">
        <v>1</v>
      </c>
      <c r="K13404">
        <v>1581685701</v>
      </c>
    </row>
    <row r="13405" spans="1:11" x14ac:dyDescent="0.25">
      <c r="A13405" s="2" t="s">
        <v>61477</v>
      </c>
      <c r="B13405" s="2" t="s">
        <v>91779</v>
      </c>
      <c r="C13405">
        <v>1581655192</v>
      </c>
      <c r="E13405" s="2" t="s">
        <v>62677</v>
      </c>
      <c r="F13405" t="b">
        <v>0</v>
      </c>
      <c r="G13405" s="2" t="s">
        <v>62166</v>
      </c>
      <c r="H13405" s="2" t="s">
        <v>62679</v>
      </c>
      <c r="I13405">
        <v>1581655194</v>
      </c>
      <c r="J13405">
        <v>1</v>
      </c>
      <c r="K13405">
        <v>1581680392</v>
      </c>
    </row>
    <row r="13406" spans="1:11" x14ac:dyDescent="0.25">
      <c r="A13406" s="2" t="s">
        <v>62680</v>
      </c>
      <c r="B13406" s="2" t="s">
        <v>91780</v>
      </c>
      <c r="C13406">
        <v>1581655153</v>
      </c>
      <c r="E13406" s="2" t="s">
        <v>62683</v>
      </c>
      <c r="F13406" t="b">
        <v>0</v>
      </c>
      <c r="G13406" s="2" t="s">
        <v>62207</v>
      </c>
      <c r="H13406" s="2" t="s">
        <v>62685</v>
      </c>
      <c r="I13406">
        <v>1581655154</v>
      </c>
      <c r="J13406">
        <v>1</v>
      </c>
      <c r="K13406">
        <v>1581680353</v>
      </c>
    </row>
    <row r="13407" spans="1:11" x14ac:dyDescent="0.25">
      <c r="A13407" s="2" t="s">
        <v>62686</v>
      </c>
      <c r="B13407" s="2" t="s">
        <v>91781</v>
      </c>
      <c r="C13407">
        <v>1581654046</v>
      </c>
      <c r="E13407" s="2" t="s">
        <v>62689</v>
      </c>
      <c r="F13407" t="b">
        <v>0</v>
      </c>
      <c r="G13407" s="2" t="s">
        <v>62594</v>
      </c>
      <c r="H13407" s="2" t="s">
        <v>62691</v>
      </c>
      <c r="I13407">
        <v>1581654347</v>
      </c>
      <c r="J13407">
        <v>1</v>
      </c>
      <c r="K13407">
        <v>1581679246</v>
      </c>
    </row>
    <row r="13408" spans="1:11" x14ac:dyDescent="0.25">
      <c r="A13408" s="2" t="s">
        <v>61012</v>
      </c>
      <c r="B13408" s="2" t="s">
        <v>91782</v>
      </c>
      <c r="C13408">
        <v>1581653206</v>
      </c>
      <c r="E13408" s="2" t="s">
        <v>62693</v>
      </c>
      <c r="F13408" t="b">
        <v>0</v>
      </c>
      <c r="G13408" s="2" t="s">
        <v>62594</v>
      </c>
      <c r="H13408" s="2" t="s">
        <v>62694</v>
      </c>
      <c r="I13408">
        <v>1581653786</v>
      </c>
      <c r="J13408">
        <v>0</v>
      </c>
      <c r="K13408">
        <v>1581678406</v>
      </c>
    </row>
    <row r="13409" spans="1:11" x14ac:dyDescent="0.25">
      <c r="A13409" s="2" t="s">
        <v>21347</v>
      </c>
      <c r="B13409" s="2" t="s">
        <v>91783</v>
      </c>
      <c r="C13409">
        <v>1581652970</v>
      </c>
      <c r="E13409" s="2" t="s">
        <v>62696</v>
      </c>
      <c r="F13409" t="b">
        <v>1</v>
      </c>
      <c r="G13409" s="2" t="s">
        <v>62594</v>
      </c>
      <c r="H13409" s="2" t="s">
        <v>62698</v>
      </c>
      <c r="I13409">
        <v>1581653630</v>
      </c>
      <c r="J13409">
        <v>2</v>
      </c>
      <c r="K13409">
        <v>1581678170</v>
      </c>
    </row>
    <row r="13410" spans="1:11" x14ac:dyDescent="0.25">
      <c r="A13410" s="2" t="s">
        <v>62699</v>
      </c>
      <c r="B13410" s="2" t="s">
        <v>91784</v>
      </c>
      <c r="C13410">
        <v>1581652468</v>
      </c>
      <c r="E13410" s="2" t="s">
        <v>62702</v>
      </c>
      <c r="F13410" t="b">
        <v>0</v>
      </c>
      <c r="G13410" s="2" t="s">
        <v>62594</v>
      </c>
      <c r="H13410" s="2" t="s">
        <v>62703</v>
      </c>
      <c r="I13410">
        <v>1581653268</v>
      </c>
      <c r="J13410">
        <v>2</v>
      </c>
      <c r="K13410">
        <v>1581677668</v>
      </c>
    </row>
    <row r="13411" spans="1:11" x14ac:dyDescent="0.25">
      <c r="A13411" s="2" t="s">
        <v>62704</v>
      </c>
      <c r="B13411" s="2" t="s">
        <v>91785</v>
      </c>
      <c r="C13411">
        <v>1581652212</v>
      </c>
      <c r="E13411" s="2" t="s">
        <v>62707</v>
      </c>
      <c r="F13411" t="b">
        <v>0</v>
      </c>
      <c r="G13411" s="2" t="s">
        <v>62610</v>
      </c>
      <c r="H13411" s="2" t="s">
        <v>62709</v>
      </c>
      <c r="I13411">
        <v>1581653096</v>
      </c>
      <c r="J13411">
        <v>1</v>
      </c>
      <c r="K13411">
        <v>1581677412</v>
      </c>
    </row>
    <row r="13412" spans="1:11" x14ac:dyDescent="0.25">
      <c r="A13412" s="2" t="s">
        <v>20964</v>
      </c>
      <c r="B13412" s="2" t="s">
        <v>91786</v>
      </c>
      <c r="C13412">
        <v>1581651885</v>
      </c>
      <c r="E13412" s="2" t="s">
        <v>62711</v>
      </c>
      <c r="F13412" t="b">
        <v>0</v>
      </c>
      <c r="G13412" s="2" t="s">
        <v>62566</v>
      </c>
      <c r="H13412" s="2" t="s">
        <v>62713</v>
      </c>
      <c r="I13412">
        <v>1581652867</v>
      </c>
      <c r="J13412">
        <v>1</v>
      </c>
      <c r="K13412">
        <v>1581677085</v>
      </c>
    </row>
    <row r="13413" spans="1:11" x14ac:dyDescent="0.25">
      <c r="A13413" s="2" t="s">
        <v>1413</v>
      </c>
      <c r="B13413" s="2" t="s">
        <v>91787</v>
      </c>
      <c r="C13413">
        <v>1581651665</v>
      </c>
      <c r="E13413" s="2" t="s">
        <v>62715</v>
      </c>
      <c r="F13413" t="b">
        <v>0</v>
      </c>
      <c r="G13413" s="2" t="s">
        <v>62166</v>
      </c>
      <c r="H13413" s="2" t="s">
        <v>62717</v>
      </c>
      <c r="I13413">
        <v>1581652713</v>
      </c>
      <c r="J13413">
        <v>1</v>
      </c>
      <c r="K13413">
        <v>1581676865</v>
      </c>
    </row>
    <row r="13414" spans="1:11" x14ac:dyDescent="0.25">
      <c r="A13414" s="2" t="s">
        <v>1413</v>
      </c>
      <c r="B13414" s="2" t="s">
        <v>91788</v>
      </c>
      <c r="C13414">
        <v>1581651476</v>
      </c>
      <c r="E13414" s="2" t="s">
        <v>62719</v>
      </c>
      <c r="F13414" t="b">
        <v>0</v>
      </c>
      <c r="G13414" s="2" t="s">
        <v>62166</v>
      </c>
      <c r="H13414" s="2" t="s">
        <v>62721</v>
      </c>
      <c r="I13414">
        <v>1581652573</v>
      </c>
      <c r="J13414">
        <v>1</v>
      </c>
      <c r="K13414">
        <v>1581676676</v>
      </c>
    </row>
    <row r="13415" spans="1:11" x14ac:dyDescent="0.25">
      <c r="A13415" s="2" t="s">
        <v>30565</v>
      </c>
      <c r="B13415" s="2" t="s">
        <v>91789</v>
      </c>
      <c r="C13415">
        <v>1581651113</v>
      </c>
      <c r="E13415" s="2" t="s">
        <v>62723</v>
      </c>
      <c r="F13415" t="b">
        <v>0</v>
      </c>
      <c r="G13415" s="2" t="s">
        <v>62166</v>
      </c>
      <c r="H13415" s="2" t="s">
        <v>62725</v>
      </c>
      <c r="I13415">
        <v>1581652237</v>
      </c>
      <c r="J13415">
        <v>2</v>
      </c>
      <c r="K13415">
        <v>1581676313</v>
      </c>
    </row>
    <row r="13416" spans="1:11" x14ac:dyDescent="0.25">
      <c r="A13416" s="2" t="s">
        <v>62726</v>
      </c>
      <c r="B13416" s="2" t="s">
        <v>91790</v>
      </c>
      <c r="C13416">
        <v>1581650952</v>
      </c>
      <c r="E13416" s="2" t="s">
        <v>62729</v>
      </c>
      <c r="F13416" t="b">
        <v>0</v>
      </c>
      <c r="G13416" s="2" t="s">
        <v>62207</v>
      </c>
      <c r="H13416" s="2" t="s">
        <v>62730</v>
      </c>
      <c r="I13416">
        <v>1581652120</v>
      </c>
      <c r="J13416">
        <v>1</v>
      </c>
      <c r="K13416">
        <v>1581676152</v>
      </c>
    </row>
    <row r="13417" spans="1:11" x14ac:dyDescent="0.25">
      <c r="A13417" s="2" t="s">
        <v>62731</v>
      </c>
      <c r="B13417" s="2" t="s">
        <v>91791</v>
      </c>
      <c r="C13417">
        <v>1581649486</v>
      </c>
      <c r="E13417" s="2" t="s">
        <v>62734</v>
      </c>
      <c r="F13417" t="b">
        <v>0</v>
      </c>
      <c r="G13417" s="2" t="s">
        <v>62735</v>
      </c>
      <c r="H13417" s="2" t="s">
        <v>62737</v>
      </c>
      <c r="I13417">
        <v>1581651058</v>
      </c>
      <c r="J13417">
        <v>1</v>
      </c>
      <c r="K13417">
        <v>1581674686</v>
      </c>
    </row>
    <row r="13418" spans="1:11" x14ac:dyDescent="0.25">
      <c r="A13418" s="2" t="s">
        <v>11423</v>
      </c>
      <c r="B13418" s="2" t="s">
        <v>91792</v>
      </c>
      <c r="C13418">
        <v>1581648290</v>
      </c>
      <c r="E13418" s="2" t="s">
        <v>62739</v>
      </c>
      <c r="F13418" t="b">
        <v>0</v>
      </c>
      <c r="G13418" s="2" t="s">
        <v>62566</v>
      </c>
      <c r="H13418" s="2" t="s">
        <v>62740</v>
      </c>
      <c r="I13418">
        <v>1581650185</v>
      </c>
      <c r="J13418">
        <v>1</v>
      </c>
      <c r="K13418">
        <v>1581673490</v>
      </c>
    </row>
    <row r="13419" spans="1:11" x14ac:dyDescent="0.25">
      <c r="A13419" s="2" t="s">
        <v>1530</v>
      </c>
      <c r="B13419" s="2" t="s">
        <v>91793</v>
      </c>
      <c r="C13419">
        <v>1581647489</v>
      </c>
      <c r="E13419" s="2" t="s">
        <v>62742</v>
      </c>
      <c r="F13419" t="b">
        <v>0</v>
      </c>
      <c r="G13419" s="2" t="s">
        <v>62166</v>
      </c>
      <c r="H13419" s="2" t="s">
        <v>62744</v>
      </c>
      <c r="I13419">
        <v>1581649581</v>
      </c>
      <c r="J13419">
        <v>1</v>
      </c>
      <c r="K13419">
        <v>1581672689</v>
      </c>
    </row>
    <row r="13420" spans="1:11" x14ac:dyDescent="0.25">
      <c r="A13420" s="2" t="s">
        <v>62745</v>
      </c>
      <c r="B13420" s="2" t="s">
        <v>91794</v>
      </c>
      <c r="C13420">
        <v>1581647286</v>
      </c>
      <c r="E13420" s="2" t="s">
        <v>62748</v>
      </c>
      <c r="F13420" t="b">
        <v>0</v>
      </c>
      <c r="G13420" s="2" t="s">
        <v>62166</v>
      </c>
      <c r="H13420" s="2" t="s">
        <v>62750</v>
      </c>
      <c r="I13420">
        <v>1581649433</v>
      </c>
      <c r="J13420">
        <v>1</v>
      </c>
      <c r="K13420">
        <v>1581672486</v>
      </c>
    </row>
    <row r="13421" spans="1:11" x14ac:dyDescent="0.25">
      <c r="A13421" s="2" t="s">
        <v>62751</v>
      </c>
      <c r="B13421" s="2" t="s">
        <v>91795</v>
      </c>
      <c r="C13421">
        <v>1581644815</v>
      </c>
      <c r="E13421" s="2" t="s">
        <v>62754</v>
      </c>
      <c r="F13421" t="b">
        <v>0</v>
      </c>
      <c r="G13421" s="2" t="s">
        <v>62207</v>
      </c>
      <c r="H13421" s="2" t="s">
        <v>62756</v>
      </c>
      <c r="I13421">
        <v>1581647556</v>
      </c>
      <c r="J13421">
        <v>1</v>
      </c>
      <c r="K13421">
        <v>1581670015</v>
      </c>
    </row>
    <row r="13422" spans="1:11" x14ac:dyDescent="0.25">
      <c r="A13422" s="2" t="s">
        <v>62757</v>
      </c>
      <c r="B13422" s="2" t="s">
        <v>91796</v>
      </c>
      <c r="C13422">
        <v>1581644515</v>
      </c>
      <c r="E13422" s="2" t="s">
        <v>62760</v>
      </c>
      <c r="F13422" t="b">
        <v>0</v>
      </c>
      <c r="G13422" s="2" t="s">
        <v>62440</v>
      </c>
      <c r="H13422" s="2" t="s">
        <v>62762</v>
      </c>
      <c r="I13422">
        <v>1581647328</v>
      </c>
      <c r="J13422">
        <v>1</v>
      </c>
      <c r="K13422">
        <v>1581669715</v>
      </c>
    </row>
    <row r="13423" spans="1:11" x14ac:dyDescent="0.25">
      <c r="A13423" s="2" t="s">
        <v>53366</v>
      </c>
      <c r="B13423" s="2" t="s">
        <v>91797</v>
      </c>
      <c r="C13423">
        <v>1581639640</v>
      </c>
      <c r="E13423" s="2" t="s">
        <v>62764</v>
      </c>
      <c r="F13423" t="b">
        <v>0</v>
      </c>
      <c r="G13423" s="2" t="s">
        <v>62166</v>
      </c>
      <c r="H13423" s="2" t="s">
        <v>62766</v>
      </c>
      <c r="I13423">
        <v>1581643187</v>
      </c>
      <c r="J13423">
        <v>2</v>
      </c>
      <c r="K13423">
        <v>1581664840</v>
      </c>
    </row>
    <row r="13424" spans="1:11" x14ac:dyDescent="0.25">
      <c r="A13424" s="2" t="s">
        <v>17971</v>
      </c>
      <c r="B13424" s="2" t="s">
        <v>91798</v>
      </c>
      <c r="C13424">
        <v>1581639328</v>
      </c>
      <c r="E13424" s="2" t="s">
        <v>62768</v>
      </c>
      <c r="F13424" t="b">
        <v>0</v>
      </c>
      <c r="G13424" s="2" t="s">
        <v>62166</v>
      </c>
      <c r="H13424" s="2" t="s">
        <v>62770</v>
      </c>
      <c r="I13424">
        <v>1581642884</v>
      </c>
      <c r="J13424">
        <v>0</v>
      </c>
      <c r="K13424">
        <v>1581664528</v>
      </c>
    </row>
    <row r="13425" spans="1:11" x14ac:dyDescent="0.25">
      <c r="A13425" s="2" t="s">
        <v>6649</v>
      </c>
      <c r="B13425" s="2" t="s">
        <v>91799</v>
      </c>
      <c r="C13425">
        <v>1581639128</v>
      </c>
      <c r="E13425" s="2" t="s">
        <v>62772</v>
      </c>
      <c r="F13425" t="b">
        <v>0</v>
      </c>
      <c r="G13425" s="2" t="s">
        <v>62207</v>
      </c>
      <c r="H13425" s="2" t="s">
        <v>62773</v>
      </c>
      <c r="I13425">
        <v>1581642669</v>
      </c>
      <c r="J13425">
        <v>1</v>
      </c>
      <c r="K13425">
        <v>1581664328</v>
      </c>
    </row>
    <row r="13426" spans="1:11" x14ac:dyDescent="0.25">
      <c r="A13426" s="2" t="s">
        <v>24221</v>
      </c>
      <c r="B13426" s="2" t="s">
        <v>91800</v>
      </c>
      <c r="C13426">
        <v>1581639023</v>
      </c>
      <c r="E13426" s="2" t="s">
        <v>62775</v>
      </c>
      <c r="F13426" t="b">
        <v>0</v>
      </c>
      <c r="G13426" s="2" t="s">
        <v>62207</v>
      </c>
      <c r="H13426" s="2" t="s">
        <v>62777</v>
      </c>
      <c r="I13426">
        <v>1581642554</v>
      </c>
      <c r="J13426">
        <v>2</v>
      </c>
      <c r="K13426">
        <v>1581664223</v>
      </c>
    </row>
    <row r="13427" spans="1:11" x14ac:dyDescent="0.25">
      <c r="A13427" s="2" t="s">
        <v>62778</v>
      </c>
      <c r="B13427" s="2" t="s">
        <v>91801</v>
      </c>
      <c r="C13427">
        <v>1581638546</v>
      </c>
      <c r="E13427" s="2" t="s">
        <v>62781</v>
      </c>
      <c r="F13427" t="b">
        <v>0</v>
      </c>
      <c r="G13427" s="2" t="s">
        <v>62440</v>
      </c>
      <c r="H13427" s="2" t="s">
        <v>62783</v>
      </c>
      <c r="I13427">
        <v>1581642022</v>
      </c>
      <c r="J13427">
        <v>1</v>
      </c>
      <c r="K13427">
        <v>1581663746</v>
      </c>
    </row>
    <row r="13428" spans="1:11" x14ac:dyDescent="0.25">
      <c r="A13428" s="2" t="s">
        <v>10804</v>
      </c>
      <c r="B13428" s="2" t="s">
        <v>62784</v>
      </c>
      <c r="C13428">
        <v>1581637850</v>
      </c>
      <c r="E13428" s="2" t="s">
        <v>62785</v>
      </c>
      <c r="F13428" t="b">
        <v>0</v>
      </c>
      <c r="G13428" s="2" t="s">
        <v>62166</v>
      </c>
      <c r="H13428" s="2" t="s">
        <v>62786</v>
      </c>
      <c r="I13428">
        <v>1581641258</v>
      </c>
      <c r="J13428">
        <v>1</v>
      </c>
      <c r="K13428">
        <v>1581663050</v>
      </c>
    </row>
    <row r="13429" spans="1:11" x14ac:dyDescent="0.25">
      <c r="A13429" s="2" t="s">
        <v>40895</v>
      </c>
      <c r="B13429" s="2" t="s">
        <v>91802</v>
      </c>
      <c r="C13429">
        <v>1581637745</v>
      </c>
      <c r="E13429" s="2" t="s">
        <v>62788</v>
      </c>
      <c r="F13429" t="b">
        <v>0</v>
      </c>
      <c r="G13429" s="2" t="s">
        <v>62166</v>
      </c>
      <c r="H13429" s="2" t="s">
        <v>62790</v>
      </c>
      <c r="I13429">
        <v>1581641141</v>
      </c>
      <c r="J13429">
        <v>1</v>
      </c>
      <c r="K13429">
        <v>1581662945</v>
      </c>
    </row>
    <row r="13430" spans="1:11" x14ac:dyDescent="0.25">
      <c r="A13430" s="2" t="s">
        <v>1530</v>
      </c>
      <c r="B13430" s="2" t="s">
        <v>91803</v>
      </c>
      <c r="C13430">
        <v>1581637642</v>
      </c>
      <c r="D13430">
        <v>1581640513</v>
      </c>
      <c r="E13430" s="2" t="s">
        <v>62792</v>
      </c>
      <c r="F13430" t="b">
        <v>0</v>
      </c>
      <c r="G13430" s="2" t="s">
        <v>62166</v>
      </c>
      <c r="H13430" s="2" t="s">
        <v>62794</v>
      </c>
      <c r="I13430">
        <v>1581641026</v>
      </c>
      <c r="J13430">
        <v>1</v>
      </c>
      <c r="K13430">
        <v>1581662842</v>
      </c>
    </row>
    <row r="13431" spans="1:11" x14ac:dyDescent="0.25">
      <c r="A13431" s="2" t="s">
        <v>35302</v>
      </c>
      <c r="B13431" s="2" t="s">
        <v>91804</v>
      </c>
      <c r="C13431">
        <v>1581637342</v>
      </c>
      <c r="E13431" s="2" t="s">
        <v>62796</v>
      </c>
      <c r="F13431" t="b">
        <v>0</v>
      </c>
      <c r="G13431" s="2" t="s">
        <v>62166</v>
      </c>
      <c r="H13431" s="2" t="s">
        <v>62797</v>
      </c>
      <c r="I13431">
        <v>1581640736</v>
      </c>
      <c r="J13431">
        <v>1</v>
      </c>
      <c r="K13431">
        <v>1581662542</v>
      </c>
    </row>
    <row r="13432" spans="1:11" x14ac:dyDescent="0.25">
      <c r="A13432" s="2" t="s">
        <v>62798</v>
      </c>
      <c r="B13432" s="2" t="s">
        <v>91805</v>
      </c>
      <c r="C13432">
        <v>1581636736</v>
      </c>
      <c r="E13432" s="2" t="s">
        <v>62801</v>
      </c>
      <c r="F13432" t="b">
        <v>0</v>
      </c>
      <c r="G13432" s="2" t="s">
        <v>62166</v>
      </c>
      <c r="H13432" s="2" t="s">
        <v>62803</v>
      </c>
      <c r="I13432">
        <v>1581640158</v>
      </c>
      <c r="J13432">
        <v>3</v>
      </c>
      <c r="K13432">
        <v>1581661936</v>
      </c>
    </row>
    <row r="13433" spans="1:11" x14ac:dyDescent="0.25">
      <c r="A13433" s="2" t="s">
        <v>24221</v>
      </c>
      <c r="B13433" s="2" t="s">
        <v>91806</v>
      </c>
      <c r="C13433">
        <v>1581636708</v>
      </c>
      <c r="E13433" s="2" t="s">
        <v>62805</v>
      </c>
      <c r="F13433" t="b">
        <v>0</v>
      </c>
      <c r="G13433" s="2" t="s">
        <v>62207</v>
      </c>
      <c r="H13433" s="2" t="s">
        <v>62807</v>
      </c>
      <c r="I13433">
        <v>1581640132</v>
      </c>
      <c r="J13433">
        <v>-1</v>
      </c>
      <c r="K13433">
        <v>1581661908</v>
      </c>
    </row>
    <row r="13434" spans="1:11" x14ac:dyDescent="0.25">
      <c r="A13434" s="2" t="s">
        <v>62808</v>
      </c>
      <c r="B13434" s="2" t="s">
        <v>91807</v>
      </c>
      <c r="C13434">
        <v>1581636642</v>
      </c>
      <c r="D13434">
        <v>1581637519</v>
      </c>
      <c r="E13434" s="2" t="s">
        <v>62811</v>
      </c>
      <c r="F13434" t="b">
        <v>0</v>
      </c>
      <c r="G13434" s="2" t="s">
        <v>62166</v>
      </c>
      <c r="H13434" s="2" t="s">
        <v>62813</v>
      </c>
      <c r="I13434">
        <v>1581640067</v>
      </c>
      <c r="J13434">
        <v>1</v>
      </c>
      <c r="K13434">
        <v>1581661842</v>
      </c>
    </row>
    <row r="13435" spans="1:11" x14ac:dyDescent="0.25">
      <c r="A13435" s="2" t="s">
        <v>62814</v>
      </c>
      <c r="B13435" s="2" t="s">
        <v>91808</v>
      </c>
      <c r="C13435">
        <v>1581636604</v>
      </c>
      <c r="E13435" s="2" t="s">
        <v>62817</v>
      </c>
      <c r="F13435" t="b">
        <v>0</v>
      </c>
      <c r="G13435" s="2" t="s">
        <v>62818</v>
      </c>
      <c r="H13435" s="2" t="s">
        <v>62820</v>
      </c>
      <c r="I13435">
        <v>1581640030</v>
      </c>
      <c r="J13435">
        <v>1</v>
      </c>
      <c r="K13435">
        <v>1581661804</v>
      </c>
    </row>
    <row r="13436" spans="1:11" x14ac:dyDescent="0.25">
      <c r="A13436" s="2" t="s">
        <v>62821</v>
      </c>
      <c r="B13436" s="2" t="s">
        <v>91809</v>
      </c>
      <c r="C13436">
        <v>1581636511</v>
      </c>
      <c r="E13436" s="2" t="s">
        <v>62824</v>
      </c>
      <c r="F13436" t="b">
        <v>0</v>
      </c>
      <c r="G13436" s="2" t="s">
        <v>62166</v>
      </c>
      <c r="H13436" s="2" t="s">
        <v>62825</v>
      </c>
      <c r="I13436">
        <v>1581639937</v>
      </c>
      <c r="J13436">
        <v>1</v>
      </c>
      <c r="K13436">
        <v>1581661711</v>
      </c>
    </row>
    <row r="13437" spans="1:11" x14ac:dyDescent="0.25">
      <c r="A13437" s="2" t="s">
        <v>2167</v>
      </c>
      <c r="B13437" s="2" t="s">
        <v>91810</v>
      </c>
      <c r="C13437">
        <v>1581636409</v>
      </c>
      <c r="D13437">
        <v>1581636613</v>
      </c>
      <c r="E13437" s="2" t="s">
        <v>62827</v>
      </c>
      <c r="F13437" t="b">
        <v>0</v>
      </c>
      <c r="G13437" s="2" t="s">
        <v>62440</v>
      </c>
      <c r="H13437" s="2" t="s">
        <v>62829</v>
      </c>
      <c r="I13437">
        <v>1581639837</v>
      </c>
      <c r="J13437">
        <v>0</v>
      </c>
      <c r="K13437">
        <v>1581661609</v>
      </c>
    </row>
    <row r="13438" spans="1:11" x14ac:dyDescent="0.25">
      <c r="A13438" s="2" t="s">
        <v>62830</v>
      </c>
      <c r="B13438" s="2" t="s">
        <v>91811</v>
      </c>
      <c r="C13438">
        <v>1581636102</v>
      </c>
      <c r="E13438" s="2" t="s">
        <v>62833</v>
      </c>
      <c r="F13438" t="b">
        <v>0</v>
      </c>
      <c r="G13438" s="2" t="s">
        <v>62166</v>
      </c>
      <c r="H13438" s="2" t="s">
        <v>62835</v>
      </c>
      <c r="I13438">
        <v>1581639524</v>
      </c>
      <c r="J13438">
        <v>1</v>
      </c>
      <c r="K13438">
        <v>1581661302</v>
      </c>
    </row>
    <row r="13439" spans="1:11" x14ac:dyDescent="0.25">
      <c r="A13439" s="2" t="s">
        <v>62836</v>
      </c>
      <c r="B13439" s="2" t="s">
        <v>91812</v>
      </c>
      <c r="C13439">
        <v>1581636009</v>
      </c>
      <c r="E13439" s="2" t="s">
        <v>62839</v>
      </c>
      <c r="F13439" t="b">
        <v>0</v>
      </c>
      <c r="G13439" s="2" t="s">
        <v>62166</v>
      </c>
      <c r="H13439" s="2" t="s">
        <v>62841</v>
      </c>
      <c r="I13439">
        <v>1581639433</v>
      </c>
      <c r="J13439">
        <v>1</v>
      </c>
      <c r="K13439">
        <v>1581661209</v>
      </c>
    </row>
    <row r="13440" spans="1:11" x14ac:dyDescent="0.25">
      <c r="A13440" s="2" t="s">
        <v>62842</v>
      </c>
      <c r="B13440" s="2" t="s">
        <v>91813</v>
      </c>
      <c r="C13440">
        <v>1581635833</v>
      </c>
      <c r="E13440" s="2" t="s">
        <v>62845</v>
      </c>
      <c r="F13440" t="b">
        <v>0</v>
      </c>
      <c r="G13440" s="2" t="s">
        <v>62166</v>
      </c>
      <c r="H13440" s="2" t="s">
        <v>62846</v>
      </c>
      <c r="I13440">
        <v>1581639255</v>
      </c>
      <c r="J13440">
        <v>2</v>
      </c>
      <c r="K13440">
        <v>1581661033</v>
      </c>
    </row>
    <row r="13441" spans="1:11" x14ac:dyDescent="0.25">
      <c r="A13441" s="2" t="s">
        <v>62798</v>
      </c>
      <c r="B13441" s="2" t="s">
        <v>91814</v>
      </c>
      <c r="C13441">
        <v>1581635685</v>
      </c>
      <c r="E13441" s="2" t="s">
        <v>62848</v>
      </c>
      <c r="F13441" t="b">
        <v>0</v>
      </c>
      <c r="G13441" s="2" t="s">
        <v>62166</v>
      </c>
      <c r="H13441" s="2" t="s">
        <v>62850</v>
      </c>
      <c r="I13441">
        <v>1581639110</v>
      </c>
      <c r="J13441">
        <v>1</v>
      </c>
      <c r="K13441">
        <v>1581660885</v>
      </c>
    </row>
    <row r="13442" spans="1:11" x14ac:dyDescent="0.25">
      <c r="A13442" s="2" t="s">
        <v>239</v>
      </c>
      <c r="B13442" s="2" t="s">
        <v>91815</v>
      </c>
      <c r="C13442">
        <v>1581634493</v>
      </c>
      <c r="E13442" s="2" t="s">
        <v>62852</v>
      </c>
      <c r="F13442" t="b">
        <v>0</v>
      </c>
      <c r="G13442" s="2" t="s">
        <v>62440</v>
      </c>
      <c r="H13442" s="2" t="s">
        <v>62854</v>
      </c>
      <c r="I13442">
        <v>1581637929</v>
      </c>
      <c r="J13442">
        <v>1</v>
      </c>
      <c r="K13442">
        <v>1581659693</v>
      </c>
    </row>
    <row r="13443" spans="1:11" x14ac:dyDescent="0.25">
      <c r="A13443" s="2" t="s">
        <v>2083</v>
      </c>
      <c r="B13443" s="2" t="s">
        <v>91816</v>
      </c>
      <c r="C13443">
        <v>1581634365</v>
      </c>
      <c r="D13443">
        <v>1581634556</v>
      </c>
      <c r="E13443" s="2" t="s">
        <v>62856</v>
      </c>
      <c r="F13443" t="b">
        <v>0</v>
      </c>
      <c r="G13443" s="2" t="s">
        <v>62207</v>
      </c>
      <c r="H13443" s="2" t="s">
        <v>62857</v>
      </c>
      <c r="I13443">
        <v>1581637798</v>
      </c>
      <c r="J13443">
        <v>5</v>
      </c>
      <c r="K13443">
        <v>1581659565</v>
      </c>
    </row>
    <row r="13444" spans="1:11" x14ac:dyDescent="0.25">
      <c r="A13444" s="2" t="s">
        <v>62858</v>
      </c>
      <c r="B13444" s="2" t="s">
        <v>91817</v>
      </c>
      <c r="C13444">
        <v>1581634301</v>
      </c>
      <c r="E13444" s="2" t="s">
        <v>62861</v>
      </c>
      <c r="F13444" t="b">
        <v>0</v>
      </c>
      <c r="G13444" s="2" t="s">
        <v>62566</v>
      </c>
      <c r="H13444" s="2" t="s">
        <v>62863</v>
      </c>
      <c r="I13444">
        <v>1581637732</v>
      </c>
      <c r="J13444">
        <v>1</v>
      </c>
      <c r="K13444">
        <v>1581659501</v>
      </c>
    </row>
    <row r="13445" spans="1:11" x14ac:dyDescent="0.25">
      <c r="A13445" s="2" t="s">
        <v>62864</v>
      </c>
      <c r="B13445" s="2" t="s">
        <v>91818</v>
      </c>
      <c r="C13445">
        <v>1581633723</v>
      </c>
      <c r="E13445" s="2" t="s">
        <v>62867</v>
      </c>
      <c r="F13445" t="b">
        <v>0</v>
      </c>
      <c r="G13445" s="2" t="s">
        <v>62166</v>
      </c>
      <c r="H13445" s="2" t="s">
        <v>62869</v>
      </c>
      <c r="I13445">
        <v>1581637138</v>
      </c>
      <c r="J13445">
        <v>1</v>
      </c>
      <c r="K13445">
        <v>1581658923</v>
      </c>
    </row>
    <row r="13446" spans="1:11" x14ac:dyDescent="0.25">
      <c r="A13446" s="2" t="s">
        <v>62264</v>
      </c>
      <c r="B13446" s="2" t="s">
        <v>91819</v>
      </c>
      <c r="C13446">
        <v>1581633688</v>
      </c>
      <c r="E13446" s="2" t="s">
        <v>62871</v>
      </c>
      <c r="F13446" t="b">
        <v>0</v>
      </c>
      <c r="G13446" s="2" t="s">
        <v>62166</v>
      </c>
      <c r="H13446" s="2" t="s">
        <v>62872</v>
      </c>
      <c r="I13446">
        <v>1581637101</v>
      </c>
      <c r="J13446">
        <v>1</v>
      </c>
      <c r="K13446">
        <v>1581658888</v>
      </c>
    </row>
    <row r="13447" spans="1:11" x14ac:dyDescent="0.25">
      <c r="A13447" s="2" t="s">
        <v>62873</v>
      </c>
      <c r="B13447" s="2" t="s">
        <v>91820</v>
      </c>
      <c r="C13447">
        <v>1581633650</v>
      </c>
      <c r="E13447" s="2" t="s">
        <v>62876</v>
      </c>
      <c r="F13447" t="b">
        <v>1</v>
      </c>
      <c r="G13447" s="2" t="s">
        <v>62207</v>
      </c>
      <c r="H13447" s="2" t="s">
        <v>62878</v>
      </c>
      <c r="I13447">
        <v>1581637062</v>
      </c>
      <c r="J13447">
        <v>1</v>
      </c>
      <c r="K13447">
        <v>1581658850</v>
      </c>
    </row>
    <row r="13448" spans="1:11" x14ac:dyDescent="0.25">
      <c r="A13448" s="2" t="s">
        <v>25052</v>
      </c>
      <c r="B13448" s="2" t="s">
        <v>91821</v>
      </c>
      <c r="C13448">
        <v>1581633534</v>
      </c>
      <c r="E13448" s="2" t="s">
        <v>62880</v>
      </c>
      <c r="F13448" t="b">
        <v>0</v>
      </c>
      <c r="G13448" s="2" t="s">
        <v>62818</v>
      </c>
      <c r="H13448" s="2" t="s">
        <v>62881</v>
      </c>
      <c r="I13448">
        <v>1581636940</v>
      </c>
      <c r="J13448">
        <v>4</v>
      </c>
      <c r="K13448">
        <v>1581658734</v>
      </c>
    </row>
    <row r="13449" spans="1:11" x14ac:dyDescent="0.25">
      <c r="A13449" s="2" t="s">
        <v>56620</v>
      </c>
      <c r="B13449" s="2" t="s">
        <v>91822</v>
      </c>
      <c r="C13449">
        <v>1581633402</v>
      </c>
      <c r="E13449" s="2" t="s">
        <v>62883</v>
      </c>
      <c r="F13449" t="b">
        <v>0</v>
      </c>
      <c r="G13449" s="2" t="s">
        <v>62166</v>
      </c>
      <c r="H13449" s="2" t="s">
        <v>62885</v>
      </c>
      <c r="I13449">
        <v>1581636801</v>
      </c>
      <c r="J13449">
        <v>1</v>
      </c>
      <c r="K13449">
        <v>1581658602</v>
      </c>
    </row>
    <row r="13450" spans="1:11" x14ac:dyDescent="0.25">
      <c r="A13450" s="2" t="s">
        <v>61547</v>
      </c>
      <c r="B13450" s="2" t="s">
        <v>91823</v>
      </c>
      <c r="C13450">
        <v>1581633302</v>
      </c>
      <c r="E13450" s="2" t="s">
        <v>62887</v>
      </c>
      <c r="F13450" t="b">
        <v>0</v>
      </c>
      <c r="G13450" s="2" t="s">
        <v>62818</v>
      </c>
      <c r="H13450" s="2" t="s">
        <v>62889</v>
      </c>
      <c r="I13450">
        <v>1581636695</v>
      </c>
      <c r="J13450">
        <v>1</v>
      </c>
      <c r="K13450">
        <v>1581658502</v>
      </c>
    </row>
    <row r="13451" spans="1:11" x14ac:dyDescent="0.25">
      <c r="A13451" s="2" t="s">
        <v>62890</v>
      </c>
      <c r="B13451" s="2" t="s">
        <v>91824</v>
      </c>
      <c r="C13451">
        <v>1581633138</v>
      </c>
      <c r="E13451" s="2" t="s">
        <v>62893</v>
      </c>
      <c r="F13451" t="b">
        <v>0</v>
      </c>
      <c r="G13451" s="2" t="s">
        <v>62166</v>
      </c>
      <c r="H13451" s="2" t="s">
        <v>62894</v>
      </c>
      <c r="I13451">
        <v>1581636520</v>
      </c>
      <c r="J13451">
        <v>2</v>
      </c>
      <c r="K13451">
        <v>1581658338</v>
      </c>
    </row>
    <row r="13452" spans="1:11" x14ac:dyDescent="0.25">
      <c r="A13452" s="2" t="s">
        <v>62895</v>
      </c>
      <c r="B13452" s="2" t="s">
        <v>91825</v>
      </c>
      <c r="C13452">
        <v>1581632514</v>
      </c>
      <c r="E13452" s="2" t="s">
        <v>62898</v>
      </c>
      <c r="F13452" t="b">
        <v>0</v>
      </c>
      <c r="G13452" s="2" t="s">
        <v>62166</v>
      </c>
      <c r="H13452" s="2" t="s">
        <v>62900</v>
      </c>
      <c r="I13452">
        <v>1581635832</v>
      </c>
      <c r="J13452">
        <v>1</v>
      </c>
      <c r="K13452">
        <v>1581657714</v>
      </c>
    </row>
    <row r="13453" spans="1:11" x14ac:dyDescent="0.25">
      <c r="A13453" s="2" t="s">
        <v>21859</v>
      </c>
      <c r="B13453" s="2" t="s">
        <v>62901</v>
      </c>
      <c r="C13453">
        <v>1581632087</v>
      </c>
      <c r="E13453" s="2" t="s">
        <v>62902</v>
      </c>
      <c r="F13453" t="b">
        <v>0</v>
      </c>
      <c r="G13453" s="2" t="s">
        <v>62903</v>
      </c>
      <c r="H13453" s="2" t="s">
        <v>62905</v>
      </c>
      <c r="I13453">
        <v>1581635374</v>
      </c>
      <c r="J13453">
        <v>1</v>
      </c>
      <c r="K13453">
        <v>1581657287</v>
      </c>
    </row>
    <row r="13454" spans="1:11" x14ac:dyDescent="0.25">
      <c r="A13454" s="2" t="s">
        <v>62906</v>
      </c>
      <c r="B13454" s="2" t="s">
        <v>91826</v>
      </c>
      <c r="C13454">
        <v>1581631960</v>
      </c>
      <c r="E13454" s="2" t="s">
        <v>62909</v>
      </c>
      <c r="F13454" t="b">
        <v>0</v>
      </c>
      <c r="G13454" s="2" t="s">
        <v>62166</v>
      </c>
      <c r="H13454" s="2" t="s">
        <v>62911</v>
      </c>
      <c r="I13454">
        <v>1581635240</v>
      </c>
      <c r="J13454">
        <v>1</v>
      </c>
      <c r="K13454">
        <v>1581657160</v>
      </c>
    </row>
    <row r="13455" spans="1:11" x14ac:dyDescent="0.25">
      <c r="A13455" s="2" t="s">
        <v>239</v>
      </c>
      <c r="B13455" s="2" t="s">
        <v>91827</v>
      </c>
      <c r="C13455">
        <v>1581631788</v>
      </c>
      <c r="E13455" s="2" t="s">
        <v>62913</v>
      </c>
      <c r="F13455" t="b">
        <v>0</v>
      </c>
      <c r="G13455" s="2" t="s">
        <v>62440</v>
      </c>
      <c r="H13455" s="2" t="s">
        <v>62915</v>
      </c>
      <c r="I13455">
        <v>1581635059</v>
      </c>
      <c r="J13455">
        <v>0</v>
      </c>
      <c r="K13455">
        <v>1581656988</v>
      </c>
    </row>
    <row r="13456" spans="1:11" x14ac:dyDescent="0.25">
      <c r="A13456" s="2" t="s">
        <v>1530</v>
      </c>
      <c r="B13456" s="2" t="s">
        <v>91828</v>
      </c>
      <c r="C13456">
        <v>1581631742</v>
      </c>
      <c r="E13456" s="2" t="s">
        <v>62917</v>
      </c>
      <c r="F13456" t="b">
        <v>0</v>
      </c>
      <c r="G13456" s="2" t="s">
        <v>62166</v>
      </c>
      <c r="H13456" s="2" t="s">
        <v>62919</v>
      </c>
      <c r="I13456">
        <v>1581635011</v>
      </c>
      <c r="J13456">
        <v>3</v>
      </c>
      <c r="K13456">
        <v>1581656942</v>
      </c>
    </row>
    <row r="13457" spans="1:11" x14ac:dyDescent="0.25">
      <c r="A13457" s="2" t="s">
        <v>2083</v>
      </c>
      <c r="B13457" s="2" t="s">
        <v>91829</v>
      </c>
      <c r="C13457">
        <v>1581631665</v>
      </c>
      <c r="E13457" s="2" t="s">
        <v>62921</v>
      </c>
      <c r="F13457" t="b">
        <v>0</v>
      </c>
      <c r="G13457" s="2" t="s">
        <v>62207</v>
      </c>
      <c r="H13457" s="2" t="s">
        <v>62922</v>
      </c>
      <c r="I13457">
        <v>1581634931</v>
      </c>
      <c r="J13457">
        <v>2</v>
      </c>
      <c r="K13457">
        <v>1581656865</v>
      </c>
    </row>
    <row r="13458" spans="1:11" x14ac:dyDescent="0.25">
      <c r="A13458" s="2" t="s">
        <v>62923</v>
      </c>
      <c r="B13458" s="2" t="s">
        <v>91830</v>
      </c>
      <c r="C13458">
        <v>1581631610</v>
      </c>
      <c r="E13458" s="2" t="s">
        <v>62926</v>
      </c>
      <c r="F13458" t="b">
        <v>0</v>
      </c>
      <c r="G13458" s="2" t="s">
        <v>62166</v>
      </c>
      <c r="H13458" s="2" t="s">
        <v>62927</v>
      </c>
      <c r="I13458">
        <v>1581634873</v>
      </c>
      <c r="J13458">
        <v>1</v>
      </c>
      <c r="K13458">
        <v>1581656810</v>
      </c>
    </row>
    <row r="13459" spans="1:11" x14ac:dyDescent="0.25">
      <c r="A13459" s="2" t="s">
        <v>62600</v>
      </c>
      <c r="B13459" s="2" t="s">
        <v>91831</v>
      </c>
      <c r="C13459">
        <v>1581630894</v>
      </c>
      <c r="E13459" s="2" t="s">
        <v>62929</v>
      </c>
      <c r="F13459" t="b">
        <v>1</v>
      </c>
      <c r="G13459" s="2" t="s">
        <v>62440</v>
      </c>
      <c r="H13459" s="2" t="s">
        <v>62931</v>
      </c>
      <c r="I13459">
        <v>1581634097</v>
      </c>
      <c r="J13459">
        <v>1</v>
      </c>
      <c r="K13459">
        <v>1581656094</v>
      </c>
    </row>
    <row r="13460" spans="1:11" x14ac:dyDescent="0.25">
      <c r="A13460" s="2" t="s">
        <v>62895</v>
      </c>
      <c r="B13460" s="2" t="s">
        <v>91832</v>
      </c>
      <c r="C13460">
        <v>1581630764</v>
      </c>
      <c r="E13460" s="2" t="s">
        <v>62933</v>
      </c>
      <c r="F13460" t="b">
        <v>0</v>
      </c>
      <c r="G13460" s="2" t="s">
        <v>62166</v>
      </c>
      <c r="H13460" s="2" t="s">
        <v>62935</v>
      </c>
      <c r="I13460">
        <v>1581633951</v>
      </c>
      <c r="J13460">
        <v>2</v>
      </c>
      <c r="K13460">
        <v>1581655964</v>
      </c>
    </row>
    <row r="13461" spans="1:11" x14ac:dyDescent="0.25">
      <c r="A13461" s="2" t="s">
        <v>21859</v>
      </c>
      <c r="B13461" s="2" t="s">
        <v>91833</v>
      </c>
      <c r="C13461">
        <v>1581630407</v>
      </c>
      <c r="E13461" s="2" t="s">
        <v>62937</v>
      </c>
      <c r="F13461" t="b">
        <v>0</v>
      </c>
      <c r="G13461" s="2" t="s">
        <v>62566</v>
      </c>
      <c r="H13461" s="2" t="s">
        <v>62939</v>
      </c>
      <c r="I13461">
        <v>1581633544</v>
      </c>
      <c r="J13461">
        <v>1</v>
      </c>
      <c r="K13461">
        <v>1581655607</v>
      </c>
    </row>
    <row r="13462" spans="1:11" x14ac:dyDescent="0.25">
      <c r="A13462" s="2" t="s">
        <v>10394</v>
      </c>
      <c r="B13462" s="2" t="s">
        <v>91834</v>
      </c>
      <c r="C13462">
        <v>1581628641</v>
      </c>
      <c r="E13462" s="2" t="s">
        <v>62941</v>
      </c>
      <c r="F13462" t="b">
        <v>0</v>
      </c>
      <c r="G13462" s="2" t="s">
        <v>62166</v>
      </c>
      <c r="H13462" s="2" t="s">
        <v>62943</v>
      </c>
      <c r="I13462">
        <v>1581631512</v>
      </c>
      <c r="J13462">
        <v>1</v>
      </c>
      <c r="K13462">
        <v>1581653841</v>
      </c>
    </row>
    <row r="13463" spans="1:11" x14ac:dyDescent="0.25">
      <c r="A13463" s="2" t="s">
        <v>1530</v>
      </c>
      <c r="B13463" s="2" t="s">
        <v>91835</v>
      </c>
      <c r="C13463">
        <v>1581627181</v>
      </c>
      <c r="E13463" s="2" t="s">
        <v>62945</v>
      </c>
      <c r="F13463" t="b">
        <v>0</v>
      </c>
      <c r="G13463" s="2" t="s">
        <v>62166</v>
      </c>
      <c r="H13463" s="2" t="s">
        <v>62947</v>
      </c>
      <c r="I13463">
        <v>1581629815</v>
      </c>
      <c r="J13463">
        <v>1</v>
      </c>
      <c r="K13463">
        <v>1581652381</v>
      </c>
    </row>
    <row r="13464" spans="1:11" x14ac:dyDescent="0.25">
      <c r="A13464" s="2" t="s">
        <v>62948</v>
      </c>
      <c r="B13464" s="2" t="s">
        <v>91836</v>
      </c>
      <c r="C13464">
        <v>1581626711</v>
      </c>
      <c r="E13464" s="2" t="s">
        <v>62951</v>
      </c>
      <c r="F13464" t="b">
        <v>0</v>
      </c>
      <c r="G13464" s="2" t="s">
        <v>62952</v>
      </c>
      <c r="H13464" s="2" t="s">
        <v>62954</v>
      </c>
      <c r="I13464">
        <v>1581629273</v>
      </c>
      <c r="J13464">
        <v>1</v>
      </c>
      <c r="K13464">
        <v>1581651911</v>
      </c>
    </row>
    <row r="13465" spans="1:11" x14ac:dyDescent="0.25">
      <c r="A13465" s="2" t="s">
        <v>13600</v>
      </c>
      <c r="B13465" s="2" t="s">
        <v>91837</v>
      </c>
      <c r="C13465">
        <v>1581626348</v>
      </c>
      <c r="E13465" s="2" t="s">
        <v>62956</v>
      </c>
      <c r="F13465" t="b">
        <v>0</v>
      </c>
      <c r="G13465" s="2" t="s">
        <v>62207</v>
      </c>
      <c r="H13465" s="2" t="s">
        <v>62958</v>
      </c>
      <c r="I13465">
        <v>1581628845</v>
      </c>
      <c r="J13465">
        <v>2</v>
      </c>
      <c r="K13465">
        <v>1581651548</v>
      </c>
    </row>
    <row r="13466" spans="1:11" x14ac:dyDescent="0.25">
      <c r="A13466" s="2" t="s">
        <v>62959</v>
      </c>
      <c r="B13466" s="2" t="s">
        <v>91838</v>
      </c>
      <c r="C13466">
        <v>1581626163</v>
      </c>
      <c r="E13466" s="2" t="s">
        <v>62962</v>
      </c>
      <c r="F13466" t="b">
        <v>0</v>
      </c>
      <c r="G13466" s="2" t="s">
        <v>62166</v>
      </c>
      <c r="H13466" s="2" t="s">
        <v>62963</v>
      </c>
      <c r="I13466">
        <v>1581628631</v>
      </c>
      <c r="J13466">
        <v>1</v>
      </c>
      <c r="K13466">
        <v>1581651363</v>
      </c>
    </row>
    <row r="13467" spans="1:11" x14ac:dyDescent="0.25">
      <c r="A13467" s="2" t="s">
        <v>53238</v>
      </c>
      <c r="B13467" s="2" t="s">
        <v>91839</v>
      </c>
      <c r="C13467">
        <v>1581625902</v>
      </c>
      <c r="E13467" s="2" t="s">
        <v>62965</v>
      </c>
      <c r="F13467" t="b">
        <v>0</v>
      </c>
      <c r="G13467" s="2" t="s">
        <v>62440</v>
      </c>
      <c r="H13467" s="2" t="s">
        <v>62967</v>
      </c>
      <c r="I13467">
        <v>1581628322</v>
      </c>
      <c r="J13467">
        <v>1</v>
      </c>
      <c r="K13467">
        <v>1581651102</v>
      </c>
    </row>
    <row r="13468" spans="1:11" x14ac:dyDescent="0.25">
      <c r="A13468" s="2" t="s">
        <v>5573</v>
      </c>
      <c r="B13468" s="2" t="s">
        <v>91840</v>
      </c>
      <c r="C13468">
        <v>1581625833</v>
      </c>
      <c r="E13468" s="2" t="s">
        <v>62969</v>
      </c>
      <c r="F13468" t="b">
        <v>0</v>
      </c>
      <c r="G13468" s="2" t="s">
        <v>62166</v>
      </c>
      <c r="H13468" s="2" t="s">
        <v>62971</v>
      </c>
      <c r="I13468">
        <v>1581628239</v>
      </c>
      <c r="J13468">
        <v>1</v>
      </c>
      <c r="K13468">
        <v>1581651033</v>
      </c>
    </row>
    <row r="13469" spans="1:11" x14ac:dyDescent="0.25">
      <c r="A13469" s="2" t="s">
        <v>9036</v>
      </c>
      <c r="B13469" s="2" t="s">
        <v>91841</v>
      </c>
      <c r="C13469">
        <v>1581624853</v>
      </c>
      <c r="E13469" s="2" t="s">
        <v>62973</v>
      </c>
      <c r="F13469" t="b">
        <v>0</v>
      </c>
      <c r="G13469" s="2" t="s">
        <v>62166</v>
      </c>
      <c r="H13469" s="2" t="s">
        <v>62974</v>
      </c>
      <c r="I13469">
        <v>1581627070</v>
      </c>
      <c r="J13469">
        <v>3</v>
      </c>
      <c r="K13469">
        <v>1581650053</v>
      </c>
    </row>
    <row r="13470" spans="1:11" x14ac:dyDescent="0.25">
      <c r="A13470" s="2" t="s">
        <v>62895</v>
      </c>
      <c r="B13470" s="2" t="s">
        <v>91842</v>
      </c>
      <c r="C13470">
        <v>1581624294</v>
      </c>
      <c r="E13470" s="2" t="s">
        <v>62976</v>
      </c>
      <c r="F13470" t="b">
        <v>0</v>
      </c>
      <c r="G13470" s="2" t="s">
        <v>62166</v>
      </c>
      <c r="H13470" s="2" t="s">
        <v>62978</v>
      </c>
      <c r="I13470">
        <v>1581626417</v>
      </c>
      <c r="J13470">
        <v>0</v>
      </c>
      <c r="K13470">
        <v>1581649494</v>
      </c>
    </row>
    <row r="13471" spans="1:11" x14ac:dyDescent="0.25">
      <c r="A13471" s="2" t="s">
        <v>9036</v>
      </c>
      <c r="B13471" s="2" t="s">
        <v>91843</v>
      </c>
      <c r="C13471">
        <v>1581624280</v>
      </c>
      <c r="E13471" s="2" t="s">
        <v>62980</v>
      </c>
      <c r="F13471" t="b">
        <v>0</v>
      </c>
      <c r="G13471" s="2" t="s">
        <v>62166</v>
      </c>
      <c r="H13471" s="2" t="s">
        <v>62982</v>
      </c>
      <c r="I13471">
        <v>1581626399</v>
      </c>
      <c r="J13471">
        <v>1</v>
      </c>
      <c r="K13471">
        <v>1581649480</v>
      </c>
    </row>
    <row r="13472" spans="1:11" x14ac:dyDescent="0.25">
      <c r="A13472" s="2" t="s">
        <v>48534</v>
      </c>
      <c r="B13472" s="2" t="s">
        <v>91844</v>
      </c>
      <c r="C13472">
        <v>1581624043</v>
      </c>
      <c r="E13472" s="2" t="s">
        <v>62984</v>
      </c>
      <c r="F13472" t="b">
        <v>0</v>
      </c>
      <c r="G13472" s="2" t="s">
        <v>62207</v>
      </c>
      <c r="H13472" s="2" t="s">
        <v>62985</v>
      </c>
      <c r="I13472">
        <v>1581626129</v>
      </c>
      <c r="J13472">
        <v>2</v>
      </c>
      <c r="K13472">
        <v>1581649243</v>
      </c>
    </row>
    <row r="13473" spans="1:11" x14ac:dyDescent="0.25">
      <c r="A13473" s="2" t="s">
        <v>43668</v>
      </c>
      <c r="B13473" s="2" t="s">
        <v>91845</v>
      </c>
      <c r="C13473">
        <v>1581623603</v>
      </c>
      <c r="E13473" s="2" t="s">
        <v>62987</v>
      </c>
      <c r="F13473" t="b">
        <v>0</v>
      </c>
      <c r="G13473" s="2" t="s">
        <v>62166</v>
      </c>
      <c r="H13473" s="2" t="s">
        <v>62989</v>
      </c>
      <c r="I13473">
        <v>1581625617</v>
      </c>
      <c r="J13473">
        <v>1</v>
      </c>
      <c r="K13473">
        <v>1581648803</v>
      </c>
    </row>
    <row r="13474" spans="1:11" x14ac:dyDescent="0.25">
      <c r="A13474" s="2" t="s">
        <v>3623</v>
      </c>
      <c r="B13474" s="2" t="s">
        <v>91846</v>
      </c>
      <c r="C13474">
        <v>1581622511</v>
      </c>
      <c r="E13474" s="2" t="s">
        <v>62991</v>
      </c>
      <c r="F13474" t="b">
        <v>0</v>
      </c>
      <c r="G13474" s="2" t="s">
        <v>62166</v>
      </c>
      <c r="H13474" s="2" t="s">
        <v>62993</v>
      </c>
      <c r="I13474">
        <v>1581624366</v>
      </c>
      <c r="J13474">
        <v>2</v>
      </c>
      <c r="K13474">
        <v>1581647711</v>
      </c>
    </row>
    <row r="13475" spans="1:11" x14ac:dyDescent="0.25">
      <c r="A13475" s="2" t="s">
        <v>5196</v>
      </c>
      <c r="B13475" s="2" t="s">
        <v>91847</v>
      </c>
      <c r="C13475">
        <v>1581622403</v>
      </c>
      <c r="E13475" s="2" t="s">
        <v>62995</v>
      </c>
      <c r="F13475" t="b">
        <v>0</v>
      </c>
      <c r="G13475" s="2" t="s">
        <v>62903</v>
      </c>
      <c r="H13475" s="2" t="s">
        <v>62996</v>
      </c>
      <c r="I13475">
        <v>1581624244</v>
      </c>
      <c r="J13475">
        <v>1</v>
      </c>
      <c r="K13475">
        <v>1581647603</v>
      </c>
    </row>
    <row r="13476" spans="1:11" x14ac:dyDescent="0.25">
      <c r="A13476" s="2" t="s">
        <v>62997</v>
      </c>
      <c r="B13476" s="2" t="s">
        <v>91848</v>
      </c>
      <c r="C13476">
        <v>1581622326</v>
      </c>
      <c r="E13476" s="2" t="s">
        <v>63000</v>
      </c>
      <c r="F13476" t="b">
        <v>0</v>
      </c>
      <c r="G13476" s="2" t="s">
        <v>62207</v>
      </c>
      <c r="H13476" s="2" t="s">
        <v>63001</v>
      </c>
      <c r="I13476">
        <v>1581624155</v>
      </c>
      <c r="J13476">
        <v>3</v>
      </c>
      <c r="K13476">
        <v>1581647526</v>
      </c>
    </row>
    <row r="13477" spans="1:11" x14ac:dyDescent="0.25">
      <c r="A13477" s="2" t="s">
        <v>63002</v>
      </c>
      <c r="B13477" s="2" t="s">
        <v>91849</v>
      </c>
      <c r="C13477">
        <v>1581622315</v>
      </c>
      <c r="E13477" s="2" t="s">
        <v>63005</v>
      </c>
      <c r="F13477" t="b">
        <v>1</v>
      </c>
      <c r="G13477" s="2" t="s">
        <v>63006</v>
      </c>
      <c r="H13477" s="2" t="s">
        <v>63008</v>
      </c>
      <c r="I13477">
        <v>1581624144</v>
      </c>
      <c r="J13477">
        <v>1</v>
      </c>
      <c r="K13477">
        <v>1581647515</v>
      </c>
    </row>
    <row r="13478" spans="1:11" x14ac:dyDescent="0.25">
      <c r="A13478" s="2" t="s">
        <v>1044</v>
      </c>
      <c r="B13478" s="2" t="s">
        <v>91850</v>
      </c>
      <c r="C13478">
        <v>1581622224</v>
      </c>
      <c r="E13478" s="2" t="s">
        <v>63010</v>
      </c>
      <c r="F13478" t="b">
        <v>0</v>
      </c>
      <c r="G13478" s="2" t="s">
        <v>62207</v>
      </c>
      <c r="H13478" s="2" t="s">
        <v>63011</v>
      </c>
      <c r="I13478">
        <v>1581624035</v>
      </c>
      <c r="J13478">
        <v>1</v>
      </c>
      <c r="K13478">
        <v>1581647424</v>
      </c>
    </row>
    <row r="13479" spans="1:11" x14ac:dyDescent="0.25">
      <c r="A13479" s="2" t="s">
        <v>59809</v>
      </c>
      <c r="B13479" s="2" t="s">
        <v>91851</v>
      </c>
      <c r="C13479">
        <v>1581622132</v>
      </c>
      <c r="E13479" s="2" t="s">
        <v>63013</v>
      </c>
      <c r="F13479" t="b">
        <v>0</v>
      </c>
      <c r="G13479" s="2" t="s">
        <v>62517</v>
      </c>
      <c r="H13479" s="2" t="s">
        <v>63015</v>
      </c>
      <c r="I13479">
        <v>1581623925</v>
      </c>
      <c r="J13479">
        <v>1</v>
      </c>
      <c r="K13479">
        <v>1581647332</v>
      </c>
    </row>
    <row r="13480" spans="1:11" x14ac:dyDescent="0.25">
      <c r="A13480" s="2" t="s">
        <v>63016</v>
      </c>
      <c r="B13480" s="2" t="s">
        <v>91852</v>
      </c>
      <c r="C13480">
        <v>1581622073</v>
      </c>
      <c r="E13480" s="2" t="s">
        <v>63019</v>
      </c>
      <c r="F13480" t="b">
        <v>0</v>
      </c>
      <c r="G13480" s="2" t="s">
        <v>62566</v>
      </c>
      <c r="H13480" s="2" t="s">
        <v>63021</v>
      </c>
      <c r="I13480">
        <v>1581623854</v>
      </c>
      <c r="J13480">
        <v>1</v>
      </c>
      <c r="K13480">
        <v>1581647273</v>
      </c>
    </row>
    <row r="13481" spans="1:11" x14ac:dyDescent="0.25">
      <c r="A13481" s="2" t="s">
        <v>34158</v>
      </c>
      <c r="B13481" s="2" t="s">
        <v>91853</v>
      </c>
      <c r="C13481">
        <v>1581621914</v>
      </c>
      <c r="E13481" s="2" t="s">
        <v>63023</v>
      </c>
      <c r="F13481" t="b">
        <v>0</v>
      </c>
      <c r="G13481" s="2" t="s">
        <v>62566</v>
      </c>
      <c r="H13481" s="2" t="s">
        <v>63024</v>
      </c>
      <c r="I13481">
        <v>1581623670</v>
      </c>
      <c r="J13481">
        <v>1</v>
      </c>
      <c r="K13481">
        <v>1581647114</v>
      </c>
    </row>
    <row r="13482" spans="1:11" x14ac:dyDescent="0.25">
      <c r="A13482" s="2" t="s">
        <v>63025</v>
      </c>
      <c r="B13482" s="2" t="s">
        <v>91854</v>
      </c>
      <c r="C13482">
        <v>1581621661</v>
      </c>
      <c r="E13482" s="2" t="s">
        <v>63028</v>
      </c>
      <c r="F13482" t="b">
        <v>0</v>
      </c>
      <c r="G13482" s="2" t="s">
        <v>62166</v>
      </c>
      <c r="H13482" s="2" t="s">
        <v>63029</v>
      </c>
      <c r="I13482">
        <v>1581623363</v>
      </c>
      <c r="J13482">
        <v>1</v>
      </c>
      <c r="K13482">
        <v>1581646861</v>
      </c>
    </row>
    <row r="13483" spans="1:11" x14ac:dyDescent="0.25">
      <c r="A13483" s="2" t="s">
        <v>321</v>
      </c>
      <c r="B13483" s="2" t="s">
        <v>91855</v>
      </c>
      <c r="C13483">
        <v>1581621439</v>
      </c>
      <c r="E13483" s="2" t="s">
        <v>63031</v>
      </c>
      <c r="F13483" t="b">
        <v>0</v>
      </c>
      <c r="G13483" s="2" t="s">
        <v>62566</v>
      </c>
      <c r="H13483" s="2" t="s">
        <v>63032</v>
      </c>
      <c r="I13483">
        <v>1581623112</v>
      </c>
      <c r="J13483">
        <v>1</v>
      </c>
      <c r="K13483">
        <v>1581646639</v>
      </c>
    </row>
    <row r="13484" spans="1:11" x14ac:dyDescent="0.25">
      <c r="A13484" s="2" t="s">
        <v>63033</v>
      </c>
      <c r="B13484" s="2" t="s">
        <v>91856</v>
      </c>
      <c r="C13484">
        <v>1581620936</v>
      </c>
      <c r="E13484" s="2" t="s">
        <v>63036</v>
      </c>
      <c r="F13484" t="b">
        <v>0</v>
      </c>
      <c r="G13484" s="2" t="s">
        <v>63006</v>
      </c>
      <c r="H13484" s="2" t="s">
        <v>63038</v>
      </c>
      <c r="I13484">
        <v>1581622574</v>
      </c>
      <c r="J13484">
        <v>1</v>
      </c>
      <c r="K13484">
        <v>1581646136</v>
      </c>
    </row>
    <row r="13485" spans="1:11" x14ac:dyDescent="0.25">
      <c r="A13485" s="2" t="s">
        <v>21859</v>
      </c>
      <c r="B13485" s="2" t="s">
        <v>91857</v>
      </c>
      <c r="C13485">
        <v>1581620538</v>
      </c>
      <c r="E13485" s="2" t="s">
        <v>63040</v>
      </c>
      <c r="F13485" t="b">
        <v>0</v>
      </c>
      <c r="G13485" s="2" t="s">
        <v>62166</v>
      </c>
      <c r="H13485" s="2" t="s">
        <v>63042</v>
      </c>
      <c r="I13485">
        <v>1581622164</v>
      </c>
      <c r="J13485">
        <v>1</v>
      </c>
      <c r="K13485">
        <v>1581645738</v>
      </c>
    </row>
    <row r="13486" spans="1:11" x14ac:dyDescent="0.25">
      <c r="A13486" s="2" t="s">
        <v>21859</v>
      </c>
      <c r="B13486" s="2" t="s">
        <v>91858</v>
      </c>
      <c r="C13486">
        <v>1581620360</v>
      </c>
      <c r="E13486" s="2" t="s">
        <v>63044</v>
      </c>
      <c r="F13486" t="b">
        <v>0</v>
      </c>
      <c r="G13486" s="2" t="s">
        <v>62166</v>
      </c>
      <c r="H13486" s="2" t="s">
        <v>63046</v>
      </c>
      <c r="I13486">
        <v>1581621976</v>
      </c>
      <c r="J13486">
        <v>1</v>
      </c>
      <c r="K13486">
        <v>1581645560</v>
      </c>
    </row>
    <row r="13487" spans="1:11" x14ac:dyDescent="0.25">
      <c r="A13487" s="2" t="s">
        <v>13600</v>
      </c>
      <c r="B13487" s="2" t="s">
        <v>91859</v>
      </c>
      <c r="C13487">
        <v>1581619946</v>
      </c>
      <c r="E13487" s="2" t="s">
        <v>63048</v>
      </c>
      <c r="F13487" t="b">
        <v>0</v>
      </c>
      <c r="G13487" s="2" t="s">
        <v>62440</v>
      </c>
      <c r="H13487" s="2" t="s">
        <v>63050</v>
      </c>
      <c r="I13487">
        <v>1581621523</v>
      </c>
      <c r="J13487">
        <v>-1</v>
      </c>
      <c r="K13487">
        <v>1581645146</v>
      </c>
    </row>
    <row r="13488" spans="1:11" x14ac:dyDescent="0.25">
      <c r="A13488" s="2" t="s">
        <v>63025</v>
      </c>
      <c r="B13488" s="2" t="s">
        <v>91860</v>
      </c>
      <c r="C13488">
        <v>1581619909</v>
      </c>
      <c r="E13488" s="2" t="s">
        <v>63052</v>
      </c>
      <c r="F13488" t="b">
        <v>0</v>
      </c>
      <c r="G13488" s="2" t="s">
        <v>62166</v>
      </c>
      <c r="H13488" s="2" t="s">
        <v>63054</v>
      </c>
      <c r="I13488">
        <v>1581621480</v>
      </c>
      <c r="J13488">
        <v>1</v>
      </c>
      <c r="K13488">
        <v>1581645109</v>
      </c>
    </row>
    <row r="13489" spans="1:11" x14ac:dyDescent="0.25">
      <c r="A13489" s="2" t="s">
        <v>26607</v>
      </c>
      <c r="B13489" s="2" t="s">
        <v>91861</v>
      </c>
      <c r="C13489">
        <v>1581618410</v>
      </c>
      <c r="E13489" s="2" t="s">
        <v>63056</v>
      </c>
      <c r="F13489" t="b">
        <v>0</v>
      </c>
      <c r="G13489" s="2" t="s">
        <v>62166</v>
      </c>
      <c r="H13489" s="2" t="s">
        <v>63058</v>
      </c>
      <c r="I13489">
        <v>1581619755</v>
      </c>
      <c r="J13489">
        <v>1</v>
      </c>
      <c r="K13489">
        <v>1581643610</v>
      </c>
    </row>
    <row r="13490" spans="1:11" x14ac:dyDescent="0.25">
      <c r="A13490" s="2" t="s">
        <v>61477</v>
      </c>
      <c r="B13490" s="2" t="s">
        <v>91862</v>
      </c>
      <c r="C13490">
        <v>1581616740</v>
      </c>
      <c r="E13490" s="2" t="s">
        <v>63060</v>
      </c>
      <c r="F13490" t="b">
        <v>0</v>
      </c>
      <c r="G13490" s="2" t="s">
        <v>62166</v>
      </c>
      <c r="H13490" s="2" t="s">
        <v>63062</v>
      </c>
      <c r="I13490">
        <v>1581617796</v>
      </c>
      <c r="J13490">
        <v>1</v>
      </c>
      <c r="K13490">
        <v>1581641940</v>
      </c>
    </row>
    <row r="13491" spans="1:11" x14ac:dyDescent="0.25">
      <c r="A13491" s="2" t="s">
        <v>22136</v>
      </c>
      <c r="B13491" s="2" t="s">
        <v>91863</v>
      </c>
      <c r="C13491">
        <v>1581616693</v>
      </c>
      <c r="E13491" s="2" t="s">
        <v>63064</v>
      </c>
      <c r="F13491" t="b">
        <v>0</v>
      </c>
      <c r="G13491" s="2" t="s">
        <v>62166</v>
      </c>
      <c r="H13491" s="2" t="s">
        <v>63065</v>
      </c>
      <c r="I13491">
        <v>1581617741</v>
      </c>
      <c r="J13491">
        <v>1</v>
      </c>
      <c r="K13491">
        <v>1581641893</v>
      </c>
    </row>
    <row r="13492" spans="1:11" x14ac:dyDescent="0.25">
      <c r="A13492" s="2" t="s">
        <v>63066</v>
      </c>
      <c r="B13492" s="2" t="s">
        <v>91864</v>
      </c>
      <c r="C13492">
        <v>1581616669</v>
      </c>
      <c r="E13492" s="2" t="s">
        <v>63069</v>
      </c>
      <c r="F13492" t="b">
        <v>0</v>
      </c>
      <c r="G13492" s="2" t="s">
        <v>62166</v>
      </c>
      <c r="H13492" s="2" t="s">
        <v>63070</v>
      </c>
      <c r="I13492">
        <v>1581617714</v>
      </c>
      <c r="J13492">
        <v>1</v>
      </c>
      <c r="K13492">
        <v>1581641869</v>
      </c>
    </row>
    <row r="13493" spans="1:11" x14ac:dyDescent="0.25">
      <c r="A13493" s="2" t="s">
        <v>42314</v>
      </c>
      <c r="B13493" s="2" t="s">
        <v>91865</v>
      </c>
      <c r="C13493">
        <v>1581616568</v>
      </c>
      <c r="E13493" s="2" t="s">
        <v>63072</v>
      </c>
      <c r="F13493" t="b">
        <v>0</v>
      </c>
      <c r="G13493" s="2" t="s">
        <v>62440</v>
      </c>
      <c r="H13493" s="2" t="s">
        <v>63074</v>
      </c>
      <c r="I13493">
        <v>1581617596</v>
      </c>
      <c r="J13493">
        <v>1</v>
      </c>
      <c r="K13493">
        <v>1581641768</v>
      </c>
    </row>
    <row r="13494" spans="1:11" x14ac:dyDescent="0.25">
      <c r="A13494" s="2" t="s">
        <v>43668</v>
      </c>
      <c r="B13494" s="2" t="s">
        <v>91866</v>
      </c>
      <c r="C13494">
        <v>1581616443</v>
      </c>
      <c r="E13494" s="2" t="s">
        <v>63076</v>
      </c>
      <c r="F13494" t="b">
        <v>0</v>
      </c>
      <c r="G13494" s="2" t="s">
        <v>62166</v>
      </c>
      <c r="H13494" s="2" t="s">
        <v>63078</v>
      </c>
      <c r="I13494">
        <v>1581617447</v>
      </c>
      <c r="J13494">
        <v>1</v>
      </c>
      <c r="K13494">
        <v>1581641643</v>
      </c>
    </row>
    <row r="13495" spans="1:11" x14ac:dyDescent="0.25">
      <c r="A13495" s="2" t="s">
        <v>10895</v>
      </c>
      <c r="B13495" s="2" t="s">
        <v>91867</v>
      </c>
      <c r="C13495">
        <v>1581616406</v>
      </c>
      <c r="E13495" s="2" t="s">
        <v>63080</v>
      </c>
      <c r="F13495" t="b">
        <v>0</v>
      </c>
      <c r="G13495" s="2" t="s">
        <v>62166</v>
      </c>
      <c r="H13495" s="2" t="s">
        <v>63082</v>
      </c>
      <c r="I13495">
        <v>1581617404</v>
      </c>
      <c r="J13495">
        <v>1</v>
      </c>
      <c r="K13495">
        <v>1581641606</v>
      </c>
    </row>
    <row r="13496" spans="1:11" x14ac:dyDescent="0.25">
      <c r="A13496" s="2" t="s">
        <v>47700</v>
      </c>
      <c r="B13496" s="2" t="s">
        <v>91868</v>
      </c>
      <c r="C13496">
        <v>1581616088</v>
      </c>
      <c r="E13496" s="2" t="s">
        <v>63084</v>
      </c>
      <c r="F13496" t="b">
        <v>0</v>
      </c>
      <c r="G13496" s="2" t="s">
        <v>63085</v>
      </c>
      <c r="H13496" s="2" t="s">
        <v>63086</v>
      </c>
      <c r="I13496">
        <v>1581617039</v>
      </c>
      <c r="J13496">
        <v>1</v>
      </c>
      <c r="K13496">
        <v>1581641288</v>
      </c>
    </row>
    <row r="13497" spans="1:11" x14ac:dyDescent="0.25">
      <c r="A13497" s="2" t="s">
        <v>62600</v>
      </c>
      <c r="B13497" s="2" t="s">
        <v>91869</v>
      </c>
      <c r="C13497">
        <v>1581615838</v>
      </c>
      <c r="E13497" s="2" t="s">
        <v>63088</v>
      </c>
      <c r="F13497" t="b">
        <v>1</v>
      </c>
      <c r="G13497" s="2" t="s">
        <v>62440</v>
      </c>
      <c r="H13497" s="2" t="s">
        <v>63090</v>
      </c>
      <c r="I13497">
        <v>1581616709</v>
      </c>
      <c r="J13497">
        <v>1</v>
      </c>
      <c r="K13497">
        <v>1581641038</v>
      </c>
    </row>
    <row r="13498" spans="1:11" x14ac:dyDescent="0.25">
      <c r="A13498" s="2" t="s">
        <v>39228</v>
      </c>
      <c r="B13498" s="2" t="s">
        <v>91870</v>
      </c>
      <c r="C13498">
        <v>1581615229</v>
      </c>
      <c r="E13498" s="2" t="s">
        <v>63092</v>
      </c>
      <c r="F13498" t="b">
        <v>0</v>
      </c>
      <c r="G13498" s="2" t="s">
        <v>62166</v>
      </c>
      <c r="H13498" s="2" t="s">
        <v>63094</v>
      </c>
      <c r="I13498">
        <v>1581616039</v>
      </c>
      <c r="J13498">
        <v>0</v>
      </c>
      <c r="K13498">
        <v>1581640429</v>
      </c>
    </row>
    <row r="13499" spans="1:11" x14ac:dyDescent="0.25">
      <c r="A13499" s="2" t="s">
        <v>52209</v>
      </c>
      <c r="B13499" s="2" t="s">
        <v>91871</v>
      </c>
      <c r="C13499">
        <v>1581615122</v>
      </c>
      <c r="E13499" s="2" t="s">
        <v>63096</v>
      </c>
      <c r="F13499" t="b">
        <v>0</v>
      </c>
      <c r="G13499" s="2" t="s">
        <v>62166</v>
      </c>
      <c r="H13499" s="2" t="s">
        <v>63097</v>
      </c>
      <c r="I13499">
        <v>1581615922</v>
      </c>
      <c r="J13499">
        <v>1</v>
      </c>
      <c r="K13499">
        <v>1581640322</v>
      </c>
    </row>
    <row r="13500" spans="1:11" x14ac:dyDescent="0.25">
      <c r="A13500" s="2" t="s">
        <v>22178</v>
      </c>
      <c r="B13500" s="2" t="s">
        <v>91872</v>
      </c>
      <c r="C13500">
        <v>1581615045</v>
      </c>
      <c r="E13500" s="2" t="s">
        <v>63099</v>
      </c>
      <c r="F13500" t="b">
        <v>0</v>
      </c>
      <c r="G13500" s="2" t="s">
        <v>62440</v>
      </c>
      <c r="H13500" s="2" t="s">
        <v>63101</v>
      </c>
      <c r="I13500">
        <v>1581615841</v>
      </c>
      <c r="J13500">
        <v>1</v>
      </c>
      <c r="K13500">
        <v>1581640245</v>
      </c>
    </row>
    <row r="13501" spans="1:11" x14ac:dyDescent="0.25">
      <c r="A13501" s="2" t="s">
        <v>63102</v>
      </c>
      <c r="B13501" s="2" t="s">
        <v>91873</v>
      </c>
      <c r="C13501">
        <v>1581614901</v>
      </c>
      <c r="E13501" s="2" t="s">
        <v>63105</v>
      </c>
      <c r="F13501" t="b">
        <v>0</v>
      </c>
      <c r="G13501" s="2" t="s">
        <v>62566</v>
      </c>
      <c r="H13501" s="2" t="s">
        <v>63106</v>
      </c>
      <c r="I13501">
        <v>1581615682</v>
      </c>
      <c r="J13501">
        <v>1</v>
      </c>
      <c r="K13501">
        <v>1581640101</v>
      </c>
    </row>
    <row r="13502" spans="1:11" x14ac:dyDescent="0.25">
      <c r="A13502" s="2" t="s">
        <v>63107</v>
      </c>
      <c r="B13502" s="2" t="s">
        <v>91874</v>
      </c>
      <c r="C13502">
        <v>1581614671</v>
      </c>
      <c r="E13502" s="2" t="s">
        <v>63110</v>
      </c>
      <c r="F13502" t="b">
        <v>0</v>
      </c>
      <c r="G13502" s="2" t="s">
        <v>62440</v>
      </c>
      <c r="H13502" s="2" t="s">
        <v>63112</v>
      </c>
      <c r="I13502">
        <v>1581615421</v>
      </c>
      <c r="J13502">
        <v>0</v>
      </c>
      <c r="K13502">
        <v>1581639871</v>
      </c>
    </row>
    <row r="13503" spans="1:11" x14ac:dyDescent="0.25">
      <c r="A13503" s="2" t="s">
        <v>13600</v>
      </c>
      <c r="B13503" s="2" t="s">
        <v>91875</v>
      </c>
      <c r="C13503">
        <v>1581614628</v>
      </c>
      <c r="E13503" s="2" t="s">
        <v>63114</v>
      </c>
      <c r="F13503" t="b">
        <v>0</v>
      </c>
      <c r="G13503" s="2" t="s">
        <v>62440</v>
      </c>
      <c r="H13503" s="2" t="s">
        <v>63116</v>
      </c>
      <c r="I13503">
        <v>1581615374</v>
      </c>
      <c r="J13503">
        <v>1</v>
      </c>
      <c r="K13503">
        <v>1581639828</v>
      </c>
    </row>
    <row r="13504" spans="1:11" x14ac:dyDescent="0.25">
      <c r="A13504" s="2" t="s">
        <v>63107</v>
      </c>
      <c r="B13504" s="2" t="s">
        <v>91876</v>
      </c>
      <c r="C13504">
        <v>1581614318</v>
      </c>
      <c r="E13504" s="2" t="s">
        <v>63118</v>
      </c>
      <c r="F13504" t="b">
        <v>0</v>
      </c>
      <c r="G13504" s="2" t="s">
        <v>62440</v>
      </c>
      <c r="H13504" s="2" t="s">
        <v>63120</v>
      </c>
      <c r="I13504">
        <v>1581615024</v>
      </c>
      <c r="J13504">
        <v>1</v>
      </c>
      <c r="K13504">
        <v>1581639518</v>
      </c>
    </row>
    <row r="13505" spans="1:11" x14ac:dyDescent="0.25">
      <c r="A13505" s="2" t="s">
        <v>63121</v>
      </c>
      <c r="B13505" s="2" t="s">
        <v>91877</v>
      </c>
      <c r="C13505">
        <v>1581614317</v>
      </c>
      <c r="E13505" s="2" t="s">
        <v>63124</v>
      </c>
      <c r="F13505" t="b">
        <v>0</v>
      </c>
      <c r="G13505" s="2" t="s">
        <v>62166</v>
      </c>
      <c r="H13505" s="2" t="s">
        <v>63126</v>
      </c>
      <c r="I13505">
        <v>1581615023</v>
      </c>
      <c r="J13505">
        <v>1</v>
      </c>
      <c r="K13505">
        <v>1581639517</v>
      </c>
    </row>
    <row r="13506" spans="1:11" x14ac:dyDescent="0.25">
      <c r="A13506" s="2" t="s">
        <v>63127</v>
      </c>
      <c r="B13506" s="2" t="s">
        <v>91878</v>
      </c>
      <c r="C13506">
        <v>1581614300</v>
      </c>
      <c r="E13506" s="2" t="s">
        <v>63130</v>
      </c>
      <c r="F13506" t="b">
        <v>0</v>
      </c>
      <c r="G13506" s="2" t="s">
        <v>62166</v>
      </c>
      <c r="H13506" s="2" t="s">
        <v>63132</v>
      </c>
      <c r="I13506">
        <v>1581615002</v>
      </c>
      <c r="J13506">
        <v>2</v>
      </c>
      <c r="K13506">
        <v>1581639500</v>
      </c>
    </row>
    <row r="13507" spans="1:11" x14ac:dyDescent="0.25">
      <c r="A13507" s="2" t="s">
        <v>36988</v>
      </c>
      <c r="B13507" s="2" t="s">
        <v>91879</v>
      </c>
      <c r="C13507">
        <v>1581614058</v>
      </c>
      <c r="E13507" s="2" t="s">
        <v>63134</v>
      </c>
      <c r="F13507" t="b">
        <v>0</v>
      </c>
      <c r="G13507" s="2" t="s">
        <v>62166</v>
      </c>
      <c r="H13507" s="2" t="s">
        <v>63135</v>
      </c>
      <c r="I13507">
        <v>1581614737</v>
      </c>
      <c r="J13507">
        <v>1</v>
      </c>
      <c r="K13507">
        <v>1581639258</v>
      </c>
    </row>
    <row r="13508" spans="1:11" x14ac:dyDescent="0.25">
      <c r="A13508" s="2" t="s">
        <v>13600</v>
      </c>
      <c r="B13508" s="2" t="s">
        <v>91880</v>
      </c>
      <c r="C13508">
        <v>1581613988</v>
      </c>
      <c r="E13508" s="2" t="s">
        <v>63137</v>
      </c>
      <c r="F13508" t="b">
        <v>0</v>
      </c>
      <c r="G13508" s="2" t="s">
        <v>62440</v>
      </c>
      <c r="H13508" s="2" t="s">
        <v>63139</v>
      </c>
      <c r="I13508">
        <v>1581614660</v>
      </c>
      <c r="J13508">
        <v>1</v>
      </c>
      <c r="K13508">
        <v>1581639188</v>
      </c>
    </row>
    <row r="13509" spans="1:11" x14ac:dyDescent="0.25">
      <c r="A13509" s="2" t="s">
        <v>13600</v>
      </c>
      <c r="B13509" s="2" t="s">
        <v>91881</v>
      </c>
      <c r="C13509">
        <v>1581613805</v>
      </c>
      <c r="E13509" s="2" t="s">
        <v>63141</v>
      </c>
      <c r="F13509" t="b">
        <v>0</v>
      </c>
      <c r="G13509" s="2" t="s">
        <v>62440</v>
      </c>
      <c r="H13509" s="2" t="s">
        <v>63143</v>
      </c>
      <c r="I13509">
        <v>1581614456</v>
      </c>
      <c r="J13509">
        <v>1</v>
      </c>
      <c r="K13509">
        <v>1581639005</v>
      </c>
    </row>
    <row r="13510" spans="1:11" x14ac:dyDescent="0.25">
      <c r="A13510" s="2" t="s">
        <v>24221</v>
      </c>
      <c r="B13510" s="2" t="s">
        <v>91882</v>
      </c>
      <c r="C13510">
        <v>1581613750</v>
      </c>
      <c r="E13510" s="2" t="s">
        <v>63145</v>
      </c>
      <c r="F13510" t="b">
        <v>0</v>
      </c>
      <c r="G13510" s="2" t="s">
        <v>63146</v>
      </c>
      <c r="H13510" s="2" t="s">
        <v>63148</v>
      </c>
      <c r="I13510">
        <v>1581614392</v>
      </c>
      <c r="J13510">
        <v>2</v>
      </c>
      <c r="K13510">
        <v>1581638950</v>
      </c>
    </row>
    <row r="13511" spans="1:11" x14ac:dyDescent="0.25">
      <c r="A13511" s="2" t="s">
        <v>13600</v>
      </c>
      <c r="B13511" s="2" t="s">
        <v>91883</v>
      </c>
      <c r="C13511">
        <v>1581613698</v>
      </c>
      <c r="E13511" s="2" t="s">
        <v>63150</v>
      </c>
      <c r="F13511" t="b">
        <v>0</v>
      </c>
      <c r="G13511" s="2" t="s">
        <v>62440</v>
      </c>
      <c r="H13511" s="2" t="s">
        <v>63152</v>
      </c>
      <c r="I13511">
        <v>1581614332</v>
      </c>
      <c r="J13511">
        <v>1</v>
      </c>
      <c r="K13511">
        <v>1581638898</v>
      </c>
    </row>
    <row r="13512" spans="1:11" x14ac:dyDescent="0.25">
      <c r="A13512" s="2" t="s">
        <v>9661</v>
      </c>
      <c r="B13512" s="2" t="s">
        <v>91884</v>
      </c>
      <c r="C13512">
        <v>1581613364</v>
      </c>
      <c r="E13512" s="2" t="s">
        <v>63154</v>
      </c>
      <c r="F13512" t="b">
        <v>0</v>
      </c>
      <c r="G13512" s="2" t="s">
        <v>63155</v>
      </c>
      <c r="H13512" s="2" t="s">
        <v>63156</v>
      </c>
      <c r="I13512">
        <v>1581613965</v>
      </c>
      <c r="J13512">
        <v>1</v>
      </c>
      <c r="K13512">
        <v>1581638564</v>
      </c>
    </row>
    <row r="13513" spans="1:11" x14ac:dyDescent="0.25">
      <c r="A13513" s="2" t="s">
        <v>18089</v>
      </c>
      <c r="B13513" s="2" t="s">
        <v>91885</v>
      </c>
      <c r="C13513">
        <v>1581612454</v>
      </c>
      <c r="E13513" s="2" t="s">
        <v>63158</v>
      </c>
      <c r="F13513" t="b">
        <v>0</v>
      </c>
      <c r="G13513" s="2" t="s">
        <v>63159</v>
      </c>
      <c r="H13513" s="2" t="s">
        <v>63161</v>
      </c>
      <c r="I13513">
        <v>1581612938</v>
      </c>
      <c r="J13513">
        <v>1</v>
      </c>
      <c r="K13513">
        <v>1581637654</v>
      </c>
    </row>
    <row r="13514" spans="1:11" x14ac:dyDescent="0.25">
      <c r="A13514" s="2" t="s">
        <v>28265</v>
      </c>
      <c r="B13514" s="2" t="s">
        <v>91886</v>
      </c>
      <c r="C13514">
        <v>1581612391</v>
      </c>
      <c r="E13514" s="2" t="s">
        <v>63163</v>
      </c>
      <c r="F13514" t="b">
        <v>1</v>
      </c>
      <c r="G13514" s="2" t="s">
        <v>62566</v>
      </c>
      <c r="H13514" s="2" t="s">
        <v>63164</v>
      </c>
      <c r="I13514">
        <v>1581612866</v>
      </c>
      <c r="J13514">
        <v>1</v>
      </c>
      <c r="K13514">
        <v>1581637591</v>
      </c>
    </row>
    <row r="13515" spans="1:11" x14ac:dyDescent="0.25">
      <c r="A13515" s="2" t="s">
        <v>15160</v>
      </c>
      <c r="B13515" s="2" t="s">
        <v>91887</v>
      </c>
      <c r="C13515">
        <v>1581612023</v>
      </c>
      <c r="E13515" s="2" t="s">
        <v>63166</v>
      </c>
      <c r="F13515" t="b">
        <v>0</v>
      </c>
      <c r="G13515" s="2" t="s">
        <v>62440</v>
      </c>
      <c r="H13515" s="2" t="s">
        <v>63168</v>
      </c>
      <c r="I13515">
        <v>1581612455</v>
      </c>
      <c r="J13515">
        <v>3</v>
      </c>
      <c r="K13515">
        <v>1581637223</v>
      </c>
    </row>
    <row r="13516" spans="1:11" x14ac:dyDescent="0.25">
      <c r="A13516" s="2" t="s">
        <v>53238</v>
      </c>
      <c r="B13516" s="2" t="s">
        <v>91888</v>
      </c>
      <c r="C13516">
        <v>1581612015</v>
      </c>
      <c r="E13516" s="2" t="s">
        <v>63170</v>
      </c>
      <c r="F13516" t="b">
        <v>0</v>
      </c>
      <c r="G13516" s="2" t="s">
        <v>62440</v>
      </c>
      <c r="H13516" s="2" t="s">
        <v>63172</v>
      </c>
      <c r="I13516">
        <v>1581612445</v>
      </c>
      <c r="J13516">
        <v>1</v>
      </c>
      <c r="K13516">
        <v>1581637215</v>
      </c>
    </row>
    <row r="13517" spans="1:11" x14ac:dyDescent="0.25">
      <c r="A13517" s="2" t="s">
        <v>3623</v>
      </c>
      <c r="B13517" s="2" t="s">
        <v>91889</v>
      </c>
      <c r="C13517">
        <v>1581611696</v>
      </c>
      <c r="E13517" s="2" t="s">
        <v>63174</v>
      </c>
      <c r="F13517" t="b">
        <v>0</v>
      </c>
      <c r="G13517" s="2" t="s">
        <v>62166</v>
      </c>
      <c r="H13517" s="2" t="s">
        <v>63176</v>
      </c>
      <c r="I13517">
        <v>1581612094</v>
      </c>
      <c r="J13517">
        <v>1</v>
      </c>
      <c r="K13517">
        <v>1581636896</v>
      </c>
    </row>
    <row r="13518" spans="1:11" x14ac:dyDescent="0.25">
      <c r="A13518" s="2" t="s">
        <v>6618</v>
      </c>
      <c r="B13518" s="2" t="s">
        <v>91890</v>
      </c>
      <c r="C13518">
        <v>1581610384</v>
      </c>
      <c r="E13518" s="2" t="s">
        <v>63178</v>
      </c>
      <c r="F13518" t="b">
        <v>0</v>
      </c>
      <c r="G13518" s="2" t="s">
        <v>63179</v>
      </c>
      <c r="H13518" s="2" t="s">
        <v>63181</v>
      </c>
      <c r="I13518">
        <v>1581610650</v>
      </c>
      <c r="J13518">
        <v>1</v>
      </c>
      <c r="K13518">
        <v>1581635584</v>
      </c>
    </row>
    <row r="13519" spans="1:11" x14ac:dyDescent="0.25">
      <c r="A13519" s="2" t="s">
        <v>18089</v>
      </c>
      <c r="B13519" s="2" t="s">
        <v>91891</v>
      </c>
      <c r="C13519">
        <v>1581610273</v>
      </c>
      <c r="E13519" s="2" t="s">
        <v>63183</v>
      </c>
      <c r="F13519" t="b">
        <v>0</v>
      </c>
      <c r="G13519" s="2" t="s">
        <v>62566</v>
      </c>
      <c r="H13519" s="2" t="s">
        <v>63184</v>
      </c>
      <c r="I13519">
        <v>1581610533</v>
      </c>
      <c r="J13519">
        <v>3</v>
      </c>
      <c r="K13519">
        <v>1581635473</v>
      </c>
    </row>
    <row r="13520" spans="1:11" x14ac:dyDescent="0.25">
      <c r="A13520" s="2" t="s">
        <v>53238</v>
      </c>
      <c r="B13520" s="2" t="s">
        <v>91892</v>
      </c>
      <c r="C13520">
        <v>1581609887</v>
      </c>
      <c r="E13520" s="2" t="s">
        <v>63186</v>
      </c>
      <c r="F13520" t="b">
        <v>0</v>
      </c>
      <c r="G13520" s="2" t="s">
        <v>62440</v>
      </c>
      <c r="H13520" s="2" t="s">
        <v>63187</v>
      </c>
      <c r="I13520">
        <v>1581610121</v>
      </c>
      <c r="J13520">
        <v>1</v>
      </c>
      <c r="K13520">
        <v>1581635087</v>
      </c>
    </row>
    <row r="13521" spans="1:11" x14ac:dyDescent="0.25">
      <c r="A13521" s="2" t="s">
        <v>61930</v>
      </c>
      <c r="B13521" s="2" t="s">
        <v>91893</v>
      </c>
      <c r="C13521">
        <v>1581609663</v>
      </c>
      <c r="D13521">
        <v>1581609870</v>
      </c>
      <c r="E13521" s="2" t="s">
        <v>63189</v>
      </c>
      <c r="F13521" t="b">
        <v>0</v>
      </c>
      <c r="G13521" s="2" t="s">
        <v>62566</v>
      </c>
      <c r="H13521" s="2" t="s">
        <v>63190</v>
      </c>
      <c r="I13521">
        <v>1581609880</v>
      </c>
      <c r="J13521">
        <v>1</v>
      </c>
      <c r="K13521">
        <v>1581634863</v>
      </c>
    </row>
    <row r="13522" spans="1:11" x14ac:dyDescent="0.25">
      <c r="A13522" s="2" t="s">
        <v>61393</v>
      </c>
      <c r="B13522" s="2" t="s">
        <v>91894</v>
      </c>
      <c r="C13522">
        <v>1581608945</v>
      </c>
      <c r="E13522" s="2" t="s">
        <v>63192</v>
      </c>
      <c r="F13522" t="b">
        <v>0</v>
      </c>
      <c r="G13522" s="2" t="s">
        <v>63193</v>
      </c>
      <c r="H13522" s="2" t="s">
        <v>63195</v>
      </c>
      <c r="I13522">
        <v>1581609094</v>
      </c>
      <c r="J13522">
        <v>1</v>
      </c>
      <c r="K13522">
        <v>1581634145</v>
      </c>
    </row>
    <row r="13523" spans="1:11" x14ac:dyDescent="0.25">
      <c r="A13523" s="2" t="s">
        <v>61930</v>
      </c>
      <c r="B13523" s="2" t="s">
        <v>91895</v>
      </c>
      <c r="C13523">
        <v>1581608919</v>
      </c>
      <c r="E13523" s="2" t="s">
        <v>63197</v>
      </c>
      <c r="F13523" t="b">
        <v>0</v>
      </c>
      <c r="G13523" s="2" t="s">
        <v>62166</v>
      </c>
      <c r="H13523" s="2" t="s">
        <v>63198</v>
      </c>
      <c r="I13523">
        <v>1581609063</v>
      </c>
      <c r="J13523">
        <v>1</v>
      </c>
      <c r="K13523">
        <v>1581634119</v>
      </c>
    </row>
    <row r="13524" spans="1:11" x14ac:dyDescent="0.25">
      <c r="A13524" s="2" t="s">
        <v>63002</v>
      </c>
      <c r="B13524" s="2" t="s">
        <v>91896</v>
      </c>
      <c r="C13524">
        <v>1581608810</v>
      </c>
      <c r="E13524" s="2" t="s">
        <v>63200</v>
      </c>
      <c r="F13524" t="b">
        <v>1</v>
      </c>
      <c r="G13524" s="2" t="s">
        <v>63006</v>
      </c>
      <c r="H13524" s="2" t="s">
        <v>63202</v>
      </c>
      <c r="I13524">
        <v>1581608939</v>
      </c>
      <c r="J13524">
        <v>1</v>
      </c>
      <c r="K13524">
        <v>1581634010</v>
      </c>
    </row>
    <row r="13525" spans="1:11" x14ac:dyDescent="0.25">
      <c r="A13525" s="2" t="s">
        <v>18089</v>
      </c>
      <c r="B13525" s="2" t="s">
        <v>91897</v>
      </c>
      <c r="C13525">
        <v>1581608292</v>
      </c>
      <c r="E13525" s="2" t="s">
        <v>63204</v>
      </c>
      <c r="F13525" t="b">
        <v>0</v>
      </c>
      <c r="G13525" s="2" t="s">
        <v>63159</v>
      </c>
      <c r="H13525" s="2" t="s">
        <v>63205</v>
      </c>
      <c r="I13525">
        <v>1581608367</v>
      </c>
      <c r="J13525">
        <v>1</v>
      </c>
      <c r="K13525">
        <v>1581633492</v>
      </c>
    </row>
    <row r="13526" spans="1:11" x14ac:dyDescent="0.25">
      <c r="A13526" s="2" t="s">
        <v>2624</v>
      </c>
      <c r="B13526" s="2" t="s">
        <v>91898</v>
      </c>
      <c r="C13526">
        <v>1581608192</v>
      </c>
      <c r="E13526" s="2" t="s">
        <v>63207</v>
      </c>
      <c r="F13526" t="b">
        <v>0</v>
      </c>
      <c r="G13526" s="2" t="s">
        <v>62166</v>
      </c>
      <c r="H13526" s="2" t="s">
        <v>63208</v>
      </c>
      <c r="I13526">
        <v>1581608258</v>
      </c>
      <c r="J13526">
        <v>1</v>
      </c>
      <c r="K13526">
        <v>1581633392</v>
      </c>
    </row>
    <row r="13527" spans="1:11" x14ac:dyDescent="0.25">
      <c r="A13527" s="2" t="s">
        <v>2629</v>
      </c>
      <c r="B13527" s="2" t="s">
        <v>91899</v>
      </c>
      <c r="C13527">
        <v>1581607890</v>
      </c>
      <c r="E13527" s="2" t="s">
        <v>63210</v>
      </c>
      <c r="F13527" t="b">
        <v>0</v>
      </c>
      <c r="G13527" s="2" t="s">
        <v>62166</v>
      </c>
      <c r="H13527" s="2" t="s">
        <v>63211</v>
      </c>
      <c r="I13527">
        <v>1581607935</v>
      </c>
      <c r="J13527">
        <v>1</v>
      </c>
      <c r="K13527">
        <v>1581633090</v>
      </c>
    </row>
    <row r="13528" spans="1:11" x14ac:dyDescent="0.25">
      <c r="A13528" s="2" t="s">
        <v>63212</v>
      </c>
      <c r="B13528" s="2" t="s">
        <v>91900</v>
      </c>
      <c r="C13528">
        <v>1581607773</v>
      </c>
      <c r="E13528" s="2" t="s">
        <v>63215</v>
      </c>
      <c r="F13528" t="b">
        <v>0</v>
      </c>
      <c r="G13528" s="2" t="s">
        <v>62166</v>
      </c>
      <c r="H13528" s="2" t="s">
        <v>63217</v>
      </c>
      <c r="I13528">
        <v>1581607815</v>
      </c>
      <c r="J13528">
        <v>1</v>
      </c>
      <c r="K13528">
        <v>1581632973</v>
      </c>
    </row>
    <row r="13529" spans="1:11" x14ac:dyDescent="0.25">
      <c r="A13529" s="2" t="s">
        <v>17971</v>
      </c>
      <c r="B13529" s="2" t="s">
        <v>91901</v>
      </c>
      <c r="C13529">
        <v>1581607755</v>
      </c>
      <c r="E13529" s="2" t="s">
        <v>63219</v>
      </c>
      <c r="F13529" t="b">
        <v>0</v>
      </c>
      <c r="G13529" s="2" t="s">
        <v>62166</v>
      </c>
      <c r="H13529" s="2" t="s">
        <v>63221</v>
      </c>
      <c r="I13529">
        <v>1581607798</v>
      </c>
      <c r="J13529">
        <v>1</v>
      </c>
      <c r="K13529">
        <v>1581632955</v>
      </c>
    </row>
    <row r="13530" spans="1:11" x14ac:dyDescent="0.25">
      <c r="A13530" s="2" t="s">
        <v>24221</v>
      </c>
      <c r="B13530" s="2" t="s">
        <v>91902</v>
      </c>
      <c r="C13530">
        <v>1581607687</v>
      </c>
      <c r="E13530" s="2" t="s">
        <v>63223</v>
      </c>
      <c r="F13530" t="b">
        <v>0</v>
      </c>
      <c r="G13530" s="2" t="s">
        <v>62166</v>
      </c>
      <c r="H13530" s="2" t="s">
        <v>63225</v>
      </c>
      <c r="I13530">
        <v>1581607724</v>
      </c>
      <c r="J13530">
        <v>1</v>
      </c>
      <c r="K13530">
        <v>1581632887</v>
      </c>
    </row>
    <row r="13531" spans="1:11" x14ac:dyDescent="0.25">
      <c r="A13531" s="2" t="s">
        <v>63226</v>
      </c>
      <c r="B13531" s="2" t="s">
        <v>91903</v>
      </c>
      <c r="C13531">
        <v>1581607165</v>
      </c>
      <c r="E13531" s="2" t="s">
        <v>63229</v>
      </c>
      <c r="F13531" t="b">
        <v>0</v>
      </c>
      <c r="G13531" s="2" t="s">
        <v>63230</v>
      </c>
      <c r="H13531" s="2" t="s">
        <v>63232</v>
      </c>
      <c r="I13531">
        <v>1581607176</v>
      </c>
      <c r="J13531">
        <v>1</v>
      </c>
      <c r="K13531">
        <v>1581632365</v>
      </c>
    </row>
    <row r="13532" spans="1:11" x14ac:dyDescent="0.25">
      <c r="A13532" s="2" t="s">
        <v>6841</v>
      </c>
      <c r="B13532" s="2" t="s">
        <v>91904</v>
      </c>
      <c r="C13532">
        <v>1581607086</v>
      </c>
      <c r="E13532" s="2" t="s">
        <v>63234</v>
      </c>
      <c r="F13532" t="b">
        <v>0</v>
      </c>
      <c r="G13532" s="2" t="s">
        <v>62440</v>
      </c>
      <c r="H13532" s="2" t="s">
        <v>63236</v>
      </c>
      <c r="I13532">
        <v>1581607098</v>
      </c>
      <c r="J13532">
        <v>1</v>
      </c>
      <c r="K13532">
        <v>1581632286</v>
      </c>
    </row>
    <row r="13533" spans="1:11" x14ac:dyDescent="0.25">
      <c r="A13533" s="2" t="s">
        <v>63237</v>
      </c>
      <c r="B13533" s="2" t="s">
        <v>91905</v>
      </c>
      <c r="C13533">
        <v>1581606713</v>
      </c>
      <c r="E13533" s="2" t="s">
        <v>63240</v>
      </c>
      <c r="F13533" t="b">
        <v>0</v>
      </c>
      <c r="G13533" s="2" t="s">
        <v>63241</v>
      </c>
      <c r="H13533" s="2" t="s">
        <v>63242</v>
      </c>
      <c r="I13533">
        <v>1581606729</v>
      </c>
      <c r="J13533">
        <v>1</v>
      </c>
      <c r="K13533">
        <v>1581631913</v>
      </c>
    </row>
    <row r="13534" spans="1:11" x14ac:dyDescent="0.25">
      <c r="A13534" s="2" t="s">
        <v>63243</v>
      </c>
      <c r="B13534" s="2" t="s">
        <v>91906</v>
      </c>
      <c r="C13534">
        <v>1581606358</v>
      </c>
      <c r="E13534" s="2" t="s">
        <v>63246</v>
      </c>
      <c r="F13534" t="b">
        <v>0</v>
      </c>
      <c r="G13534" s="2" t="s">
        <v>61380</v>
      </c>
      <c r="H13534" s="2" t="s">
        <v>63248</v>
      </c>
      <c r="I13534">
        <v>1581606370</v>
      </c>
      <c r="J13534">
        <v>1</v>
      </c>
      <c r="K13534">
        <v>1581631558</v>
      </c>
    </row>
    <row r="13535" spans="1:11" x14ac:dyDescent="0.25">
      <c r="A13535" s="2" t="s">
        <v>63249</v>
      </c>
      <c r="B13535" s="2" t="s">
        <v>91907</v>
      </c>
      <c r="C13535">
        <v>1581606264</v>
      </c>
      <c r="E13535" s="2" t="s">
        <v>63252</v>
      </c>
      <c r="F13535" t="b">
        <v>1</v>
      </c>
      <c r="G13535" s="2" t="s">
        <v>63159</v>
      </c>
      <c r="H13535" s="2" t="s">
        <v>63254</v>
      </c>
      <c r="I13535">
        <v>1581606275</v>
      </c>
      <c r="J13535">
        <v>1</v>
      </c>
      <c r="K13535">
        <v>1581631464</v>
      </c>
    </row>
    <row r="13536" spans="1:11" x14ac:dyDescent="0.25">
      <c r="A13536" s="2" t="s">
        <v>63249</v>
      </c>
      <c r="B13536" s="2" t="s">
        <v>91908</v>
      </c>
      <c r="C13536">
        <v>1581606171</v>
      </c>
      <c r="E13536" s="2" t="s">
        <v>63256</v>
      </c>
      <c r="F13536" t="b">
        <v>1</v>
      </c>
      <c r="G13536" s="2" t="s">
        <v>63159</v>
      </c>
      <c r="H13536" s="2" t="s">
        <v>63258</v>
      </c>
      <c r="I13536">
        <v>1581606183</v>
      </c>
      <c r="J13536">
        <v>1</v>
      </c>
      <c r="K13536">
        <v>1581631371</v>
      </c>
    </row>
    <row r="13537" spans="1:11" x14ac:dyDescent="0.25">
      <c r="A13537" s="2" t="s">
        <v>61099</v>
      </c>
      <c r="B13537" s="2" t="s">
        <v>91909</v>
      </c>
      <c r="C13537">
        <v>1581605832</v>
      </c>
      <c r="E13537" s="2" t="s">
        <v>63260</v>
      </c>
      <c r="F13537" t="b">
        <v>0</v>
      </c>
      <c r="G13537" s="2" t="s">
        <v>62610</v>
      </c>
      <c r="H13537" s="2" t="s">
        <v>63262</v>
      </c>
      <c r="I13537">
        <v>1581605842</v>
      </c>
      <c r="J13537">
        <v>1</v>
      </c>
      <c r="K13537">
        <v>1581631032</v>
      </c>
    </row>
    <row r="13538" spans="1:11" x14ac:dyDescent="0.25">
      <c r="A13538" s="2" t="s">
        <v>61099</v>
      </c>
      <c r="B13538" s="2" t="s">
        <v>91910</v>
      </c>
      <c r="C13538">
        <v>1581605499</v>
      </c>
      <c r="E13538" s="2" t="s">
        <v>63264</v>
      </c>
      <c r="F13538" t="b">
        <v>0</v>
      </c>
      <c r="G13538" s="2" t="s">
        <v>62610</v>
      </c>
      <c r="H13538" s="2" t="s">
        <v>63266</v>
      </c>
      <c r="I13538">
        <v>1581605510</v>
      </c>
      <c r="J13538">
        <v>1</v>
      </c>
      <c r="K13538">
        <v>1581630699</v>
      </c>
    </row>
    <row r="13539" spans="1:11" x14ac:dyDescent="0.25">
      <c r="A13539" s="2" t="s">
        <v>63267</v>
      </c>
      <c r="B13539" s="2" t="s">
        <v>91911</v>
      </c>
      <c r="C13539">
        <v>1581604625</v>
      </c>
      <c r="E13539" s="2" t="s">
        <v>63270</v>
      </c>
      <c r="F13539" t="b">
        <v>0</v>
      </c>
      <c r="G13539" s="2" t="s">
        <v>62440</v>
      </c>
      <c r="H13539" s="2" t="s">
        <v>63271</v>
      </c>
      <c r="I13539">
        <v>1581604627</v>
      </c>
      <c r="J13539">
        <v>1</v>
      </c>
      <c r="K13539">
        <v>1581629825</v>
      </c>
    </row>
    <row r="13540" spans="1:11" x14ac:dyDescent="0.25">
      <c r="A13540" s="2" t="s">
        <v>63272</v>
      </c>
      <c r="B13540" s="2" t="s">
        <v>91912</v>
      </c>
      <c r="C13540">
        <v>1581603800</v>
      </c>
      <c r="E13540" s="2" t="s">
        <v>63275</v>
      </c>
      <c r="F13540" t="b">
        <v>0</v>
      </c>
      <c r="G13540" s="2" t="s">
        <v>62440</v>
      </c>
      <c r="H13540" s="2" t="s">
        <v>63277</v>
      </c>
      <c r="I13540">
        <v>1581603802</v>
      </c>
      <c r="J13540">
        <v>1</v>
      </c>
      <c r="K13540">
        <v>1581629000</v>
      </c>
    </row>
    <row r="13541" spans="1:11" x14ac:dyDescent="0.25">
      <c r="A13541" s="2" t="s">
        <v>63278</v>
      </c>
      <c r="B13541" s="2" t="s">
        <v>91913</v>
      </c>
      <c r="C13541">
        <v>1581602600</v>
      </c>
      <c r="E13541" s="2" t="s">
        <v>63281</v>
      </c>
      <c r="F13541" t="b">
        <v>0</v>
      </c>
      <c r="G13541" s="2" t="s">
        <v>62440</v>
      </c>
      <c r="H13541" s="2" t="s">
        <v>63282</v>
      </c>
      <c r="I13541">
        <v>1581602602</v>
      </c>
      <c r="J13541">
        <v>1</v>
      </c>
      <c r="K13541">
        <v>1581627800</v>
      </c>
    </row>
    <row r="13542" spans="1:11" x14ac:dyDescent="0.25">
      <c r="A13542" s="2" t="s">
        <v>1044</v>
      </c>
      <c r="B13542" s="2" t="s">
        <v>91914</v>
      </c>
      <c r="C13542">
        <v>1581602096</v>
      </c>
      <c r="E13542" s="2" t="s">
        <v>63284</v>
      </c>
      <c r="F13542" t="b">
        <v>0</v>
      </c>
      <c r="G13542" s="2" t="s">
        <v>62166</v>
      </c>
      <c r="H13542" s="2" t="s">
        <v>63285</v>
      </c>
      <c r="I13542">
        <v>1581602097</v>
      </c>
      <c r="J13542">
        <v>1</v>
      </c>
      <c r="K13542">
        <v>1581627296</v>
      </c>
    </row>
    <row r="13543" spans="1:11" x14ac:dyDescent="0.25">
      <c r="A13543" s="2" t="s">
        <v>22178</v>
      </c>
      <c r="B13543" s="2" t="s">
        <v>91915</v>
      </c>
      <c r="C13543">
        <v>1581601397</v>
      </c>
      <c r="E13543" s="2" t="s">
        <v>63287</v>
      </c>
      <c r="F13543" t="b">
        <v>0</v>
      </c>
      <c r="G13543" s="2" t="s">
        <v>62440</v>
      </c>
      <c r="H13543" s="2" t="s">
        <v>63288</v>
      </c>
      <c r="I13543">
        <v>1581601398</v>
      </c>
      <c r="J13543">
        <v>1</v>
      </c>
      <c r="K13543">
        <v>1581626597</v>
      </c>
    </row>
    <row r="13544" spans="1:11" x14ac:dyDescent="0.25">
      <c r="A13544" s="2" t="s">
        <v>62864</v>
      </c>
      <c r="B13544" s="2" t="s">
        <v>91916</v>
      </c>
      <c r="C13544">
        <v>1581601040</v>
      </c>
      <c r="E13544" s="2" t="s">
        <v>63290</v>
      </c>
      <c r="F13544" t="b">
        <v>0</v>
      </c>
      <c r="G13544" s="2" t="s">
        <v>62166</v>
      </c>
      <c r="H13544" s="2" t="s">
        <v>63292</v>
      </c>
      <c r="I13544">
        <v>1581601041</v>
      </c>
      <c r="J13544">
        <v>1</v>
      </c>
      <c r="K13544">
        <v>1581626240</v>
      </c>
    </row>
    <row r="13545" spans="1:11" x14ac:dyDescent="0.25">
      <c r="A13545" s="2" t="s">
        <v>56325</v>
      </c>
      <c r="B13545" s="2" t="s">
        <v>91917</v>
      </c>
      <c r="C13545">
        <v>1581600814</v>
      </c>
      <c r="E13545" s="2" t="s">
        <v>63294</v>
      </c>
      <c r="F13545" t="b">
        <v>0</v>
      </c>
      <c r="G13545" s="2" t="s">
        <v>62166</v>
      </c>
      <c r="H13545" s="2" t="s">
        <v>63295</v>
      </c>
      <c r="I13545">
        <v>1581600816</v>
      </c>
      <c r="J13545">
        <v>1</v>
      </c>
      <c r="K13545">
        <v>1581626014</v>
      </c>
    </row>
    <row r="13546" spans="1:11" x14ac:dyDescent="0.25">
      <c r="A13546" s="2" t="s">
        <v>61930</v>
      </c>
      <c r="B13546" s="2" t="s">
        <v>91918</v>
      </c>
      <c r="C13546">
        <v>1581599961</v>
      </c>
      <c r="E13546" s="2" t="s">
        <v>63297</v>
      </c>
      <c r="F13546" t="b">
        <v>0</v>
      </c>
      <c r="G13546" s="2" t="s">
        <v>62166</v>
      </c>
      <c r="H13546" s="2" t="s">
        <v>63299</v>
      </c>
      <c r="I13546">
        <v>1581599962</v>
      </c>
      <c r="J13546">
        <v>1</v>
      </c>
      <c r="K13546">
        <v>1581625161</v>
      </c>
    </row>
    <row r="13547" spans="1:11" x14ac:dyDescent="0.25">
      <c r="A13547" s="2" t="s">
        <v>63300</v>
      </c>
      <c r="B13547" s="2" t="s">
        <v>91919</v>
      </c>
      <c r="C13547">
        <v>1581599568</v>
      </c>
      <c r="E13547" s="2" t="s">
        <v>63303</v>
      </c>
      <c r="F13547" t="b">
        <v>0</v>
      </c>
      <c r="G13547" s="2" t="s">
        <v>62166</v>
      </c>
      <c r="H13547" s="2" t="s">
        <v>63304</v>
      </c>
      <c r="I13547">
        <v>1581599570</v>
      </c>
      <c r="J13547">
        <v>1</v>
      </c>
      <c r="K13547">
        <v>1581624768</v>
      </c>
    </row>
    <row r="13548" spans="1:11" x14ac:dyDescent="0.25">
      <c r="A13548" s="2" t="s">
        <v>63305</v>
      </c>
      <c r="B13548" s="2" t="s">
        <v>91920</v>
      </c>
      <c r="C13548">
        <v>1581599552</v>
      </c>
      <c r="E13548" s="2" t="s">
        <v>63308</v>
      </c>
      <c r="F13548" t="b">
        <v>0</v>
      </c>
      <c r="G13548" s="2" t="s">
        <v>62440</v>
      </c>
      <c r="H13548" s="2" t="s">
        <v>63309</v>
      </c>
      <c r="I13548">
        <v>1581599554</v>
      </c>
      <c r="J13548">
        <v>1</v>
      </c>
      <c r="K13548">
        <v>1581624752</v>
      </c>
    </row>
    <row r="13549" spans="1:11" x14ac:dyDescent="0.25">
      <c r="A13549" s="2" t="s">
        <v>63121</v>
      </c>
      <c r="B13549" s="2" t="s">
        <v>91921</v>
      </c>
      <c r="C13549">
        <v>1581599490</v>
      </c>
      <c r="E13549" s="2" t="s">
        <v>63311</v>
      </c>
      <c r="F13549" t="b">
        <v>0</v>
      </c>
      <c r="G13549" s="2" t="s">
        <v>62166</v>
      </c>
      <c r="H13549" s="2" t="s">
        <v>63312</v>
      </c>
      <c r="I13549">
        <v>1581599492</v>
      </c>
      <c r="J13549">
        <v>1</v>
      </c>
      <c r="K13549">
        <v>1581624690</v>
      </c>
    </row>
    <row r="13550" spans="1:11" x14ac:dyDescent="0.25">
      <c r="A13550" s="2" t="s">
        <v>63313</v>
      </c>
      <c r="B13550" s="2" t="s">
        <v>91922</v>
      </c>
      <c r="C13550">
        <v>1581599392</v>
      </c>
      <c r="E13550" s="2" t="s">
        <v>63316</v>
      </c>
      <c r="F13550" t="b">
        <v>0</v>
      </c>
      <c r="G13550" s="2" t="s">
        <v>62166</v>
      </c>
      <c r="H13550" s="2" t="s">
        <v>63317</v>
      </c>
      <c r="I13550">
        <v>1581599393</v>
      </c>
      <c r="J13550">
        <v>1</v>
      </c>
      <c r="K13550">
        <v>1581624592</v>
      </c>
    </row>
    <row r="13551" spans="1:11" x14ac:dyDescent="0.25">
      <c r="A13551" s="2" t="s">
        <v>36611</v>
      </c>
      <c r="B13551" s="2" t="s">
        <v>91923</v>
      </c>
      <c r="C13551">
        <v>1581599199</v>
      </c>
      <c r="E13551" s="2" t="s">
        <v>63319</v>
      </c>
      <c r="F13551" t="b">
        <v>0</v>
      </c>
      <c r="G13551" s="2" t="s">
        <v>62440</v>
      </c>
      <c r="H13551" s="2" t="s">
        <v>63320</v>
      </c>
      <c r="I13551">
        <v>1581599200</v>
      </c>
      <c r="J13551">
        <v>1</v>
      </c>
      <c r="K13551">
        <v>1581624399</v>
      </c>
    </row>
    <row r="13552" spans="1:11" x14ac:dyDescent="0.25">
      <c r="A13552" s="2" t="s">
        <v>3664</v>
      </c>
      <c r="B13552" s="2" t="s">
        <v>91924</v>
      </c>
      <c r="C13552">
        <v>1581599003</v>
      </c>
      <c r="E13552" s="2" t="s">
        <v>63322</v>
      </c>
      <c r="F13552" t="b">
        <v>0</v>
      </c>
      <c r="G13552" s="2" t="s">
        <v>62166</v>
      </c>
      <c r="H13552" s="2" t="s">
        <v>63323</v>
      </c>
      <c r="I13552">
        <v>1581599005</v>
      </c>
      <c r="J13552">
        <v>1</v>
      </c>
      <c r="K13552">
        <v>1581624203</v>
      </c>
    </row>
    <row r="13553" spans="1:11" x14ac:dyDescent="0.25">
      <c r="A13553" s="2" t="s">
        <v>28070</v>
      </c>
      <c r="B13553" s="2" t="s">
        <v>91925</v>
      </c>
      <c r="C13553">
        <v>1581598871</v>
      </c>
      <c r="E13553" s="2" t="s">
        <v>63325</v>
      </c>
      <c r="F13553" t="b">
        <v>0</v>
      </c>
      <c r="G13553" s="2" t="s">
        <v>62440</v>
      </c>
      <c r="H13553" s="2" t="s">
        <v>63326</v>
      </c>
      <c r="I13553">
        <v>1581598872</v>
      </c>
      <c r="J13553">
        <v>1</v>
      </c>
      <c r="K13553">
        <v>1581624071</v>
      </c>
    </row>
    <row r="13554" spans="1:11" x14ac:dyDescent="0.25">
      <c r="A13554" s="2" t="s">
        <v>62600</v>
      </c>
      <c r="B13554" s="2" t="s">
        <v>91926</v>
      </c>
      <c r="C13554">
        <v>1581598533</v>
      </c>
      <c r="E13554" s="2" t="s">
        <v>63328</v>
      </c>
      <c r="F13554" t="b">
        <v>1</v>
      </c>
      <c r="G13554" s="2" t="s">
        <v>62440</v>
      </c>
      <c r="H13554" s="2" t="s">
        <v>63330</v>
      </c>
      <c r="I13554">
        <v>1581598534</v>
      </c>
      <c r="J13554">
        <v>1</v>
      </c>
      <c r="K13554">
        <v>1581623733</v>
      </c>
    </row>
    <row r="13555" spans="1:11" x14ac:dyDescent="0.25">
      <c r="A13555" s="2" t="s">
        <v>13600</v>
      </c>
      <c r="B13555" s="2" t="s">
        <v>91927</v>
      </c>
      <c r="C13555">
        <v>1581594060</v>
      </c>
      <c r="E13555" s="2" t="s">
        <v>63332</v>
      </c>
      <c r="F13555" t="b">
        <v>0</v>
      </c>
      <c r="G13555" s="2" t="s">
        <v>62440</v>
      </c>
      <c r="H13555" s="2" t="s">
        <v>63333</v>
      </c>
      <c r="I13555">
        <v>1581594060</v>
      </c>
      <c r="J13555">
        <v>1</v>
      </c>
      <c r="K13555">
        <v>1581619260</v>
      </c>
    </row>
    <row r="13556" spans="1:11" x14ac:dyDescent="0.25">
      <c r="A13556" s="2" t="s">
        <v>63334</v>
      </c>
      <c r="B13556" s="2" t="s">
        <v>91928</v>
      </c>
      <c r="C13556">
        <v>1581593467</v>
      </c>
      <c r="E13556" s="2" t="s">
        <v>63337</v>
      </c>
      <c r="F13556" t="b">
        <v>0</v>
      </c>
      <c r="G13556" s="2" t="s">
        <v>63338</v>
      </c>
      <c r="H13556" s="2" t="s">
        <v>63339</v>
      </c>
      <c r="I13556">
        <v>1581593468</v>
      </c>
      <c r="J13556">
        <v>1</v>
      </c>
      <c r="K13556">
        <v>1581618667</v>
      </c>
    </row>
    <row r="13557" spans="1:11" x14ac:dyDescent="0.25">
      <c r="A13557" s="2" t="s">
        <v>63340</v>
      </c>
      <c r="B13557" s="2" t="s">
        <v>91929</v>
      </c>
      <c r="C13557">
        <v>1581592597</v>
      </c>
      <c r="E13557" s="2" t="s">
        <v>63343</v>
      </c>
      <c r="F13557" t="b">
        <v>0</v>
      </c>
      <c r="G13557" s="2" t="s">
        <v>62626</v>
      </c>
      <c r="H13557" s="2" t="s">
        <v>63344</v>
      </c>
      <c r="I13557">
        <v>1581592598</v>
      </c>
      <c r="J13557">
        <v>1</v>
      </c>
      <c r="K13557">
        <v>1581617797</v>
      </c>
    </row>
    <row r="13558" spans="1:11" x14ac:dyDescent="0.25">
      <c r="A13558" s="2" t="s">
        <v>18545</v>
      </c>
      <c r="B13558" s="2" t="s">
        <v>91930</v>
      </c>
      <c r="C13558">
        <v>1581592201</v>
      </c>
      <c r="E13558" s="2" t="s">
        <v>63346</v>
      </c>
      <c r="F13558" t="b">
        <v>0</v>
      </c>
      <c r="G13558" s="2" t="s">
        <v>61380</v>
      </c>
      <c r="H13558" s="2" t="s">
        <v>63348</v>
      </c>
      <c r="I13558">
        <v>1581592203</v>
      </c>
      <c r="J13558">
        <v>1</v>
      </c>
      <c r="K13558">
        <v>1581617401</v>
      </c>
    </row>
    <row r="13559" spans="1:11" x14ac:dyDescent="0.25">
      <c r="A13559" s="2" t="s">
        <v>62600</v>
      </c>
      <c r="B13559" s="2" t="s">
        <v>91931</v>
      </c>
      <c r="C13559">
        <v>1581588740</v>
      </c>
      <c r="E13559" s="2" t="s">
        <v>63350</v>
      </c>
      <c r="F13559" t="b">
        <v>0</v>
      </c>
      <c r="G13559" s="2" t="s">
        <v>61380</v>
      </c>
      <c r="H13559" s="2" t="s">
        <v>63352</v>
      </c>
      <c r="I13559">
        <v>1581588740</v>
      </c>
      <c r="J13559">
        <v>1</v>
      </c>
      <c r="K13559">
        <v>1581613940</v>
      </c>
    </row>
    <row r="13560" spans="1:11" x14ac:dyDescent="0.25">
      <c r="A13560" s="2" t="s">
        <v>62618</v>
      </c>
      <c r="B13560" s="2" t="s">
        <v>91932</v>
      </c>
      <c r="C13560">
        <v>1581586936</v>
      </c>
      <c r="E13560" s="2" t="s">
        <v>63354</v>
      </c>
      <c r="F13560" t="b">
        <v>0</v>
      </c>
      <c r="G13560" s="2" t="s">
        <v>61380</v>
      </c>
      <c r="H13560" s="2" t="s">
        <v>63355</v>
      </c>
      <c r="I13560">
        <v>1581586938</v>
      </c>
      <c r="J13560">
        <v>1</v>
      </c>
      <c r="K13560">
        <v>1581612136</v>
      </c>
    </row>
    <row r="13561" spans="1:11" x14ac:dyDescent="0.25">
      <c r="A13561" s="2" t="s">
        <v>63356</v>
      </c>
      <c r="B13561" s="2" t="s">
        <v>91933</v>
      </c>
      <c r="C13561">
        <v>1581585226</v>
      </c>
      <c r="E13561" s="2" t="s">
        <v>63359</v>
      </c>
      <c r="F13561" t="b">
        <v>0</v>
      </c>
      <c r="G13561" s="2" t="s">
        <v>63360</v>
      </c>
      <c r="H13561" s="2" t="s">
        <v>63362</v>
      </c>
      <c r="I13561">
        <v>1581585226</v>
      </c>
      <c r="J13561">
        <v>1</v>
      </c>
      <c r="K13561">
        <v>1581610426</v>
      </c>
    </row>
    <row r="13562" spans="1:11" x14ac:dyDescent="0.25">
      <c r="A13562" s="2" t="s">
        <v>63363</v>
      </c>
      <c r="B13562" s="2" t="s">
        <v>91934</v>
      </c>
      <c r="C13562">
        <v>1581582346</v>
      </c>
      <c r="E13562" s="2" t="s">
        <v>63366</v>
      </c>
      <c r="F13562" t="b">
        <v>0</v>
      </c>
      <c r="G13562" s="2" t="s">
        <v>63230</v>
      </c>
      <c r="H13562" s="2" t="s">
        <v>63368</v>
      </c>
      <c r="I13562">
        <v>1581582347</v>
      </c>
      <c r="J13562">
        <v>1</v>
      </c>
      <c r="K13562">
        <v>1581607546</v>
      </c>
    </row>
    <row r="13563" spans="1:11" x14ac:dyDescent="0.25">
      <c r="A13563" s="2" t="s">
        <v>63369</v>
      </c>
      <c r="B13563" s="2" t="s">
        <v>91935</v>
      </c>
      <c r="C13563">
        <v>1581580413</v>
      </c>
      <c r="E13563" s="2" t="s">
        <v>63372</v>
      </c>
      <c r="F13563" t="b">
        <v>0</v>
      </c>
      <c r="G13563" s="2" t="s">
        <v>63230</v>
      </c>
      <c r="H13563" s="2" t="s">
        <v>63374</v>
      </c>
      <c r="I13563">
        <v>1581580414</v>
      </c>
      <c r="J13563">
        <v>1</v>
      </c>
      <c r="K13563">
        <v>1581605613</v>
      </c>
    </row>
    <row r="13564" spans="1:11" x14ac:dyDescent="0.25">
      <c r="A13564" s="2" t="s">
        <v>63375</v>
      </c>
      <c r="B13564" s="2" t="s">
        <v>91936</v>
      </c>
      <c r="C13564">
        <v>1581579903</v>
      </c>
      <c r="E13564" s="2" t="s">
        <v>63378</v>
      </c>
      <c r="F13564" t="b">
        <v>0</v>
      </c>
      <c r="G13564" s="2" t="s">
        <v>62626</v>
      </c>
      <c r="H13564" s="2" t="s">
        <v>63380</v>
      </c>
      <c r="I13564">
        <v>1581579903</v>
      </c>
      <c r="J13564">
        <v>1</v>
      </c>
      <c r="K13564">
        <v>1581605103</v>
      </c>
    </row>
    <row r="13565" spans="1:11" x14ac:dyDescent="0.25">
      <c r="A13565" s="2" t="s">
        <v>56325</v>
      </c>
      <c r="B13565" s="2" t="s">
        <v>91937</v>
      </c>
      <c r="C13565">
        <v>1581575189</v>
      </c>
      <c r="E13565" s="2" t="s">
        <v>63382</v>
      </c>
      <c r="F13565" t="b">
        <v>0</v>
      </c>
      <c r="G13565" s="2" t="s">
        <v>63230</v>
      </c>
      <c r="H13565" s="2" t="s">
        <v>63384</v>
      </c>
      <c r="I13565">
        <v>1581575190</v>
      </c>
      <c r="J13565">
        <v>1</v>
      </c>
      <c r="K13565">
        <v>1581600389</v>
      </c>
    </row>
    <row r="13566" spans="1:11" x14ac:dyDescent="0.25">
      <c r="A13566" s="2" t="s">
        <v>13158</v>
      </c>
      <c r="B13566" s="2" t="s">
        <v>91938</v>
      </c>
      <c r="C13566">
        <v>1581570236</v>
      </c>
      <c r="E13566" s="2" t="s">
        <v>63386</v>
      </c>
      <c r="F13566" t="b">
        <v>0</v>
      </c>
      <c r="G13566" s="2" t="s">
        <v>63387</v>
      </c>
      <c r="H13566" s="2" t="s">
        <v>63389</v>
      </c>
      <c r="I13566">
        <v>1581570237</v>
      </c>
      <c r="J13566">
        <v>1</v>
      </c>
      <c r="K13566">
        <v>1581595436</v>
      </c>
    </row>
    <row r="13567" spans="1:11" x14ac:dyDescent="0.25">
      <c r="A13567" s="2" t="s">
        <v>1502</v>
      </c>
      <c r="B13567" s="2" t="s">
        <v>91939</v>
      </c>
      <c r="C13567">
        <v>1581568613</v>
      </c>
      <c r="E13567" s="2" t="s">
        <v>63391</v>
      </c>
      <c r="F13567" t="b">
        <v>0</v>
      </c>
      <c r="G13567" s="2" t="s">
        <v>61380</v>
      </c>
      <c r="H13567" s="2" t="s">
        <v>63393</v>
      </c>
      <c r="I13567">
        <v>1581568615</v>
      </c>
      <c r="J13567">
        <v>1</v>
      </c>
      <c r="K13567">
        <v>1581593813</v>
      </c>
    </row>
    <row r="13568" spans="1:11" x14ac:dyDescent="0.25">
      <c r="A13568" s="2" t="s">
        <v>31110</v>
      </c>
      <c r="B13568" s="2" t="s">
        <v>91940</v>
      </c>
      <c r="C13568">
        <v>1581565584</v>
      </c>
      <c r="E13568" s="2" t="s">
        <v>63395</v>
      </c>
      <c r="F13568" t="b">
        <v>0</v>
      </c>
      <c r="G13568" s="2" t="s">
        <v>63241</v>
      </c>
      <c r="H13568" s="2" t="s">
        <v>63397</v>
      </c>
      <c r="I13568">
        <v>1581565585</v>
      </c>
      <c r="J13568">
        <v>1</v>
      </c>
      <c r="K13568">
        <v>1581590784</v>
      </c>
    </row>
    <row r="13569" spans="1:11" x14ac:dyDescent="0.25">
      <c r="A13569" s="2" t="s">
        <v>61376</v>
      </c>
      <c r="B13569" s="2" t="s">
        <v>91941</v>
      </c>
      <c r="C13569">
        <v>1581563824</v>
      </c>
      <c r="E13569" s="2" t="s">
        <v>63399</v>
      </c>
      <c r="F13569" t="b">
        <v>0</v>
      </c>
      <c r="G13569" s="2" t="s">
        <v>61380</v>
      </c>
      <c r="H13569" s="2" t="s">
        <v>63401</v>
      </c>
      <c r="I13569">
        <v>1581563826</v>
      </c>
      <c r="J13569">
        <v>1</v>
      </c>
      <c r="K13569">
        <v>1581589024</v>
      </c>
    </row>
    <row r="13570" spans="1:11" x14ac:dyDescent="0.25">
      <c r="A13570" s="2" t="s">
        <v>61376</v>
      </c>
      <c r="B13570" s="2" t="s">
        <v>91942</v>
      </c>
      <c r="C13570">
        <v>1581563517</v>
      </c>
      <c r="E13570" s="2" t="s">
        <v>63403</v>
      </c>
      <c r="F13570" t="b">
        <v>0</v>
      </c>
      <c r="G13570" s="2" t="s">
        <v>61380</v>
      </c>
      <c r="H13570" s="2" t="s">
        <v>63405</v>
      </c>
      <c r="I13570">
        <v>1581563519</v>
      </c>
      <c r="J13570">
        <v>1</v>
      </c>
      <c r="K13570">
        <v>1581588717</v>
      </c>
    </row>
    <row r="13571" spans="1:11" x14ac:dyDescent="0.25">
      <c r="A13571" s="2" t="s">
        <v>1007</v>
      </c>
      <c r="B13571" s="2" t="s">
        <v>91943</v>
      </c>
      <c r="C13571">
        <v>1581563307</v>
      </c>
      <c r="E13571" s="2" t="s">
        <v>63407</v>
      </c>
      <c r="F13571" t="b">
        <v>0</v>
      </c>
      <c r="G13571" s="2" t="s">
        <v>61380</v>
      </c>
      <c r="H13571" s="2" t="s">
        <v>63409</v>
      </c>
      <c r="I13571">
        <v>1581563309</v>
      </c>
      <c r="J13571">
        <v>1</v>
      </c>
      <c r="K13571">
        <v>1581588507</v>
      </c>
    </row>
    <row r="13572" spans="1:11" x14ac:dyDescent="0.25">
      <c r="A13572" s="2" t="s">
        <v>63410</v>
      </c>
      <c r="B13572" s="2" t="s">
        <v>91944</v>
      </c>
      <c r="C13572">
        <v>1581562065</v>
      </c>
      <c r="E13572" s="2" t="s">
        <v>63413</v>
      </c>
      <c r="F13572" t="b">
        <v>0</v>
      </c>
      <c r="G13572" s="2" t="s">
        <v>63360</v>
      </c>
      <c r="H13572" s="2" t="s">
        <v>63414</v>
      </c>
      <c r="I13572">
        <v>1581562067</v>
      </c>
      <c r="J13572">
        <v>1</v>
      </c>
      <c r="K13572">
        <v>1581587265</v>
      </c>
    </row>
    <row r="13573" spans="1:11" x14ac:dyDescent="0.25">
      <c r="A13573" s="2" t="s">
        <v>63415</v>
      </c>
      <c r="B13573" s="2" t="s">
        <v>91945</v>
      </c>
      <c r="C13573">
        <v>1581559793</v>
      </c>
      <c r="E13573" s="2" t="s">
        <v>63418</v>
      </c>
      <c r="F13573" t="b">
        <v>0</v>
      </c>
      <c r="G13573" s="2" t="s">
        <v>63360</v>
      </c>
      <c r="H13573" s="2" t="s">
        <v>63419</v>
      </c>
      <c r="I13573">
        <v>1581559794</v>
      </c>
      <c r="J13573">
        <v>1</v>
      </c>
      <c r="K13573">
        <v>1581584993</v>
      </c>
    </row>
    <row r="13574" spans="1:11" x14ac:dyDescent="0.25">
      <c r="A13574" s="2" t="s">
        <v>63420</v>
      </c>
      <c r="B13574" s="2" t="s">
        <v>91946</v>
      </c>
      <c r="C13574">
        <v>1581557552</v>
      </c>
      <c r="E13574" s="2" t="s">
        <v>63423</v>
      </c>
      <c r="F13574" t="b">
        <v>0</v>
      </c>
      <c r="G13574" s="2" t="s">
        <v>63338</v>
      </c>
      <c r="H13574" s="2" t="s">
        <v>63424</v>
      </c>
      <c r="I13574">
        <v>1581557553</v>
      </c>
      <c r="J13574">
        <v>1</v>
      </c>
      <c r="K13574">
        <v>1581582752</v>
      </c>
    </row>
    <row r="13575" spans="1:11" x14ac:dyDescent="0.25">
      <c r="A13575" s="2" t="s">
        <v>12757</v>
      </c>
      <c r="B13575" s="2" t="s">
        <v>91947</v>
      </c>
      <c r="C13575">
        <v>1581557034</v>
      </c>
      <c r="E13575" s="2" t="s">
        <v>63426</v>
      </c>
      <c r="F13575" t="b">
        <v>0</v>
      </c>
      <c r="G13575" s="2" t="s">
        <v>61380</v>
      </c>
      <c r="H13575" s="2" t="s">
        <v>63427</v>
      </c>
      <c r="I13575">
        <v>1581557035</v>
      </c>
      <c r="J13575">
        <v>1</v>
      </c>
      <c r="K13575">
        <v>1581582234</v>
      </c>
    </row>
    <row r="13576" spans="1:11" x14ac:dyDescent="0.25">
      <c r="A13576" s="2" t="s">
        <v>63428</v>
      </c>
      <c r="B13576" s="2" t="s">
        <v>91948</v>
      </c>
      <c r="C13576">
        <v>1581556762</v>
      </c>
      <c r="E13576" s="2" t="s">
        <v>63431</v>
      </c>
      <c r="F13576" t="b">
        <v>0</v>
      </c>
      <c r="G13576" s="2" t="s">
        <v>63432</v>
      </c>
      <c r="H13576" s="2" t="s">
        <v>63433</v>
      </c>
      <c r="I13576">
        <v>1581556764</v>
      </c>
      <c r="J13576">
        <v>1</v>
      </c>
      <c r="K13576">
        <v>1581581962</v>
      </c>
    </row>
    <row r="13577" spans="1:11" x14ac:dyDescent="0.25">
      <c r="A13577" s="2" t="s">
        <v>63434</v>
      </c>
      <c r="B13577" s="2" t="s">
        <v>91949</v>
      </c>
      <c r="C13577">
        <v>1581555053</v>
      </c>
      <c r="E13577" s="2" t="s">
        <v>63437</v>
      </c>
      <c r="F13577" t="b">
        <v>0</v>
      </c>
      <c r="G13577" s="2" t="s">
        <v>63241</v>
      </c>
      <c r="H13577" s="2" t="s">
        <v>63439</v>
      </c>
      <c r="I13577">
        <v>1581555055</v>
      </c>
      <c r="J13577">
        <v>1</v>
      </c>
      <c r="K13577">
        <v>1581580253</v>
      </c>
    </row>
    <row r="13578" spans="1:11" x14ac:dyDescent="0.25">
      <c r="A13578" s="2" t="s">
        <v>31110</v>
      </c>
      <c r="B13578" s="2" t="s">
        <v>91950</v>
      </c>
      <c r="C13578">
        <v>1581554584</v>
      </c>
      <c r="E13578" s="2" t="s">
        <v>63441</v>
      </c>
      <c r="F13578" t="b">
        <v>0</v>
      </c>
      <c r="G13578" s="2" t="s">
        <v>63241</v>
      </c>
      <c r="H13578" s="2" t="s">
        <v>63443</v>
      </c>
      <c r="I13578">
        <v>1581554586</v>
      </c>
      <c r="J13578">
        <v>1</v>
      </c>
      <c r="K13578">
        <v>1581579784</v>
      </c>
    </row>
    <row r="13579" spans="1:11" x14ac:dyDescent="0.25">
      <c r="A13579" s="2" t="s">
        <v>63444</v>
      </c>
      <c r="B13579" s="2" t="s">
        <v>91951</v>
      </c>
      <c r="C13579">
        <v>1581552877</v>
      </c>
      <c r="E13579" s="2" t="s">
        <v>63447</v>
      </c>
      <c r="F13579" t="b">
        <v>0</v>
      </c>
      <c r="G13579" s="2" t="s">
        <v>61380</v>
      </c>
      <c r="H13579" s="2" t="s">
        <v>63449</v>
      </c>
      <c r="I13579">
        <v>1581553024</v>
      </c>
      <c r="J13579">
        <v>1</v>
      </c>
      <c r="K13579">
        <v>1581578077</v>
      </c>
    </row>
    <row r="13580" spans="1:11" x14ac:dyDescent="0.25">
      <c r="A13580" s="2" t="s">
        <v>61547</v>
      </c>
      <c r="B13580" s="2" t="s">
        <v>91952</v>
      </c>
      <c r="C13580">
        <v>1581552594</v>
      </c>
      <c r="E13580" s="2" t="s">
        <v>63451</v>
      </c>
      <c r="F13580" t="b">
        <v>0</v>
      </c>
      <c r="G13580" s="2" t="s">
        <v>63452</v>
      </c>
      <c r="H13580" s="2" t="s">
        <v>63454</v>
      </c>
      <c r="I13580">
        <v>1581552807</v>
      </c>
      <c r="J13580">
        <v>1</v>
      </c>
      <c r="K13580">
        <v>1581577794</v>
      </c>
    </row>
    <row r="13581" spans="1:11" x14ac:dyDescent="0.25">
      <c r="A13581" s="2" t="s">
        <v>63455</v>
      </c>
      <c r="B13581" s="2" t="s">
        <v>91953</v>
      </c>
      <c r="C13581">
        <v>1581552240</v>
      </c>
      <c r="E13581" s="2" t="s">
        <v>63458</v>
      </c>
      <c r="F13581" t="b">
        <v>0</v>
      </c>
      <c r="G13581" s="2" t="s">
        <v>61380</v>
      </c>
      <c r="H13581" s="2" t="s">
        <v>63459</v>
      </c>
      <c r="I13581">
        <v>1581552519</v>
      </c>
      <c r="J13581">
        <v>1</v>
      </c>
      <c r="K13581">
        <v>1581577440</v>
      </c>
    </row>
    <row r="13582" spans="1:11" x14ac:dyDescent="0.25">
      <c r="A13582" s="2" t="s">
        <v>63460</v>
      </c>
      <c r="B13582" s="2" t="s">
        <v>91954</v>
      </c>
      <c r="C13582">
        <v>1581551952</v>
      </c>
      <c r="E13582" s="2" t="s">
        <v>63463</v>
      </c>
      <c r="F13582" t="b">
        <v>0</v>
      </c>
      <c r="G13582" s="2" t="s">
        <v>61380</v>
      </c>
      <c r="H13582" s="2" t="s">
        <v>63465</v>
      </c>
      <c r="I13582">
        <v>1581552291</v>
      </c>
      <c r="J13582">
        <v>1</v>
      </c>
      <c r="K13582">
        <v>1581577152</v>
      </c>
    </row>
    <row r="13583" spans="1:11" x14ac:dyDescent="0.25">
      <c r="A13583" s="2" t="s">
        <v>39249</v>
      </c>
      <c r="B13583" s="2" t="s">
        <v>91955</v>
      </c>
      <c r="C13583">
        <v>1581548752</v>
      </c>
      <c r="E13583" s="2" t="s">
        <v>63467</v>
      </c>
      <c r="F13583" t="b">
        <v>0</v>
      </c>
      <c r="G13583" s="2" t="s">
        <v>63179</v>
      </c>
      <c r="H13583" s="2" t="s">
        <v>63469</v>
      </c>
      <c r="I13583">
        <v>1581549575</v>
      </c>
      <c r="J13583">
        <v>1</v>
      </c>
      <c r="K13583">
        <v>1581573952</v>
      </c>
    </row>
    <row r="13584" spans="1:11" x14ac:dyDescent="0.25">
      <c r="A13584" s="2" t="s">
        <v>63470</v>
      </c>
      <c r="B13584" s="2" t="s">
        <v>91956</v>
      </c>
      <c r="C13584">
        <v>1581548649</v>
      </c>
      <c r="E13584" s="2" t="s">
        <v>63473</v>
      </c>
      <c r="F13584" t="b">
        <v>0</v>
      </c>
      <c r="G13584" s="2" t="s">
        <v>63360</v>
      </c>
      <c r="H13584" s="2" t="s">
        <v>63474</v>
      </c>
      <c r="I13584">
        <v>1581549484</v>
      </c>
      <c r="J13584">
        <v>1</v>
      </c>
      <c r="K13584">
        <v>1581573849</v>
      </c>
    </row>
    <row r="13585" spans="1:11" x14ac:dyDescent="0.25">
      <c r="A13585" s="2" t="s">
        <v>63475</v>
      </c>
      <c r="B13585" s="2" t="s">
        <v>91957</v>
      </c>
      <c r="C13585">
        <v>1581548364</v>
      </c>
      <c r="E13585" s="2" t="s">
        <v>63478</v>
      </c>
      <c r="F13585" t="b">
        <v>0</v>
      </c>
      <c r="G13585" s="2" t="s">
        <v>63230</v>
      </c>
      <c r="H13585" s="2" t="s">
        <v>63480</v>
      </c>
      <c r="I13585">
        <v>1581549229</v>
      </c>
      <c r="J13585">
        <v>2</v>
      </c>
      <c r="K13585">
        <v>1581573564</v>
      </c>
    </row>
    <row r="13586" spans="1:11" x14ac:dyDescent="0.25">
      <c r="A13586" s="2" t="s">
        <v>40012</v>
      </c>
      <c r="B13586" s="2" t="s">
        <v>91958</v>
      </c>
      <c r="C13586">
        <v>1581548083</v>
      </c>
      <c r="E13586" s="2" t="s">
        <v>63482</v>
      </c>
      <c r="F13586" t="b">
        <v>0</v>
      </c>
      <c r="G13586" s="2" t="s">
        <v>61380</v>
      </c>
      <c r="H13586" s="2" t="s">
        <v>63484</v>
      </c>
      <c r="I13586">
        <v>1581548973</v>
      </c>
      <c r="J13586">
        <v>1</v>
      </c>
      <c r="K13586">
        <v>1581573283</v>
      </c>
    </row>
    <row r="13587" spans="1:11" x14ac:dyDescent="0.25">
      <c r="A13587" s="2" t="s">
        <v>62059</v>
      </c>
      <c r="B13587" s="2" t="s">
        <v>91959</v>
      </c>
      <c r="C13587">
        <v>1581547805</v>
      </c>
      <c r="E13587" s="2" t="s">
        <v>63486</v>
      </c>
      <c r="F13587" t="b">
        <v>0</v>
      </c>
      <c r="G13587" s="2" t="s">
        <v>63360</v>
      </c>
      <c r="H13587" s="2" t="s">
        <v>63487</v>
      </c>
      <c r="I13587">
        <v>1581548707</v>
      </c>
      <c r="J13587">
        <v>1</v>
      </c>
      <c r="K13587">
        <v>1581573005</v>
      </c>
    </row>
    <row r="13588" spans="1:11" x14ac:dyDescent="0.25">
      <c r="A13588" s="2" t="s">
        <v>4933</v>
      </c>
      <c r="B13588" s="2" t="s">
        <v>91960</v>
      </c>
      <c r="C13588">
        <v>1581547562</v>
      </c>
      <c r="E13588" s="2" t="s">
        <v>63489</v>
      </c>
      <c r="F13588" t="b">
        <v>0</v>
      </c>
      <c r="G13588" s="2" t="s">
        <v>63490</v>
      </c>
      <c r="H13588" s="2" t="s">
        <v>63491</v>
      </c>
      <c r="I13588">
        <v>1581548480</v>
      </c>
      <c r="J13588">
        <v>1</v>
      </c>
      <c r="K13588">
        <v>1581572762</v>
      </c>
    </row>
    <row r="13589" spans="1:11" x14ac:dyDescent="0.25">
      <c r="A13589" s="2" t="s">
        <v>63492</v>
      </c>
      <c r="B13589" s="2" t="s">
        <v>91961</v>
      </c>
      <c r="C13589">
        <v>1581547154</v>
      </c>
      <c r="E13589" s="2" t="s">
        <v>63495</v>
      </c>
      <c r="F13589" t="b">
        <v>1</v>
      </c>
      <c r="G13589" s="2" t="s">
        <v>63452</v>
      </c>
      <c r="H13589" s="2" t="s">
        <v>63497</v>
      </c>
      <c r="I13589">
        <v>1581548095</v>
      </c>
      <c r="J13589">
        <v>1</v>
      </c>
      <c r="K13589">
        <v>1581572354</v>
      </c>
    </row>
    <row r="13590" spans="1:11" x14ac:dyDescent="0.25">
      <c r="A13590" s="2" t="s">
        <v>63492</v>
      </c>
      <c r="B13590" s="2" t="s">
        <v>91962</v>
      </c>
      <c r="C13590">
        <v>1581546818</v>
      </c>
      <c r="E13590" s="2" t="s">
        <v>63499</v>
      </c>
      <c r="F13590" t="b">
        <v>1</v>
      </c>
      <c r="G13590" s="2" t="s">
        <v>63452</v>
      </c>
      <c r="H13590" s="2" t="s">
        <v>63501</v>
      </c>
      <c r="I13590">
        <v>1581547769</v>
      </c>
      <c r="J13590">
        <v>1</v>
      </c>
      <c r="K13590">
        <v>1581572018</v>
      </c>
    </row>
    <row r="13591" spans="1:11" x14ac:dyDescent="0.25">
      <c r="A13591" s="2" t="s">
        <v>62282</v>
      </c>
      <c r="B13591" s="2" t="s">
        <v>91963</v>
      </c>
      <c r="C13591">
        <v>1581546656</v>
      </c>
      <c r="E13591" s="2" t="s">
        <v>63503</v>
      </c>
      <c r="F13591" t="b">
        <v>0</v>
      </c>
      <c r="G13591" s="2" t="s">
        <v>63230</v>
      </c>
      <c r="H13591" s="2" t="s">
        <v>63505</v>
      </c>
      <c r="I13591">
        <v>1581547613</v>
      </c>
      <c r="J13591">
        <v>1</v>
      </c>
      <c r="K13591">
        <v>1581571856</v>
      </c>
    </row>
    <row r="13592" spans="1:11" x14ac:dyDescent="0.25">
      <c r="A13592" s="2" t="s">
        <v>63475</v>
      </c>
      <c r="B13592" s="2" t="s">
        <v>91964</v>
      </c>
      <c r="C13592">
        <v>1581545858</v>
      </c>
      <c r="E13592" s="2" t="s">
        <v>63507</v>
      </c>
      <c r="F13592" t="b">
        <v>0</v>
      </c>
      <c r="G13592" s="2" t="s">
        <v>63230</v>
      </c>
      <c r="H13592" s="2" t="s">
        <v>63508</v>
      </c>
      <c r="I13592">
        <v>1581546826</v>
      </c>
      <c r="J13592">
        <v>0</v>
      </c>
      <c r="K13592">
        <v>1581571058</v>
      </c>
    </row>
    <row r="13593" spans="1:11" x14ac:dyDescent="0.25">
      <c r="A13593" s="2" t="s">
        <v>62282</v>
      </c>
      <c r="B13593" s="2" t="s">
        <v>91965</v>
      </c>
      <c r="C13593">
        <v>1581544680</v>
      </c>
      <c r="E13593" s="2" t="s">
        <v>63510</v>
      </c>
      <c r="F13593" t="b">
        <v>0</v>
      </c>
      <c r="G13593" s="2" t="s">
        <v>63230</v>
      </c>
      <c r="H13593" s="2" t="s">
        <v>63511</v>
      </c>
      <c r="I13593">
        <v>1581545651</v>
      </c>
      <c r="J13593">
        <v>1</v>
      </c>
      <c r="K13593">
        <v>1581569880</v>
      </c>
    </row>
    <row r="13594" spans="1:11" x14ac:dyDescent="0.25">
      <c r="A13594" s="2" t="s">
        <v>63475</v>
      </c>
      <c r="B13594" s="2" t="s">
        <v>91966</v>
      </c>
      <c r="C13594">
        <v>1581544130</v>
      </c>
      <c r="E13594" s="2" t="s">
        <v>63513</v>
      </c>
      <c r="F13594" t="b">
        <v>0</v>
      </c>
      <c r="G13594" s="2" t="s">
        <v>63230</v>
      </c>
      <c r="H13594" s="2" t="s">
        <v>63515</v>
      </c>
      <c r="I13594">
        <v>1581545088</v>
      </c>
      <c r="J13594">
        <v>0</v>
      </c>
      <c r="K13594">
        <v>1581569330</v>
      </c>
    </row>
    <row r="13595" spans="1:11" x14ac:dyDescent="0.25">
      <c r="A13595" s="2" t="s">
        <v>61726</v>
      </c>
      <c r="B13595" s="2" t="s">
        <v>91967</v>
      </c>
      <c r="C13595">
        <v>1581541608</v>
      </c>
      <c r="E13595" s="2" t="s">
        <v>63517</v>
      </c>
      <c r="F13595" t="b">
        <v>0</v>
      </c>
      <c r="G13595" s="2" t="s">
        <v>63518</v>
      </c>
      <c r="H13595" s="2" t="s">
        <v>63519</v>
      </c>
      <c r="I13595">
        <v>1581542434</v>
      </c>
      <c r="J13595">
        <v>1</v>
      </c>
      <c r="K13595">
        <v>1581566808</v>
      </c>
    </row>
    <row r="13596" spans="1:11" x14ac:dyDescent="0.25">
      <c r="A13596" s="2" t="s">
        <v>63520</v>
      </c>
      <c r="B13596" s="2" t="s">
        <v>91968</v>
      </c>
      <c r="C13596">
        <v>1581540483</v>
      </c>
      <c r="E13596" s="2" t="s">
        <v>63523</v>
      </c>
      <c r="F13596" t="b">
        <v>0</v>
      </c>
      <c r="G13596" s="2" t="s">
        <v>63524</v>
      </c>
      <c r="H13596" s="2" t="s">
        <v>63525</v>
      </c>
      <c r="I13596">
        <v>1581541236</v>
      </c>
      <c r="J13596">
        <v>1</v>
      </c>
      <c r="K13596">
        <v>1581565683</v>
      </c>
    </row>
    <row r="13597" spans="1:11" x14ac:dyDescent="0.25">
      <c r="A13597" s="2" t="s">
        <v>39994</v>
      </c>
      <c r="B13597" s="2" t="s">
        <v>91969</v>
      </c>
      <c r="C13597">
        <v>1581540084</v>
      </c>
      <c r="E13597" s="2" t="s">
        <v>63527</v>
      </c>
      <c r="F13597" t="b">
        <v>0</v>
      </c>
      <c r="G13597" s="2" t="s">
        <v>63338</v>
      </c>
      <c r="H13597" s="2" t="s">
        <v>63529</v>
      </c>
      <c r="I13597">
        <v>1581540819</v>
      </c>
      <c r="J13597">
        <v>1</v>
      </c>
      <c r="K13597">
        <v>1581565284</v>
      </c>
    </row>
    <row r="13598" spans="1:11" x14ac:dyDescent="0.25">
      <c r="A13598" s="2" t="s">
        <v>63530</v>
      </c>
      <c r="B13598" s="2" t="s">
        <v>91970</v>
      </c>
      <c r="C13598">
        <v>1581538402</v>
      </c>
      <c r="E13598" s="2" t="s">
        <v>63533</v>
      </c>
      <c r="F13598" t="b">
        <v>0</v>
      </c>
      <c r="G13598" s="2" t="s">
        <v>63338</v>
      </c>
      <c r="H13598" s="2" t="s">
        <v>63535</v>
      </c>
      <c r="I13598">
        <v>1581539032</v>
      </c>
      <c r="J13598">
        <v>1</v>
      </c>
      <c r="K13598">
        <v>1581563602</v>
      </c>
    </row>
    <row r="13599" spans="1:11" x14ac:dyDescent="0.25">
      <c r="A13599" s="2" t="s">
        <v>63536</v>
      </c>
      <c r="B13599" s="2" t="s">
        <v>91971</v>
      </c>
      <c r="C13599">
        <v>1581538197</v>
      </c>
      <c r="E13599" s="2" t="s">
        <v>63539</v>
      </c>
      <c r="F13599" t="b">
        <v>0</v>
      </c>
      <c r="G13599" s="2" t="s">
        <v>63540</v>
      </c>
      <c r="H13599" s="2" t="s">
        <v>63541</v>
      </c>
      <c r="I13599">
        <v>1581538811</v>
      </c>
      <c r="J13599">
        <v>1</v>
      </c>
      <c r="K13599">
        <v>1581563397</v>
      </c>
    </row>
    <row r="13600" spans="1:11" x14ac:dyDescent="0.25">
      <c r="A13600" s="2" t="s">
        <v>62282</v>
      </c>
      <c r="B13600" s="2" t="s">
        <v>91972</v>
      </c>
      <c r="C13600">
        <v>1581537795</v>
      </c>
      <c r="E13600" s="2" t="s">
        <v>63543</v>
      </c>
      <c r="F13600" t="b">
        <v>0</v>
      </c>
      <c r="G13600" s="2" t="s">
        <v>63230</v>
      </c>
      <c r="H13600" s="2" t="s">
        <v>63545</v>
      </c>
      <c r="I13600">
        <v>1581538397</v>
      </c>
      <c r="J13600">
        <v>2</v>
      </c>
      <c r="K13600">
        <v>1581562995</v>
      </c>
    </row>
    <row r="13601" spans="1:11" x14ac:dyDescent="0.25">
      <c r="A13601" s="2" t="s">
        <v>63237</v>
      </c>
      <c r="B13601" s="2" t="s">
        <v>91973</v>
      </c>
      <c r="C13601">
        <v>1581537714</v>
      </c>
      <c r="E13601" s="2" t="s">
        <v>63547</v>
      </c>
      <c r="F13601" t="b">
        <v>0</v>
      </c>
      <c r="G13601" s="2" t="s">
        <v>63490</v>
      </c>
      <c r="H13601" s="2" t="s">
        <v>63548</v>
      </c>
      <c r="I13601">
        <v>1581538312</v>
      </c>
      <c r="J13601">
        <v>1</v>
      </c>
      <c r="K13601">
        <v>1581562914</v>
      </c>
    </row>
    <row r="13602" spans="1:11" x14ac:dyDescent="0.25">
      <c r="A13602" s="2" t="s">
        <v>63549</v>
      </c>
      <c r="B13602" s="2" t="s">
        <v>91974</v>
      </c>
      <c r="C13602">
        <v>1581537433</v>
      </c>
      <c r="E13602" s="2" t="s">
        <v>63552</v>
      </c>
      <c r="F13602" t="b">
        <v>0</v>
      </c>
      <c r="G13602" s="2" t="s">
        <v>63230</v>
      </c>
      <c r="H13602" s="2" t="s">
        <v>63553</v>
      </c>
      <c r="I13602">
        <v>1581538021</v>
      </c>
      <c r="J13602">
        <v>1</v>
      </c>
      <c r="K13602">
        <v>1581562633</v>
      </c>
    </row>
    <row r="13603" spans="1:11" x14ac:dyDescent="0.25">
      <c r="A13603" s="2" t="s">
        <v>63554</v>
      </c>
      <c r="B13603" s="2" t="s">
        <v>33800</v>
      </c>
      <c r="C13603">
        <v>1581537202</v>
      </c>
      <c r="E13603" s="2" t="s">
        <v>63556</v>
      </c>
      <c r="F13603" t="b">
        <v>0</v>
      </c>
      <c r="G13603" s="2" t="s">
        <v>63360</v>
      </c>
      <c r="H13603" s="2" t="s">
        <v>63557</v>
      </c>
      <c r="I13603">
        <v>1581537779</v>
      </c>
      <c r="J13603">
        <v>4</v>
      </c>
      <c r="K13603">
        <v>1581562402</v>
      </c>
    </row>
    <row r="13604" spans="1:11" x14ac:dyDescent="0.25">
      <c r="A13604" s="2" t="s">
        <v>6618</v>
      </c>
      <c r="B13604" s="2" t="s">
        <v>91975</v>
      </c>
      <c r="C13604">
        <v>1581537099</v>
      </c>
      <c r="E13604" s="2" t="s">
        <v>63559</v>
      </c>
      <c r="F13604" t="b">
        <v>0</v>
      </c>
      <c r="G13604" s="2" t="s">
        <v>63560</v>
      </c>
      <c r="H13604" s="2" t="s">
        <v>63561</v>
      </c>
      <c r="I13604">
        <v>1581537671</v>
      </c>
      <c r="J13604">
        <v>1</v>
      </c>
      <c r="K13604">
        <v>1581562299</v>
      </c>
    </row>
    <row r="13605" spans="1:11" x14ac:dyDescent="0.25">
      <c r="A13605" s="2" t="s">
        <v>8457</v>
      </c>
      <c r="B13605" s="2" t="s">
        <v>91976</v>
      </c>
      <c r="C13605">
        <v>1581536820</v>
      </c>
      <c r="E13605" s="2" t="s">
        <v>63563</v>
      </c>
      <c r="F13605" t="b">
        <v>0</v>
      </c>
      <c r="G13605" s="2" t="s">
        <v>63230</v>
      </c>
      <c r="H13605" s="2" t="s">
        <v>63565</v>
      </c>
      <c r="I13605">
        <v>1581537383</v>
      </c>
      <c r="J13605">
        <v>0</v>
      </c>
      <c r="K13605">
        <v>1581562020</v>
      </c>
    </row>
    <row r="13606" spans="1:11" x14ac:dyDescent="0.25">
      <c r="A13606" s="2" t="s">
        <v>63566</v>
      </c>
      <c r="B13606" s="2" t="s">
        <v>91977</v>
      </c>
      <c r="C13606">
        <v>1581536695</v>
      </c>
      <c r="E13606" s="2" t="s">
        <v>63569</v>
      </c>
      <c r="F13606" t="b">
        <v>0</v>
      </c>
      <c r="G13606" s="2" t="s">
        <v>63230</v>
      </c>
      <c r="H13606" s="2" t="s">
        <v>63571</v>
      </c>
      <c r="I13606">
        <v>1581537248</v>
      </c>
      <c r="J13606">
        <v>1</v>
      </c>
      <c r="K13606">
        <v>1581561895</v>
      </c>
    </row>
    <row r="13607" spans="1:11" x14ac:dyDescent="0.25">
      <c r="A13607" s="2" t="s">
        <v>63572</v>
      </c>
      <c r="B13607" s="2" t="s">
        <v>91978</v>
      </c>
      <c r="C13607">
        <v>1581535505</v>
      </c>
      <c r="E13607" s="2" t="s">
        <v>63575</v>
      </c>
      <c r="F13607" t="b">
        <v>0</v>
      </c>
      <c r="G13607" s="2" t="s">
        <v>63230</v>
      </c>
      <c r="H13607" s="2" t="s">
        <v>63577</v>
      </c>
      <c r="I13607">
        <v>1581536009</v>
      </c>
      <c r="J13607">
        <v>3</v>
      </c>
      <c r="K13607">
        <v>1581560705</v>
      </c>
    </row>
    <row r="13608" spans="1:11" x14ac:dyDescent="0.25">
      <c r="A13608" s="2" t="s">
        <v>42845</v>
      </c>
      <c r="B13608" s="2" t="s">
        <v>91979</v>
      </c>
      <c r="C13608">
        <v>1581535481</v>
      </c>
      <c r="E13608" s="2" t="s">
        <v>63579</v>
      </c>
      <c r="F13608" t="b">
        <v>1</v>
      </c>
      <c r="G13608" s="2" t="s">
        <v>63580</v>
      </c>
      <c r="H13608" s="2" t="s">
        <v>63582</v>
      </c>
      <c r="I13608">
        <v>1581535982</v>
      </c>
      <c r="J13608">
        <v>1</v>
      </c>
      <c r="K13608">
        <v>1581560681</v>
      </c>
    </row>
    <row r="13609" spans="1:11" x14ac:dyDescent="0.25">
      <c r="A13609" s="2" t="s">
        <v>39994</v>
      </c>
      <c r="B13609" s="2" t="s">
        <v>91980</v>
      </c>
      <c r="C13609">
        <v>1581534689</v>
      </c>
      <c r="E13609" s="2" t="s">
        <v>63584</v>
      </c>
      <c r="F13609" t="b">
        <v>0</v>
      </c>
      <c r="G13609" s="2" t="s">
        <v>63524</v>
      </c>
      <c r="H13609" s="2" t="s">
        <v>63585</v>
      </c>
      <c r="I13609">
        <v>1581535138</v>
      </c>
      <c r="J13609">
        <v>1</v>
      </c>
      <c r="K13609">
        <v>1581559889</v>
      </c>
    </row>
    <row r="13610" spans="1:11" x14ac:dyDescent="0.25">
      <c r="A13610" s="2" t="s">
        <v>63586</v>
      </c>
      <c r="B13610" s="2" t="s">
        <v>91981</v>
      </c>
      <c r="C13610">
        <v>1581532718</v>
      </c>
      <c r="E13610" s="2" t="s">
        <v>63589</v>
      </c>
      <c r="F13610" t="b">
        <v>0</v>
      </c>
      <c r="G13610" s="2" t="s">
        <v>63590</v>
      </c>
      <c r="H13610" s="2" t="s">
        <v>63592</v>
      </c>
      <c r="I13610">
        <v>1581533096</v>
      </c>
      <c r="J13610">
        <v>1</v>
      </c>
      <c r="K13610">
        <v>1581557918</v>
      </c>
    </row>
    <row r="13611" spans="1:11" x14ac:dyDescent="0.25">
      <c r="A13611" s="2" t="s">
        <v>30556</v>
      </c>
      <c r="B13611" s="2" t="s">
        <v>91982</v>
      </c>
      <c r="C13611">
        <v>1581532526</v>
      </c>
      <c r="E13611" s="2" t="s">
        <v>63594</v>
      </c>
      <c r="F13611" t="b">
        <v>0</v>
      </c>
      <c r="G13611" s="2" t="s">
        <v>63179</v>
      </c>
      <c r="H13611" s="2" t="s">
        <v>63595</v>
      </c>
      <c r="I13611">
        <v>1581532907</v>
      </c>
      <c r="J13611">
        <v>2</v>
      </c>
      <c r="K13611">
        <v>1581557726</v>
      </c>
    </row>
    <row r="13612" spans="1:11" x14ac:dyDescent="0.25">
      <c r="A13612" s="2" t="s">
        <v>12967</v>
      </c>
      <c r="B13612" s="2" t="s">
        <v>91983</v>
      </c>
      <c r="C13612">
        <v>1581530809</v>
      </c>
      <c r="E13612" s="2" t="s">
        <v>63597</v>
      </c>
      <c r="F13612" t="b">
        <v>0</v>
      </c>
      <c r="G13612" s="2" t="s">
        <v>63179</v>
      </c>
      <c r="H13612" s="2" t="s">
        <v>63598</v>
      </c>
      <c r="I13612">
        <v>1581531111</v>
      </c>
      <c r="J13612">
        <v>1</v>
      </c>
      <c r="K13612">
        <v>1581556009</v>
      </c>
    </row>
    <row r="13613" spans="1:11" x14ac:dyDescent="0.25">
      <c r="A13613" s="2" t="s">
        <v>6618</v>
      </c>
      <c r="B13613" s="2" t="s">
        <v>91984</v>
      </c>
      <c r="C13613">
        <v>1581530268</v>
      </c>
      <c r="E13613" s="2" t="s">
        <v>63600</v>
      </c>
      <c r="F13613" t="b">
        <v>0</v>
      </c>
      <c r="G13613" s="2" t="s">
        <v>63179</v>
      </c>
      <c r="H13613" s="2" t="s">
        <v>63601</v>
      </c>
      <c r="I13613">
        <v>1581530532</v>
      </c>
      <c r="J13613">
        <v>1</v>
      </c>
      <c r="K13613">
        <v>1581555468</v>
      </c>
    </row>
    <row r="13614" spans="1:11" x14ac:dyDescent="0.25">
      <c r="A13614" s="2" t="s">
        <v>18641</v>
      </c>
      <c r="B13614" s="2" t="s">
        <v>91985</v>
      </c>
      <c r="C13614">
        <v>1581524927</v>
      </c>
      <c r="E13614" s="2" t="s">
        <v>63603</v>
      </c>
      <c r="F13614" t="b">
        <v>0</v>
      </c>
      <c r="G13614" s="2" t="s">
        <v>63604</v>
      </c>
      <c r="H13614" s="2" t="s">
        <v>63605</v>
      </c>
      <c r="I13614">
        <v>1581524948</v>
      </c>
      <c r="J13614">
        <v>1</v>
      </c>
      <c r="K13614">
        <v>1581550127</v>
      </c>
    </row>
    <row r="13615" spans="1:11" x14ac:dyDescent="0.25">
      <c r="A13615" s="2" t="s">
        <v>31110</v>
      </c>
      <c r="B13615" s="2" t="s">
        <v>91986</v>
      </c>
      <c r="C13615">
        <v>1581524752</v>
      </c>
      <c r="E13615" s="2" t="s">
        <v>63607</v>
      </c>
      <c r="F13615" t="b">
        <v>0</v>
      </c>
      <c r="G13615" s="2" t="s">
        <v>63608</v>
      </c>
      <c r="H13615" s="2" t="s">
        <v>63610</v>
      </c>
      <c r="I13615">
        <v>1581524765</v>
      </c>
      <c r="J13615">
        <v>1</v>
      </c>
      <c r="K13615">
        <v>1581549952</v>
      </c>
    </row>
    <row r="13616" spans="1:11" x14ac:dyDescent="0.25">
      <c r="A13616" s="2" t="s">
        <v>4320</v>
      </c>
      <c r="B13616" s="2" t="s">
        <v>91987</v>
      </c>
      <c r="C13616">
        <v>1581524266</v>
      </c>
      <c r="E13616" s="2" t="s">
        <v>63612</v>
      </c>
      <c r="F13616" t="b">
        <v>0</v>
      </c>
      <c r="G13616" s="2" t="s">
        <v>63608</v>
      </c>
      <c r="H13616" s="2" t="s">
        <v>63614</v>
      </c>
      <c r="I13616">
        <v>1581524282</v>
      </c>
      <c r="J13616">
        <v>1</v>
      </c>
      <c r="K13616">
        <v>1581549466</v>
      </c>
    </row>
    <row r="13617" spans="1:11" x14ac:dyDescent="0.25">
      <c r="A13617" s="2" t="s">
        <v>63615</v>
      </c>
      <c r="B13617" s="2" t="s">
        <v>91988</v>
      </c>
      <c r="C13617">
        <v>1581522716</v>
      </c>
      <c r="E13617" s="2" t="s">
        <v>63618</v>
      </c>
      <c r="F13617" t="b">
        <v>0</v>
      </c>
      <c r="G13617" s="2" t="s">
        <v>63619</v>
      </c>
      <c r="H13617" s="2" t="s">
        <v>63621</v>
      </c>
      <c r="I13617">
        <v>1581522727</v>
      </c>
      <c r="J13617">
        <v>1</v>
      </c>
      <c r="K13617">
        <v>1581547916</v>
      </c>
    </row>
    <row r="13618" spans="1:11" x14ac:dyDescent="0.25">
      <c r="A13618" s="2" t="s">
        <v>15567</v>
      </c>
      <c r="B13618" s="2" t="s">
        <v>91989</v>
      </c>
      <c r="C13618">
        <v>1581522306</v>
      </c>
      <c r="E13618" s="2" t="s">
        <v>63623</v>
      </c>
      <c r="F13618" t="b">
        <v>0</v>
      </c>
      <c r="G13618" s="2" t="s">
        <v>63608</v>
      </c>
      <c r="H13618" s="2" t="s">
        <v>63624</v>
      </c>
      <c r="I13618">
        <v>1581522314</v>
      </c>
      <c r="J13618">
        <v>1</v>
      </c>
      <c r="K13618">
        <v>1581547506</v>
      </c>
    </row>
    <row r="13619" spans="1:11" x14ac:dyDescent="0.25">
      <c r="A13619" s="2" t="s">
        <v>63625</v>
      </c>
      <c r="B13619" s="2" t="s">
        <v>91990</v>
      </c>
      <c r="C13619">
        <v>1581520999</v>
      </c>
      <c r="E13619" s="2" t="s">
        <v>63628</v>
      </c>
      <c r="F13619" t="b">
        <v>0</v>
      </c>
      <c r="G13619" s="2" t="s">
        <v>63629</v>
      </c>
      <c r="H13619" s="2" t="s">
        <v>63630</v>
      </c>
      <c r="I13619">
        <v>1581521000</v>
      </c>
      <c r="J13619">
        <v>1</v>
      </c>
      <c r="K13619">
        <v>1581546199</v>
      </c>
    </row>
    <row r="13620" spans="1:11" x14ac:dyDescent="0.25">
      <c r="A13620" s="2" t="s">
        <v>63631</v>
      </c>
      <c r="B13620" s="2" t="s">
        <v>91991</v>
      </c>
      <c r="C13620">
        <v>1581519873</v>
      </c>
      <c r="E13620" s="2" t="s">
        <v>63634</v>
      </c>
      <c r="F13620" t="b">
        <v>0</v>
      </c>
      <c r="G13620" s="2" t="s">
        <v>63635</v>
      </c>
      <c r="H13620" s="2" t="s">
        <v>63637</v>
      </c>
      <c r="I13620">
        <v>1581519874</v>
      </c>
      <c r="J13620">
        <v>1</v>
      </c>
      <c r="K13620">
        <v>1581545073</v>
      </c>
    </row>
    <row r="13621" spans="1:11" x14ac:dyDescent="0.25">
      <c r="A13621" s="2" t="s">
        <v>61547</v>
      </c>
      <c r="B13621" s="2" t="s">
        <v>91992</v>
      </c>
      <c r="C13621">
        <v>1581519054</v>
      </c>
      <c r="E13621" s="2" t="s">
        <v>63639</v>
      </c>
      <c r="F13621" t="b">
        <v>0</v>
      </c>
      <c r="G13621" s="2" t="s">
        <v>63608</v>
      </c>
      <c r="H13621" s="2" t="s">
        <v>63640</v>
      </c>
      <c r="I13621">
        <v>1581519057</v>
      </c>
      <c r="J13621">
        <v>1</v>
      </c>
      <c r="K13621">
        <v>1581544254</v>
      </c>
    </row>
    <row r="13622" spans="1:11" x14ac:dyDescent="0.25">
      <c r="A13622" s="2" t="s">
        <v>49297</v>
      </c>
      <c r="B13622" s="2" t="s">
        <v>91993</v>
      </c>
      <c r="C13622">
        <v>1581517704</v>
      </c>
      <c r="E13622" s="2" t="s">
        <v>63642</v>
      </c>
      <c r="F13622" t="b">
        <v>0</v>
      </c>
      <c r="G13622" s="2" t="s">
        <v>63635</v>
      </c>
      <c r="H13622" s="2" t="s">
        <v>63644</v>
      </c>
      <c r="I13622">
        <v>1581517705</v>
      </c>
      <c r="J13622">
        <v>1</v>
      </c>
      <c r="K13622">
        <v>1581542904</v>
      </c>
    </row>
    <row r="13623" spans="1:11" x14ac:dyDescent="0.25">
      <c r="A13623" s="2" t="s">
        <v>63631</v>
      </c>
      <c r="B13623" s="2" t="s">
        <v>91994</v>
      </c>
      <c r="C13623">
        <v>1581517295</v>
      </c>
      <c r="E13623" s="2" t="s">
        <v>63646</v>
      </c>
      <c r="F13623" t="b">
        <v>0</v>
      </c>
      <c r="G13623" s="2" t="s">
        <v>63635</v>
      </c>
      <c r="H13623" s="2" t="s">
        <v>63648</v>
      </c>
      <c r="I13623">
        <v>1581517297</v>
      </c>
      <c r="J13623">
        <v>1</v>
      </c>
      <c r="K13623">
        <v>1581542495</v>
      </c>
    </row>
    <row r="13624" spans="1:11" x14ac:dyDescent="0.25">
      <c r="A13624" s="2" t="s">
        <v>2549</v>
      </c>
      <c r="B13624" s="2" t="s">
        <v>91995</v>
      </c>
      <c r="C13624">
        <v>1581514485</v>
      </c>
      <c r="E13624" s="2" t="s">
        <v>63650</v>
      </c>
      <c r="F13624" t="b">
        <v>0</v>
      </c>
      <c r="G13624" s="2" t="s">
        <v>63651</v>
      </c>
      <c r="H13624" s="2" t="s">
        <v>63652</v>
      </c>
      <c r="I13624">
        <v>1581514487</v>
      </c>
      <c r="J13624">
        <v>1</v>
      </c>
      <c r="K13624">
        <v>1581539685</v>
      </c>
    </row>
    <row r="13625" spans="1:11" x14ac:dyDescent="0.25">
      <c r="A13625" s="2" t="s">
        <v>2549</v>
      </c>
      <c r="B13625" s="2" t="s">
        <v>91996</v>
      </c>
      <c r="C13625">
        <v>1581514226</v>
      </c>
      <c r="E13625" s="2" t="s">
        <v>63654</v>
      </c>
      <c r="F13625" t="b">
        <v>0</v>
      </c>
      <c r="G13625" s="2" t="s">
        <v>63651</v>
      </c>
      <c r="H13625" s="2" t="s">
        <v>63656</v>
      </c>
      <c r="I13625">
        <v>1581514227</v>
      </c>
      <c r="J13625">
        <v>1</v>
      </c>
      <c r="K13625">
        <v>1581539426</v>
      </c>
    </row>
    <row r="13626" spans="1:11" x14ac:dyDescent="0.25">
      <c r="A13626" s="2" t="s">
        <v>1399</v>
      </c>
      <c r="B13626" s="2" t="s">
        <v>91997</v>
      </c>
      <c r="C13626">
        <v>1581510343</v>
      </c>
      <c r="E13626" s="2" t="s">
        <v>63658</v>
      </c>
      <c r="F13626" t="b">
        <v>0</v>
      </c>
      <c r="G13626" s="2" t="s">
        <v>63590</v>
      </c>
      <c r="H13626" s="2" t="s">
        <v>63660</v>
      </c>
      <c r="I13626">
        <v>1581510345</v>
      </c>
      <c r="J13626">
        <v>1</v>
      </c>
      <c r="K13626">
        <v>1581535543</v>
      </c>
    </row>
    <row r="13627" spans="1:11" x14ac:dyDescent="0.25">
      <c r="A13627" s="2" t="s">
        <v>63661</v>
      </c>
      <c r="B13627" s="2" t="s">
        <v>91998</v>
      </c>
      <c r="C13627">
        <v>1581501084</v>
      </c>
      <c r="E13627" s="2" t="s">
        <v>63664</v>
      </c>
      <c r="F13627" t="b">
        <v>0</v>
      </c>
      <c r="G13627" s="2" t="s">
        <v>63665</v>
      </c>
      <c r="H13627" s="2" t="s">
        <v>63666</v>
      </c>
      <c r="I13627">
        <v>1581501085</v>
      </c>
      <c r="J13627">
        <v>1</v>
      </c>
      <c r="K13627">
        <v>1581526284</v>
      </c>
    </row>
    <row r="13628" spans="1:11" x14ac:dyDescent="0.25">
      <c r="A13628" s="2" t="s">
        <v>49297</v>
      </c>
      <c r="B13628" s="2" t="s">
        <v>91999</v>
      </c>
      <c r="C13628">
        <v>1581497273</v>
      </c>
      <c r="E13628" s="2" t="s">
        <v>63668</v>
      </c>
      <c r="F13628" t="b">
        <v>0</v>
      </c>
      <c r="G13628" s="2" t="s">
        <v>63635</v>
      </c>
      <c r="H13628" s="2" t="s">
        <v>63669</v>
      </c>
      <c r="I13628">
        <v>1581497274</v>
      </c>
      <c r="J13628">
        <v>1</v>
      </c>
      <c r="K13628">
        <v>1581522473</v>
      </c>
    </row>
    <row r="13629" spans="1:11" x14ac:dyDescent="0.25">
      <c r="A13629" s="2" t="s">
        <v>58708</v>
      </c>
      <c r="B13629" s="2" t="s">
        <v>92000</v>
      </c>
      <c r="C13629">
        <v>1581496520</v>
      </c>
      <c r="E13629" s="2" t="s">
        <v>63671</v>
      </c>
      <c r="F13629" t="b">
        <v>0</v>
      </c>
      <c r="G13629" s="2" t="s">
        <v>63635</v>
      </c>
      <c r="H13629" s="2" t="s">
        <v>63672</v>
      </c>
      <c r="I13629">
        <v>1581496520</v>
      </c>
      <c r="J13629">
        <v>1</v>
      </c>
      <c r="K13629">
        <v>1581521720</v>
      </c>
    </row>
    <row r="13630" spans="1:11" x14ac:dyDescent="0.25">
      <c r="A13630" s="2" t="s">
        <v>63673</v>
      </c>
      <c r="B13630" s="2" t="s">
        <v>92001</v>
      </c>
      <c r="C13630">
        <v>1581492707</v>
      </c>
      <c r="E13630" s="2" t="s">
        <v>63676</v>
      </c>
      <c r="F13630" t="b">
        <v>0</v>
      </c>
      <c r="G13630" s="2" t="s">
        <v>63677</v>
      </c>
      <c r="H13630" s="2" t="s">
        <v>63679</v>
      </c>
      <c r="I13630">
        <v>1581492708</v>
      </c>
      <c r="J13630">
        <v>1</v>
      </c>
      <c r="K13630">
        <v>1581517907</v>
      </c>
    </row>
    <row r="13631" spans="1:11" x14ac:dyDescent="0.25">
      <c r="A13631" s="2" t="s">
        <v>43408</v>
      </c>
      <c r="B13631" s="2" t="s">
        <v>92002</v>
      </c>
      <c r="C13631">
        <v>1581492230</v>
      </c>
      <c r="E13631" s="2" t="s">
        <v>63681</v>
      </c>
      <c r="F13631" t="b">
        <v>0</v>
      </c>
      <c r="G13631" s="2" t="s">
        <v>63677</v>
      </c>
      <c r="H13631" s="2" t="s">
        <v>63682</v>
      </c>
      <c r="I13631">
        <v>1581492231</v>
      </c>
      <c r="J13631">
        <v>1</v>
      </c>
      <c r="K13631">
        <v>1581517430</v>
      </c>
    </row>
    <row r="13632" spans="1:11" x14ac:dyDescent="0.25">
      <c r="A13632" s="2" t="s">
        <v>63683</v>
      </c>
      <c r="B13632" s="2" t="s">
        <v>92003</v>
      </c>
      <c r="C13632">
        <v>1581487327</v>
      </c>
      <c r="E13632" s="2" t="s">
        <v>63686</v>
      </c>
      <c r="F13632" t="b">
        <v>0</v>
      </c>
      <c r="G13632" s="2" t="s">
        <v>62654</v>
      </c>
      <c r="H13632" s="2" t="s">
        <v>63687</v>
      </c>
      <c r="I13632">
        <v>1581487328</v>
      </c>
      <c r="J13632">
        <v>1</v>
      </c>
      <c r="K13632">
        <v>1581512527</v>
      </c>
    </row>
    <row r="13633" spans="1:11" x14ac:dyDescent="0.25">
      <c r="A13633" s="2" t="s">
        <v>63688</v>
      </c>
      <c r="B13633" s="2" t="s">
        <v>92004</v>
      </c>
      <c r="C13633">
        <v>1581487214</v>
      </c>
      <c r="E13633" s="2" t="s">
        <v>63691</v>
      </c>
      <c r="F13633" t="b">
        <v>0</v>
      </c>
      <c r="G13633" s="2" t="s">
        <v>63692</v>
      </c>
      <c r="H13633" s="2" t="s">
        <v>63693</v>
      </c>
      <c r="I13633">
        <v>1581487216</v>
      </c>
      <c r="J13633">
        <v>1</v>
      </c>
      <c r="K13633">
        <v>1581512414</v>
      </c>
    </row>
    <row r="13634" spans="1:11" x14ac:dyDescent="0.25">
      <c r="A13634" s="2" t="s">
        <v>54341</v>
      </c>
      <c r="B13634" s="2" t="s">
        <v>92005</v>
      </c>
      <c r="C13634">
        <v>1581483311</v>
      </c>
      <c r="E13634" s="2" t="s">
        <v>63695</v>
      </c>
      <c r="F13634" t="b">
        <v>0</v>
      </c>
      <c r="G13634" s="2" t="s">
        <v>63696</v>
      </c>
      <c r="H13634" s="2" t="s">
        <v>63698</v>
      </c>
      <c r="I13634">
        <v>1581483314</v>
      </c>
      <c r="J13634">
        <v>1</v>
      </c>
      <c r="K13634">
        <v>1581508511</v>
      </c>
    </row>
    <row r="13635" spans="1:11" x14ac:dyDescent="0.25">
      <c r="A13635" s="2" t="s">
        <v>61547</v>
      </c>
      <c r="B13635" s="2" t="s">
        <v>92006</v>
      </c>
      <c r="C13635">
        <v>1581482741</v>
      </c>
      <c r="E13635" s="2" t="s">
        <v>63700</v>
      </c>
      <c r="F13635" t="b">
        <v>0</v>
      </c>
      <c r="G13635" s="2" t="s">
        <v>63701</v>
      </c>
      <c r="H13635" s="2" t="s">
        <v>63702</v>
      </c>
      <c r="I13635">
        <v>1581482742</v>
      </c>
      <c r="J13635">
        <v>1</v>
      </c>
      <c r="K13635">
        <v>1581507941</v>
      </c>
    </row>
    <row r="13636" spans="1:11" x14ac:dyDescent="0.25">
      <c r="A13636" s="2" t="s">
        <v>63703</v>
      </c>
      <c r="B13636" s="2" t="s">
        <v>92007</v>
      </c>
      <c r="C13636">
        <v>1581480682</v>
      </c>
      <c r="E13636" s="2" t="s">
        <v>63706</v>
      </c>
      <c r="F13636" t="b">
        <v>0</v>
      </c>
      <c r="G13636" s="2" t="s">
        <v>63707</v>
      </c>
      <c r="H13636" s="2" t="s">
        <v>63708</v>
      </c>
      <c r="I13636">
        <v>1581480684</v>
      </c>
      <c r="J13636">
        <v>1</v>
      </c>
      <c r="K13636">
        <v>1581505882</v>
      </c>
    </row>
    <row r="13637" spans="1:11" x14ac:dyDescent="0.25">
      <c r="A13637" s="2" t="s">
        <v>63709</v>
      </c>
      <c r="B13637" s="2" t="s">
        <v>92008</v>
      </c>
      <c r="C13637">
        <v>1581474881</v>
      </c>
      <c r="E13637" s="2" t="s">
        <v>63712</v>
      </c>
      <c r="F13637" t="b">
        <v>0</v>
      </c>
      <c r="G13637" s="2" t="s">
        <v>63713</v>
      </c>
      <c r="H13637" s="2" t="s">
        <v>63715</v>
      </c>
      <c r="I13637">
        <v>1581474892</v>
      </c>
      <c r="J13637">
        <v>1</v>
      </c>
      <c r="K13637">
        <v>1581500081</v>
      </c>
    </row>
    <row r="13638" spans="1:11" x14ac:dyDescent="0.25">
      <c r="A13638" s="2" t="s">
        <v>63716</v>
      </c>
      <c r="B13638" s="2" t="s">
        <v>92009</v>
      </c>
      <c r="C13638">
        <v>1581472521</v>
      </c>
      <c r="E13638" s="2" t="s">
        <v>63719</v>
      </c>
      <c r="F13638" t="b">
        <v>0</v>
      </c>
      <c r="G13638" s="2" t="s">
        <v>63720</v>
      </c>
      <c r="H13638" s="2" t="s">
        <v>63721</v>
      </c>
      <c r="I13638">
        <v>1581472529</v>
      </c>
      <c r="J13638">
        <v>1</v>
      </c>
      <c r="K13638">
        <v>1581497721</v>
      </c>
    </row>
    <row r="13639" spans="1:11" x14ac:dyDescent="0.25">
      <c r="A13639" s="2" t="s">
        <v>63722</v>
      </c>
      <c r="B13639" s="2" t="s">
        <v>92010</v>
      </c>
      <c r="C13639">
        <v>1581469306</v>
      </c>
      <c r="E13639" s="2" t="s">
        <v>63725</v>
      </c>
      <c r="F13639" t="b">
        <v>0</v>
      </c>
      <c r="G13639" s="2" t="s">
        <v>62654</v>
      </c>
      <c r="H13639" s="2" t="s">
        <v>63727</v>
      </c>
      <c r="I13639">
        <v>1581469423</v>
      </c>
      <c r="J13639">
        <v>1</v>
      </c>
      <c r="K13639">
        <v>1581494506</v>
      </c>
    </row>
    <row r="13640" spans="1:11" x14ac:dyDescent="0.25">
      <c r="A13640" s="2" t="s">
        <v>39249</v>
      </c>
      <c r="B13640" s="2" t="s">
        <v>92011</v>
      </c>
      <c r="C13640">
        <v>1581466556</v>
      </c>
      <c r="E13640" s="2" t="s">
        <v>63729</v>
      </c>
      <c r="F13640" t="b">
        <v>0</v>
      </c>
      <c r="G13640" s="2" t="s">
        <v>62654</v>
      </c>
      <c r="H13640" s="2" t="s">
        <v>63730</v>
      </c>
      <c r="I13640">
        <v>1581466951</v>
      </c>
      <c r="J13640">
        <v>1</v>
      </c>
      <c r="K13640">
        <v>1581491756</v>
      </c>
    </row>
    <row r="13641" spans="1:11" x14ac:dyDescent="0.25">
      <c r="A13641" s="2" t="s">
        <v>63731</v>
      </c>
      <c r="B13641" s="2" t="s">
        <v>92012</v>
      </c>
      <c r="C13641">
        <v>1581466491</v>
      </c>
      <c r="E13641" s="2" t="s">
        <v>63734</v>
      </c>
      <c r="F13641" t="b">
        <v>0</v>
      </c>
      <c r="G13641" s="2" t="s">
        <v>63735</v>
      </c>
      <c r="H13641" s="2" t="s">
        <v>63737</v>
      </c>
      <c r="I13641">
        <v>1581466895</v>
      </c>
      <c r="J13641">
        <v>1</v>
      </c>
      <c r="K13641">
        <v>1581491691</v>
      </c>
    </row>
    <row r="13642" spans="1:11" x14ac:dyDescent="0.25">
      <c r="A13642" s="2" t="s">
        <v>61761</v>
      </c>
      <c r="B13642" s="2" t="s">
        <v>92013</v>
      </c>
      <c r="C13642">
        <v>1581464849</v>
      </c>
      <c r="E13642" s="2" t="s">
        <v>63739</v>
      </c>
      <c r="F13642" t="b">
        <v>0</v>
      </c>
      <c r="G13642" s="2" t="s">
        <v>63735</v>
      </c>
      <c r="H13642" s="2" t="s">
        <v>63741</v>
      </c>
      <c r="I13642">
        <v>1581465438</v>
      </c>
      <c r="J13642">
        <v>1</v>
      </c>
      <c r="K13642">
        <v>1581490049</v>
      </c>
    </row>
    <row r="13643" spans="1:11" x14ac:dyDescent="0.25">
      <c r="A13643" s="2" t="s">
        <v>63742</v>
      </c>
      <c r="B13643" s="2" t="s">
        <v>92014</v>
      </c>
      <c r="C13643">
        <v>1581463944</v>
      </c>
      <c r="E13643" s="2" t="s">
        <v>63745</v>
      </c>
      <c r="F13643" t="b">
        <v>0</v>
      </c>
      <c r="G13643" s="2" t="s">
        <v>63746</v>
      </c>
      <c r="H13643" s="2" t="s">
        <v>63747</v>
      </c>
      <c r="I13643">
        <v>1581464607</v>
      </c>
      <c r="J13643">
        <v>3</v>
      </c>
      <c r="K13643">
        <v>1581489144</v>
      </c>
    </row>
    <row r="13644" spans="1:11" x14ac:dyDescent="0.25">
      <c r="A13644" s="2" t="s">
        <v>63748</v>
      </c>
      <c r="B13644" s="2" t="s">
        <v>92015</v>
      </c>
      <c r="C13644">
        <v>1581461467</v>
      </c>
      <c r="E13644" s="2" t="s">
        <v>63751</v>
      </c>
      <c r="F13644" t="b">
        <v>0</v>
      </c>
      <c r="G13644" s="2" t="s">
        <v>63735</v>
      </c>
      <c r="H13644" s="2" t="s">
        <v>63753</v>
      </c>
      <c r="I13644">
        <v>1581462013</v>
      </c>
      <c r="J13644">
        <v>1</v>
      </c>
      <c r="K13644">
        <v>1581486667</v>
      </c>
    </row>
    <row r="13645" spans="1:11" x14ac:dyDescent="0.25">
      <c r="A13645" s="2" t="s">
        <v>63754</v>
      </c>
      <c r="B13645" s="2" t="s">
        <v>92016</v>
      </c>
      <c r="C13645">
        <v>1581460361</v>
      </c>
      <c r="E13645" s="2" t="s">
        <v>63757</v>
      </c>
      <c r="F13645" t="b">
        <v>0</v>
      </c>
      <c r="G13645" s="2" t="s">
        <v>63629</v>
      </c>
      <c r="H13645" s="2" t="s">
        <v>63759</v>
      </c>
      <c r="I13645">
        <v>1581460811</v>
      </c>
      <c r="J13645">
        <v>1</v>
      </c>
      <c r="K13645">
        <v>1581485561</v>
      </c>
    </row>
    <row r="13646" spans="1:11" x14ac:dyDescent="0.25">
      <c r="A13646" s="2" t="s">
        <v>2596</v>
      </c>
      <c r="B13646" s="2" t="s">
        <v>92017</v>
      </c>
      <c r="C13646">
        <v>1581457782</v>
      </c>
      <c r="E13646" s="2" t="s">
        <v>63761</v>
      </c>
      <c r="F13646" t="b">
        <v>0</v>
      </c>
      <c r="G13646" s="2" t="s">
        <v>63629</v>
      </c>
      <c r="H13646" s="2" t="s">
        <v>63763</v>
      </c>
      <c r="I13646">
        <v>1581458126</v>
      </c>
      <c r="J13646">
        <v>1</v>
      </c>
      <c r="K13646">
        <v>1581482982</v>
      </c>
    </row>
    <row r="13647" spans="1:11" x14ac:dyDescent="0.25">
      <c r="A13647" s="2" t="s">
        <v>63764</v>
      </c>
      <c r="B13647" s="2" t="s">
        <v>92018</v>
      </c>
      <c r="C13647">
        <v>1581456663</v>
      </c>
      <c r="E13647" s="2" t="s">
        <v>63767</v>
      </c>
      <c r="F13647" t="b">
        <v>0</v>
      </c>
      <c r="G13647" s="2" t="s">
        <v>62654</v>
      </c>
      <c r="H13647" s="2" t="s">
        <v>63768</v>
      </c>
      <c r="I13647">
        <v>1581456900</v>
      </c>
      <c r="J13647">
        <v>1</v>
      </c>
      <c r="K13647">
        <v>1581481863</v>
      </c>
    </row>
    <row r="13648" spans="1:11" x14ac:dyDescent="0.25">
      <c r="A13648" s="2" t="s">
        <v>63769</v>
      </c>
      <c r="B13648" s="2" t="s">
        <v>92019</v>
      </c>
      <c r="C13648">
        <v>1581455605</v>
      </c>
      <c r="E13648" s="2" t="s">
        <v>63772</v>
      </c>
      <c r="F13648" t="b">
        <v>0</v>
      </c>
      <c r="G13648" s="2" t="s">
        <v>63629</v>
      </c>
      <c r="H13648" s="2" t="s">
        <v>63774</v>
      </c>
      <c r="I13648">
        <v>1581455763</v>
      </c>
      <c r="J13648">
        <v>1</v>
      </c>
      <c r="K13648">
        <v>1581480805</v>
      </c>
    </row>
    <row r="13649" spans="1:11" x14ac:dyDescent="0.25">
      <c r="A13649" s="2" t="s">
        <v>5170</v>
      </c>
      <c r="B13649" s="2" t="s">
        <v>92020</v>
      </c>
      <c r="C13649">
        <v>1581454712</v>
      </c>
      <c r="E13649" s="2" t="s">
        <v>63776</v>
      </c>
      <c r="F13649" t="b">
        <v>0</v>
      </c>
      <c r="G13649" s="2" t="s">
        <v>63629</v>
      </c>
      <c r="H13649" s="2" t="s">
        <v>63778</v>
      </c>
      <c r="I13649">
        <v>1581454792</v>
      </c>
      <c r="J13649">
        <v>1</v>
      </c>
      <c r="K13649">
        <v>1581479912</v>
      </c>
    </row>
    <row r="13650" spans="1:11" x14ac:dyDescent="0.25">
      <c r="A13650" s="2" t="s">
        <v>61528</v>
      </c>
      <c r="B13650" s="2" t="s">
        <v>92021</v>
      </c>
      <c r="C13650">
        <v>1581452914</v>
      </c>
      <c r="E13650" s="2" t="s">
        <v>63780</v>
      </c>
      <c r="F13650" t="b">
        <v>0</v>
      </c>
      <c r="G13650" s="2" t="s">
        <v>63781</v>
      </c>
      <c r="H13650" s="2" t="s">
        <v>63783</v>
      </c>
      <c r="I13650">
        <v>1581452931</v>
      </c>
      <c r="J13650">
        <v>1</v>
      </c>
      <c r="K13650">
        <v>1581478114</v>
      </c>
    </row>
    <row r="13651" spans="1:11" x14ac:dyDescent="0.25">
      <c r="A13651" s="2" t="s">
        <v>63769</v>
      </c>
      <c r="B13651" s="2" t="s">
        <v>92022</v>
      </c>
      <c r="C13651">
        <v>1581452462</v>
      </c>
      <c r="E13651" s="2" t="s">
        <v>63785</v>
      </c>
      <c r="F13651" t="b">
        <v>0</v>
      </c>
      <c r="G13651" s="2" t="s">
        <v>63629</v>
      </c>
      <c r="H13651" s="2" t="s">
        <v>63787</v>
      </c>
      <c r="I13651">
        <v>1581452473</v>
      </c>
      <c r="J13651">
        <v>1</v>
      </c>
      <c r="K13651">
        <v>1581477662</v>
      </c>
    </row>
    <row r="13652" spans="1:11" x14ac:dyDescent="0.25">
      <c r="A13652" s="2" t="s">
        <v>63788</v>
      </c>
      <c r="B13652" s="2" t="s">
        <v>92023</v>
      </c>
      <c r="C13652">
        <v>1581452094</v>
      </c>
      <c r="E13652" s="2" t="s">
        <v>63791</v>
      </c>
      <c r="F13652" t="b">
        <v>0</v>
      </c>
      <c r="G13652" s="2" t="s">
        <v>63629</v>
      </c>
      <c r="H13652" s="2" t="s">
        <v>63792</v>
      </c>
      <c r="I13652">
        <v>1581452106</v>
      </c>
      <c r="J13652">
        <v>1</v>
      </c>
      <c r="K13652">
        <v>1581477294</v>
      </c>
    </row>
    <row r="13653" spans="1:11" x14ac:dyDescent="0.25">
      <c r="A13653" s="2" t="s">
        <v>61528</v>
      </c>
      <c r="B13653" s="2" t="s">
        <v>92024</v>
      </c>
      <c r="C13653">
        <v>1581450929</v>
      </c>
      <c r="E13653" s="2" t="s">
        <v>63794</v>
      </c>
      <c r="F13653" t="b">
        <v>0</v>
      </c>
      <c r="G13653" s="2" t="s">
        <v>63795</v>
      </c>
      <c r="H13653" s="2" t="s">
        <v>63797</v>
      </c>
      <c r="I13653">
        <v>1581450961</v>
      </c>
      <c r="J13653">
        <v>1</v>
      </c>
      <c r="K13653">
        <v>1581476129</v>
      </c>
    </row>
    <row r="13654" spans="1:11" x14ac:dyDescent="0.25">
      <c r="A13654" s="2" t="s">
        <v>63798</v>
      </c>
      <c r="B13654" s="2" t="s">
        <v>92025</v>
      </c>
      <c r="C13654">
        <v>1581450587</v>
      </c>
      <c r="E13654" s="2" t="s">
        <v>63801</v>
      </c>
      <c r="F13654" t="b">
        <v>0</v>
      </c>
      <c r="G13654" s="2" t="s">
        <v>63802</v>
      </c>
      <c r="H13654" s="2" t="s">
        <v>63803</v>
      </c>
      <c r="I13654">
        <v>1581450598</v>
      </c>
      <c r="J13654">
        <v>1</v>
      </c>
      <c r="K13654">
        <v>1581475787</v>
      </c>
    </row>
    <row r="13655" spans="1:11" x14ac:dyDescent="0.25">
      <c r="A13655" s="2" t="s">
        <v>63804</v>
      </c>
      <c r="B13655" s="2" t="s">
        <v>92026</v>
      </c>
      <c r="C13655">
        <v>1581450461</v>
      </c>
      <c r="E13655" s="2" t="s">
        <v>63807</v>
      </c>
      <c r="F13655" t="b">
        <v>0</v>
      </c>
      <c r="G13655" s="2" t="s">
        <v>63802</v>
      </c>
      <c r="H13655" s="2" t="s">
        <v>63808</v>
      </c>
      <c r="I13655">
        <v>1581450472</v>
      </c>
      <c r="J13655">
        <v>1</v>
      </c>
      <c r="K13655">
        <v>1581475661</v>
      </c>
    </row>
    <row r="13656" spans="1:11" x14ac:dyDescent="0.25">
      <c r="A13656" s="2" t="s">
        <v>61528</v>
      </c>
      <c r="B13656" s="2" t="s">
        <v>92027</v>
      </c>
      <c r="C13656">
        <v>1581450044</v>
      </c>
      <c r="E13656" s="2" t="s">
        <v>63810</v>
      </c>
      <c r="F13656" t="b">
        <v>0</v>
      </c>
      <c r="G13656" s="2" t="s">
        <v>63795</v>
      </c>
      <c r="H13656" s="2" t="s">
        <v>63811</v>
      </c>
      <c r="I13656">
        <v>1581450057</v>
      </c>
      <c r="J13656">
        <v>1</v>
      </c>
      <c r="K13656">
        <v>1581475244</v>
      </c>
    </row>
    <row r="13657" spans="1:11" x14ac:dyDescent="0.25">
      <c r="A13657" s="2" t="s">
        <v>63812</v>
      </c>
      <c r="B13657" s="2" t="s">
        <v>92028</v>
      </c>
      <c r="C13657">
        <v>1581449314</v>
      </c>
      <c r="E13657" s="2" t="s">
        <v>63815</v>
      </c>
      <c r="F13657" t="b">
        <v>1</v>
      </c>
      <c r="G13657" s="2" t="s">
        <v>63816</v>
      </c>
      <c r="H13657" s="2" t="s">
        <v>63818</v>
      </c>
      <c r="I13657">
        <v>1581449325</v>
      </c>
      <c r="J13657">
        <v>1</v>
      </c>
      <c r="K13657">
        <v>1581474514</v>
      </c>
    </row>
    <row r="13658" spans="1:11" x14ac:dyDescent="0.25">
      <c r="A13658" s="2" t="s">
        <v>35000</v>
      </c>
      <c r="B13658" s="2" t="s">
        <v>92029</v>
      </c>
      <c r="C13658">
        <v>1581449251</v>
      </c>
      <c r="E13658" s="2" t="s">
        <v>63820</v>
      </c>
      <c r="F13658" t="b">
        <v>0</v>
      </c>
      <c r="G13658" s="2" t="s">
        <v>63802</v>
      </c>
      <c r="H13658" s="2" t="s">
        <v>63821</v>
      </c>
      <c r="I13658">
        <v>1581449262</v>
      </c>
      <c r="J13658">
        <v>1</v>
      </c>
      <c r="K13658">
        <v>1581474451</v>
      </c>
    </row>
    <row r="13659" spans="1:11" x14ac:dyDescent="0.25">
      <c r="A13659" s="2" t="s">
        <v>63822</v>
      </c>
      <c r="B13659" s="2" t="s">
        <v>92030</v>
      </c>
      <c r="C13659">
        <v>1581448962</v>
      </c>
      <c r="E13659" s="2" t="s">
        <v>63825</v>
      </c>
      <c r="F13659" t="b">
        <v>0</v>
      </c>
      <c r="G13659" s="2" t="s">
        <v>63701</v>
      </c>
      <c r="H13659" s="2" t="s">
        <v>63826</v>
      </c>
      <c r="I13659">
        <v>1581448973</v>
      </c>
      <c r="J13659">
        <v>1</v>
      </c>
      <c r="K13659">
        <v>1581474162</v>
      </c>
    </row>
    <row r="13660" spans="1:11" x14ac:dyDescent="0.25">
      <c r="A13660" s="2" t="s">
        <v>56138</v>
      </c>
      <c r="B13660" s="2" t="s">
        <v>92031</v>
      </c>
      <c r="C13660">
        <v>1581448710</v>
      </c>
      <c r="E13660" s="2" t="s">
        <v>63828</v>
      </c>
      <c r="F13660" t="b">
        <v>0</v>
      </c>
      <c r="G13660" s="2" t="s">
        <v>63629</v>
      </c>
      <c r="H13660" s="2" t="s">
        <v>63830</v>
      </c>
      <c r="I13660">
        <v>1581448722</v>
      </c>
      <c r="J13660">
        <v>1</v>
      </c>
      <c r="K13660">
        <v>1581473910</v>
      </c>
    </row>
    <row r="13661" spans="1:11" x14ac:dyDescent="0.25">
      <c r="A13661" s="2" t="s">
        <v>50147</v>
      </c>
      <c r="B13661" s="2" t="s">
        <v>92032</v>
      </c>
      <c r="C13661">
        <v>1581448176</v>
      </c>
      <c r="E13661" s="2" t="s">
        <v>63832</v>
      </c>
      <c r="F13661" t="b">
        <v>0</v>
      </c>
      <c r="G13661" s="2" t="s">
        <v>63735</v>
      </c>
      <c r="H13661" s="2" t="s">
        <v>63834</v>
      </c>
      <c r="I13661">
        <v>1581448189</v>
      </c>
      <c r="J13661">
        <v>1</v>
      </c>
      <c r="K13661">
        <v>1581473376</v>
      </c>
    </row>
    <row r="13662" spans="1:11" x14ac:dyDescent="0.25">
      <c r="A13662" s="2" t="s">
        <v>33112</v>
      </c>
      <c r="B13662" s="2" t="s">
        <v>92033</v>
      </c>
      <c r="C13662">
        <v>1581447792</v>
      </c>
      <c r="E13662" s="2" t="s">
        <v>63836</v>
      </c>
      <c r="F13662" t="b">
        <v>0</v>
      </c>
      <c r="G13662" s="2" t="s">
        <v>63735</v>
      </c>
      <c r="H13662" s="2" t="s">
        <v>63838</v>
      </c>
      <c r="I13662">
        <v>1581447804</v>
      </c>
      <c r="J13662">
        <v>1</v>
      </c>
      <c r="K13662">
        <v>1581472992</v>
      </c>
    </row>
    <row r="13663" spans="1:11" x14ac:dyDescent="0.25">
      <c r="A13663" s="2" t="s">
        <v>4561</v>
      </c>
      <c r="B13663" s="2" t="s">
        <v>92034</v>
      </c>
      <c r="C13663">
        <v>1581447507</v>
      </c>
      <c r="E13663" s="2" t="s">
        <v>63840</v>
      </c>
      <c r="F13663" t="b">
        <v>0</v>
      </c>
      <c r="G13663" s="2" t="s">
        <v>63816</v>
      </c>
      <c r="H13663" s="2" t="s">
        <v>63841</v>
      </c>
      <c r="I13663">
        <v>1581447517</v>
      </c>
      <c r="J13663">
        <v>1</v>
      </c>
      <c r="K13663">
        <v>1581472707</v>
      </c>
    </row>
    <row r="13664" spans="1:11" x14ac:dyDescent="0.25">
      <c r="A13664" s="2" t="s">
        <v>15160</v>
      </c>
      <c r="B13664" s="2" t="s">
        <v>92035</v>
      </c>
      <c r="C13664">
        <v>1581446421</v>
      </c>
      <c r="E13664" s="2" t="s">
        <v>63843</v>
      </c>
      <c r="F13664" t="b">
        <v>0</v>
      </c>
      <c r="G13664" s="2" t="s">
        <v>63735</v>
      </c>
      <c r="H13664" s="2" t="s">
        <v>63845</v>
      </c>
      <c r="I13664">
        <v>1581446432</v>
      </c>
      <c r="J13664">
        <v>1</v>
      </c>
      <c r="K13664">
        <v>1581471621</v>
      </c>
    </row>
    <row r="13665" spans="1:11" x14ac:dyDescent="0.25">
      <c r="A13665" s="2" t="s">
        <v>63846</v>
      </c>
      <c r="B13665" s="2" t="s">
        <v>92036</v>
      </c>
      <c r="C13665">
        <v>1581445643</v>
      </c>
      <c r="E13665" s="2" t="s">
        <v>63849</v>
      </c>
      <c r="F13665" t="b">
        <v>1</v>
      </c>
      <c r="G13665" s="2" t="s">
        <v>63850</v>
      </c>
      <c r="H13665" s="2" t="s">
        <v>63852</v>
      </c>
      <c r="I13665">
        <v>1581445667</v>
      </c>
      <c r="J13665">
        <v>1</v>
      </c>
      <c r="K13665">
        <v>1581470843</v>
      </c>
    </row>
    <row r="13666" spans="1:11" x14ac:dyDescent="0.25">
      <c r="A13666" s="2" t="s">
        <v>63853</v>
      </c>
      <c r="B13666" s="2" t="s">
        <v>92037</v>
      </c>
      <c r="C13666">
        <v>1581445515</v>
      </c>
      <c r="E13666" s="2" t="s">
        <v>63856</v>
      </c>
      <c r="F13666" t="b">
        <v>1</v>
      </c>
      <c r="G13666" s="2" t="s">
        <v>63857</v>
      </c>
      <c r="H13666" s="2" t="s">
        <v>63859</v>
      </c>
      <c r="I13666">
        <v>1581445545</v>
      </c>
      <c r="J13666">
        <v>1</v>
      </c>
      <c r="K13666">
        <v>1581470715</v>
      </c>
    </row>
    <row r="13667" spans="1:11" x14ac:dyDescent="0.25">
      <c r="A13667" s="2" t="s">
        <v>38758</v>
      </c>
      <c r="B13667" s="2" t="s">
        <v>92038</v>
      </c>
      <c r="C13667">
        <v>1581445268</v>
      </c>
      <c r="E13667" s="2" t="s">
        <v>63861</v>
      </c>
      <c r="F13667" t="b">
        <v>0</v>
      </c>
      <c r="G13667" s="2" t="s">
        <v>63629</v>
      </c>
      <c r="H13667" s="2" t="s">
        <v>63863</v>
      </c>
      <c r="I13667">
        <v>1581445303</v>
      </c>
      <c r="J13667">
        <v>1</v>
      </c>
      <c r="K13667">
        <v>1581470468</v>
      </c>
    </row>
    <row r="13668" spans="1:11" x14ac:dyDescent="0.25">
      <c r="A13668" s="2" t="s">
        <v>42845</v>
      </c>
      <c r="B13668" s="2" t="s">
        <v>92039</v>
      </c>
      <c r="C13668">
        <v>1581444986</v>
      </c>
      <c r="E13668" s="2" t="s">
        <v>63865</v>
      </c>
      <c r="F13668" t="b">
        <v>0</v>
      </c>
      <c r="G13668" s="2" t="s">
        <v>62654</v>
      </c>
      <c r="H13668" s="2" t="s">
        <v>63866</v>
      </c>
      <c r="I13668">
        <v>1581445022</v>
      </c>
      <c r="J13668">
        <v>1</v>
      </c>
      <c r="K13668">
        <v>1581470186</v>
      </c>
    </row>
    <row r="13669" spans="1:11" x14ac:dyDescent="0.25">
      <c r="A13669" s="2" t="s">
        <v>63867</v>
      </c>
      <c r="B13669" s="2" t="s">
        <v>92040</v>
      </c>
      <c r="C13669">
        <v>1581444162</v>
      </c>
      <c r="E13669" s="2" t="s">
        <v>63870</v>
      </c>
      <c r="F13669" t="b">
        <v>0</v>
      </c>
      <c r="G13669" s="2" t="s">
        <v>63629</v>
      </c>
      <c r="H13669" s="2" t="s">
        <v>63872</v>
      </c>
      <c r="I13669">
        <v>1581444212</v>
      </c>
      <c r="J13669">
        <v>1</v>
      </c>
      <c r="K13669">
        <v>1581469362</v>
      </c>
    </row>
    <row r="13670" spans="1:11" x14ac:dyDescent="0.25">
      <c r="A13670" s="2" t="s">
        <v>60540</v>
      </c>
      <c r="B13670" s="2" t="s">
        <v>92041</v>
      </c>
      <c r="C13670">
        <v>1581444129</v>
      </c>
      <c r="E13670" s="2" t="s">
        <v>63874</v>
      </c>
      <c r="F13670" t="b">
        <v>0</v>
      </c>
      <c r="G13670" s="2" t="s">
        <v>63629</v>
      </c>
      <c r="H13670" s="2" t="s">
        <v>63876</v>
      </c>
      <c r="I13670">
        <v>1581444180</v>
      </c>
      <c r="J13670">
        <v>1</v>
      </c>
      <c r="K13670">
        <v>1581469329</v>
      </c>
    </row>
    <row r="13671" spans="1:11" x14ac:dyDescent="0.25">
      <c r="A13671" s="2" t="s">
        <v>56138</v>
      </c>
      <c r="B13671" s="2" t="s">
        <v>92042</v>
      </c>
      <c r="C13671">
        <v>1581443372</v>
      </c>
      <c r="E13671" s="2" t="s">
        <v>63878</v>
      </c>
      <c r="F13671" t="b">
        <v>0</v>
      </c>
      <c r="G13671" s="2" t="s">
        <v>63629</v>
      </c>
      <c r="H13671" s="2" t="s">
        <v>63880</v>
      </c>
      <c r="I13671">
        <v>1581443421</v>
      </c>
      <c r="J13671">
        <v>1</v>
      </c>
      <c r="K13671">
        <v>1581468572</v>
      </c>
    </row>
    <row r="13672" spans="1:11" x14ac:dyDescent="0.25">
      <c r="A13672" s="2" t="s">
        <v>63881</v>
      </c>
      <c r="B13672" s="2" t="s">
        <v>92043</v>
      </c>
      <c r="C13672">
        <v>1581443219</v>
      </c>
      <c r="E13672" s="2" t="s">
        <v>63884</v>
      </c>
      <c r="F13672" t="b">
        <v>0</v>
      </c>
      <c r="G13672" s="2" t="s">
        <v>63629</v>
      </c>
      <c r="H13672" s="2" t="s">
        <v>63885</v>
      </c>
      <c r="I13672">
        <v>1581443257</v>
      </c>
      <c r="J13672">
        <v>1</v>
      </c>
      <c r="K13672">
        <v>1581468419</v>
      </c>
    </row>
    <row r="13673" spans="1:11" x14ac:dyDescent="0.25">
      <c r="A13673" s="2" t="s">
        <v>63886</v>
      </c>
      <c r="B13673" s="2" t="s">
        <v>92044</v>
      </c>
      <c r="C13673">
        <v>1581442717</v>
      </c>
      <c r="E13673" s="2" t="s">
        <v>63889</v>
      </c>
      <c r="F13673" t="b">
        <v>0</v>
      </c>
      <c r="G13673" s="2" t="s">
        <v>63629</v>
      </c>
      <c r="H13673" s="2" t="s">
        <v>63891</v>
      </c>
      <c r="I13673">
        <v>1581442748</v>
      </c>
      <c r="J13673">
        <v>1</v>
      </c>
      <c r="K13673">
        <v>1581467917</v>
      </c>
    </row>
    <row r="13674" spans="1:11" x14ac:dyDescent="0.25">
      <c r="A13674" s="2" t="s">
        <v>56342</v>
      </c>
      <c r="B13674" s="2" t="s">
        <v>92045</v>
      </c>
      <c r="C13674">
        <v>1581442017</v>
      </c>
      <c r="E13674" s="2" t="s">
        <v>63893</v>
      </c>
      <c r="F13674" t="b">
        <v>0</v>
      </c>
      <c r="G13674" s="2" t="s">
        <v>63629</v>
      </c>
      <c r="H13674" s="2" t="s">
        <v>63894</v>
      </c>
      <c r="I13674">
        <v>1581442034</v>
      </c>
      <c r="J13674">
        <v>1</v>
      </c>
      <c r="K13674">
        <v>1581467217</v>
      </c>
    </row>
    <row r="13675" spans="1:11" x14ac:dyDescent="0.25">
      <c r="A13675" s="2" t="s">
        <v>63895</v>
      </c>
      <c r="B13675" s="2" t="s">
        <v>92046</v>
      </c>
      <c r="C13675">
        <v>1581441897</v>
      </c>
      <c r="E13675" s="2" t="s">
        <v>63898</v>
      </c>
      <c r="F13675" t="b">
        <v>0</v>
      </c>
      <c r="G13675" s="2" t="s">
        <v>63735</v>
      </c>
      <c r="H13675" s="2" t="s">
        <v>63900</v>
      </c>
      <c r="I13675">
        <v>1581441915</v>
      </c>
      <c r="J13675">
        <v>1</v>
      </c>
      <c r="K13675">
        <v>1581467097</v>
      </c>
    </row>
    <row r="13676" spans="1:11" x14ac:dyDescent="0.25">
      <c r="A13676" s="2" t="s">
        <v>239</v>
      </c>
      <c r="B13676" s="2" t="s">
        <v>90494</v>
      </c>
      <c r="C13676">
        <v>1581441893</v>
      </c>
      <c r="E13676" s="2" t="s">
        <v>63901</v>
      </c>
      <c r="F13676" t="b">
        <v>0</v>
      </c>
      <c r="G13676" s="2" t="s">
        <v>63629</v>
      </c>
      <c r="H13676" s="2" t="s">
        <v>63902</v>
      </c>
      <c r="I13676">
        <v>1581441910</v>
      </c>
      <c r="J13676">
        <v>1</v>
      </c>
      <c r="K13676">
        <v>1581467093</v>
      </c>
    </row>
    <row r="13677" spans="1:11" x14ac:dyDescent="0.25">
      <c r="A13677" s="2" t="s">
        <v>38758</v>
      </c>
      <c r="B13677" s="2" t="s">
        <v>92047</v>
      </c>
      <c r="C13677">
        <v>1581441799</v>
      </c>
      <c r="E13677" s="2" t="s">
        <v>63904</v>
      </c>
      <c r="F13677" t="b">
        <v>0</v>
      </c>
      <c r="G13677" s="2" t="s">
        <v>63629</v>
      </c>
      <c r="H13677" s="2" t="s">
        <v>63906</v>
      </c>
      <c r="I13677">
        <v>1581441813</v>
      </c>
      <c r="J13677">
        <v>1</v>
      </c>
      <c r="K13677">
        <v>1581466999</v>
      </c>
    </row>
    <row r="13678" spans="1:11" x14ac:dyDescent="0.25">
      <c r="A13678" s="2" t="s">
        <v>15953</v>
      </c>
      <c r="B13678" s="2" t="s">
        <v>92048</v>
      </c>
      <c r="C13678">
        <v>1581441661</v>
      </c>
      <c r="E13678" s="2" t="s">
        <v>63908</v>
      </c>
      <c r="F13678" t="b">
        <v>0</v>
      </c>
      <c r="G13678" s="2" t="s">
        <v>63629</v>
      </c>
      <c r="H13678" s="2" t="s">
        <v>63910</v>
      </c>
      <c r="I13678">
        <v>1581441672</v>
      </c>
      <c r="J13678">
        <v>1</v>
      </c>
      <c r="K13678">
        <v>1581466861</v>
      </c>
    </row>
    <row r="13679" spans="1:11" x14ac:dyDescent="0.25">
      <c r="A13679" s="2" t="s">
        <v>2883</v>
      </c>
      <c r="B13679" s="2" t="s">
        <v>92049</v>
      </c>
      <c r="C13679">
        <v>1581441130</v>
      </c>
      <c r="E13679" s="2" t="s">
        <v>63912</v>
      </c>
      <c r="F13679" t="b">
        <v>0</v>
      </c>
      <c r="G13679" s="2" t="s">
        <v>63629</v>
      </c>
      <c r="H13679" s="2" t="s">
        <v>63913</v>
      </c>
      <c r="I13679">
        <v>1581441146</v>
      </c>
      <c r="J13679">
        <v>1</v>
      </c>
      <c r="K13679">
        <v>1581466330</v>
      </c>
    </row>
    <row r="13680" spans="1:11" x14ac:dyDescent="0.25">
      <c r="A13680" s="2" t="s">
        <v>63914</v>
      </c>
      <c r="B13680" s="2" t="s">
        <v>92050</v>
      </c>
      <c r="C13680">
        <v>1581440892</v>
      </c>
      <c r="E13680" s="2" t="s">
        <v>63917</v>
      </c>
      <c r="F13680" t="b">
        <v>0</v>
      </c>
      <c r="G13680" s="2" t="s">
        <v>63696</v>
      </c>
      <c r="H13680" s="2" t="s">
        <v>63919</v>
      </c>
      <c r="I13680">
        <v>1581440904</v>
      </c>
      <c r="J13680">
        <v>1</v>
      </c>
      <c r="K13680">
        <v>1581466092</v>
      </c>
    </row>
    <row r="13681" spans="1:11" x14ac:dyDescent="0.25">
      <c r="A13681" s="2" t="s">
        <v>239</v>
      </c>
      <c r="B13681" s="2" t="s">
        <v>90494</v>
      </c>
      <c r="C13681">
        <v>1581440892</v>
      </c>
      <c r="E13681" s="2" t="s">
        <v>63920</v>
      </c>
      <c r="F13681" t="b">
        <v>0</v>
      </c>
      <c r="G13681" s="2" t="s">
        <v>62654</v>
      </c>
      <c r="H13681" s="2" t="s">
        <v>63921</v>
      </c>
      <c r="I13681">
        <v>1581440904</v>
      </c>
      <c r="J13681">
        <v>1</v>
      </c>
      <c r="K13681">
        <v>1581466092</v>
      </c>
    </row>
    <row r="13682" spans="1:11" x14ac:dyDescent="0.25">
      <c r="A13682" s="2" t="s">
        <v>63867</v>
      </c>
      <c r="B13682" s="2" t="s">
        <v>92051</v>
      </c>
      <c r="C13682">
        <v>1581440890</v>
      </c>
      <c r="E13682" s="2" t="s">
        <v>63923</v>
      </c>
      <c r="F13682" t="b">
        <v>0</v>
      </c>
      <c r="G13682" s="2" t="s">
        <v>63629</v>
      </c>
      <c r="H13682" s="2" t="s">
        <v>63925</v>
      </c>
      <c r="I13682">
        <v>1581440902</v>
      </c>
      <c r="J13682">
        <v>1</v>
      </c>
      <c r="K13682">
        <v>1581466090</v>
      </c>
    </row>
    <row r="13683" spans="1:11" x14ac:dyDescent="0.25">
      <c r="A13683" s="2" t="s">
        <v>15953</v>
      </c>
      <c r="B13683" s="2" t="s">
        <v>92052</v>
      </c>
      <c r="C13683">
        <v>1581440674</v>
      </c>
      <c r="E13683" s="2" t="s">
        <v>63927</v>
      </c>
      <c r="F13683" t="b">
        <v>0</v>
      </c>
      <c r="G13683" s="2" t="s">
        <v>63629</v>
      </c>
      <c r="H13683" s="2" t="s">
        <v>63928</v>
      </c>
      <c r="I13683">
        <v>1581440685</v>
      </c>
      <c r="J13683">
        <v>1</v>
      </c>
      <c r="K13683">
        <v>1581465874</v>
      </c>
    </row>
    <row r="13684" spans="1:11" x14ac:dyDescent="0.25">
      <c r="A13684" s="2" t="s">
        <v>63867</v>
      </c>
      <c r="B13684" s="2" t="s">
        <v>92053</v>
      </c>
      <c r="C13684">
        <v>1581440612</v>
      </c>
      <c r="E13684" s="2" t="s">
        <v>63930</v>
      </c>
      <c r="F13684" t="b">
        <v>0</v>
      </c>
      <c r="G13684" s="2" t="s">
        <v>63629</v>
      </c>
      <c r="H13684" s="2" t="s">
        <v>63932</v>
      </c>
      <c r="I13684">
        <v>1581440624</v>
      </c>
      <c r="J13684">
        <v>1</v>
      </c>
      <c r="K13684">
        <v>1581465812</v>
      </c>
    </row>
    <row r="13685" spans="1:11" x14ac:dyDescent="0.25">
      <c r="A13685" s="2" t="s">
        <v>38758</v>
      </c>
      <c r="B13685" s="2" t="s">
        <v>92054</v>
      </c>
      <c r="C13685">
        <v>1581440513</v>
      </c>
      <c r="E13685" s="2" t="s">
        <v>63934</v>
      </c>
      <c r="F13685" t="b">
        <v>0</v>
      </c>
      <c r="G13685" s="2" t="s">
        <v>63629</v>
      </c>
      <c r="H13685" s="2" t="s">
        <v>63936</v>
      </c>
      <c r="I13685">
        <v>1581440523</v>
      </c>
      <c r="J13685">
        <v>1</v>
      </c>
      <c r="K13685">
        <v>1581465713</v>
      </c>
    </row>
    <row r="13686" spans="1:11" x14ac:dyDescent="0.25">
      <c r="A13686" s="2" t="s">
        <v>47654</v>
      </c>
      <c r="B13686" s="2" t="s">
        <v>92055</v>
      </c>
      <c r="C13686">
        <v>1581438605</v>
      </c>
      <c r="E13686" s="2" t="s">
        <v>63938</v>
      </c>
      <c r="F13686" t="b">
        <v>0</v>
      </c>
      <c r="G13686" s="2" t="s">
        <v>62654</v>
      </c>
      <c r="H13686" s="2" t="s">
        <v>63939</v>
      </c>
      <c r="I13686">
        <v>1581438611</v>
      </c>
      <c r="J13686">
        <v>1</v>
      </c>
      <c r="K13686">
        <v>1581463805</v>
      </c>
    </row>
    <row r="13687" spans="1:11" x14ac:dyDescent="0.25">
      <c r="A13687" s="2" t="s">
        <v>63940</v>
      </c>
      <c r="B13687" s="2" t="s">
        <v>92056</v>
      </c>
      <c r="C13687">
        <v>1581437851</v>
      </c>
      <c r="E13687" s="2" t="s">
        <v>63943</v>
      </c>
      <c r="F13687" t="b">
        <v>0</v>
      </c>
      <c r="G13687" s="2" t="s">
        <v>63802</v>
      </c>
      <c r="H13687" s="2" t="s">
        <v>63944</v>
      </c>
      <c r="I13687">
        <v>1581437853</v>
      </c>
      <c r="J13687">
        <v>1</v>
      </c>
      <c r="K13687">
        <v>1581463051</v>
      </c>
    </row>
    <row r="13688" spans="1:11" x14ac:dyDescent="0.25">
      <c r="A13688" s="2" t="s">
        <v>63945</v>
      </c>
      <c r="B13688" s="2" t="s">
        <v>92057</v>
      </c>
      <c r="C13688">
        <v>1581437219</v>
      </c>
      <c r="E13688" s="2" t="s">
        <v>63948</v>
      </c>
      <c r="F13688" t="b">
        <v>0</v>
      </c>
      <c r="G13688" s="2" t="s">
        <v>63696</v>
      </c>
      <c r="H13688" s="2" t="s">
        <v>63950</v>
      </c>
      <c r="I13688">
        <v>1581437224</v>
      </c>
      <c r="J13688">
        <v>1</v>
      </c>
      <c r="K13688">
        <v>1581462419</v>
      </c>
    </row>
    <row r="13689" spans="1:11" x14ac:dyDescent="0.25">
      <c r="A13689" s="2" t="s">
        <v>63951</v>
      </c>
      <c r="B13689" s="2" t="s">
        <v>92058</v>
      </c>
      <c r="C13689">
        <v>1581436531</v>
      </c>
      <c r="E13689" s="2" t="s">
        <v>63954</v>
      </c>
      <c r="F13689" t="b">
        <v>1</v>
      </c>
      <c r="G13689" s="2" t="s">
        <v>63955</v>
      </c>
      <c r="H13689" s="2" t="s">
        <v>63957</v>
      </c>
      <c r="I13689">
        <v>1581436536</v>
      </c>
      <c r="J13689">
        <v>1</v>
      </c>
      <c r="K13689">
        <v>1581461731</v>
      </c>
    </row>
    <row r="13690" spans="1:11" x14ac:dyDescent="0.25">
      <c r="A13690" s="2" t="s">
        <v>61393</v>
      </c>
      <c r="B13690" s="2" t="s">
        <v>92059</v>
      </c>
      <c r="C13690">
        <v>1581436031</v>
      </c>
      <c r="E13690" s="2" t="s">
        <v>63959</v>
      </c>
      <c r="F13690" t="b">
        <v>0</v>
      </c>
      <c r="G13690" s="2" t="s">
        <v>63629</v>
      </c>
      <c r="H13690" s="2" t="s">
        <v>63960</v>
      </c>
      <c r="I13690">
        <v>1581436033</v>
      </c>
      <c r="J13690">
        <v>1</v>
      </c>
      <c r="K13690">
        <v>1581461231</v>
      </c>
    </row>
    <row r="13691" spans="1:11" x14ac:dyDescent="0.25">
      <c r="A13691" s="2" t="s">
        <v>63748</v>
      </c>
      <c r="B13691" s="2" t="s">
        <v>92060</v>
      </c>
      <c r="C13691">
        <v>1581435553</v>
      </c>
      <c r="E13691" s="2" t="s">
        <v>63962</v>
      </c>
      <c r="F13691" t="b">
        <v>0</v>
      </c>
      <c r="G13691" s="2" t="s">
        <v>62654</v>
      </c>
      <c r="H13691" s="2" t="s">
        <v>63964</v>
      </c>
      <c r="I13691">
        <v>1581435555</v>
      </c>
      <c r="J13691">
        <v>1</v>
      </c>
      <c r="K13691">
        <v>1581460753</v>
      </c>
    </row>
    <row r="13692" spans="1:11" x14ac:dyDescent="0.25">
      <c r="A13692" s="2" t="s">
        <v>63748</v>
      </c>
      <c r="B13692" s="2" t="s">
        <v>92061</v>
      </c>
      <c r="C13692">
        <v>1581435484</v>
      </c>
      <c r="E13692" s="2" t="s">
        <v>63966</v>
      </c>
      <c r="F13692" t="b">
        <v>0</v>
      </c>
      <c r="G13692" s="2" t="s">
        <v>63735</v>
      </c>
      <c r="H13692" s="2" t="s">
        <v>63968</v>
      </c>
      <c r="I13692">
        <v>1581435485</v>
      </c>
      <c r="J13692">
        <v>1</v>
      </c>
      <c r="K13692">
        <v>1581460684</v>
      </c>
    </row>
    <row r="13693" spans="1:11" x14ac:dyDescent="0.25">
      <c r="A13693" s="2" t="s">
        <v>63969</v>
      </c>
      <c r="B13693" s="2" t="s">
        <v>92062</v>
      </c>
      <c r="C13693">
        <v>1581434991</v>
      </c>
      <c r="E13693" s="2" t="s">
        <v>63972</v>
      </c>
      <c r="F13693" t="b">
        <v>0</v>
      </c>
      <c r="G13693" s="2" t="s">
        <v>63973</v>
      </c>
      <c r="H13693" s="2" t="s">
        <v>63974</v>
      </c>
      <c r="I13693">
        <v>1581434993</v>
      </c>
      <c r="J13693">
        <v>1</v>
      </c>
      <c r="K13693">
        <v>1581460191</v>
      </c>
    </row>
    <row r="13694" spans="1:11" x14ac:dyDescent="0.25">
      <c r="A13694" s="2" t="s">
        <v>56259</v>
      </c>
      <c r="B13694" s="2" t="s">
        <v>92063</v>
      </c>
      <c r="C13694">
        <v>1581434877</v>
      </c>
      <c r="E13694" s="2" t="s">
        <v>63976</v>
      </c>
      <c r="F13694" t="b">
        <v>0</v>
      </c>
      <c r="G13694" s="2" t="s">
        <v>63629</v>
      </c>
      <c r="H13694" s="2" t="s">
        <v>63978</v>
      </c>
      <c r="I13694">
        <v>1581434878</v>
      </c>
      <c r="J13694">
        <v>1</v>
      </c>
      <c r="K13694">
        <v>1581460077</v>
      </c>
    </row>
    <row r="13695" spans="1:11" x14ac:dyDescent="0.25">
      <c r="A13695" s="2" t="s">
        <v>56111</v>
      </c>
      <c r="B13695" s="2" t="s">
        <v>92064</v>
      </c>
      <c r="C13695">
        <v>1581434753</v>
      </c>
      <c r="E13695" s="2" t="s">
        <v>63980</v>
      </c>
      <c r="F13695" t="b">
        <v>0</v>
      </c>
      <c r="G13695" s="2" t="s">
        <v>63629</v>
      </c>
      <c r="H13695" s="2" t="s">
        <v>63981</v>
      </c>
      <c r="I13695">
        <v>1581434755</v>
      </c>
      <c r="J13695">
        <v>1</v>
      </c>
      <c r="K13695">
        <v>1581459953</v>
      </c>
    </row>
    <row r="13696" spans="1:11" x14ac:dyDescent="0.25">
      <c r="A13696" s="2" t="s">
        <v>63982</v>
      </c>
      <c r="B13696" s="2" t="s">
        <v>92065</v>
      </c>
      <c r="C13696">
        <v>1581434459</v>
      </c>
      <c r="E13696" s="2" t="s">
        <v>63985</v>
      </c>
      <c r="F13696" t="b">
        <v>0</v>
      </c>
      <c r="G13696" s="2" t="s">
        <v>63629</v>
      </c>
      <c r="H13696" s="2" t="s">
        <v>63986</v>
      </c>
      <c r="I13696">
        <v>1581434460</v>
      </c>
      <c r="J13696">
        <v>1</v>
      </c>
      <c r="K13696">
        <v>1581459659</v>
      </c>
    </row>
    <row r="13697" spans="1:11" x14ac:dyDescent="0.25">
      <c r="A13697" s="2" t="s">
        <v>63969</v>
      </c>
      <c r="B13697" s="2" t="s">
        <v>92066</v>
      </c>
      <c r="C13697">
        <v>1581434351</v>
      </c>
      <c r="E13697" s="2" t="s">
        <v>63988</v>
      </c>
      <c r="F13697" t="b">
        <v>0</v>
      </c>
      <c r="G13697" s="2" t="s">
        <v>62654</v>
      </c>
      <c r="H13697" s="2" t="s">
        <v>63989</v>
      </c>
      <c r="I13697">
        <v>1581434353</v>
      </c>
      <c r="J13697">
        <v>1</v>
      </c>
      <c r="K13697">
        <v>1581459551</v>
      </c>
    </row>
    <row r="13698" spans="1:11" x14ac:dyDescent="0.25">
      <c r="A13698" s="2" t="s">
        <v>63990</v>
      </c>
      <c r="B13698" s="2" t="s">
        <v>92067</v>
      </c>
      <c r="C13698">
        <v>1581434075</v>
      </c>
      <c r="E13698" s="2" t="s">
        <v>63993</v>
      </c>
      <c r="F13698" t="b">
        <v>0</v>
      </c>
      <c r="G13698" s="2" t="s">
        <v>63629</v>
      </c>
      <c r="H13698" s="2" t="s">
        <v>63994</v>
      </c>
      <c r="I13698">
        <v>1581434078</v>
      </c>
      <c r="J13698">
        <v>1</v>
      </c>
      <c r="K13698">
        <v>1581459275</v>
      </c>
    </row>
    <row r="13699" spans="1:11" x14ac:dyDescent="0.25">
      <c r="A13699" s="2" t="s">
        <v>63995</v>
      </c>
      <c r="B13699" s="2" t="s">
        <v>92068</v>
      </c>
      <c r="C13699">
        <v>1581432794</v>
      </c>
      <c r="E13699" s="2" t="s">
        <v>63998</v>
      </c>
      <c r="F13699" t="b">
        <v>0</v>
      </c>
      <c r="G13699" s="2" t="s">
        <v>63629</v>
      </c>
      <c r="H13699" s="2" t="s">
        <v>64000</v>
      </c>
      <c r="I13699">
        <v>1581432795</v>
      </c>
      <c r="J13699">
        <v>1</v>
      </c>
      <c r="K13699">
        <v>1581457994</v>
      </c>
    </row>
    <row r="13700" spans="1:11" x14ac:dyDescent="0.25">
      <c r="A13700" s="2" t="s">
        <v>56259</v>
      </c>
      <c r="B13700" s="2" t="s">
        <v>92069</v>
      </c>
      <c r="C13700">
        <v>1581431165</v>
      </c>
      <c r="E13700" s="2" t="s">
        <v>64002</v>
      </c>
      <c r="F13700" t="b">
        <v>0</v>
      </c>
      <c r="G13700" s="2" t="s">
        <v>63629</v>
      </c>
      <c r="H13700" s="2" t="s">
        <v>64004</v>
      </c>
      <c r="I13700">
        <v>1581431167</v>
      </c>
      <c r="J13700">
        <v>1</v>
      </c>
      <c r="K13700">
        <v>1581456365</v>
      </c>
    </row>
    <row r="13701" spans="1:11" x14ac:dyDescent="0.25">
      <c r="A13701" s="2" t="s">
        <v>56259</v>
      </c>
      <c r="B13701" s="2" t="s">
        <v>92070</v>
      </c>
      <c r="C13701">
        <v>1581431048</v>
      </c>
      <c r="E13701" s="2" t="s">
        <v>64006</v>
      </c>
      <c r="F13701" t="b">
        <v>0</v>
      </c>
      <c r="G13701" s="2" t="s">
        <v>63629</v>
      </c>
      <c r="H13701" s="2" t="s">
        <v>64008</v>
      </c>
      <c r="I13701">
        <v>1581431049</v>
      </c>
      <c r="J13701">
        <v>1</v>
      </c>
      <c r="K13701">
        <v>1581456248</v>
      </c>
    </row>
    <row r="13702" spans="1:11" x14ac:dyDescent="0.25">
      <c r="A13702" s="2" t="s">
        <v>21859</v>
      </c>
      <c r="B13702" s="2" t="s">
        <v>92071</v>
      </c>
      <c r="C13702">
        <v>1581430912</v>
      </c>
      <c r="E13702" s="2" t="s">
        <v>64010</v>
      </c>
      <c r="F13702" t="b">
        <v>0</v>
      </c>
      <c r="G13702" s="2" t="s">
        <v>63629</v>
      </c>
      <c r="H13702" s="2" t="s">
        <v>64012</v>
      </c>
      <c r="I13702">
        <v>1581430914</v>
      </c>
      <c r="J13702">
        <v>1</v>
      </c>
      <c r="K13702">
        <v>1581456112</v>
      </c>
    </row>
    <row r="13703" spans="1:11" x14ac:dyDescent="0.25">
      <c r="A13703" s="2" t="s">
        <v>56259</v>
      </c>
      <c r="B13703" s="2" t="s">
        <v>92072</v>
      </c>
      <c r="C13703">
        <v>1581430780</v>
      </c>
      <c r="E13703" s="2" t="s">
        <v>64014</v>
      </c>
      <c r="F13703" t="b">
        <v>0</v>
      </c>
      <c r="G13703" s="2" t="s">
        <v>63629</v>
      </c>
      <c r="H13703" s="2" t="s">
        <v>64015</v>
      </c>
      <c r="I13703">
        <v>1581430782</v>
      </c>
      <c r="J13703">
        <v>1</v>
      </c>
      <c r="K13703">
        <v>1581455980</v>
      </c>
    </row>
    <row r="13704" spans="1:11" x14ac:dyDescent="0.25">
      <c r="A13704" s="2" t="s">
        <v>56259</v>
      </c>
      <c r="B13704" s="2" t="s">
        <v>92073</v>
      </c>
      <c r="C13704">
        <v>1581429965</v>
      </c>
      <c r="E13704" s="2" t="s">
        <v>64017</v>
      </c>
      <c r="F13704" t="b">
        <v>0</v>
      </c>
      <c r="G13704" s="2" t="s">
        <v>63629</v>
      </c>
      <c r="H13704" s="2" t="s">
        <v>64019</v>
      </c>
      <c r="I13704">
        <v>1581429971</v>
      </c>
      <c r="J13704">
        <v>1</v>
      </c>
      <c r="K13704">
        <v>1581455165</v>
      </c>
    </row>
    <row r="13705" spans="1:11" x14ac:dyDescent="0.25">
      <c r="A13705" s="2" t="s">
        <v>2624</v>
      </c>
      <c r="B13705" s="2" t="s">
        <v>92074</v>
      </c>
      <c r="C13705">
        <v>1581429290</v>
      </c>
      <c r="E13705" s="2" t="s">
        <v>64021</v>
      </c>
      <c r="F13705" t="b">
        <v>0</v>
      </c>
      <c r="G13705" s="2" t="s">
        <v>63629</v>
      </c>
      <c r="H13705" s="2" t="s">
        <v>64022</v>
      </c>
      <c r="I13705">
        <v>1581429291</v>
      </c>
      <c r="J13705">
        <v>1</v>
      </c>
      <c r="K13705">
        <v>1581454490</v>
      </c>
    </row>
    <row r="13706" spans="1:11" x14ac:dyDescent="0.25">
      <c r="A13706" s="2" t="s">
        <v>21685</v>
      </c>
      <c r="B13706" s="2" t="s">
        <v>92075</v>
      </c>
      <c r="C13706">
        <v>1581427788</v>
      </c>
      <c r="E13706" s="2" t="s">
        <v>64024</v>
      </c>
      <c r="F13706" t="b">
        <v>0</v>
      </c>
      <c r="G13706" s="2" t="s">
        <v>64025</v>
      </c>
      <c r="H13706" s="2" t="s">
        <v>64026</v>
      </c>
      <c r="I13706">
        <v>1581427789</v>
      </c>
      <c r="J13706">
        <v>1</v>
      </c>
      <c r="K13706">
        <v>1581452988</v>
      </c>
    </row>
    <row r="13707" spans="1:11" x14ac:dyDescent="0.25">
      <c r="A13707" s="2" t="s">
        <v>43408</v>
      </c>
      <c r="B13707" s="2" t="s">
        <v>64027</v>
      </c>
      <c r="C13707">
        <v>1581426614</v>
      </c>
      <c r="E13707" s="2" t="s">
        <v>64028</v>
      </c>
      <c r="F13707" t="b">
        <v>0</v>
      </c>
      <c r="G13707" s="2" t="s">
        <v>63629</v>
      </c>
      <c r="H13707" s="2" t="s">
        <v>64029</v>
      </c>
      <c r="I13707">
        <v>1581426616</v>
      </c>
      <c r="J13707">
        <v>1</v>
      </c>
      <c r="K13707">
        <v>1581451814</v>
      </c>
    </row>
    <row r="13708" spans="1:11" x14ac:dyDescent="0.25">
      <c r="A13708" s="2" t="s">
        <v>42845</v>
      </c>
      <c r="B13708" s="2" t="s">
        <v>92076</v>
      </c>
      <c r="C13708">
        <v>1581424547</v>
      </c>
      <c r="E13708" s="2" t="s">
        <v>64031</v>
      </c>
      <c r="F13708" t="b">
        <v>1</v>
      </c>
      <c r="G13708" s="2" t="s">
        <v>63629</v>
      </c>
      <c r="H13708" s="2" t="s">
        <v>64032</v>
      </c>
      <c r="I13708">
        <v>1581424549</v>
      </c>
      <c r="J13708">
        <v>1</v>
      </c>
      <c r="K13708">
        <v>1581449747</v>
      </c>
    </row>
    <row r="13709" spans="1:11" x14ac:dyDescent="0.25">
      <c r="A13709" s="2" t="s">
        <v>56138</v>
      </c>
      <c r="B13709" s="2" t="s">
        <v>92077</v>
      </c>
      <c r="C13709">
        <v>1581424188</v>
      </c>
      <c r="E13709" s="2" t="s">
        <v>64034</v>
      </c>
      <c r="F13709" t="b">
        <v>0</v>
      </c>
      <c r="G13709" s="2" t="s">
        <v>63629</v>
      </c>
      <c r="H13709" s="2" t="s">
        <v>64035</v>
      </c>
      <c r="I13709">
        <v>1581424188</v>
      </c>
      <c r="J13709">
        <v>1</v>
      </c>
      <c r="K13709">
        <v>1581449388</v>
      </c>
    </row>
    <row r="13710" spans="1:11" x14ac:dyDescent="0.25">
      <c r="A13710" s="2" t="s">
        <v>42845</v>
      </c>
      <c r="B13710" s="2" t="s">
        <v>92078</v>
      </c>
      <c r="C13710">
        <v>1581424178</v>
      </c>
      <c r="E13710" s="2" t="s">
        <v>64037</v>
      </c>
      <c r="F13710" t="b">
        <v>1</v>
      </c>
      <c r="G13710" s="2" t="s">
        <v>63629</v>
      </c>
      <c r="H13710" s="2" t="s">
        <v>64039</v>
      </c>
      <c r="I13710">
        <v>1581424179</v>
      </c>
      <c r="J13710">
        <v>1</v>
      </c>
      <c r="K13710">
        <v>1581449378</v>
      </c>
    </row>
    <row r="13711" spans="1:11" x14ac:dyDescent="0.25">
      <c r="A13711" s="2" t="s">
        <v>6618</v>
      </c>
      <c r="B13711" s="2" t="s">
        <v>92079</v>
      </c>
      <c r="C13711">
        <v>1581423619</v>
      </c>
      <c r="E13711" s="2" t="s">
        <v>64041</v>
      </c>
      <c r="F13711" t="b">
        <v>0</v>
      </c>
      <c r="G13711" s="2" t="s">
        <v>63629</v>
      </c>
      <c r="H13711" s="2" t="s">
        <v>64042</v>
      </c>
      <c r="I13711">
        <v>1581423619</v>
      </c>
      <c r="J13711">
        <v>1</v>
      </c>
      <c r="K13711">
        <v>1581448819</v>
      </c>
    </row>
    <row r="13712" spans="1:11" x14ac:dyDescent="0.25">
      <c r="A13712" s="2" t="s">
        <v>8250</v>
      </c>
      <c r="B13712" s="2" t="s">
        <v>92080</v>
      </c>
      <c r="C13712">
        <v>1581423513</v>
      </c>
      <c r="E13712" s="2" t="s">
        <v>64044</v>
      </c>
      <c r="F13712" t="b">
        <v>0</v>
      </c>
      <c r="G13712" s="2" t="s">
        <v>63629</v>
      </c>
      <c r="H13712" s="2" t="s">
        <v>64046</v>
      </c>
      <c r="I13712">
        <v>1581423514</v>
      </c>
      <c r="J13712">
        <v>1</v>
      </c>
      <c r="K13712">
        <v>1581448713</v>
      </c>
    </row>
    <row r="13713" spans="1:11" x14ac:dyDescent="0.25">
      <c r="A13713" s="2" t="s">
        <v>42845</v>
      </c>
      <c r="B13713" s="2" t="s">
        <v>92081</v>
      </c>
      <c r="C13713">
        <v>1581423275</v>
      </c>
      <c r="E13713" s="2" t="s">
        <v>64048</v>
      </c>
      <c r="F13713" t="b">
        <v>1</v>
      </c>
      <c r="G13713" s="2" t="s">
        <v>63629</v>
      </c>
      <c r="H13713" s="2" t="s">
        <v>64049</v>
      </c>
      <c r="I13713">
        <v>1581423277</v>
      </c>
      <c r="J13713">
        <v>1</v>
      </c>
      <c r="K13713">
        <v>1581448475</v>
      </c>
    </row>
    <row r="13714" spans="1:11" x14ac:dyDescent="0.25">
      <c r="A13714" s="2" t="s">
        <v>42845</v>
      </c>
      <c r="B13714" s="2" t="s">
        <v>92082</v>
      </c>
      <c r="C13714">
        <v>1581422567</v>
      </c>
      <c r="E13714" s="2" t="s">
        <v>64051</v>
      </c>
      <c r="F13714" t="b">
        <v>1</v>
      </c>
      <c r="G13714" s="2" t="s">
        <v>63629</v>
      </c>
      <c r="H13714" s="2" t="s">
        <v>64052</v>
      </c>
      <c r="I13714">
        <v>1581422568</v>
      </c>
      <c r="J13714">
        <v>1</v>
      </c>
      <c r="K13714">
        <v>1581447767</v>
      </c>
    </row>
    <row r="13715" spans="1:11" x14ac:dyDescent="0.25">
      <c r="A13715" s="2" t="s">
        <v>64053</v>
      </c>
      <c r="B13715" s="2" t="s">
        <v>92083</v>
      </c>
      <c r="C13715">
        <v>1581422465</v>
      </c>
      <c r="E13715" s="2" t="s">
        <v>64056</v>
      </c>
      <c r="F13715" t="b">
        <v>0</v>
      </c>
      <c r="G13715" s="2" t="s">
        <v>63629</v>
      </c>
      <c r="H13715" s="2" t="s">
        <v>64057</v>
      </c>
      <c r="I13715">
        <v>1581422467</v>
      </c>
      <c r="J13715">
        <v>1</v>
      </c>
      <c r="K13715">
        <v>1581447665</v>
      </c>
    </row>
    <row r="13716" spans="1:11" x14ac:dyDescent="0.25">
      <c r="A13716" s="2" t="s">
        <v>17022</v>
      </c>
      <c r="B13716" s="2" t="s">
        <v>92084</v>
      </c>
      <c r="C13716">
        <v>1581422103</v>
      </c>
      <c r="E13716" s="2" t="s">
        <v>64059</v>
      </c>
      <c r="F13716" t="b">
        <v>0</v>
      </c>
      <c r="G13716" s="2" t="s">
        <v>63629</v>
      </c>
      <c r="H13716" s="2" t="s">
        <v>64060</v>
      </c>
      <c r="I13716">
        <v>1581422104</v>
      </c>
      <c r="J13716">
        <v>1</v>
      </c>
      <c r="K13716">
        <v>1581447303</v>
      </c>
    </row>
    <row r="13717" spans="1:11" x14ac:dyDescent="0.25">
      <c r="A13717" s="2" t="s">
        <v>42845</v>
      </c>
      <c r="B13717" s="2" t="s">
        <v>92085</v>
      </c>
      <c r="C13717">
        <v>1581419461</v>
      </c>
      <c r="E13717" s="2" t="s">
        <v>64062</v>
      </c>
      <c r="F13717" t="b">
        <v>1</v>
      </c>
      <c r="G13717" s="2" t="s">
        <v>63629</v>
      </c>
      <c r="H13717" s="2" t="s">
        <v>64064</v>
      </c>
      <c r="I13717">
        <v>1581419462</v>
      </c>
      <c r="J13717">
        <v>1</v>
      </c>
      <c r="K13717">
        <v>1581444661</v>
      </c>
    </row>
    <row r="13718" spans="1:11" x14ac:dyDescent="0.25">
      <c r="A13718" s="2" t="s">
        <v>62660</v>
      </c>
      <c r="B13718" s="2" t="s">
        <v>92086</v>
      </c>
      <c r="C13718">
        <v>1581419303</v>
      </c>
      <c r="E13718" s="2" t="s">
        <v>64066</v>
      </c>
      <c r="F13718" t="b">
        <v>0</v>
      </c>
      <c r="G13718" s="2" t="s">
        <v>63629</v>
      </c>
      <c r="H13718" s="2" t="s">
        <v>64068</v>
      </c>
      <c r="I13718">
        <v>1581419304</v>
      </c>
      <c r="J13718">
        <v>1</v>
      </c>
      <c r="K13718">
        <v>1581444503</v>
      </c>
    </row>
    <row r="13719" spans="1:11" x14ac:dyDescent="0.25">
      <c r="A13719" s="2" t="s">
        <v>1044</v>
      </c>
      <c r="B13719" s="2" t="s">
        <v>92087</v>
      </c>
      <c r="C13719">
        <v>1581417538</v>
      </c>
      <c r="E13719" s="2" t="s">
        <v>64070</v>
      </c>
      <c r="F13719" t="b">
        <v>0</v>
      </c>
      <c r="G13719" s="2" t="s">
        <v>63629</v>
      </c>
      <c r="H13719" s="2" t="s">
        <v>64071</v>
      </c>
      <c r="I13719">
        <v>1581417539</v>
      </c>
      <c r="J13719">
        <v>1</v>
      </c>
      <c r="K13719">
        <v>1581442738</v>
      </c>
    </row>
    <row r="13720" spans="1:11" x14ac:dyDescent="0.25">
      <c r="A13720" s="2" t="s">
        <v>42845</v>
      </c>
      <c r="B13720" s="2" t="s">
        <v>92088</v>
      </c>
      <c r="C13720">
        <v>1581417093</v>
      </c>
      <c r="E13720" s="2" t="s">
        <v>64073</v>
      </c>
      <c r="F13720" t="b">
        <v>1</v>
      </c>
      <c r="G13720" s="2" t="s">
        <v>63629</v>
      </c>
      <c r="H13720" s="2" t="s">
        <v>64075</v>
      </c>
      <c r="I13720">
        <v>1581417094</v>
      </c>
      <c r="J13720">
        <v>1</v>
      </c>
      <c r="K13720">
        <v>1581442293</v>
      </c>
    </row>
    <row r="13721" spans="1:11" x14ac:dyDescent="0.25">
      <c r="A13721" s="2" t="s">
        <v>42845</v>
      </c>
      <c r="B13721" s="2" t="s">
        <v>92089</v>
      </c>
      <c r="C13721">
        <v>1581416751</v>
      </c>
      <c r="E13721" s="2" t="s">
        <v>64077</v>
      </c>
      <c r="F13721" t="b">
        <v>1</v>
      </c>
      <c r="G13721" s="2" t="s">
        <v>63629</v>
      </c>
      <c r="H13721" s="2" t="s">
        <v>64079</v>
      </c>
      <c r="I13721">
        <v>1581416751</v>
      </c>
      <c r="J13721">
        <v>1</v>
      </c>
      <c r="K13721">
        <v>1581441951</v>
      </c>
    </row>
    <row r="13722" spans="1:11" x14ac:dyDescent="0.25">
      <c r="A13722" s="2" t="s">
        <v>64080</v>
      </c>
      <c r="B13722" s="2" t="s">
        <v>92090</v>
      </c>
      <c r="C13722">
        <v>1581416501</v>
      </c>
      <c r="E13722" s="2" t="s">
        <v>64083</v>
      </c>
      <c r="F13722" t="b">
        <v>0</v>
      </c>
      <c r="G13722" s="2" t="s">
        <v>63629</v>
      </c>
      <c r="H13722" s="2" t="s">
        <v>64085</v>
      </c>
      <c r="I13722">
        <v>1581416501</v>
      </c>
      <c r="J13722">
        <v>1</v>
      </c>
      <c r="K13722">
        <v>1581441701</v>
      </c>
    </row>
    <row r="13723" spans="1:11" x14ac:dyDescent="0.25">
      <c r="A13723" s="2" t="s">
        <v>64086</v>
      </c>
      <c r="B13723" s="2" t="s">
        <v>92091</v>
      </c>
      <c r="C13723">
        <v>1581415175</v>
      </c>
      <c r="E13723" s="2" t="s">
        <v>64089</v>
      </c>
      <c r="F13723" t="b">
        <v>0</v>
      </c>
      <c r="G13723" s="2" t="s">
        <v>63629</v>
      </c>
      <c r="H13723" s="2" t="s">
        <v>64090</v>
      </c>
      <c r="I13723">
        <v>1581415175</v>
      </c>
      <c r="J13723">
        <v>1</v>
      </c>
      <c r="K13723">
        <v>1581440375</v>
      </c>
    </row>
    <row r="13724" spans="1:11" x14ac:dyDescent="0.25">
      <c r="A13724" s="2" t="s">
        <v>42845</v>
      </c>
      <c r="B13724" s="2" t="s">
        <v>92092</v>
      </c>
      <c r="C13724">
        <v>1581414707</v>
      </c>
      <c r="E13724" s="2" t="s">
        <v>64092</v>
      </c>
      <c r="F13724" t="b">
        <v>1</v>
      </c>
      <c r="G13724" s="2" t="s">
        <v>63629</v>
      </c>
      <c r="H13724" s="2" t="s">
        <v>64094</v>
      </c>
      <c r="I13724">
        <v>1581414708</v>
      </c>
      <c r="J13724">
        <v>1</v>
      </c>
      <c r="K13724">
        <v>1581439907</v>
      </c>
    </row>
    <row r="13725" spans="1:11" x14ac:dyDescent="0.25">
      <c r="A13725" s="2" t="s">
        <v>64095</v>
      </c>
      <c r="B13725" s="2" t="s">
        <v>92093</v>
      </c>
      <c r="C13725">
        <v>1581414331</v>
      </c>
      <c r="E13725" s="2" t="s">
        <v>64098</v>
      </c>
      <c r="F13725" t="b">
        <v>0</v>
      </c>
      <c r="G13725" s="2" t="s">
        <v>63629</v>
      </c>
      <c r="H13725" s="2" t="s">
        <v>64099</v>
      </c>
      <c r="I13725">
        <v>1581414333</v>
      </c>
      <c r="J13725">
        <v>1</v>
      </c>
      <c r="K13725">
        <v>1581439531</v>
      </c>
    </row>
    <row r="13726" spans="1:11" x14ac:dyDescent="0.25">
      <c r="A13726" s="2" t="s">
        <v>42845</v>
      </c>
      <c r="B13726" s="2" t="s">
        <v>92094</v>
      </c>
      <c r="C13726">
        <v>1581413702</v>
      </c>
      <c r="E13726" s="2" t="s">
        <v>64101</v>
      </c>
      <c r="F13726" t="b">
        <v>1</v>
      </c>
      <c r="G13726" s="2" t="s">
        <v>63629</v>
      </c>
      <c r="H13726" s="2" t="s">
        <v>64103</v>
      </c>
      <c r="I13726">
        <v>1581413703</v>
      </c>
      <c r="J13726">
        <v>1</v>
      </c>
      <c r="K13726">
        <v>1581438902</v>
      </c>
    </row>
    <row r="13727" spans="1:11" x14ac:dyDescent="0.25">
      <c r="A13727" s="2" t="s">
        <v>2083</v>
      </c>
      <c r="B13727" s="2" t="s">
        <v>92095</v>
      </c>
      <c r="C13727">
        <v>1581413137</v>
      </c>
      <c r="E13727" s="2" t="s">
        <v>64105</v>
      </c>
      <c r="F13727" t="b">
        <v>0</v>
      </c>
      <c r="G13727" s="2" t="s">
        <v>63696</v>
      </c>
      <c r="H13727" s="2" t="s">
        <v>64107</v>
      </c>
      <c r="I13727">
        <v>1581413139</v>
      </c>
      <c r="J13727">
        <v>1</v>
      </c>
      <c r="K13727">
        <v>1581438337</v>
      </c>
    </row>
    <row r="13728" spans="1:11" x14ac:dyDescent="0.25">
      <c r="A13728" s="2" t="s">
        <v>64108</v>
      </c>
      <c r="B13728" s="2" t="s">
        <v>92096</v>
      </c>
      <c r="C13728">
        <v>1581412854</v>
      </c>
      <c r="E13728" s="2" t="s">
        <v>64111</v>
      </c>
      <c r="F13728" t="b">
        <v>0</v>
      </c>
      <c r="G13728" s="2" t="s">
        <v>63696</v>
      </c>
      <c r="H13728" s="2" t="s">
        <v>64112</v>
      </c>
      <c r="I13728">
        <v>1581412855</v>
      </c>
      <c r="J13728">
        <v>1</v>
      </c>
      <c r="K13728">
        <v>1581438054</v>
      </c>
    </row>
    <row r="13729" spans="1:11" x14ac:dyDescent="0.25">
      <c r="A13729" s="2" t="s">
        <v>25052</v>
      </c>
      <c r="B13729" s="2" t="s">
        <v>92097</v>
      </c>
      <c r="C13729">
        <v>1581412473</v>
      </c>
      <c r="E13729" s="2" t="s">
        <v>64114</v>
      </c>
      <c r="F13729" t="b">
        <v>0</v>
      </c>
      <c r="G13729" s="2" t="s">
        <v>63629</v>
      </c>
      <c r="H13729" s="2" t="s">
        <v>64116</v>
      </c>
      <c r="I13729">
        <v>1581412474</v>
      </c>
      <c r="J13729">
        <v>1</v>
      </c>
      <c r="K13729">
        <v>1581437673</v>
      </c>
    </row>
    <row r="13730" spans="1:11" x14ac:dyDescent="0.25">
      <c r="A13730" s="2" t="s">
        <v>37842</v>
      </c>
      <c r="B13730" s="2" t="s">
        <v>92098</v>
      </c>
      <c r="C13730">
        <v>1581412449</v>
      </c>
      <c r="E13730" s="2" t="s">
        <v>64118</v>
      </c>
      <c r="F13730" t="b">
        <v>0</v>
      </c>
      <c r="G13730" s="2" t="s">
        <v>63629</v>
      </c>
      <c r="H13730" s="2" t="s">
        <v>64119</v>
      </c>
      <c r="I13730">
        <v>1581412451</v>
      </c>
      <c r="J13730">
        <v>1</v>
      </c>
      <c r="K13730">
        <v>1581437649</v>
      </c>
    </row>
    <row r="13731" spans="1:11" x14ac:dyDescent="0.25">
      <c r="A13731" s="2" t="s">
        <v>64120</v>
      </c>
      <c r="B13731" s="2" t="s">
        <v>92099</v>
      </c>
      <c r="C13731">
        <v>1581412334</v>
      </c>
      <c r="E13731" s="2" t="s">
        <v>64123</v>
      </c>
      <c r="F13731" t="b">
        <v>0</v>
      </c>
      <c r="G13731" s="2" t="s">
        <v>64124</v>
      </c>
      <c r="H13731" s="2" t="s">
        <v>64126</v>
      </c>
      <c r="I13731">
        <v>1581412334</v>
      </c>
      <c r="J13731">
        <v>1</v>
      </c>
      <c r="K13731">
        <v>1581437534</v>
      </c>
    </row>
    <row r="13732" spans="1:11" x14ac:dyDescent="0.25">
      <c r="A13732" s="2" t="s">
        <v>63867</v>
      </c>
      <c r="B13732" s="2" t="s">
        <v>92100</v>
      </c>
      <c r="C13732">
        <v>1581412088</v>
      </c>
      <c r="E13732" s="2" t="s">
        <v>64128</v>
      </c>
      <c r="F13732" t="b">
        <v>0</v>
      </c>
      <c r="G13732" s="2" t="s">
        <v>63629</v>
      </c>
      <c r="H13732" s="2" t="s">
        <v>64129</v>
      </c>
      <c r="I13732">
        <v>1581412088</v>
      </c>
      <c r="J13732">
        <v>1</v>
      </c>
      <c r="K13732">
        <v>1581437288</v>
      </c>
    </row>
    <row r="13733" spans="1:11" x14ac:dyDescent="0.25">
      <c r="A13733" s="2" t="s">
        <v>64130</v>
      </c>
      <c r="B13733" s="2" t="s">
        <v>92101</v>
      </c>
      <c r="C13733">
        <v>1581409385</v>
      </c>
      <c r="E13733" s="2" t="s">
        <v>64133</v>
      </c>
      <c r="F13733" t="b">
        <v>0</v>
      </c>
      <c r="G13733" s="2" t="s">
        <v>63696</v>
      </c>
      <c r="H13733" s="2" t="s">
        <v>64135</v>
      </c>
      <c r="I13733">
        <v>1581409385</v>
      </c>
      <c r="J13733">
        <v>1</v>
      </c>
      <c r="K13733">
        <v>1581434585</v>
      </c>
    </row>
    <row r="13734" spans="1:11" x14ac:dyDescent="0.25">
      <c r="A13734" s="2" t="s">
        <v>64130</v>
      </c>
      <c r="B13734" s="2" t="s">
        <v>92102</v>
      </c>
      <c r="C13734">
        <v>1581408777</v>
      </c>
      <c r="E13734" s="2" t="s">
        <v>64137</v>
      </c>
      <c r="F13734" t="b">
        <v>0</v>
      </c>
      <c r="G13734" s="2" t="s">
        <v>63696</v>
      </c>
      <c r="H13734" s="2" t="s">
        <v>64139</v>
      </c>
      <c r="I13734">
        <v>1581408778</v>
      </c>
      <c r="J13734">
        <v>1</v>
      </c>
      <c r="K13734">
        <v>1581433977</v>
      </c>
    </row>
    <row r="13735" spans="1:11" x14ac:dyDescent="0.25">
      <c r="A13735" s="2" t="s">
        <v>64140</v>
      </c>
      <c r="B13735" s="2" t="s">
        <v>92103</v>
      </c>
      <c r="C13735">
        <v>1581403984</v>
      </c>
      <c r="E13735" s="2" t="s">
        <v>64143</v>
      </c>
      <c r="F13735" t="b">
        <v>0</v>
      </c>
      <c r="G13735" s="2" t="s">
        <v>63696</v>
      </c>
      <c r="H13735" s="2" t="s">
        <v>64145</v>
      </c>
      <c r="I13735">
        <v>1581403985</v>
      </c>
      <c r="J13735">
        <v>1</v>
      </c>
      <c r="K13735">
        <v>1581429184</v>
      </c>
    </row>
    <row r="13736" spans="1:11" x14ac:dyDescent="0.25">
      <c r="A13736" s="2" t="s">
        <v>64146</v>
      </c>
      <c r="B13736" s="2" t="s">
        <v>92104</v>
      </c>
      <c r="C13736">
        <v>1581400826</v>
      </c>
      <c r="E13736" s="2" t="s">
        <v>64149</v>
      </c>
      <c r="F13736" t="b">
        <v>0</v>
      </c>
      <c r="G13736" s="2" t="s">
        <v>64150</v>
      </c>
      <c r="H13736" s="2" t="s">
        <v>64152</v>
      </c>
      <c r="I13736">
        <v>1581400828</v>
      </c>
      <c r="J13736">
        <v>1</v>
      </c>
      <c r="K13736">
        <v>1581426026</v>
      </c>
    </row>
    <row r="13737" spans="1:11" x14ac:dyDescent="0.25">
      <c r="A13737" s="2" t="s">
        <v>62660</v>
      </c>
      <c r="B13737" s="2" t="s">
        <v>92105</v>
      </c>
      <c r="C13737">
        <v>1581400777</v>
      </c>
      <c r="E13737" s="2" t="s">
        <v>64154</v>
      </c>
      <c r="F13737" t="b">
        <v>1</v>
      </c>
      <c r="G13737" s="2" t="s">
        <v>64150</v>
      </c>
      <c r="H13737" s="2" t="s">
        <v>64156</v>
      </c>
      <c r="I13737">
        <v>1581400778</v>
      </c>
      <c r="J13737">
        <v>1</v>
      </c>
      <c r="K13737">
        <v>1581425977</v>
      </c>
    </row>
    <row r="13738" spans="1:11" x14ac:dyDescent="0.25">
      <c r="A13738" s="2" t="s">
        <v>64146</v>
      </c>
      <c r="B13738" s="2" t="s">
        <v>92106</v>
      </c>
      <c r="C13738">
        <v>1581400729</v>
      </c>
      <c r="E13738" s="2" t="s">
        <v>64158</v>
      </c>
      <c r="F13738" t="b">
        <v>0</v>
      </c>
      <c r="G13738" s="2" t="s">
        <v>64150</v>
      </c>
      <c r="H13738" s="2" t="s">
        <v>64159</v>
      </c>
      <c r="I13738">
        <v>1581400730</v>
      </c>
      <c r="J13738">
        <v>1</v>
      </c>
      <c r="K13738">
        <v>1581425929</v>
      </c>
    </row>
    <row r="13739" spans="1:11" x14ac:dyDescent="0.25">
      <c r="A13739" s="2" t="s">
        <v>48845</v>
      </c>
      <c r="B13739" s="2" t="s">
        <v>92107</v>
      </c>
      <c r="C13739">
        <v>1581399911</v>
      </c>
      <c r="E13739" s="2" t="s">
        <v>64161</v>
      </c>
      <c r="F13739" t="b">
        <v>0</v>
      </c>
      <c r="G13739" s="2" t="s">
        <v>63696</v>
      </c>
      <c r="H13739" s="2" t="s">
        <v>64163</v>
      </c>
      <c r="I13739">
        <v>1581399912</v>
      </c>
      <c r="J13739">
        <v>1</v>
      </c>
      <c r="K13739">
        <v>1581425111</v>
      </c>
    </row>
    <row r="13740" spans="1:11" x14ac:dyDescent="0.25">
      <c r="A13740" s="2" t="s">
        <v>48920</v>
      </c>
      <c r="B13740" s="2" t="s">
        <v>92108</v>
      </c>
      <c r="C13740">
        <v>1581399708</v>
      </c>
      <c r="E13740" s="2" t="s">
        <v>64165</v>
      </c>
      <c r="F13740" t="b">
        <v>1</v>
      </c>
      <c r="G13740" s="2" t="s">
        <v>64166</v>
      </c>
      <c r="H13740" s="2" t="s">
        <v>64168</v>
      </c>
      <c r="I13740">
        <v>1581399708</v>
      </c>
      <c r="J13740">
        <v>1</v>
      </c>
      <c r="K13740">
        <v>1581424908</v>
      </c>
    </row>
    <row r="13741" spans="1:11" x14ac:dyDescent="0.25">
      <c r="A13741" s="2" t="s">
        <v>23202</v>
      </c>
      <c r="B13741" s="2" t="s">
        <v>92109</v>
      </c>
      <c r="C13741">
        <v>1581396064</v>
      </c>
      <c r="E13741" s="2" t="s">
        <v>64170</v>
      </c>
      <c r="F13741" t="b">
        <v>0</v>
      </c>
      <c r="G13741" s="2" t="s">
        <v>64171</v>
      </c>
      <c r="H13741" s="2" t="s">
        <v>64172</v>
      </c>
      <c r="I13741">
        <v>1581396065</v>
      </c>
      <c r="J13741">
        <v>1</v>
      </c>
      <c r="K13741">
        <v>1581421264</v>
      </c>
    </row>
    <row r="13742" spans="1:11" x14ac:dyDescent="0.25">
      <c r="A13742" s="2" t="s">
        <v>64173</v>
      </c>
      <c r="B13742" s="2" t="s">
        <v>92110</v>
      </c>
      <c r="C13742">
        <v>1581391756</v>
      </c>
      <c r="E13742" s="2" t="s">
        <v>64176</v>
      </c>
      <c r="F13742" t="b">
        <v>0</v>
      </c>
      <c r="G13742" s="2" t="s">
        <v>63696</v>
      </c>
      <c r="H13742" s="2" t="s">
        <v>64177</v>
      </c>
      <c r="I13742">
        <v>1581392118</v>
      </c>
      <c r="J13742">
        <v>1</v>
      </c>
      <c r="K13742">
        <v>1581416956</v>
      </c>
    </row>
    <row r="13743" spans="1:11" x14ac:dyDescent="0.25">
      <c r="A13743" s="2" t="s">
        <v>22434</v>
      </c>
      <c r="B13743" s="2" t="s">
        <v>92111</v>
      </c>
      <c r="C13743">
        <v>1581388661</v>
      </c>
      <c r="D13743">
        <v>1581388877</v>
      </c>
      <c r="E13743" s="2" t="s">
        <v>64179</v>
      </c>
      <c r="F13743" t="b">
        <v>0</v>
      </c>
      <c r="G13743" s="2" t="s">
        <v>64180</v>
      </c>
      <c r="H13743" s="2" t="s">
        <v>64182</v>
      </c>
      <c r="I13743">
        <v>1581389546</v>
      </c>
      <c r="J13743">
        <v>1</v>
      </c>
      <c r="K13743">
        <v>1581413861</v>
      </c>
    </row>
    <row r="13744" spans="1:11" x14ac:dyDescent="0.25">
      <c r="A13744" s="2" t="s">
        <v>2469</v>
      </c>
      <c r="B13744" s="2" t="s">
        <v>92112</v>
      </c>
      <c r="C13744">
        <v>1581388446</v>
      </c>
      <c r="D13744">
        <v>1581389040</v>
      </c>
      <c r="E13744" s="2" t="s">
        <v>64184</v>
      </c>
      <c r="F13744" t="b">
        <v>0</v>
      </c>
      <c r="G13744" s="2" t="s">
        <v>64171</v>
      </c>
      <c r="H13744" s="2" t="s">
        <v>64185</v>
      </c>
      <c r="I13744">
        <v>1581389366</v>
      </c>
      <c r="J13744">
        <v>3</v>
      </c>
      <c r="K13744">
        <v>1581413646</v>
      </c>
    </row>
    <row r="13745" spans="1:11" x14ac:dyDescent="0.25">
      <c r="A13745" s="2" t="s">
        <v>64186</v>
      </c>
      <c r="B13745" s="2" t="s">
        <v>92113</v>
      </c>
      <c r="C13745">
        <v>1581387918</v>
      </c>
      <c r="E13745" s="2" t="s">
        <v>64189</v>
      </c>
      <c r="F13745" t="b">
        <v>0</v>
      </c>
      <c r="G13745" s="2" t="s">
        <v>64190</v>
      </c>
      <c r="H13745" s="2" t="s">
        <v>64192</v>
      </c>
      <c r="I13745">
        <v>1581388904</v>
      </c>
      <c r="J13745">
        <v>1</v>
      </c>
      <c r="K13745">
        <v>1581413118</v>
      </c>
    </row>
    <row r="13746" spans="1:11" x14ac:dyDescent="0.25">
      <c r="A13746" s="2" t="s">
        <v>64193</v>
      </c>
      <c r="B13746" s="2" t="s">
        <v>92114</v>
      </c>
      <c r="C13746">
        <v>1581386915</v>
      </c>
      <c r="E13746" s="2" t="s">
        <v>64196</v>
      </c>
      <c r="F13746" t="b">
        <v>0</v>
      </c>
      <c r="G13746" s="2" t="s">
        <v>64197</v>
      </c>
      <c r="H13746" s="2" t="s">
        <v>64199</v>
      </c>
      <c r="I13746">
        <v>1581388017</v>
      </c>
      <c r="J13746">
        <v>1</v>
      </c>
      <c r="K13746">
        <v>1581412115</v>
      </c>
    </row>
    <row r="13747" spans="1:11" x14ac:dyDescent="0.25">
      <c r="A13747" s="2" t="s">
        <v>2083</v>
      </c>
      <c r="B13747" s="2" t="s">
        <v>92115</v>
      </c>
      <c r="C13747">
        <v>1581385872</v>
      </c>
      <c r="E13747" s="2" t="s">
        <v>64201</v>
      </c>
      <c r="F13747" t="b">
        <v>0</v>
      </c>
      <c r="G13747" s="2" t="s">
        <v>63696</v>
      </c>
      <c r="H13747" s="2" t="s">
        <v>64203</v>
      </c>
      <c r="I13747">
        <v>1581387141</v>
      </c>
      <c r="J13747">
        <v>6</v>
      </c>
      <c r="K13747">
        <v>1581411072</v>
      </c>
    </row>
    <row r="13748" spans="1:11" x14ac:dyDescent="0.25">
      <c r="A13748" s="2" t="s">
        <v>2728</v>
      </c>
      <c r="B13748" s="2" t="s">
        <v>92116</v>
      </c>
      <c r="C13748">
        <v>1581385862</v>
      </c>
      <c r="E13748" s="2" t="s">
        <v>64205</v>
      </c>
      <c r="F13748" t="b">
        <v>0</v>
      </c>
      <c r="G13748" s="2" t="s">
        <v>64180</v>
      </c>
      <c r="H13748" s="2" t="s">
        <v>64207</v>
      </c>
      <c r="I13748">
        <v>1581387132</v>
      </c>
      <c r="J13748">
        <v>1</v>
      </c>
      <c r="K13748">
        <v>1581411062</v>
      </c>
    </row>
    <row r="13749" spans="1:11" x14ac:dyDescent="0.25">
      <c r="A13749" s="2" t="s">
        <v>64208</v>
      </c>
      <c r="B13749" s="2" t="s">
        <v>92117</v>
      </c>
      <c r="C13749">
        <v>1581385308</v>
      </c>
      <c r="E13749" s="2" t="s">
        <v>64211</v>
      </c>
      <c r="F13749" t="b">
        <v>0</v>
      </c>
      <c r="G13749" s="2" t="s">
        <v>63696</v>
      </c>
      <c r="H13749" s="2" t="s">
        <v>64213</v>
      </c>
      <c r="I13749">
        <v>1581386657</v>
      </c>
      <c r="J13749">
        <v>3</v>
      </c>
      <c r="K13749">
        <v>1581410508</v>
      </c>
    </row>
    <row r="13750" spans="1:11" x14ac:dyDescent="0.25">
      <c r="A13750" s="2" t="s">
        <v>5098</v>
      </c>
      <c r="B13750" s="2" t="s">
        <v>92118</v>
      </c>
      <c r="C13750">
        <v>1581382078</v>
      </c>
      <c r="D13750">
        <v>1581382589</v>
      </c>
      <c r="E13750" s="2" t="s">
        <v>64215</v>
      </c>
      <c r="F13750" t="b">
        <v>0</v>
      </c>
      <c r="G13750" s="2" t="s">
        <v>64180</v>
      </c>
      <c r="H13750" s="2" t="s">
        <v>64217</v>
      </c>
      <c r="I13750">
        <v>1581383898</v>
      </c>
      <c r="J13750">
        <v>2</v>
      </c>
      <c r="K13750">
        <v>1581407278</v>
      </c>
    </row>
    <row r="13751" spans="1:11" x14ac:dyDescent="0.25">
      <c r="A13751" s="2" t="s">
        <v>63867</v>
      </c>
      <c r="B13751" s="2" t="s">
        <v>92119</v>
      </c>
      <c r="C13751">
        <v>1581381920</v>
      </c>
      <c r="E13751" s="2" t="s">
        <v>64219</v>
      </c>
      <c r="F13751" t="b">
        <v>0</v>
      </c>
      <c r="G13751" s="2" t="s">
        <v>64180</v>
      </c>
      <c r="H13751" s="2" t="s">
        <v>64221</v>
      </c>
      <c r="I13751">
        <v>1581383766</v>
      </c>
      <c r="J13751">
        <v>1</v>
      </c>
      <c r="K13751">
        <v>1581407120</v>
      </c>
    </row>
    <row r="13752" spans="1:11" x14ac:dyDescent="0.25">
      <c r="A13752" s="2" t="s">
        <v>64222</v>
      </c>
      <c r="B13752" s="2" t="s">
        <v>92120</v>
      </c>
      <c r="C13752">
        <v>1581381597</v>
      </c>
      <c r="E13752" s="2" t="s">
        <v>64225</v>
      </c>
      <c r="F13752" t="b">
        <v>0</v>
      </c>
      <c r="G13752" s="2" t="s">
        <v>63696</v>
      </c>
      <c r="H13752" s="2" t="s">
        <v>64226</v>
      </c>
      <c r="I13752">
        <v>1581383492</v>
      </c>
      <c r="J13752">
        <v>2</v>
      </c>
      <c r="K13752">
        <v>1581406797</v>
      </c>
    </row>
    <row r="13753" spans="1:11" x14ac:dyDescent="0.25">
      <c r="A13753" s="2" t="s">
        <v>29501</v>
      </c>
      <c r="B13753" s="2" t="s">
        <v>92121</v>
      </c>
      <c r="C13753">
        <v>1581380267</v>
      </c>
      <c r="E13753" s="2" t="s">
        <v>64228</v>
      </c>
      <c r="F13753" t="b">
        <v>1</v>
      </c>
      <c r="G13753" s="2" t="s">
        <v>64180</v>
      </c>
      <c r="H13753" s="2" t="s">
        <v>64230</v>
      </c>
      <c r="I13753">
        <v>1581382383</v>
      </c>
      <c r="J13753">
        <v>0</v>
      </c>
      <c r="K13753">
        <v>1581405467</v>
      </c>
    </row>
    <row r="13754" spans="1:11" x14ac:dyDescent="0.25">
      <c r="A13754" s="2" t="s">
        <v>393</v>
      </c>
      <c r="B13754" s="2" t="s">
        <v>92122</v>
      </c>
      <c r="C13754">
        <v>1581379747</v>
      </c>
      <c r="E13754" s="2" t="s">
        <v>64232</v>
      </c>
      <c r="F13754" t="b">
        <v>0</v>
      </c>
      <c r="G13754" s="2" t="s">
        <v>64180</v>
      </c>
      <c r="H13754" s="2" t="s">
        <v>64234</v>
      </c>
      <c r="I13754">
        <v>1581381946</v>
      </c>
      <c r="J13754">
        <v>1</v>
      </c>
      <c r="K13754">
        <v>1581404947</v>
      </c>
    </row>
    <row r="13755" spans="1:11" x14ac:dyDescent="0.25">
      <c r="A13755" s="2" t="s">
        <v>64235</v>
      </c>
      <c r="B13755" s="2" t="s">
        <v>92123</v>
      </c>
      <c r="C13755">
        <v>1581377980</v>
      </c>
      <c r="E13755" s="2" t="s">
        <v>64238</v>
      </c>
      <c r="F13755" t="b">
        <v>0</v>
      </c>
      <c r="G13755" s="2" t="s">
        <v>64180</v>
      </c>
      <c r="H13755" s="2" t="s">
        <v>64239</v>
      </c>
      <c r="I13755">
        <v>1581380465</v>
      </c>
      <c r="J13755">
        <v>3</v>
      </c>
      <c r="K13755">
        <v>1581403180</v>
      </c>
    </row>
    <row r="13756" spans="1:11" x14ac:dyDescent="0.25">
      <c r="A13756" s="2" t="s">
        <v>7353</v>
      </c>
      <c r="B13756" s="2" t="s">
        <v>92124</v>
      </c>
      <c r="C13756">
        <v>1581377573</v>
      </c>
      <c r="D13756">
        <v>1581379122</v>
      </c>
      <c r="E13756" s="2" t="s">
        <v>64241</v>
      </c>
      <c r="F13756" t="b">
        <v>0</v>
      </c>
      <c r="G13756" s="2" t="s">
        <v>64180</v>
      </c>
      <c r="H13756" s="2" t="s">
        <v>64242</v>
      </c>
      <c r="I13756">
        <v>1581380121</v>
      </c>
      <c r="J13756">
        <v>2</v>
      </c>
      <c r="K13756">
        <v>1581402773</v>
      </c>
    </row>
    <row r="13757" spans="1:11" x14ac:dyDescent="0.25">
      <c r="A13757" s="2" t="s">
        <v>54335</v>
      </c>
      <c r="B13757" s="2" t="s">
        <v>92125</v>
      </c>
      <c r="C13757">
        <v>1581377038</v>
      </c>
      <c r="E13757" s="2" t="s">
        <v>64244</v>
      </c>
      <c r="F13757" t="b">
        <v>0</v>
      </c>
      <c r="G13757" s="2" t="s">
        <v>64180</v>
      </c>
      <c r="H13757" s="2" t="s">
        <v>64245</v>
      </c>
      <c r="I13757">
        <v>1581379657</v>
      </c>
      <c r="J13757">
        <v>8</v>
      </c>
      <c r="K13757">
        <v>1581402238</v>
      </c>
    </row>
    <row r="13758" spans="1:11" x14ac:dyDescent="0.25">
      <c r="A13758" s="2" t="s">
        <v>64246</v>
      </c>
      <c r="B13758" s="2" t="s">
        <v>92126</v>
      </c>
      <c r="C13758">
        <v>1581376896</v>
      </c>
      <c r="E13758" s="2" t="s">
        <v>64249</v>
      </c>
      <c r="F13758" t="b">
        <v>0</v>
      </c>
      <c r="G13758" s="2" t="s">
        <v>64180</v>
      </c>
      <c r="H13758" s="2" t="s">
        <v>64250</v>
      </c>
      <c r="I13758">
        <v>1581379533</v>
      </c>
      <c r="J13758">
        <v>1</v>
      </c>
      <c r="K13758">
        <v>1581402096</v>
      </c>
    </row>
    <row r="13759" spans="1:11" x14ac:dyDescent="0.25">
      <c r="A13759" s="2" t="s">
        <v>23222</v>
      </c>
      <c r="B13759" s="2" t="s">
        <v>92127</v>
      </c>
      <c r="C13759">
        <v>1581375980</v>
      </c>
      <c r="E13759" s="2" t="s">
        <v>64252</v>
      </c>
      <c r="F13759" t="b">
        <v>0</v>
      </c>
      <c r="G13759" s="2" t="s">
        <v>64180</v>
      </c>
      <c r="H13759" s="2" t="s">
        <v>64253</v>
      </c>
      <c r="I13759">
        <v>1581378708</v>
      </c>
      <c r="J13759">
        <v>1</v>
      </c>
      <c r="K13759">
        <v>1581401180</v>
      </c>
    </row>
    <row r="13760" spans="1:11" x14ac:dyDescent="0.25">
      <c r="A13760" s="2" t="s">
        <v>64254</v>
      </c>
      <c r="B13760" s="2" t="s">
        <v>92128</v>
      </c>
      <c r="C13760">
        <v>1581375777</v>
      </c>
      <c r="E13760" s="2" t="s">
        <v>64257</v>
      </c>
      <c r="F13760" t="b">
        <v>0</v>
      </c>
      <c r="G13760" s="2" t="s">
        <v>64180</v>
      </c>
      <c r="H13760" s="2" t="s">
        <v>64258</v>
      </c>
      <c r="I13760">
        <v>1581378525</v>
      </c>
      <c r="J13760">
        <v>1</v>
      </c>
      <c r="K13760">
        <v>1581400977</v>
      </c>
    </row>
    <row r="13761" spans="1:11" x14ac:dyDescent="0.25">
      <c r="A13761" s="2" t="s">
        <v>3028</v>
      </c>
      <c r="B13761" s="2" t="s">
        <v>92129</v>
      </c>
      <c r="C13761">
        <v>1581375344</v>
      </c>
      <c r="E13761" s="2" t="s">
        <v>64260</v>
      </c>
      <c r="F13761" t="b">
        <v>0</v>
      </c>
      <c r="G13761" s="2" t="s">
        <v>64180</v>
      </c>
      <c r="H13761" s="2" t="s">
        <v>64261</v>
      </c>
      <c r="I13761">
        <v>1581378121</v>
      </c>
      <c r="J13761">
        <v>9</v>
      </c>
      <c r="K13761">
        <v>1581400544</v>
      </c>
    </row>
    <row r="13762" spans="1:11" x14ac:dyDescent="0.25">
      <c r="A13762" s="2" t="s">
        <v>64262</v>
      </c>
      <c r="B13762" s="2" t="s">
        <v>92130</v>
      </c>
      <c r="C13762">
        <v>1581373030</v>
      </c>
      <c r="E13762" s="2" t="s">
        <v>64265</v>
      </c>
      <c r="F13762" t="b">
        <v>0</v>
      </c>
      <c r="G13762" s="2" t="s">
        <v>64124</v>
      </c>
      <c r="H13762" s="2" t="s">
        <v>64267</v>
      </c>
      <c r="I13762">
        <v>1581375704</v>
      </c>
      <c r="J13762">
        <v>1</v>
      </c>
      <c r="K13762">
        <v>1581398230</v>
      </c>
    </row>
    <row r="13763" spans="1:11" x14ac:dyDescent="0.25">
      <c r="A13763" s="2" t="s">
        <v>23202</v>
      </c>
      <c r="B13763" s="2" t="s">
        <v>92131</v>
      </c>
      <c r="C13763">
        <v>1581372724</v>
      </c>
      <c r="E13763" s="2" t="s">
        <v>64269</v>
      </c>
      <c r="F13763" t="b">
        <v>0</v>
      </c>
      <c r="G13763" s="2" t="s">
        <v>64270</v>
      </c>
      <c r="H13763" s="2" t="s">
        <v>64271</v>
      </c>
      <c r="I13763">
        <v>1581375351</v>
      </c>
      <c r="J13763">
        <v>1</v>
      </c>
      <c r="K13763">
        <v>1581397924</v>
      </c>
    </row>
    <row r="13764" spans="1:11" x14ac:dyDescent="0.25">
      <c r="A13764" s="2" t="s">
        <v>64272</v>
      </c>
      <c r="B13764" s="2" t="s">
        <v>92132</v>
      </c>
      <c r="C13764">
        <v>1581369567</v>
      </c>
      <c r="E13764" s="2" t="s">
        <v>64275</v>
      </c>
      <c r="F13764" t="b">
        <v>1</v>
      </c>
      <c r="G13764" s="2" t="s">
        <v>64124</v>
      </c>
      <c r="H13764" s="2" t="s">
        <v>64277</v>
      </c>
      <c r="I13764">
        <v>1581371693</v>
      </c>
      <c r="J13764">
        <v>1</v>
      </c>
      <c r="K13764">
        <v>1581394767</v>
      </c>
    </row>
    <row r="13765" spans="1:11" x14ac:dyDescent="0.25">
      <c r="A13765" s="2" t="s">
        <v>64278</v>
      </c>
      <c r="B13765" s="2" t="s">
        <v>92133</v>
      </c>
      <c r="C13765">
        <v>1581364724</v>
      </c>
      <c r="E13765" s="2" t="s">
        <v>64281</v>
      </c>
      <c r="F13765" t="b">
        <v>0</v>
      </c>
      <c r="G13765" s="2" t="s">
        <v>64282</v>
      </c>
      <c r="H13765" s="2" t="s">
        <v>64283</v>
      </c>
      <c r="I13765">
        <v>1581364798</v>
      </c>
      <c r="J13765">
        <v>1</v>
      </c>
      <c r="K13765">
        <v>1581389924</v>
      </c>
    </row>
    <row r="13766" spans="1:11" x14ac:dyDescent="0.25">
      <c r="A13766" s="2" t="s">
        <v>2167</v>
      </c>
      <c r="B13766" s="2" t="s">
        <v>92134</v>
      </c>
      <c r="C13766">
        <v>1581362726</v>
      </c>
      <c r="E13766" s="2" t="s">
        <v>64285</v>
      </c>
      <c r="F13766" t="b">
        <v>0</v>
      </c>
      <c r="G13766" s="2" t="s">
        <v>64270</v>
      </c>
      <c r="H13766" s="2" t="s">
        <v>64287</v>
      </c>
      <c r="I13766">
        <v>1581362744</v>
      </c>
      <c r="J13766">
        <v>1</v>
      </c>
      <c r="K13766">
        <v>1581387926</v>
      </c>
    </row>
    <row r="13767" spans="1:11" x14ac:dyDescent="0.25">
      <c r="A13767" s="2" t="s">
        <v>64288</v>
      </c>
      <c r="B13767" s="2" t="s">
        <v>92135</v>
      </c>
      <c r="C13767">
        <v>1581361137</v>
      </c>
      <c r="E13767" s="2" t="s">
        <v>64291</v>
      </c>
      <c r="F13767" t="b">
        <v>0</v>
      </c>
      <c r="G13767" s="2" t="s">
        <v>64292</v>
      </c>
      <c r="H13767" s="2" t="s">
        <v>64294</v>
      </c>
      <c r="I13767">
        <v>1581361155</v>
      </c>
      <c r="J13767">
        <v>1</v>
      </c>
      <c r="K13767">
        <v>1581386337</v>
      </c>
    </row>
    <row r="13768" spans="1:11" x14ac:dyDescent="0.25">
      <c r="A13768" s="2" t="s">
        <v>16742</v>
      </c>
      <c r="B13768" s="2" t="s">
        <v>92136</v>
      </c>
      <c r="C13768">
        <v>1581359499</v>
      </c>
      <c r="E13768" s="2" t="s">
        <v>64296</v>
      </c>
      <c r="F13768" t="b">
        <v>0</v>
      </c>
      <c r="G13768" s="2" t="s">
        <v>64297</v>
      </c>
      <c r="H13768" s="2" t="s">
        <v>64299</v>
      </c>
      <c r="I13768">
        <v>1581359534</v>
      </c>
      <c r="J13768">
        <v>1</v>
      </c>
      <c r="K13768">
        <v>1581384699</v>
      </c>
    </row>
    <row r="13769" spans="1:11" x14ac:dyDescent="0.25">
      <c r="A13769" s="2" t="s">
        <v>64300</v>
      </c>
      <c r="B13769" s="2" t="s">
        <v>92137</v>
      </c>
      <c r="C13769">
        <v>1581357432</v>
      </c>
      <c r="E13769" s="2" t="s">
        <v>64303</v>
      </c>
      <c r="F13769" t="b">
        <v>0</v>
      </c>
      <c r="G13769" s="2" t="s">
        <v>64304</v>
      </c>
      <c r="H13769" s="2" t="s">
        <v>64306</v>
      </c>
      <c r="I13769">
        <v>1581357444</v>
      </c>
      <c r="J13769">
        <v>1</v>
      </c>
      <c r="K13769">
        <v>1581382632</v>
      </c>
    </row>
    <row r="13770" spans="1:11" x14ac:dyDescent="0.25">
      <c r="A13770" s="2" t="s">
        <v>64300</v>
      </c>
      <c r="B13770" s="2" t="s">
        <v>92138</v>
      </c>
      <c r="C13770">
        <v>1581357140</v>
      </c>
      <c r="E13770" s="2" t="s">
        <v>64308</v>
      </c>
      <c r="F13770" t="b">
        <v>0</v>
      </c>
      <c r="G13770" s="2" t="s">
        <v>64304</v>
      </c>
      <c r="H13770" s="2" t="s">
        <v>64310</v>
      </c>
      <c r="I13770">
        <v>1581357152</v>
      </c>
      <c r="J13770">
        <v>1</v>
      </c>
      <c r="K13770">
        <v>1581382340</v>
      </c>
    </row>
    <row r="13771" spans="1:11" x14ac:dyDescent="0.25">
      <c r="A13771" s="2" t="s">
        <v>64300</v>
      </c>
      <c r="B13771" s="2" t="s">
        <v>92139</v>
      </c>
      <c r="C13771">
        <v>1581357006</v>
      </c>
      <c r="E13771" s="2" t="s">
        <v>64312</v>
      </c>
      <c r="F13771" t="b">
        <v>0</v>
      </c>
      <c r="G13771" s="2" t="s">
        <v>64304</v>
      </c>
      <c r="H13771" s="2" t="s">
        <v>64314</v>
      </c>
      <c r="I13771">
        <v>1581357014</v>
      </c>
      <c r="J13771">
        <v>1</v>
      </c>
      <c r="K13771">
        <v>1581382206</v>
      </c>
    </row>
    <row r="13772" spans="1:11" x14ac:dyDescent="0.25">
      <c r="A13772" s="2" t="s">
        <v>30579</v>
      </c>
      <c r="B13772" s="2" t="s">
        <v>92140</v>
      </c>
      <c r="C13772">
        <v>1581355545</v>
      </c>
      <c r="E13772" s="2" t="s">
        <v>64316</v>
      </c>
      <c r="F13772" t="b">
        <v>0</v>
      </c>
      <c r="G13772" s="2" t="s">
        <v>64317</v>
      </c>
      <c r="H13772" s="2" t="s">
        <v>64318</v>
      </c>
      <c r="I13772">
        <v>1581355552</v>
      </c>
      <c r="J13772">
        <v>1</v>
      </c>
      <c r="K13772">
        <v>1581380745</v>
      </c>
    </row>
    <row r="13773" spans="1:11" x14ac:dyDescent="0.25">
      <c r="A13773" s="2" t="s">
        <v>15160</v>
      </c>
      <c r="B13773" s="2" t="s">
        <v>92141</v>
      </c>
      <c r="C13773">
        <v>1581351877</v>
      </c>
      <c r="E13773" s="2" t="s">
        <v>64320</v>
      </c>
      <c r="F13773" t="b">
        <v>0</v>
      </c>
      <c r="G13773" s="2" t="s">
        <v>64321</v>
      </c>
      <c r="H13773" s="2" t="s">
        <v>64323</v>
      </c>
      <c r="I13773">
        <v>1581351881</v>
      </c>
      <c r="J13773">
        <v>1</v>
      </c>
      <c r="K13773">
        <v>1581377077</v>
      </c>
    </row>
    <row r="13774" spans="1:11" x14ac:dyDescent="0.25">
      <c r="A13774" s="2" t="s">
        <v>43136</v>
      </c>
      <c r="B13774" s="2" t="s">
        <v>92142</v>
      </c>
      <c r="C13774">
        <v>1581351757</v>
      </c>
      <c r="E13774" s="2" t="s">
        <v>64325</v>
      </c>
      <c r="F13774" t="b">
        <v>0</v>
      </c>
      <c r="G13774" s="2" t="s">
        <v>64270</v>
      </c>
      <c r="H13774" s="2" t="s">
        <v>64326</v>
      </c>
      <c r="I13774">
        <v>1581351759</v>
      </c>
      <c r="J13774">
        <v>1</v>
      </c>
      <c r="K13774">
        <v>1581376957</v>
      </c>
    </row>
    <row r="13775" spans="1:11" x14ac:dyDescent="0.25">
      <c r="A13775" s="2" t="s">
        <v>64327</v>
      </c>
      <c r="B13775" s="2" t="s">
        <v>92143</v>
      </c>
      <c r="C13775">
        <v>1581351277</v>
      </c>
      <c r="E13775" s="2" t="s">
        <v>64330</v>
      </c>
      <c r="F13775" t="b">
        <v>0</v>
      </c>
      <c r="G13775" s="2" t="s">
        <v>64297</v>
      </c>
      <c r="H13775" s="2" t="s">
        <v>64332</v>
      </c>
      <c r="I13775">
        <v>1581351278</v>
      </c>
      <c r="J13775">
        <v>1</v>
      </c>
      <c r="K13775">
        <v>1581376477</v>
      </c>
    </row>
    <row r="13776" spans="1:11" x14ac:dyDescent="0.25">
      <c r="A13776" s="2" t="s">
        <v>64333</v>
      </c>
      <c r="B13776" s="2" t="s">
        <v>92144</v>
      </c>
      <c r="C13776">
        <v>1581348884</v>
      </c>
      <c r="E13776" s="2" t="s">
        <v>64336</v>
      </c>
      <c r="F13776" t="b">
        <v>0</v>
      </c>
      <c r="G13776" s="2" t="s">
        <v>64270</v>
      </c>
      <c r="H13776" s="2" t="s">
        <v>64337</v>
      </c>
      <c r="I13776">
        <v>1581348886</v>
      </c>
      <c r="J13776">
        <v>1</v>
      </c>
      <c r="K13776">
        <v>1581374084</v>
      </c>
    </row>
    <row r="13777" spans="1:11" x14ac:dyDescent="0.25">
      <c r="A13777" s="2" t="s">
        <v>25557</v>
      </c>
      <c r="B13777" s="2" t="s">
        <v>92145</v>
      </c>
      <c r="C13777">
        <v>1581348578</v>
      </c>
      <c r="E13777" s="2" t="s">
        <v>64339</v>
      </c>
      <c r="F13777" t="b">
        <v>0</v>
      </c>
      <c r="G13777" s="2" t="s">
        <v>64270</v>
      </c>
      <c r="H13777" s="2" t="s">
        <v>64341</v>
      </c>
      <c r="I13777">
        <v>1581348580</v>
      </c>
      <c r="J13777">
        <v>1</v>
      </c>
      <c r="K13777">
        <v>1581373778</v>
      </c>
    </row>
    <row r="13778" spans="1:11" x14ac:dyDescent="0.25">
      <c r="A13778" s="2" t="s">
        <v>57018</v>
      </c>
      <c r="B13778" s="2" t="s">
        <v>92146</v>
      </c>
      <c r="C13778">
        <v>1581348253</v>
      </c>
      <c r="E13778" s="2" t="s">
        <v>64343</v>
      </c>
      <c r="F13778" t="b">
        <v>0</v>
      </c>
      <c r="G13778" s="2" t="s">
        <v>64270</v>
      </c>
      <c r="H13778" s="2" t="s">
        <v>64344</v>
      </c>
      <c r="I13778">
        <v>1581348254</v>
      </c>
      <c r="J13778">
        <v>1</v>
      </c>
      <c r="K13778">
        <v>1581373453</v>
      </c>
    </row>
    <row r="13779" spans="1:11" x14ac:dyDescent="0.25">
      <c r="A13779" s="2" t="s">
        <v>64345</v>
      </c>
      <c r="B13779" s="2" t="s">
        <v>92147</v>
      </c>
      <c r="C13779">
        <v>1581347995</v>
      </c>
      <c r="E13779" s="2" t="s">
        <v>64348</v>
      </c>
      <c r="F13779" t="b">
        <v>0</v>
      </c>
      <c r="G13779" s="2" t="s">
        <v>43782</v>
      </c>
      <c r="H13779" s="2" t="s">
        <v>64350</v>
      </c>
      <c r="I13779">
        <v>1581347996</v>
      </c>
      <c r="J13779">
        <v>1</v>
      </c>
      <c r="K13779">
        <v>1581373195</v>
      </c>
    </row>
    <row r="13780" spans="1:11" x14ac:dyDescent="0.25">
      <c r="A13780" s="2" t="s">
        <v>2624</v>
      </c>
      <c r="B13780" s="2" t="s">
        <v>92148</v>
      </c>
      <c r="C13780">
        <v>1581347275</v>
      </c>
      <c r="E13780" s="2" t="s">
        <v>64352</v>
      </c>
      <c r="F13780" t="b">
        <v>0</v>
      </c>
      <c r="G13780" s="2" t="s">
        <v>64270</v>
      </c>
      <c r="H13780" s="2" t="s">
        <v>64354</v>
      </c>
      <c r="I13780">
        <v>1581347276</v>
      </c>
      <c r="J13780">
        <v>1</v>
      </c>
      <c r="K13780">
        <v>1581372475</v>
      </c>
    </row>
    <row r="13781" spans="1:11" x14ac:dyDescent="0.25">
      <c r="A13781" s="2" t="s">
        <v>2624</v>
      </c>
      <c r="B13781" s="2" t="s">
        <v>92149</v>
      </c>
      <c r="C13781">
        <v>1581347232</v>
      </c>
      <c r="E13781" s="2" t="s">
        <v>64356</v>
      </c>
      <c r="F13781" t="b">
        <v>0</v>
      </c>
      <c r="G13781" s="2" t="s">
        <v>64270</v>
      </c>
      <c r="H13781" s="2" t="s">
        <v>64357</v>
      </c>
      <c r="I13781">
        <v>1581347234</v>
      </c>
      <c r="J13781">
        <v>1</v>
      </c>
      <c r="K13781">
        <v>1581372432</v>
      </c>
    </row>
    <row r="13782" spans="1:11" x14ac:dyDescent="0.25">
      <c r="A13782" s="2" t="s">
        <v>64358</v>
      </c>
      <c r="B13782" s="2" t="s">
        <v>92150</v>
      </c>
      <c r="C13782">
        <v>1581346439</v>
      </c>
      <c r="E13782" s="2" t="s">
        <v>64361</v>
      </c>
      <c r="F13782" t="b">
        <v>0</v>
      </c>
      <c r="G13782" s="2" t="s">
        <v>64270</v>
      </c>
      <c r="H13782" s="2" t="s">
        <v>64362</v>
      </c>
      <c r="I13782">
        <v>1581346441</v>
      </c>
      <c r="J13782">
        <v>1</v>
      </c>
      <c r="K13782">
        <v>1581371639</v>
      </c>
    </row>
    <row r="13783" spans="1:11" x14ac:dyDescent="0.25">
      <c r="A13783" s="2" t="s">
        <v>64363</v>
      </c>
      <c r="B13783" s="2" t="s">
        <v>92151</v>
      </c>
      <c r="C13783">
        <v>1581345224</v>
      </c>
      <c r="E13783" s="2" t="s">
        <v>64366</v>
      </c>
      <c r="F13783" t="b">
        <v>0</v>
      </c>
      <c r="G13783" s="2" t="s">
        <v>64270</v>
      </c>
      <c r="H13783" s="2" t="s">
        <v>64367</v>
      </c>
      <c r="I13783">
        <v>1581345226</v>
      </c>
      <c r="J13783">
        <v>1</v>
      </c>
      <c r="K13783">
        <v>1581370424</v>
      </c>
    </row>
    <row r="13784" spans="1:11" x14ac:dyDescent="0.25">
      <c r="A13784" s="2" t="s">
        <v>60608</v>
      </c>
      <c r="B13784" s="2" t="s">
        <v>92152</v>
      </c>
      <c r="C13784">
        <v>1581337727</v>
      </c>
      <c r="E13784" s="2" t="s">
        <v>64369</v>
      </c>
      <c r="F13784" t="b">
        <v>0</v>
      </c>
      <c r="G13784" s="2" t="s">
        <v>64370</v>
      </c>
      <c r="H13784" s="2" t="s">
        <v>64372</v>
      </c>
      <c r="I13784">
        <v>1581337729</v>
      </c>
      <c r="J13784">
        <v>1</v>
      </c>
      <c r="K13784">
        <v>1581362927</v>
      </c>
    </row>
    <row r="13785" spans="1:11" x14ac:dyDescent="0.25">
      <c r="A13785" s="2" t="s">
        <v>64373</v>
      </c>
      <c r="B13785" s="2" t="s">
        <v>92153</v>
      </c>
      <c r="C13785">
        <v>1581337523</v>
      </c>
      <c r="E13785" s="2" t="s">
        <v>64376</v>
      </c>
      <c r="F13785" t="b">
        <v>0</v>
      </c>
      <c r="G13785" s="2" t="s">
        <v>64370</v>
      </c>
      <c r="H13785" s="2" t="s">
        <v>64378</v>
      </c>
      <c r="I13785">
        <v>1581337524</v>
      </c>
      <c r="J13785">
        <v>1</v>
      </c>
      <c r="K13785">
        <v>1581362723</v>
      </c>
    </row>
    <row r="13786" spans="1:11" x14ac:dyDescent="0.25">
      <c r="A13786" s="2" t="s">
        <v>60608</v>
      </c>
      <c r="B13786" s="2" t="s">
        <v>92154</v>
      </c>
      <c r="C13786">
        <v>1581336558</v>
      </c>
      <c r="E13786" s="2" t="s">
        <v>64380</v>
      </c>
      <c r="F13786" t="b">
        <v>0</v>
      </c>
      <c r="G13786" s="2" t="s">
        <v>64370</v>
      </c>
      <c r="H13786" s="2" t="s">
        <v>64382</v>
      </c>
      <c r="I13786">
        <v>1581336559</v>
      </c>
      <c r="J13786">
        <v>1</v>
      </c>
      <c r="K13786">
        <v>1581361758</v>
      </c>
    </row>
    <row r="13787" spans="1:11" x14ac:dyDescent="0.25">
      <c r="A13787" s="2" t="s">
        <v>63661</v>
      </c>
      <c r="B13787" s="2" t="s">
        <v>92155</v>
      </c>
      <c r="C13787">
        <v>1581331365</v>
      </c>
      <c r="E13787" s="2" t="s">
        <v>64384</v>
      </c>
      <c r="F13787" t="b">
        <v>0</v>
      </c>
      <c r="G13787" s="2" t="s">
        <v>64385</v>
      </c>
      <c r="H13787" s="2" t="s">
        <v>64387</v>
      </c>
      <c r="I13787">
        <v>1581331366</v>
      </c>
      <c r="J13787">
        <v>1</v>
      </c>
      <c r="K13787">
        <v>1581356565</v>
      </c>
    </row>
    <row r="13788" spans="1:11" x14ac:dyDescent="0.25">
      <c r="A13788" s="2" t="s">
        <v>64388</v>
      </c>
      <c r="B13788" s="2" t="s">
        <v>92156</v>
      </c>
      <c r="C13788">
        <v>1581327426</v>
      </c>
      <c r="E13788" s="2" t="s">
        <v>64391</v>
      </c>
      <c r="F13788" t="b">
        <v>0</v>
      </c>
      <c r="G13788" s="2" t="s">
        <v>64392</v>
      </c>
      <c r="H13788" s="2" t="s">
        <v>64394</v>
      </c>
      <c r="I13788">
        <v>1581327893</v>
      </c>
      <c r="J13788">
        <v>1</v>
      </c>
      <c r="K13788">
        <v>1581352626</v>
      </c>
    </row>
    <row r="13789" spans="1:11" x14ac:dyDescent="0.25">
      <c r="A13789" s="2" t="s">
        <v>64395</v>
      </c>
      <c r="B13789" s="2" t="s">
        <v>92157</v>
      </c>
      <c r="C13789">
        <v>1581320877</v>
      </c>
      <c r="E13789" s="2" t="s">
        <v>64398</v>
      </c>
      <c r="F13789" t="b">
        <v>0</v>
      </c>
      <c r="G13789" s="2" t="s">
        <v>64392</v>
      </c>
      <c r="H13789" s="2" t="s">
        <v>64399</v>
      </c>
      <c r="I13789">
        <v>1581325858</v>
      </c>
      <c r="J13789">
        <v>1</v>
      </c>
      <c r="K13789">
        <v>1581346077</v>
      </c>
    </row>
    <row r="13790" spans="1:11" x14ac:dyDescent="0.25">
      <c r="A13790" s="2" t="s">
        <v>64400</v>
      </c>
      <c r="B13790" s="2" t="s">
        <v>92158</v>
      </c>
      <c r="C13790">
        <v>1581317607</v>
      </c>
      <c r="E13790" s="2" t="s">
        <v>64403</v>
      </c>
      <c r="F13790" t="b">
        <v>0</v>
      </c>
      <c r="G13790" s="2" t="s">
        <v>64404</v>
      </c>
      <c r="H13790" s="2" t="s">
        <v>64405</v>
      </c>
      <c r="I13790">
        <v>1581324675</v>
      </c>
      <c r="J13790">
        <v>1</v>
      </c>
      <c r="K13790">
        <v>1581342807</v>
      </c>
    </row>
    <row r="13791" spans="1:11" x14ac:dyDescent="0.25">
      <c r="A13791" s="2" t="s">
        <v>59907</v>
      </c>
      <c r="B13791" s="2" t="s">
        <v>92159</v>
      </c>
      <c r="C13791">
        <v>1581312315</v>
      </c>
      <c r="E13791" s="2" t="s">
        <v>64407</v>
      </c>
      <c r="F13791" t="b">
        <v>0</v>
      </c>
      <c r="G13791" s="2" t="s">
        <v>39146</v>
      </c>
      <c r="H13791" s="2" t="s">
        <v>64409</v>
      </c>
      <c r="I13791">
        <v>1581322386</v>
      </c>
      <c r="J13791">
        <v>1</v>
      </c>
      <c r="K13791">
        <v>1581337515</v>
      </c>
    </row>
    <row r="13792" spans="1:11" x14ac:dyDescent="0.25">
      <c r="A13792" s="2" t="s">
        <v>33112</v>
      </c>
      <c r="B13792" s="2" t="s">
        <v>92160</v>
      </c>
      <c r="C13792">
        <v>1581306923</v>
      </c>
      <c r="E13792" s="2" t="s">
        <v>64411</v>
      </c>
      <c r="F13792" t="b">
        <v>0</v>
      </c>
      <c r="G13792" s="2" t="s">
        <v>63387</v>
      </c>
      <c r="H13792" s="2" t="s">
        <v>64413</v>
      </c>
      <c r="I13792">
        <v>1581319320</v>
      </c>
      <c r="J13792">
        <v>1</v>
      </c>
      <c r="K13792">
        <v>1581332123</v>
      </c>
    </row>
    <row r="13793" spans="1:11" x14ac:dyDescent="0.25">
      <c r="A13793" s="2" t="s">
        <v>22518</v>
      </c>
      <c r="B13793" s="2" t="s">
        <v>92161</v>
      </c>
      <c r="C13793">
        <v>1581305807</v>
      </c>
      <c r="E13793" s="2" t="s">
        <v>64415</v>
      </c>
      <c r="F13793" t="b">
        <v>0</v>
      </c>
      <c r="G13793" s="2" t="s">
        <v>64416</v>
      </c>
      <c r="H13793" s="2" t="s">
        <v>64418</v>
      </c>
      <c r="I13793">
        <v>1581318607</v>
      </c>
      <c r="J13793">
        <v>2</v>
      </c>
      <c r="K13793">
        <v>1581331007</v>
      </c>
    </row>
    <row r="13794" spans="1:11" x14ac:dyDescent="0.25">
      <c r="A13794" s="2" t="s">
        <v>64419</v>
      </c>
      <c r="B13794" s="2" t="s">
        <v>92162</v>
      </c>
      <c r="C13794">
        <v>1581304928</v>
      </c>
      <c r="E13794" s="2" t="s">
        <v>64422</v>
      </c>
      <c r="F13794" t="b">
        <v>0</v>
      </c>
      <c r="G13794" s="2" t="s">
        <v>64304</v>
      </c>
      <c r="H13794" s="2" t="s">
        <v>64424</v>
      </c>
      <c r="I13794">
        <v>1581318008</v>
      </c>
      <c r="J13794">
        <v>-1</v>
      </c>
      <c r="K13794">
        <v>1581330128</v>
      </c>
    </row>
    <row r="13795" spans="1:11" x14ac:dyDescent="0.25">
      <c r="A13795" s="2" t="s">
        <v>1854</v>
      </c>
      <c r="B13795" s="2" t="s">
        <v>92163</v>
      </c>
      <c r="C13795">
        <v>1581297533</v>
      </c>
      <c r="E13795" s="2" t="s">
        <v>64426</v>
      </c>
      <c r="F13795" t="b">
        <v>0</v>
      </c>
      <c r="G13795" s="2" t="s">
        <v>64416</v>
      </c>
      <c r="H13795" s="2" t="s">
        <v>64428</v>
      </c>
      <c r="I13795">
        <v>1581311510</v>
      </c>
      <c r="J13795">
        <v>4</v>
      </c>
      <c r="K13795">
        <v>1581322733</v>
      </c>
    </row>
    <row r="13796" spans="1:11" x14ac:dyDescent="0.25">
      <c r="A13796" s="2" t="s">
        <v>64429</v>
      </c>
      <c r="B13796" s="2" t="s">
        <v>92164</v>
      </c>
      <c r="C13796">
        <v>1581293518</v>
      </c>
      <c r="E13796" s="2" t="s">
        <v>64432</v>
      </c>
      <c r="F13796" t="b">
        <v>0</v>
      </c>
      <c r="G13796" s="2" t="s">
        <v>64304</v>
      </c>
      <c r="H13796" s="2" t="s">
        <v>64434</v>
      </c>
      <c r="I13796">
        <v>1581305928</v>
      </c>
      <c r="J13796">
        <v>3</v>
      </c>
      <c r="K13796">
        <v>1581318718</v>
      </c>
    </row>
    <row r="13797" spans="1:11" x14ac:dyDescent="0.25">
      <c r="A13797" s="2" t="s">
        <v>64435</v>
      </c>
      <c r="B13797" s="2" t="s">
        <v>92165</v>
      </c>
      <c r="C13797">
        <v>1581289915</v>
      </c>
      <c r="E13797" s="2" t="s">
        <v>64438</v>
      </c>
      <c r="F13797" t="b">
        <v>0</v>
      </c>
      <c r="G13797" s="2" t="s">
        <v>64304</v>
      </c>
      <c r="H13797" s="2" t="s">
        <v>64439</v>
      </c>
      <c r="I13797">
        <v>1581300514</v>
      </c>
      <c r="J13797">
        <v>1</v>
      </c>
      <c r="K13797">
        <v>1581315115</v>
      </c>
    </row>
    <row r="13798" spans="1:11" x14ac:dyDescent="0.25">
      <c r="A13798" s="2" t="s">
        <v>64440</v>
      </c>
      <c r="B13798" s="2" t="s">
        <v>92166</v>
      </c>
      <c r="C13798">
        <v>1581289899</v>
      </c>
      <c r="E13798" s="2" t="s">
        <v>64443</v>
      </c>
      <c r="F13798" t="b">
        <v>0</v>
      </c>
      <c r="G13798" s="2" t="s">
        <v>64444</v>
      </c>
      <c r="H13798" s="2" t="s">
        <v>64446</v>
      </c>
      <c r="I13798">
        <v>1581300493</v>
      </c>
      <c r="J13798">
        <v>3</v>
      </c>
      <c r="K13798">
        <v>1581315099</v>
      </c>
    </row>
    <row r="13799" spans="1:11" x14ac:dyDescent="0.25">
      <c r="A13799" s="2" t="s">
        <v>64447</v>
      </c>
      <c r="B13799" s="2" t="s">
        <v>92167</v>
      </c>
      <c r="C13799">
        <v>1581289560</v>
      </c>
      <c r="E13799" s="2" t="s">
        <v>64450</v>
      </c>
      <c r="F13799" t="b">
        <v>0</v>
      </c>
      <c r="G13799" s="2" t="s">
        <v>64416</v>
      </c>
      <c r="H13799" s="2" t="s">
        <v>64451</v>
      </c>
      <c r="I13799">
        <v>1581300056</v>
      </c>
      <c r="J13799">
        <v>11</v>
      </c>
      <c r="K13799">
        <v>1581314760</v>
      </c>
    </row>
    <row r="13800" spans="1:11" x14ac:dyDescent="0.25">
      <c r="A13800" s="2" t="s">
        <v>64452</v>
      </c>
      <c r="B13800" s="2" t="s">
        <v>92168</v>
      </c>
      <c r="C13800">
        <v>1581289130</v>
      </c>
      <c r="E13800" s="2" t="s">
        <v>64455</v>
      </c>
      <c r="F13800" t="b">
        <v>0</v>
      </c>
      <c r="G13800" s="2" t="s">
        <v>64304</v>
      </c>
      <c r="H13800" s="2" t="s">
        <v>64457</v>
      </c>
      <c r="I13800">
        <v>1581299343</v>
      </c>
      <c r="J13800">
        <v>1</v>
      </c>
      <c r="K13800">
        <v>1581314330</v>
      </c>
    </row>
    <row r="13801" spans="1:11" x14ac:dyDescent="0.25">
      <c r="A13801" s="2" t="s">
        <v>64458</v>
      </c>
      <c r="B13801" s="2" t="s">
        <v>92169</v>
      </c>
      <c r="C13801">
        <v>1581288284</v>
      </c>
      <c r="E13801" s="2" t="s">
        <v>64461</v>
      </c>
      <c r="F13801" t="b">
        <v>0</v>
      </c>
      <c r="G13801" s="2" t="s">
        <v>64304</v>
      </c>
      <c r="H13801" s="2" t="s">
        <v>64463</v>
      </c>
      <c r="I13801">
        <v>1581298207</v>
      </c>
      <c r="J13801">
        <v>1</v>
      </c>
      <c r="K13801">
        <v>1581313484</v>
      </c>
    </row>
    <row r="13802" spans="1:11" x14ac:dyDescent="0.25">
      <c r="A13802" s="2" t="s">
        <v>5031</v>
      </c>
      <c r="B13802" s="2" t="s">
        <v>92170</v>
      </c>
      <c r="C13802">
        <v>1581288281</v>
      </c>
      <c r="E13802" s="2" t="s">
        <v>64465</v>
      </c>
      <c r="F13802" t="b">
        <v>0</v>
      </c>
      <c r="G13802" s="2" t="s">
        <v>64466</v>
      </c>
      <c r="H13802" s="2" t="s">
        <v>64467</v>
      </c>
      <c r="I13802">
        <v>1581298203</v>
      </c>
      <c r="J13802">
        <v>1</v>
      </c>
      <c r="K13802">
        <v>1581313481</v>
      </c>
    </row>
    <row r="13803" spans="1:11" x14ac:dyDescent="0.25">
      <c r="A13803" s="2" t="s">
        <v>64468</v>
      </c>
      <c r="B13803" s="2" t="s">
        <v>92171</v>
      </c>
      <c r="C13803">
        <v>1581288269</v>
      </c>
      <c r="E13803" s="2" t="s">
        <v>64471</v>
      </c>
      <c r="F13803" t="b">
        <v>0</v>
      </c>
      <c r="G13803" s="2" t="s">
        <v>64466</v>
      </c>
      <c r="H13803" s="2" t="s">
        <v>64472</v>
      </c>
      <c r="I13803">
        <v>1581298191</v>
      </c>
      <c r="J13803">
        <v>4</v>
      </c>
      <c r="K13803">
        <v>1581313469</v>
      </c>
    </row>
    <row r="13804" spans="1:11" x14ac:dyDescent="0.25">
      <c r="A13804" s="2" t="s">
        <v>50591</v>
      </c>
      <c r="B13804" s="2" t="s">
        <v>92172</v>
      </c>
      <c r="C13804">
        <v>1581287696</v>
      </c>
      <c r="E13804" s="2" t="s">
        <v>64474</v>
      </c>
      <c r="F13804" t="b">
        <v>0</v>
      </c>
      <c r="G13804" s="2" t="s">
        <v>64304</v>
      </c>
      <c r="H13804" s="2" t="s">
        <v>64476</v>
      </c>
      <c r="I13804">
        <v>1581297465</v>
      </c>
      <c r="J13804">
        <v>2</v>
      </c>
      <c r="K13804">
        <v>1581312896</v>
      </c>
    </row>
    <row r="13805" spans="1:11" x14ac:dyDescent="0.25">
      <c r="A13805" s="2" t="s">
        <v>64477</v>
      </c>
      <c r="B13805" s="2" t="s">
        <v>92173</v>
      </c>
      <c r="C13805">
        <v>1581287195</v>
      </c>
      <c r="E13805" s="2" t="s">
        <v>64480</v>
      </c>
      <c r="F13805" t="b">
        <v>0</v>
      </c>
      <c r="G13805" s="2" t="s">
        <v>64416</v>
      </c>
      <c r="H13805" s="2" t="s">
        <v>64482</v>
      </c>
      <c r="I13805">
        <v>1581296850</v>
      </c>
      <c r="J13805">
        <v>18</v>
      </c>
      <c r="K13805">
        <v>1581312395</v>
      </c>
    </row>
    <row r="13806" spans="1:11" x14ac:dyDescent="0.25">
      <c r="A13806" s="2" t="s">
        <v>64483</v>
      </c>
      <c r="B13806" s="2" t="s">
        <v>92174</v>
      </c>
      <c r="C13806">
        <v>1581283446</v>
      </c>
      <c r="E13806" s="2" t="s">
        <v>64486</v>
      </c>
      <c r="F13806" t="b">
        <v>0</v>
      </c>
      <c r="G13806" s="2" t="s">
        <v>64444</v>
      </c>
      <c r="H13806" s="2" t="s">
        <v>64488</v>
      </c>
      <c r="I13806">
        <v>1581291604</v>
      </c>
      <c r="J13806">
        <v>1</v>
      </c>
      <c r="K13806">
        <v>1581308646</v>
      </c>
    </row>
    <row r="13807" spans="1:11" x14ac:dyDescent="0.25">
      <c r="A13807" s="2" t="s">
        <v>64489</v>
      </c>
      <c r="B13807" s="2" t="s">
        <v>92175</v>
      </c>
      <c r="C13807">
        <v>1581280884</v>
      </c>
      <c r="E13807" s="2" t="s">
        <v>64492</v>
      </c>
      <c r="F13807" t="b">
        <v>0</v>
      </c>
      <c r="G13807" s="2" t="s">
        <v>64444</v>
      </c>
      <c r="H13807" s="2" t="s">
        <v>64494</v>
      </c>
      <c r="I13807">
        <v>1581287515</v>
      </c>
      <c r="J13807">
        <v>1</v>
      </c>
      <c r="K13807">
        <v>1581306084</v>
      </c>
    </row>
    <row r="13808" spans="1:11" x14ac:dyDescent="0.25">
      <c r="A13808" s="2" t="s">
        <v>11334</v>
      </c>
      <c r="B13808" s="2" t="s">
        <v>92176</v>
      </c>
      <c r="C13808">
        <v>1581276929</v>
      </c>
      <c r="E13808" s="2" t="s">
        <v>64496</v>
      </c>
      <c r="F13808" t="b">
        <v>0</v>
      </c>
      <c r="G13808" s="2" t="s">
        <v>64304</v>
      </c>
      <c r="H13808" s="2" t="s">
        <v>64497</v>
      </c>
      <c r="I13808">
        <v>1581281073</v>
      </c>
      <c r="J13808">
        <v>1</v>
      </c>
      <c r="K13808">
        <v>1581302129</v>
      </c>
    </row>
    <row r="13809" spans="1:11" x14ac:dyDescent="0.25">
      <c r="A13809" s="2" t="s">
        <v>14228</v>
      </c>
      <c r="B13809" s="2" t="s">
        <v>92177</v>
      </c>
      <c r="C13809">
        <v>1581276673</v>
      </c>
      <c r="E13809" s="2" t="s">
        <v>64499</v>
      </c>
      <c r="F13809" t="b">
        <v>0</v>
      </c>
      <c r="G13809" s="2" t="s">
        <v>64304</v>
      </c>
      <c r="H13809" s="2" t="s">
        <v>64501</v>
      </c>
      <c r="I13809">
        <v>1581280610</v>
      </c>
      <c r="J13809">
        <v>2</v>
      </c>
      <c r="K13809">
        <v>1581301873</v>
      </c>
    </row>
    <row r="13810" spans="1:11" x14ac:dyDescent="0.25">
      <c r="A13810" s="2" t="s">
        <v>8554</v>
      </c>
      <c r="B13810" s="2" t="s">
        <v>92178</v>
      </c>
      <c r="C13810">
        <v>1581276548</v>
      </c>
      <c r="E13810" s="2" t="s">
        <v>64503</v>
      </c>
      <c r="F13810" t="b">
        <v>0</v>
      </c>
      <c r="G13810" s="2" t="s">
        <v>64504</v>
      </c>
      <c r="H13810" s="2" t="s">
        <v>64506</v>
      </c>
      <c r="I13810">
        <v>1581280449</v>
      </c>
      <c r="J13810">
        <v>1</v>
      </c>
      <c r="K13810">
        <v>1581301748</v>
      </c>
    </row>
    <row r="13811" spans="1:11" x14ac:dyDescent="0.25">
      <c r="A13811" s="2" t="s">
        <v>48534</v>
      </c>
      <c r="B13811" s="2" t="s">
        <v>92179</v>
      </c>
      <c r="C13811">
        <v>1581275733</v>
      </c>
      <c r="E13811" s="2" t="s">
        <v>64508</v>
      </c>
      <c r="F13811" t="b">
        <v>0</v>
      </c>
      <c r="G13811" s="2" t="s">
        <v>64509</v>
      </c>
      <c r="H13811" s="2" t="s">
        <v>64511</v>
      </c>
      <c r="I13811">
        <v>1581279332</v>
      </c>
      <c r="J13811">
        <v>1</v>
      </c>
      <c r="K13811">
        <v>1581300933</v>
      </c>
    </row>
    <row r="13812" spans="1:11" x14ac:dyDescent="0.25">
      <c r="A13812" s="2" t="s">
        <v>64512</v>
      </c>
      <c r="B13812" s="2" t="s">
        <v>92180</v>
      </c>
      <c r="C13812">
        <v>1581275236</v>
      </c>
      <c r="E13812" s="2" t="s">
        <v>64515</v>
      </c>
      <c r="F13812" t="b">
        <v>0</v>
      </c>
      <c r="G13812" s="2" t="s">
        <v>64444</v>
      </c>
      <c r="H13812" s="2" t="s">
        <v>64516</v>
      </c>
      <c r="I13812">
        <v>1581278651</v>
      </c>
      <c r="J13812">
        <v>2</v>
      </c>
      <c r="K13812">
        <v>1581300436</v>
      </c>
    </row>
    <row r="13813" spans="1:11" x14ac:dyDescent="0.25">
      <c r="A13813" s="2" t="s">
        <v>64517</v>
      </c>
      <c r="B13813" s="2" t="s">
        <v>92181</v>
      </c>
      <c r="C13813">
        <v>1581270984</v>
      </c>
      <c r="E13813" s="2" t="s">
        <v>64520</v>
      </c>
      <c r="F13813" t="b">
        <v>0</v>
      </c>
      <c r="G13813" s="2" t="s">
        <v>64444</v>
      </c>
      <c r="H13813" s="2" t="s">
        <v>64522</v>
      </c>
      <c r="I13813">
        <v>1581272379</v>
      </c>
      <c r="J13813">
        <v>1</v>
      </c>
      <c r="K13813">
        <v>1581296184</v>
      </c>
    </row>
    <row r="13814" spans="1:11" x14ac:dyDescent="0.25">
      <c r="A13814" s="2" t="s">
        <v>64523</v>
      </c>
      <c r="B13814" s="2" t="s">
        <v>64525</v>
      </c>
      <c r="C13814">
        <v>1581270893</v>
      </c>
      <c r="E13814" s="2" t="s">
        <v>64526</v>
      </c>
      <c r="F13814" t="b">
        <v>0</v>
      </c>
      <c r="G13814" s="2" t="s">
        <v>64444</v>
      </c>
      <c r="H13814" s="2" t="s">
        <v>64527</v>
      </c>
      <c r="I13814">
        <v>1581272271</v>
      </c>
      <c r="J13814">
        <v>0</v>
      </c>
      <c r="K13814">
        <v>1581296093</v>
      </c>
    </row>
    <row r="13815" spans="1:11" x14ac:dyDescent="0.25">
      <c r="A13815" s="2" t="s">
        <v>64528</v>
      </c>
      <c r="B13815" s="2" t="s">
        <v>92182</v>
      </c>
      <c r="C13815">
        <v>1581270637</v>
      </c>
      <c r="E13815" s="2" t="s">
        <v>64531</v>
      </c>
      <c r="F13815" t="b">
        <v>0</v>
      </c>
      <c r="G13815" s="2" t="s">
        <v>64304</v>
      </c>
      <c r="H13815" s="2" t="s">
        <v>64533</v>
      </c>
      <c r="I13815">
        <v>1581271982</v>
      </c>
      <c r="J13815">
        <v>1</v>
      </c>
      <c r="K13815">
        <v>1581295837</v>
      </c>
    </row>
    <row r="13816" spans="1:11" x14ac:dyDescent="0.25">
      <c r="A13816" s="2" t="s">
        <v>64534</v>
      </c>
      <c r="B13816" s="2" t="s">
        <v>92183</v>
      </c>
      <c r="C13816">
        <v>1581269191</v>
      </c>
      <c r="E13816" s="2" t="s">
        <v>64537</v>
      </c>
      <c r="F13816" t="b">
        <v>0</v>
      </c>
      <c r="G13816" s="2" t="s">
        <v>64444</v>
      </c>
      <c r="H13816" s="2" t="s">
        <v>64538</v>
      </c>
      <c r="I13816">
        <v>1581269875</v>
      </c>
      <c r="J13816">
        <v>1</v>
      </c>
      <c r="K13816">
        <v>1581294391</v>
      </c>
    </row>
    <row r="13817" spans="1:11" x14ac:dyDescent="0.25">
      <c r="A13817" s="2" t="s">
        <v>24221</v>
      </c>
      <c r="B13817" s="2" t="s">
        <v>92184</v>
      </c>
      <c r="C13817">
        <v>1581268922</v>
      </c>
      <c r="E13817" s="2" t="s">
        <v>64540</v>
      </c>
      <c r="F13817" t="b">
        <v>0</v>
      </c>
      <c r="G13817" s="2" t="s">
        <v>64304</v>
      </c>
      <c r="H13817" s="2" t="s">
        <v>64541</v>
      </c>
      <c r="I13817">
        <v>1581269458</v>
      </c>
      <c r="J13817">
        <v>-1</v>
      </c>
      <c r="K13817">
        <v>1581294122</v>
      </c>
    </row>
    <row r="13818" spans="1:11" x14ac:dyDescent="0.25">
      <c r="A13818" s="2" t="s">
        <v>14228</v>
      </c>
      <c r="B13818" s="2" t="s">
        <v>92185</v>
      </c>
      <c r="C13818">
        <v>1581268124</v>
      </c>
      <c r="E13818" s="2" t="s">
        <v>64543</v>
      </c>
      <c r="F13818" t="b">
        <v>0</v>
      </c>
      <c r="G13818" s="2" t="s">
        <v>64304</v>
      </c>
      <c r="H13818" s="2" t="s">
        <v>64544</v>
      </c>
      <c r="I13818">
        <v>1581268524</v>
      </c>
      <c r="J13818">
        <v>1</v>
      </c>
      <c r="K13818">
        <v>1581293324</v>
      </c>
    </row>
    <row r="13819" spans="1:11" x14ac:dyDescent="0.25">
      <c r="A13819" s="2" t="s">
        <v>64419</v>
      </c>
      <c r="B13819" s="2" t="s">
        <v>92186</v>
      </c>
      <c r="C13819">
        <v>1581267124</v>
      </c>
      <c r="E13819" s="2" t="s">
        <v>64546</v>
      </c>
      <c r="F13819" t="b">
        <v>0</v>
      </c>
      <c r="G13819" s="2" t="s">
        <v>64304</v>
      </c>
      <c r="H13819" s="2" t="s">
        <v>64548</v>
      </c>
      <c r="I13819">
        <v>1581267390</v>
      </c>
      <c r="J13819">
        <v>1</v>
      </c>
      <c r="K13819">
        <v>1581292324</v>
      </c>
    </row>
    <row r="13820" spans="1:11" x14ac:dyDescent="0.25">
      <c r="A13820" s="2" t="s">
        <v>1660</v>
      </c>
      <c r="B13820" s="2" t="s">
        <v>92187</v>
      </c>
      <c r="C13820">
        <v>1581265766</v>
      </c>
      <c r="E13820" s="2" t="s">
        <v>64550</v>
      </c>
      <c r="F13820" t="b">
        <v>0</v>
      </c>
      <c r="G13820" s="2" t="s">
        <v>64509</v>
      </c>
      <c r="H13820" s="2" t="s">
        <v>64551</v>
      </c>
      <c r="I13820">
        <v>1581265875</v>
      </c>
      <c r="J13820">
        <v>1</v>
      </c>
      <c r="K13820">
        <v>1581290966</v>
      </c>
    </row>
    <row r="13821" spans="1:11" x14ac:dyDescent="0.25">
      <c r="A13821" s="2" t="s">
        <v>64552</v>
      </c>
      <c r="B13821" s="2" t="s">
        <v>92188</v>
      </c>
      <c r="C13821">
        <v>1581265340</v>
      </c>
      <c r="E13821" s="2" t="s">
        <v>64555</v>
      </c>
      <c r="F13821" t="b">
        <v>0</v>
      </c>
      <c r="G13821" s="2" t="s">
        <v>64304</v>
      </c>
      <c r="H13821" s="2" t="s">
        <v>64557</v>
      </c>
      <c r="I13821">
        <v>1581265407</v>
      </c>
      <c r="J13821">
        <v>1</v>
      </c>
      <c r="K13821">
        <v>1581290540</v>
      </c>
    </row>
    <row r="13822" spans="1:11" x14ac:dyDescent="0.25">
      <c r="A13822" s="2" t="s">
        <v>2400</v>
      </c>
      <c r="B13822" s="2" t="s">
        <v>92189</v>
      </c>
      <c r="C13822">
        <v>1581263488</v>
      </c>
      <c r="E13822" s="2" t="s">
        <v>64559</v>
      </c>
      <c r="F13822" t="b">
        <v>0</v>
      </c>
      <c r="G13822" s="2" t="s">
        <v>64444</v>
      </c>
      <c r="H13822" s="2" t="s">
        <v>64561</v>
      </c>
      <c r="I13822">
        <v>1581263515</v>
      </c>
      <c r="J13822">
        <v>1</v>
      </c>
      <c r="K13822">
        <v>1581288688</v>
      </c>
    </row>
    <row r="13823" spans="1:11" x14ac:dyDescent="0.25">
      <c r="A13823" s="2" t="s">
        <v>64562</v>
      </c>
      <c r="B13823" s="2" t="s">
        <v>92190</v>
      </c>
      <c r="C13823">
        <v>1581262541</v>
      </c>
      <c r="E13823" s="2" t="s">
        <v>64565</v>
      </c>
      <c r="F13823" t="b">
        <v>0</v>
      </c>
      <c r="G13823" s="2" t="s">
        <v>64444</v>
      </c>
      <c r="H13823" s="2" t="s">
        <v>64566</v>
      </c>
      <c r="I13823">
        <v>1581262555</v>
      </c>
      <c r="J13823">
        <v>1</v>
      </c>
      <c r="K13823">
        <v>1581287741</v>
      </c>
    </row>
    <row r="13824" spans="1:11" x14ac:dyDescent="0.25">
      <c r="A13824" s="2" t="s">
        <v>64567</v>
      </c>
      <c r="B13824" s="2" t="s">
        <v>92191</v>
      </c>
      <c r="C13824">
        <v>1581261308</v>
      </c>
      <c r="E13824" s="2" t="s">
        <v>64570</v>
      </c>
      <c r="F13824" t="b">
        <v>0</v>
      </c>
      <c r="G13824" s="2" t="s">
        <v>64444</v>
      </c>
      <c r="H13824" s="2" t="s">
        <v>64571</v>
      </c>
      <c r="I13824">
        <v>1581261322</v>
      </c>
      <c r="J13824">
        <v>1</v>
      </c>
      <c r="K13824">
        <v>1581286508</v>
      </c>
    </row>
    <row r="13825" spans="1:11" x14ac:dyDescent="0.25">
      <c r="A13825" s="2" t="s">
        <v>50988</v>
      </c>
      <c r="B13825" s="2" t="s">
        <v>92192</v>
      </c>
      <c r="C13825">
        <v>1581256983</v>
      </c>
      <c r="E13825" s="2" t="s">
        <v>64573</v>
      </c>
      <c r="F13825" t="b">
        <v>0</v>
      </c>
      <c r="G13825" s="2" t="s">
        <v>63387</v>
      </c>
      <c r="H13825" s="2" t="s">
        <v>64575</v>
      </c>
      <c r="I13825">
        <v>1581256984</v>
      </c>
      <c r="J13825">
        <v>1</v>
      </c>
      <c r="K13825">
        <v>1581282183</v>
      </c>
    </row>
    <row r="13826" spans="1:11" x14ac:dyDescent="0.25">
      <c r="A13826" s="2" t="s">
        <v>13152</v>
      </c>
      <c r="B13826" s="2" t="s">
        <v>92193</v>
      </c>
      <c r="C13826">
        <v>1581256937</v>
      </c>
      <c r="E13826" s="2" t="s">
        <v>64577</v>
      </c>
      <c r="F13826" t="b">
        <v>0</v>
      </c>
      <c r="G13826" s="2" t="s">
        <v>64444</v>
      </c>
      <c r="H13826" s="2" t="s">
        <v>64578</v>
      </c>
      <c r="I13826">
        <v>1581256938</v>
      </c>
      <c r="J13826">
        <v>1</v>
      </c>
      <c r="K13826">
        <v>1581282137</v>
      </c>
    </row>
    <row r="13827" spans="1:11" x14ac:dyDescent="0.25">
      <c r="A13827" s="2" t="s">
        <v>64579</v>
      </c>
      <c r="B13827" s="2" t="s">
        <v>64581</v>
      </c>
      <c r="C13827">
        <v>1581255566</v>
      </c>
      <c r="E13827" s="2" t="s">
        <v>64582</v>
      </c>
      <c r="F13827" t="b">
        <v>0</v>
      </c>
      <c r="G13827" s="2" t="s">
        <v>64304</v>
      </c>
      <c r="H13827" s="2" t="s">
        <v>64584</v>
      </c>
      <c r="I13827">
        <v>1581255567</v>
      </c>
      <c r="J13827">
        <v>1</v>
      </c>
      <c r="K13827">
        <v>1581280766</v>
      </c>
    </row>
    <row r="13828" spans="1:11" x14ac:dyDescent="0.25">
      <c r="A13828" s="2" t="s">
        <v>23417</v>
      </c>
      <c r="B13828" s="2" t="s">
        <v>92194</v>
      </c>
      <c r="C13828">
        <v>1581253692</v>
      </c>
      <c r="E13828" s="2" t="s">
        <v>64586</v>
      </c>
      <c r="F13828" t="b">
        <v>0</v>
      </c>
      <c r="G13828" s="2" t="s">
        <v>64304</v>
      </c>
      <c r="H13828" s="2" t="s">
        <v>64587</v>
      </c>
      <c r="I13828">
        <v>1581253692</v>
      </c>
      <c r="J13828">
        <v>1</v>
      </c>
      <c r="K13828">
        <v>1581278892</v>
      </c>
    </row>
    <row r="13829" spans="1:11" x14ac:dyDescent="0.25">
      <c r="A13829" s="2" t="s">
        <v>43473</v>
      </c>
      <c r="B13829" s="2" t="s">
        <v>92195</v>
      </c>
      <c r="C13829">
        <v>1581249731</v>
      </c>
      <c r="E13829" s="2" t="s">
        <v>64589</v>
      </c>
      <c r="F13829" t="b">
        <v>0</v>
      </c>
      <c r="G13829" s="2" t="s">
        <v>64444</v>
      </c>
      <c r="H13829" s="2" t="s">
        <v>64590</v>
      </c>
      <c r="I13829">
        <v>1581249731</v>
      </c>
      <c r="J13829">
        <v>1</v>
      </c>
      <c r="K13829">
        <v>1581274931</v>
      </c>
    </row>
    <row r="13830" spans="1:11" x14ac:dyDescent="0.25">
      <c r="A13830" s="2" t="s">
        <v>64591</v>
      </c>
      <c r="B13830" s="2" t="s">
        <v>92196</v>
      </c>
      <c r="C13830">
        <v>1581249412</v>
      </c>
      <c r="E13830" s="2" t="s">
        <v>64594</v>
      </c>
      <c r="F13830" t="b">
        <v>0</v>
      </c>
      <c r="G13830" s="2" t="s">
        <v>64444</v>
      </c>
      <c r="H13830" s="2" t="s">
        <v>64595</v>
      </c>
      <c r="I13830">
        <v>1581249412</v>
      </c>
      <c r="J13830">
        <v>1</v>
      </c>
      <c r="K13830">
        <v>1581274612</v>
      </c>
    </row>
    <row r="13831" spans="1:11" x14ac:dyDescent="0.25">
      <c r="A13831" s="2" t="s">
        <v>64596</v>
      </c>
      <c r="B13831" s="2" t="s">
        <v>92197</v>
      </c>
      <c r="C13831">
        <v>1581247884</v>
      </c>
      <c r="E13831" s="2" t="s">
        <v>64599</v>
      </c>
      <c r="F13831" t="b">
        <v>0</v>
      </c>
      <c r="G13831" s="2" t="s">
        <v>64444</v>
      </c>
      <c r="H13831" s="2" t="s">
        <v>64601</v>
      </c>
      <c r="I13831">
        <v>1581247885</v>
      </c>
      <c r="J13831">
        <v>1</v>
      </c>
      <c r="K13831">
        <v>1581273084</v>
      </c>
    </row>
    <row r="13832" spans="1:11" x14ac:dyDescent="0.25">
      <c r="A13832" s="2" t="s">
        <v>29351</v>
      </c>
      <c r="B13832" s="2" t="s">
        <v>92198</v>
      </c>
      <c r="C13832">
        <v>1581246561</v>
      </c>
      <c r="E13832" s="2" t="s">
        <v>64603</v>
      </c>
      <c r="F13832" t="b">
        <v>0</v>
      </c>
      <c r="G13832" s="2" t="s">
        <v>64444</v>
      </c>
      <c r="H13832" s="2" t="s">
        <v>64605</v>
      </c>
      <c r="I13832">
        <v>1581246561</v>
      </c>
      <c r="J13832">
        <v>1</v>
      </c>
      <c r="K13832">
        <v>1581271761</v>
      </c>
    </row>
    <row r="13833" spans="1:11" x14ac:dyDescent="0.25">
      <c r="A13833" s="2" t="s">
        <v>29351</v>
      </c>
      <c r="B13833" s="2" t="s">
        <v>92199</v>
      </c>
      <c r="C13833">
        <v>1581246381</v>
      </c>
      <c r="E13833" s="2" t="s">
        <v>64607</v>
      </c>
      <c r="F13833" t="b">
        <v>0</v>
      </c>
      <c r="G13833" s="2" t="s">
        <v>64444</v>
      </c>
      <c r="H13833" s="2" t="s">
        <v>64608</v>
      </c>
      <c r="I13833">
        <v>1581246382</v>
      </c>
      <c r="J13833">
        <v>1</v>
      </c>
      <c r="K13833">
        <v>1581271581</v>
      </c>
    </row>
    <row r="13834" spans="1:11" x14ac:dyDescent="0.25">
      <c r="A13834" s="2" t="s">
        <v>64609</v>
      </c>
      <c r="B13834" s="2" t="s">
        <v>92200</v>
      </c>
      <c r="C13834">
        <v>1581242332</v>
      </c>
      <c r="E13834" s="2" t="s">
        <v>64612</v>
      </c>
      <c r="F13834" t="b">
        <v>0</v>
      </c>
      <c r="G13834" s="2" t="s">
        <v>64613</v>
      </c>
      <c r="H13834" s="2" t="s">
        <v>64615</v>
      </c>
      <c r="I13834">
        <v>1581242333</v>
      </c>
      <c r="J13834">
        <v>1</v>
      </c>
      <c r="K13834">
        <v>1581267532</v>
      </c>
    </row>
    <row r="13835" spans="1:11" x14ac:dyDescent="0.25">
      <c r="A13835" s="2" t="s">
        <v>64596</v>
      </c>
      <c r="B13835" s="2" t="s">
        <v>92201</v>
      </c>
      <c r="C13835">
        <v>1581240671</v>
      </c>
      <c r="E13835" s="2" t="s">
        <v>64617</v>
      </c>
      <c r="F13835" t="b">
        <v>0</v>
      </c>
      <c r="G13835" s="2" t="s">
        <v>64444</v>
      </c>
      <c r="H13835" s="2" t="s">
        <v>64618</v>
      </c>
      <c r="I13835">
        <v>1581240671</v>
      </c>
      <c r="J13835">
        <v>1</v>
      </c>
      <c r="K13835">
        <v>1581265871</v>
      </c>
    </row>
    <row r="13836" spans="1:11" x14ac:dyDescent="0.25">
      <c r="A13836" s="2" t="s">
        <v>64619</v>
      </c>
      <c r="B13836" s="2" t="s">
        <v>92202</v>
      </c>
      <c r="C13836">
        <v>1581237367</v>
      </c>
      <c r="E13836" s="2" t="s">
        <v>64622</v>
      </c>
      <c r="F13836" t="b">
        <v>0</v>
      </c>
      <c r="G13836" s="2" t="s">
        <v>63387</v>
      </c>
      <c r="H13836" s="2" t="s">
        <v>64624</v>
      </c>
      <c r="I13836">
        <v>1581238401</v>
      </c>
      <c r="J13836">
        <v>1</v>
      </c>
      <c r="K13836">
        <v>1581262567</v>
      </c>
    </row>
    <row r="13837" spans="1:11" x14ac:dyDescent="0.25">
      <c r="A13837" s="2" t="s">
        <v>21859</v>
      </c>
      <c r="B13837" s="2" t="s">
        <v>92203</v>
      </c>
      <c r="C13837">
        <v>1581236883</v>
      </c>
      <c r="E13837" s="2" t="s">
        <v>64626</v>
      </c>
      <c r="F13837" t="b">
        <v>0</v>
      </c>
      <c r="G13837" s="2" t="s">
        <v>64627</v>
      </c>
      <c r="H13837" s="2" t="s">
        <v>64628</v>
      </c>
      <c r="I13837">
        <v>1581238240</v>
      </c>
      <c r="J13837">
        <v>3</v>
      </c>
      <c r="K13837">
        <v>1581262083</v>
      </c>
    </row>
    <row r="13838" spans="1:11" x14ac:dyDescent="0.25">
      <c r="A13838" s="2" t="s">
        <v>64629</v>
      </c>
      <c r="B13838" s="2" t="s">
        <v>92204</v>
      </c>
      <c r="C13838">
        <v>1581236147</v>
      </c>
      <c r="E13838" s="2" t="s">
        <v>64632</v>
      </c>
      <c r="F13838" t="b">
        <v>0</v>
      </c>
      <c r="G13838" s="2" t="s">
        <v>64444</v>
      </c>
      <c r="H13838" s="2" t="s">
        <v>64633</v>
      </c>
      <c r="I13838">
        <v>1581237982</v>
      </c>
      <c r="J13838">
        <v>1</v>
      </c>
      <c r="K13838">
        <v>1581261347</v>
      </c>
    </row>
    <row r="13839" spans="1:11" x14ac:dyDescent="0.25">
      <c r="A13839" s="2" t="s">
        <v>64634</v>
      </c>
      <c r="B13839" s="2" t="s">
        <v>92205</v>
      </c>
      <c r="C13839">
        <v>1581233745</v>
      </c>
      <c r="E13839" s="2" t="s">
        <v>64637</v>
      </c>
      <c r="F13839" t="b">
        <v>0</v>
      </c>
      <c r="G13839" s="2" t="s">
        <v>64638</v>
      </c>
      <c r="H13839" s="2" t="s">
        <v>64640</v>
      </c>
      <c r="I13839">
        <v>1581237135</v>
      </c>
      <c r="J13839">
        <v>2</v>
      </c>
      <c r="K13839">
        <v>1581258945</v>
      </c>
    </row>
    <row r="13840" spans="1:11" x14ac:dyDescent="0.25">
      <c r="A13840" s="2" t="s">
        <v>64641</v>
      </c>
      <c r="B13840" s="2" t="s">
        <v>92206</v>
      </c>
      <c r="C13840">
        <v>1581229679</v>
      </c>
      <c r="E13840" s="2" t="s">
        <v>64644</v>
      </c>
      <c r="F13840" t="b">
        <v>0</v>
      </c>
      <c r="G13840" s="2" t="s">
        <v>64444</v>
      </c>
      <c r="H13840" s="2" t="s">
        <v>64645</v>
      </c>
      <c r="I13840">
        <v>1581235484</v>
      </c>
      <c r="J13840">
        <v>2</v>
      </c>
      <c r="K13840">
        <v>1581254879</v>
      </c>
    </row>
    <row r="13841" spans="1:11" x14ac:dyDescent="0.25">
      <c r="A13841" s="2" t="s">
        <v>64646</v>
      </c>
      <c r="B13841" s="2" t="s">
        <v>92207</v>
      </c>
      <c r="C13841">
        <v>1581226460</v>
      </c>
      <c r="E13841" s="2" t="s">
        <v>64649</v>
      </c>
      <c r="F13841" t="b">
        <v>0</v>
      </c>
      <c r="G13841" s="2" t="s">
        <v>64444</v>
      </c>
      <c r="H13841" s="2" t="s">
        <v>64651</v>
      </c>
      <c r="I13841">
        <v>1581233899</v>
      </c>
      <c r="J13841">
        <v>8</v>
      </c>
      <c r="K13841">
        <v>1581251660</v>
      </c>
    </row>
    <row r="13842" spans="1:11" x14ac:dyDescent="0.25">
      <c r="A13842" s="2" t="s">
        <v>55030</v>
      </c>
      <c r="B13842" s="2" t="s">
        <v>92208</v>
      </c>
      <c r="C13842">
        <v>1581226156</v>
      </c>
      <c r="D13842">
        <v>1581226538</v>
      </c>
      <c r="E13842" s="2" t="s">
        <v>64653</v>
      </c>
      <c r="F13842" t="b">
        <v>0</v>
      </c>
      <c r="G13842" s="2" t="s">
        <v>64444</v>
      </c>
      <c r="H13842" s="2" t="s">
        <v>64654</v>
      </c>
      <c r="I13842">
        <v>1581233743</v>
      </c>
      <c r="J13842">
        <v>8</v>
      </c>
      <c r="K13842">
        <v>1581251356</v>
      </c>
    </row>
    <row r="13843" spans="1:11" x14ac:dyDescent="0.25">
      <c r="A13843" s="2" t="s">
        <v>64655</v>
      </c>
      <c r="B13843" s="2" t="s">
        <v>92209</v>
      </c>
      <c r="C13843">
        <v>1581225628</v>
      </c>
      <c r="E13843" s="2" t="s">
        <v>64658</v>
      </c>
      <c r="F13843" t="b">
        <v>0</v>
      </c>
      <c r="G13843" s="2" t="s">
        <v>64444</v>
      </c>
      <c r="H13843" s="2" t="s">
        <v>64659</v>
      </c>
      <c r="I13843">
        <v>1581233458</v>
      </c>
      <c r="J13843">
        <v>9</v>
      </c>
      <c r="K13843">
        <v>1581250828</v>
      </c>
    </row>
    <row r="13844" spans="1:11" x14ac:dyDescent="0.25">
      <c r="A13844" s="2" t="s">
        <v>63434</v>
      </c>
      <c r="B13844" s="2" t="s">
        <v>92210</v>
      </c>
      <c r="C13844">
        <v>1581224743</v>
      </c>
      <c r="E13844" s="2" t="s">
        <v>64661</v>
      </c>
      <c r="F13844" t="b">
        <v>0</v>
      </c>
      <c r="G13844" s="2" t="s">
        <v>64504</v>
      </c>
      <c r="H13844" s="2" t="s">
        <v>64662</v>
      </c>
      <c r="I13844">
        <v>1581232975</v>
      </c>
      <c r="J13844">
        <v>-2</v>
      </c>
      <c r="K13844">
        <v>1581249943</v>
      </c>
    </row>
    <row r="13845" spans="1:11" x14ac:dyDescent="0.25">
      <c r="A13845" s="2" t="s">
        <v>64663</v>
      </c>
      <c r="B13845" s="2" t="s">
        <v>92211</v>
      </c>
      <c r="C13845">
        <v>1581223887</v>
      </c>
      <c r="E13845" s="2" t="s">
        <v>64666</v>
      </c>
      <c r="F13845" t="b">
        <v>0</v>
      </c>
      <c r="G13845" s="2" t="s">
        <v>64444</v>
      </c>
      <c r="H13845" s="2" t="s">
        <v>64667</v>
      </c>
      <c r="I13845">
        <v>1581232506</v>
      </c>
      <c r="J13845">
        <v>9</v>
      </c>
      <c r="K13845">
        <v>1581249087</v>
      </c>
    </row>
    <row r="13846" spans="1:11" x14ac:dyDescent="0.25">
      <c r="A13846" s="2" t="s">
        <v>64668</v>
      </c>
      <c r="B13846" s="2" t="s">
        <v>92212</v>
      </c>
      <c r="C13846">
        <v>1581223339</v>
      </c>
      <c r="E13846" s="2" t="s">
        <v>64671</v>
      </c>
      <c r="F13846" t="b">
        <v>0</v>
      </c>
      <c r="G13846" s="2" t="s">
        <v>64444</v>
      </c>
      <c r="H13846" s="2" t="s">
        <v>64673</v>
      </c>
      <c r="I13846">
        <v>1581232198</v>
      </c>
      <c r="J13846">
        <v>5</v>
      </c>
      <c r="K13846">
        <v>1581248539</v>
      </c>
    </row>
    <row r="13847" spans="1:11" x14ac:dyDescent="0.25">
      <c r="A13847" s="2" t="s">
        <v>64668</v>
      </c>
      <c r="B13847" s="2" t="s">
        <v>92213</v>
      </c>
      <c r="C13847">
        <v>1581223274</v>
      </c>
      <c r="E13847" s="2" t="s">
        <v>64675</v>
      </c>
      <c r="F13847" t="b">
        <v>0</v>
      </c>
      <c r="G13847" s="2" t="s">
        <v>64444</v>
      </c>
      <c r="H13847" s="2" t="s">
        <v>64676</v>
      </c>
      <c r="I13847">
        <v>1581232162</v>
      </c>
      <c r="J13847">
        <v>8</v>
      </c>
      <c r="K13847">
        <v>1581248474</v>
      </c>
    </row>
    <row r="13848" spans="1:11" x14ac:dyDescent="0.25">
      <c r="A13848" s="2" t="s">
        <v>64677</v>
      </c>
      <c r="B13848" s="2" t="s">
        <v>92214</v>
      </c>
      <c r="C13848">
        <v>1581222952</v>
      </c>
      <c r="E13848" s="2" t="s">
        <v>64680</v>
      </c>
      <c r="F13848" t="b">
        <v>0</v>
      </c>
      <c r="G13848" s="2" t="s">
        <v>63387</v>
      </c>
      <c r="H13848" s="2" t="s">
        <v>64682</v>
      </c>
      <c r="I13848">
        <v>1581231977</v>
      </c>
      <c r="J13848">
        <v>1</v>
      </c>
      <c r="K13848">
        <v>1581248152</v>
      </c>
    </row>
    <row r="13849" spans="1:11" x14ac:dyDescent="0.25">
      <c r="A13849" s="2" t="s">
        <v>64677</v>
      </c>
      <c r="B13849" s="2" t="s">
        <v>92215</v>
      </c>
      <c r="C13849">
        <v>1581222857</v>
      </c>
      <c r="E13849" s="2" t="s">
        <v>64684</v>
      </c>
      <c r="F13849" t="b">
        <v>0</v>
      </c>
      <c r="G13849" s="2" t="s">
        <v>63387</v>
      </c>
      <c r="H13849" s="2" t="s">
        <v>64686</v>
      </c>
      <c r="I13849">
        <v>1581231922</v>
      </c>
      <c r="J13849">
        <v>1</v>
      </c>
      <c r="K13849">
        <v>1581248057</v>
      </c>
    </row>
    <row r="13850" spans="1:11" x14ac:dyDescent="0.25">
      <c r="A13850" s="2" t="s">
        <v>45393</v>
      </c>
      <c r="B13850" s="2" t="s">
        <v>92216</v>
      </c>
      <c r="C13850">
        <v>1581220964</v>
      </c>
      <c r="E13850" s="2" t="s">
        <v>64688</v>
      </c>
      <c r="F13850" t="b">
        <v>0</v>
      </c>
      <c r="G13850" s="2" t="s">
        <v>64444</v>
      </c>
      <c r="H13850" s="2" t="s">
        <v>64689</v>
      </c>
      <c r="I13850">
        <v>1581230764</v>
      </c>
      <c r="J13850">
        <v>14</v>
      </c>
      <c r="K13850">
        <v>1581246164</v>
      </c>
    </row>
    <row r="13851" spans="1:11" x14ac:dyDescent="0.25">
      <c r="A13851" s="2" t="s">
        <v>64690</v>
      </c>
      <c r="B13851" s="2" t="s">
        <v>92217</v>
      </c>
      <c r="C13851">
        <v>1581220187</v>
      </c>
      <c r="E13851" s="2" t="s">
        <v>64693</v>
      </c>
      <c r="F13851" t="b">
        <v>0</v>
      </c>
      <c r="G13851" s="2" t="s">
        <v>64444</v>
      </c>
      <c r="H13851" s="2" t="s">
        <v>64695</v>
      </c>
      <c r="I13851">
        <v>1581230289</v>
      </c>
      <c r="J13851">
        <v>-2</v>
      </c>
      <c r="K13851">
        <v>1581245387</v>
      </c>
    </row>
    <row r="13852" spans="1:11" x14ac:dyDescent="0.25">
      <c r="A13852" s="2" t="s">
        <v>64696</v>
      </c>
      <c r="B13852" s="2" t="s">
        <v>92218</v>
      </c>
      <c r="C13852">
        <v>1581220127</v>
      </c>
      <c r="E13852" s="2" t="s">
        <v>64699</v>
      </c>
      <c r="F13852" t="b">
        <v>0</v>
      </c>
      <c r="G13852" s="2" t="s">
        <v>63387</v>
      </c>
      <c r="H13852" s="2" t="s">
        <v>64700</v>
      </c>
      <c r="I13852">
        <v>1581230251</v>
      </c>
      <c r="J13852">
        <v>1</v>
      </c>
      <c r="K13852">
        <v>1581245327</v>
      </c>
    </row>
    <row r="13853" spans="1:11" x14ac:dyDescent="0.25">
      <c r="A13853" s="2" t="s">
        <v>64701</v>
      </c>
      <c r="B13853" s="2" t="s">
        <v>92219</v>
      </c>
      <c r="C13853">
        <v>1581219725</v>
      </c>
      <c r="E13853" s="2" t="s">
        <v>64704</v>
      </c>
      <c r="F13853" t="b">
        <v>0</v>
      </c>
      <c r="G13853" s="2" t="s">
        <v>64705</v>
      </c>
      <c r="H13853" s="2" t="s">
        <v>64706</v>
      </c>
      <c r="I13853">
        <v>1581229986</v>
      </c>
      <c r="J13853">
        <v>1</v>
      </c>
      <c r="K13853">
        <v>1581244925</v>
      </c>
    </row>
    <row r="13854" spans="1:11" x14ac:dyDescent="0.25">
      <c r="A13854" s="2" t="s">
        <v>42663</v>
      </c>
      <c r="B13854" s="2" t="s">
        <v>92220</v>
      </c>
      <c r="C13854">
        <v>1581218792</v>
      </c>
      <c r="E13854" s="2" t="s">
        <v>64708</v>
      </c>
      <c r="F13854" t="b">
        <v>0</v>
      </c>
      <c r="G13854" s="2" t="s">
        <v>63387</v>
      </c>
      <c r="H13854" s="2" t="s">
        <v>64710</v>
      </c>
      <c r="I13854">
        <v>1581229388</v>
      </c>
      <c r="J13854">
        <v>1</v>
      </c>
      <c r="K13854">
        <v>1581243992</v>
      </c>
    </row>
    <row r="13855" spans="1:11" x14ac:dyDescent="0.25">
      <c r="A13855" s="2" t="s">
        <v>64711</v>
      </c>
      <c r="B13855" s="2" t="s">
        <v>92221</v>
      </c>
      <c r="C13855">
        <v>1581217473</v>
      </c>
      <c r="E13855" s="2" t="s">
        <v>64714</v>
      </c>
      <c r="F13855" t="b">
        <v>0</v>
      </c>
      <c r="G13855" s="2" t="s">
        <v>63387</v>
      </c>
      <c r="H13855" s="2" t="s">
        <v>64716</v>
      </c>
      <c r="I13855">
        <v>1581228464</v>
      </c>
      <c r="J13855">
        <v>3</v>
      </c>
      <c r="K13855">
        <v>1581242673</v>
      </c>
    </row>
    <row r="13856" spans="1:11" x14ac:dyDescent="0.25">
      <c r="A13856" s="2" t="s">
        <v>64717</v>
      </c>
      <c r="B13856" s="2" t="s">
        <v>92222</v>
      </c>
      <c r="C13856">
        <v>1581217375</v>
      </c>
      <c r="E13856" s="2" t="s">
        <v>64720</v>
      </c>
      <c r="F13856" t="b">
        <v>0</v>
      </c>
      <c r="G13856" s="2" t="s">
        <v>64444</v>
      </c>
      <c r="H13856" s="2" t="s">
        <v>64722</v>
      </c>
      <c r="I13856">
        <v>1581228392</v>
      </c>
      <c r="J13856">
        <v>0</v>
      </c>
      <c r="K13856">
        <v>1581242575</v>
      </c>
    </row>
    <row r="13857" spans="1:11" x14ac:dyDescent="0.25">
      <c r="A13857" s="2" t="s">
        <v>42663</v>
      </c>
      <c r="B13857" s="2" t="s">
        <v>92223</v>
      </c>
      <c r="C13857">
        <v>1581216916</v>
      </c>
      <c r="E13857" s="2" t="s">
        <v>64724</v>
      </c>
      <c r="F13857" t="b">
        <v>0</v>
      </c>
      <c r="G13857" s="2" t="s">
        <v>63387</v>
      </c>
      <c r="H13857" s="2" t="s">
        <v>64726</v>
      </c>
      <c r="I13857">
        <v>1581228006</v>
      </c>
      <c r="J13857">
        <v>5</v>
      </c>
      <c r="K13857">
        <v>1581242116</v>
      </c>
    </row>
    <row r="13858" spans="1:11" x14ac:dyDescent="0.25">
      <c r="A13858" s="2" t="s">
        <v>64711</v>
      </c>
      <c r="B13858" s="2" t="s">
        <v>92224</v>
      </c>
      <c r="C13858">
        <v>1581215567</v>
      </c>
      <c r="E13858" s="2" t="s">
        <v>64728</v>
      </c>
      <c r="F13858" t="b">
        <v>0</v>
      </c>
      <c r="G13858" s="2" t="s">
        <v>63387</v>
      </c>
      <c r="H13858" s="2" t="s">
        <v>64730</v>
      </c>
      <c r="I13858">
        <v>1581226833</v>
      </c>
      <c r="J13858">
        <v>5</v>
      </c>
      <c r="K13858">
        <v>1581240767</v>
      </c>
    </row>
    <row r="13859" spans="1:11" x14ac:dyDescent="0.25">
      <c r="A13859" s="2" t="s">
        <v>64731</v>
      </c>
      <c r="B13859" s="2" t="s">
        <v>92225</v>
      </c>
      <c r="C13859">
        <v>1581214854</v>
      </c>
      <c r="E13859" s="2" t="s">
        <v>64734</v>
      </c>
      <c r="F13859" t="b">
        <v>0</v>
      </c>
      <c r="G13859" s="2" t="s">
        <v>64444</v>
      </c>
      <c r="H13859" s="2" t="s">
        <v>64735</v>
      </c>
      <c r="I13859">
        <v>1581226169</v>
      </c>
      <c r="J13859">
        <v>-46</v>
      </c>
      <c r="K13859">
        <v>1581240054</v>
      </c>
    </row>
    <row r="13860" spans="1:11" x14ac:dyDescent="0.25">
      <c r="A13860" s="2" t="s">
        <v>64737</v>
      </c>
      <c r="B13860" s="2" t="s">
        <v>92226</v>
      </c>
      <c r="C13860">
        <v>1581214415</v>
      </c>
      <c r="D13860">
        <v>1581222321</v>
      </c>
      <c r="E13860" s="2" t="s">
        <v>64740</v>
      </c>
      <c r="F13860" t="b">
        <v>0</v>
      </c>
      <c r="G13860" s="2" t="s">
        <v>64444</v>
      </c>
      <c r="H13860" s="2" t="s">
        <v>64741</v>
      </c>
      <c r="I13860">
        <v>1581225833</v>
      </c>
      <c r="J13860">
        <v>69</v>
      </c>
      <c r="K13860">
        <v>1581239615</v>
      </c>
    </row>
    <row r="13861" spans="1:11" x14ac:dyDescent="0.25">
      <c r="A13861" s="2" t="s">
        <v>64742</v>
      </c>
      <c r="B13861" s="2" t="s">
        <v>92227</v>
      </c>
      <c r="C13861">
        <v>1581213212</v>
      </c>
      <c r="E13861" s="2" t="s">
        <v>64745</v>
      </c>
      <c r="F13861" t="b">
        <v>0</v>
      </c>
      <c r="G13861" s="2" t="s">
        <v>64746</v>
      </c>
      <c r="H13861" s="2" t="s">
        <v>64747</v>
      </c>
      <c r="I13861">
        <v>1581224498</v>
      </c>
      <c r="J13861">
        <v>0</v>
      </c>
      <c r="K13861">
        <v>1581238412</v>
      </c>
    </row>
    <row r="13862" spans="1:11" x14ac:dyDescent="0.25">
      <c r="A13862" s="2" t="s">
        <v>19923</v>
      </c>
      <c r="B13862" s="2" t="s">
        <v>92228</v>
      </c>
      <c r="C13862">
        <v>1581213073</v>
      </c>
      <c r="E13862" s="2" t="s">
        <v>64749</v>
      </c>
      <c r="F13862" t="b">
        <v>0</v>
      </c>
      <c r="G13862" s="2" t="s">
        <v>64750</v>
      </c>
      <c r="H13862" s="2" t="s">
        <v>64752</v>
      </c>
      <c r="I13862">
        <v>1581224335</v>
      </c>
      <c r="J13862">
        <v>3</v>
      </c>
      <c r="K13862">
        <v>1581238273</v>
      </c>
    </row>
    <row r="13863" spans="1:11" x14ac:dyDescent="0.25">
      <c r="A13863" s="2" t="s">
        <v>57678</v>
      </c>
      <c r="B13863" s="2" t="s">
        <v>92229</v>
      </c>
      <c r="C13863">
        <v>1581207797</v>
      </c>
      <c r="E13863" s="2" t="s">
        <v>64754</v>
      </c>
      <c r="F13863" t="b">
        <v>0</v>
      </c>
      <c r="G13863" s="2" t="s">
        <v>64755</v>
      </c>
      <c r="H13863" s="2" t="s">
        <v>64757</v>
      </c>
      <c r="I13863">
        <v>1581218041</v>
      </c>
      <c r="J13863">
        <v>1</v>
      </c>
      <c r="K13863">
        <v>1581232997</v>
      </c>
    </row>
    <row r="13864" spans="1:11" x14ac:dyDescent="0.25">
      <c r="A13864" s="2" t="s">
        <v>64758</v>
      </c>
      <c r="B13864" s="2" t="s">
        <v>92230</v>
      </c>
      <c r="C13864">
        <v>1581206756</v>
      </c>
      <c r="E13864" s="2" t="s">
        <v>64761</v>
      </c>
      <c r="F13864" t="b">
        <v>0</v>
      </c>
      <c r="G13864" s="2" t="s">
        <v>64762</v>
      </c>
      <c r="H13864" s="2" t="s">
        <v>64763</v>
      </c>
      <c r="I13864">
        <v>1581216592</v>
      </c>
      <c r="J13864">
        <v>1</v>
      </c>
      <c r="K13864">
        <v>1581231956</v>
      </c>
    </row>
    <row r="13865" spans="1:11" x14ac:dyDescent="0.25">
      <c r="A13865" s="2" t="s">
        <v>64764</v>
      </c>
      <c r="B13865" s="2" t="s">
        <v>92231</v>
      </c>
      <c r="C13865">
        <v>1581203527</v>
      </c>
      <c r="E13865" s="2" t="s">
        <v>64767</v>
      </c>
      <c r="F13865" t="b">
        <v>0</v>
      </c>
      <c r="G13865" s="2" t="s">
        <v>63387</v>
      </c>
      <c r="H13865" s="2" t="s">
        <v>64769</v>
      </c>
      <c r="I13865">
        <v>1581212255</v>
      </c>
      <c r="J13865">
        <v>2</v>
      </c>
      <c r="K13865">
        <v>1581228727</v>
      </c>
    </row>
    <row r="13866" spans="1:11" x14ac:dyDescent="0.25">
      <c r="A13866" s="2" t="s">
        <v>63769</v>
      </c>
      <c r="B13866" s="2" t="s">
        <v>92232</v>
      </c>
      <c r="C13866">
        <v>1581202890</v>
      </c>
      <c r="E13866" s="2" t="s">
        <v>64771</v>
      </c>
      <c r="F13866" t="b">
        <v>0</v>
      </c>
      <c r="G13866" s="2" t="s">
        <v>64772</v>
      </c>
      <c r="H13866" s="2" t="s">
        <v>64773</v>
      </c>
      <c r="I13866">
        <v>1581211450</v>
      </c>
      <c r="J13866">
        <v>3</v>
      </c>
      <c r="K13866">
        <v>1581228090</v>
      </c>
    </row>
    <row r="13867" spans="1:11" x14ac:dyDescent="0.25">
      <c r="A13867" s="2" t="s">
        <v>64774</v>
      </c>
      <c r="B13867" s="2" t="s">
        <v>92233</v>
      </c>
      <c r="C13867">
        <v>1581198986</v>
      </c>
      <c r="E13867" s="2" t="s">
        <v>64777</v>
      </c>
      <c r="F13867" t="b">
        <v>0</v>
      </c>
      <c r="G13867" s="2" t="s">
        <v>63387</v>
      </c>
      <c r="H13867" s="2" t="s">
        <v>64778</v>
      </c>
      <c r="I13867">
        <v>1581205747</v>
      </c>
      <c r="J13867">
        <v>1</v>
      </c>
      <c r="K13867">
        <v>1581224186</v>
      </c>
    </row>
    <row r="13868" spans="1:11" x14ac:dyDescent="0.25">
      <c r="A13868" s="2" t="s">
        <v>62520</v>
      </c>
      <c r="B13868" s="2" t="s">
        <v>92234</v>
      </c>
      <c r="C13868">
        <v>1581197403</v>
      </c>
      <c r="E13868" s="2" t="s">
        <v>64780</v>
      </c>
      <c r="F13868" t="b">
        <v>0</v>
      </c>
      <c r="G13868" s="2" t="s">
        <v>63387</v>
      </c>
      <c r="H13868" s="2" t="s">
        <v>64782</v>
      </c>
      <c r="I13868">
        <v>1581203426</v>
      </c>
      <c r="J13868">
        <v>1</v>
      </c>
      <c r="K13868">
        <v>1581222603</v>
      </c>
    </row>
    <row r="13869" spans="1:11" x14ac:dyDescent="0.25">
      <c r="A13869" s="2" t="s">
        <v>62520</v>
      </c>
      <c r="B13869" s="2" t="s">
        <v>92235</v>
      </c>
      <c r="C13869">
        <v>1581196910</v>
      </c>
      <c r="E13869" s="2" t="s">
        <v>64784</v>
      </c>
      <c r="F13869" t="b">
        <v>0</v>
      </c>
      <c r="G13869" s="2" t="s">
        <v>63387</v>
      </c>
      <c r="H13869" s="2" t="s">
        <v>64786</v>
      </c>
      <c r="I13869">
        <v>1581202732</v>
      </c>
      <c r="J13869">
        <v>2</v>
      </c>
      <c r="K13869">
        <v>1581222110</v>
      </c>
    </row>
    <row r="13870" spans="1:11" x14ac:dyDescent="0.25">
      <c r="A13870" s="2" t="s">
        <v>64787</v>
      </c>
      <c r="B13870" s="2" t="s">
        <v>92236</v>
      </c>
      <c r="C13870">
        <v>1581196866</v>
      </c>
      <c r="E13870" s="2" t="s">
        <v>64790</v>
      </c>
      <c r="F13870" t="b">
        <v>0</v>
      </c>
      <c r="G13870" s="2" t="s">
        <v>64791</v>
      </c>
      <c r="H13870" s="2" t="s">
        <v>64793</v>
      </c>
      <c r="I13870">
        <v>1581202681</v>
      </c>
      <c r="J13870">
        <v>1</v>
      </c>
      <c r="K13870">
        <v>1581222066</v>
      </c>
    </row>
    <row r="13871" spans="1:11" x14ac:dyDescent="0.25">
      <c r="A13871" s="2" t="s">
        <v>64787</v>
      </c>
      <c r="B13871" s="2" t="s">
        <v>92237</v>
      </c>
      <c r="C13871">
        <v>1581195985</v>
      </c>
      <c r="E13871" s="2" t="s">
        <v>64795</v>
      </c>
      <c r="F13871" t="b">
        <v>0</v>
      </c>
      <c r="G13871" s="2" t="s">
        <v>64791</v>
      </c>
      <c r="H13871" s="2" t="s">
        <v>64797</v>
      </c>
      <c r="I13871">
        <v>1581201348</v>
      </c>
      <c r="J13871">
        <v>1</v>
      </c>
      <c r="K13871">
        <v>1581221185</v>
      </c>
    </row>
    <row r="13872" spans="1:11" x14ac:dyDescent="0.25">
      <c r="A13872" s="2" t="s">
        <v>64798</v>
      </c>
      <c r="B13872" s="2" t="s">
        <v>92238</v>
      </c>
      <c r="C13872">
        <v>1581195694</v>
      </c>
      <c r="E13872" s="2" t="s">
        <v>64801</v>
      </c>
      <c r="F13872" t="b">
        <v>0</v>
      </c>
      <c r="G13872" s="2" t="s">
        <v>64791</v>
      </c>
      <c r="H13872" s="2" t="s">
        <v>64803</v>
      </c>
      <c r="I13872">
        <v>1581200948</v>
      </c>
      <c r="J13872">
        <v>1</v>
      </c>
      <c r="K13872">
        <v>1581220894</v>
      </c>
    </row>
    <row r="13873" spans="1:11" x14ac:dyDescent="0.25">
      <c r="A13873" s="2" t="s">
        <v>43421</v>
      </c>
      <c r="B13873" s="2" t="s">
        <v>92239</v>
      </c>
      <c r="C13873">
        <v>1581191799</v>
      </c>
      <c r="E13873" s="2" t="s">
        <v>64805</v>
      </c>
      <c r="F13873" t="b">
        <v>0</v>
      </c>
      <c r="G13873" s="2" t="s">
        <v>63387</v>
      </c>
      <c r="H13873" s="2" t="s">
        <v>64807</v>
      </c>
      <c r="I13873">
        <v>1581195562</v>
      </c>
      <c r="J13873">
        <v>1</v>
      </c>
      <c r="K13873">
        <v>1581216999</v>
      </c>
    </row>
    <row r="13874" spans="1:11" x14ac:dyDescent="0.25">
      <c r="A13874" s="2" t="s">
        <v>64808</v>
      </c>
      <c r="B13874" s="2" t="s">
        <v>92240</v>
      </c>
      <c r="C13874">
        <v>1581189920</v>
      </c>
      <c r="E13874" s="2" t="s">
        <v>64811</v>
      </c>
      <c r="F13874" t="b">
        <v>0</v>
      </c>
      <c r="G13874" s="2" t="s">
        <v>63387</v>
      </c>
      <c r="H13874" s="2" t="s">
        <v>64813</v>
      </c>
      <c r="I13874">
        <v>1581193284</v>
      </c>
      <c r="J13874">
        <v>1</v>
      </c>
      <c r="K13874">
        <v>1581215120</v>
      </c>
    </row>
    <row r="13875" spans="1:11" x14ac:dyDescent="0.25">
      <c r="A13875" s="2" t="s">
        <v>42663</v>
      </c>
      <c r="B13875" s="2" t="s">
        <v>92241</v>
      </c>
      <c r="C13875">
        <v>1581189345</v>
      </c>
      <c r="E13875" s="2" t="s">
        <v>64815</v>
      </c>
      <c r="F13875" t="b">
        <v>0</v>
      </c>
      <c r="G13875" s="2" t="s">
        <v>63387</v>
      </c>
      <c r="H13875" s="2" t="s">
        <v>64816</v>
      </c>
      <c r="I13875">
        <v>1581192564</v>
      </c>
      <c r="J13875">
        <v>2</v>
      </c>
      <c r="K13875">
        <v>1581214545</v>
      </c>
    </row>
    <row r="13876" spans="1:11" x14ac:dyDescent="0.25">
      <c r="A13876" s="2" t="s">
        <v>64817</v>
      </c>
      <c r="B13876" s="2" t="s">
        <v>92242</v>
      </c>
      <c r="C13876">
        <v>1581188795</v>
      </c>
      <c r="E13876" s="2" t="s">
        <v>64820</v>
      </c>
      <c r="F13876" t="b">
        <v>0</v>
      </c>
      <c r="G13876" s="2" t="s">
        <v>63387</v>
      </c>
      <c r="H13876" s="2" t="s">
        <v>64822</v>
      </c>
      <c r="I13876">
        <v>1581191901</v>
      </c>
      <c r="J13876">
        <v>-1</v>
      </c>
      <c r="K13876">
        <v>1581213995</v>
      </c>
    </row>
    <row r="13877" spans="1:11" x14ac:dyDescent="0.25">
      <c r="A13877" s="2" t="s">
        <v>50988</v>
      </c>
      <c r="B13877" s="2" t="s">
        <v>92243</v>
      </c>
      <c r="C13877">
        <v>1581187581</v>
      </c>
      <c r="E13877" s="2" t="s">
        <v>64824</v>
      </c>
      <c r="F13877" t="b">
        <v>0</v>
      </c>
      <c r="G13877" s="2" t="s">
        <v>63387</v>
      </c>
      <c r="H13877" s="2" t="s">
        <v>64825</v>
      </c>
      <c r="I13877">
        <v>1581190563</v>
      </c>
      <c r="J13877">
        <v>1</v>
      </c>
      <c r="K13877">
        <v>1581212781</v>
      </c>
    </row>
    <row r="13878" spans="1:11" x14ac:dyDescent="0.25">
      <c r="A13878" s="2" t="s">
        <v>40166</v>
      </c>
      <c r="B13878" s="2" t="s">
        <v>92244</v>
      </c>
      <c r="C13878">
        <v>1581186257</v>
      </c>
      <c r="E13878" s="2" t="s">
        <v>64827</v>
      </c>
      <c r="F13878" t="b">
        <v>0</v>
      </c>
      <c r="G13878" s="2" t="s">
        <v>63387</v>
      </c>
      <c r="H13878" s="2" t="s">
        <v>64829</v>
      </c>
      <c r="I13878">
        <v>1581188969</v>
      </c>
      <c r="J13878">
        <v>2</v>
      </c>
      <c r="K13878">
        <v>1581211457</v>
      </c>
    </row>
    <row r="13879" spans="1:11" x14ac:dyDescent="0.25">
      <c r="A13879" s="2" t="s">
        <v>8018</v>
      </c>
      <c r="B13879" s="2" t="s">
        <v>92245</v>
      </c>
      <c r="C13879">
        <v>1581186199</v>
      </c>
      <c r="E13879" s="2" t="s">
        <v>64831</v>
      </c>
      <c r="F13879" t="b">
        <v>0</v>
      </c>
      <c r="G13879" s="2" t="s">
        <v>63387</v>
      </c>
      <c r="H13879" s="2" t="s">
        <v>64833</v>
      </c>
      <c r="I13879">
        <v>1581188909</v>
      </c>
      <c r="J13879">
        <v>2</v>
      </c>
      <c r="K13879">
        <v>1581211399</v>
      </c>
    </row>
    <row r="13880" spans="1:11" x14ac:dyDescent="0.25">
      <c r="A13880" s="2" t="s">
        <v>2953</v>
      </c>
      <c r="B13880" s="2" t="s">
        <v>92246</v>
      </c>
      <c r="C13880">
        <v>1581185114</v>
      </c>
      <c r="E13880" s="2" t="s">
        <v>64835</v>
      </c>
      <c r="F13880" t="b">
        <v>0</v>
      </c>
      <c r="G13880" s="2" t="s">
        <v>63387</v>
      </c>
      <c r="H13880" s="2" t="s">
        <v>64836</v>
      </c>
      <c r="I13880">
        <v>1581187602</v>
      </c>
      <c r="J13880">
        <v>2</v>
      </c>
      <c r="K13880">
        <v>1581210314</v>
      </c>
    </row>
    <row r="13881" spans="1:11" x14ac:dyDescent="0.25">
      <c r="A13881" s="2" t="s">
        <v>62520</v>
      </c>
      <c r="B13881" s="2" t="s">
        <v>92247</v>
      </c>
      <c r="C13881">
        <v>1581184399</v>
      </c>
      <c r="D13881">
        <v>1581185372</v>
      </c>
      <c r="E13881" s="2" t="s">
        <v>64838</v>
      </c>
      <c r="F13881" t="b">
        <v>0</v>
      </c>
      <c r="G13881" s="2" t="s">
        <v>63387</v>
      </c>
      <c r="H13881" s="2" t="s">
        <v>64840</v>
      </c>
      <c r="I13881">
        <v>1581186736</v>
      </c>
      <c r="J13881">
        <v>3</v>
      </c>
      <c r="K13881">
        <v>1581209599</v>
      </c>
    </row>
    <row r="13882" spans="1:11" x14ac:dyDescent="0.25">
      <c r="A13882" s="2" t="s">
        <v>43421</v>
      </c>
      <c r="B13882" s="2" t="s">
        <v>92248</v>
      </c>
      <c r="C13882">
        <v>1581182669</v>
      </c>
      <c r="D13882">
        <v>1581182931</v>
      </c>
      <c r="E13882" s="2" t="s">
        <v>64842</v>
      </c>
      <c r="F13882" t="b">
        <v>0</v>
      </c>
      <c r="G13882" s="2" t="s">
        <v>63387</v>
      </c>
      <c r="H13882" s="2" t="s">
        <v>64844</v>
      </c>
      <c r="I13882">
        <v>1581184558</v>
      </c>
      <c r="J13882">
        <v>3</v>
      </c>
      <c r="K13882">
        <v>1581207869</v>
      </c>
    </row>
    <row r="13883" spans="1:11" x14ac:dyDescent="0.25">
      <c r="A13883" s="2" t="s">
        <v>64798</v>
      </c>
      <c r="B13883" s="2" t="s">
        <v>92249</v>
      </c>
      <c r="C13883">
        <v>1581179459</v>
      </c>
      <c r="E13883" s="2" t="s">
        <v>64846</v>
      </c>
      <c r="F13883" t="b">
        <v>0</v>
      </c>
      <c r="G13883" s="2" t="s">
        <v>64762</v>
      </c>
      <c r="H13883" s="2" t="s">
        <v>64847</v>
      </c>
      <c r="I13883">
        <v>1581180787</v>
      </c>
      <c r="J13883">
        <v>1</v>
      </c>
      <c r="K13883">
        <v>1581204659</v>
      </c>
    </row>
    <row r="13884" spans="1:11" x14ac:dyDescent="0.25">
      <c r="A13884" s="2" t="s">
        <v>60365</v>
      </c>
      <c r="B13884" s="2" t="s">
        <v>92250</v>
      </c>
      <c r="C13884">
        <v>1581179312</v>
      </c>
      <c r="E13884" s="2" t="s">
        <v>64849</v>
      </c>
      <c r="F13884" t="b">
        <v>0</v>
      </c>
      <c r="G13884" s="2" t="s">
        <v>64850</v>
      </c>
      <c r="H13884" s="2" t="s">
        <v>64851</v>
      </c>
      <c r="I13884">
        <v>1581180626</v>
      </c>
      <c r="J13884">
        <v>3</v>
      </c>
      <c r="K13884">
        <v>1581204512</v>
      </c>
    </row>
    <row r="13885" spans="1:11" x14ac:dyDescent="0.25">
      <c r="A13885" s="2" t="s">
        <v>64798</v>
      </c>
      <c r="B13885" s="2" t="s">
        <v>92251</v>
      </c>
      <c r="C13885">
        <v>1581179221</v>
      </c>
      <c r="E13885" s="2" t="s">
        <v>64853</v>
      </c>
      <c r="F13885" t="b">
        <v>0</v>
      </c>
      <c r="G13885" s="2" t="s">
        <v>63387</v>
      </c>
      <c r="H13885" s="2" t="s">
        <v>64855</v>
      </c>
      <c r="I13885">
        <v>1581180524</v>
      </c>
      <c r="J13885">
        <v>2</v>
      </c>
      <c r="K13885">
        <v>1581204421</v>
      </c>
    </row>
    <row r="13886" spans="1:11" x14ac:dyDescent="0.25">
      <c r="A13886" s="2" t="s">
        <v>64798</v>
      </c>
      <c r="B13886" s="2" t="s">
        <v>92249</v>
      </c>
      <c r="C13886">
        <v>1581179068</v>
      </c>
      <c r="E13886" s="2" t="s">
        <v>64856</v>
      </c>
      <c r="F13886" t="b">
        <v>0</v>
      </c>
      <c r="G13886" s="2" t="s">
        <v>63387</v>
      </c>
      <c r="H13886" s="2" t="s">
        <v>64857</v>
      </c>
      <c r="I13886">
        <v>1581180373</v>
      </c>
      <c r="J13886">
        <v>0</v>
      </c>
      <c r="K13886">
        <v>1581204268</v>
      </c>
    </row>
    <row r="13887" spans="1:11" x14ac:dyDescent="0.25">
      <c r="A13887" s="2" t="s">
        <v>64858</v>
      </c>
      <c r="B13887" s="2" t="s">
        <v>92252</v>
      </c>
      <c r="C13887">
        <v>1581178948</v>
      </c>
      <c r="E13887" s="2" t="s">
        <v>64861</v>
      </c>
      <c r="F13887" t="b">
        <v>0</v>
      </c>
      <c r="G13887" s="2" t="s">
        <v>63387</v>
      </c>
      <c r="H13887" s="2" t="s">
        <v>64863</v>
      </c>
      <c r="I13887">
        <v>1581180143</v>
      </c>
      <c r="J13887">
        <v>1</v>
      </c>
      <c r="K13887">
        <v>1581204148</v>
      </c>
    </row>
    <row r="13888" spans="1:11" x14ac:dyDescent="0.25">
      <c r="A13888" s="2" t="s">
        <v>64858</v>
      </c>
      <c r="B13888" s="2" t="s">
        <v>92253</v>
      </c>
      <c r="C13888">
        <v>1581178364</v>
      </c>
      <c r="E13888" s="2" t="s">
        <v>64865</v>
      </c>
      <c r="F13888" t="b">
        <v>0</v>
      </c>
      <c r="G13888" s="2" t="s">
        <v>63387</v>
      </c>
      <c r="H13888" s="2" t="s">
        <v>64867</v>
      </c>
      <c r="I13888">
        <v>1581179488</v>
      </c>
      <c r="J13888">
        <v>1</v>
      </c>
      <c r="K13888">
        <v>1581203564</v>
      </c>
    </row>
    <row r="13889" spans="1:11" x14ac:dyDescent="0.25">
      <c r="A13889" s="2" t="s">
        <v>36611</v>
      </c>
      <c r="B13889" s="2" t="s">
        <v>92254</v>
      </c>
      <c r="C13889">
        <v>1581178090</v>
      </c>
      <c r="E13889" s="2" t="s">
        <v>64869</v>
      </c>
      <c r="F13889" t="b">
        <v>0</v>
      </c>
      <c r="G13889" s="2" t="s">
        <v>63387</v>
      </c>
      <c r="H13889" s="2" t="s">
        <v>64871</v>
      </c>
      <c r="I13889">
        <v>1581179147</v>
      </c>
      <c r="J13889">
        <v>1</v>
      </c>
      <c r="K13889">
        <v>1581203290</v>
      </c>
    </row>
    <row r="13890" spans="1:11" x14ac:dyDescent="0.25">
      <c r="A13890" s="2" t="s">
        <v>64872</v>
      </c>
      <c r="B13890" s="2" t="s">
        <v>92255</v>
      </c>
      <c r="C13890">
        <v>1581177400</v>
      </c>
      <c r="E13890" s="2" t="s">
        <v>64875</v>
      </c>
      <c r="F13890" t="b">
        <v>0</v>
      </c>
      <c r="G13890" s="2" t="s">
        <v>63387</v>
      </c>
      <c r="H13890" s="2" t="s">
        <v>64877</v>
      </c>
      <c r="I13890">
        <v>1581178110</v>
      </c>
      <c r="J13890">
        <v>1</v>
      </c>
      <c r="K13890">
        <v>1581202600</v>
      </c>
    </row>
    <row r="13891" spans="1:11" x14ac:dyDescent="0.25">
      <c r="A13891" s="2" t="s">
        <v>64878</v>
      </c>
      <c r="B13891" s="2" t="s">
        <v>92256</v>
      </c>
      <c r="C13891">
        <v>1581177338</v>
      </c>
      <c r="E13891" s="2" t="s">
        <v>64881</v>
      </c>
      <c r="F13891" t="b">
        <v>0</v>
      </c>
      <c r="G13891" s="2" t="s">
        <v>63387</v>
      </c>
      <c r="H13891" s="2" t="s">
        <v>64882</v>
      </c>
      <c r="I13891">
        <v>1581178032</v>
      </c>
      <c r="J13891">
        <v>1</v>
      </c>
      <c r="K13891">
        <v>1581202538</v>
      </c>
    </row>
    <row r="13892" spans="1:11" x14ac:dyDescent="0.25">
      <c r="A13892" s="2" t="s">
        <v>43548</v>
      </c>
      <c r="B13892" s="2" t="s">
        <v>92257</v>
      </c>
      <c r="C13892">
        <v>1581177251</v>
      </c>
      <c r="E13892" s="2" t="s">
        <v>64884</v>
      </c>
      <c r="F13892" t="b">
        <v>0</v>
      </c>
      <c r="G13892" s="2" t="s">
        <v>63387</v>
      </c>
      <c r="H13892" s="2" t="s">
        <v>64886</v>
      </c>
      <c r="I13892">
        <v>1581177930</v>
      </c>
      <c r="J13892">
        <v>2</v>
      </c>
      <c r="K13892">
        <v>1581202451</v>
      </c>
    </row>
    <row r="13893" spans="1:11" x14ac:dyDescent="0.25">
      <c r="A13893" s="2" t="s">
        <v>64887</v>
      </c>
      <c r="B13893" s="2" t="s">
        <v>92258</v>
      </c>
      <c r="C13893">
        <v>1581176825</v>
      </c>
      <c r="E13893" s="2" t="s">
        <v>64890</v>
      </c>
      <c r="F13893" t="b">
        <v>0</v>
      </c>
      <c r="G13893" s="2" t="s">
        <v>63387</v>
      </c>
      <c r="H13893" s="2" t="s">
        <v>64891</v>
      </c>
      <c r="I13893">
        <v>1581177375</v>
      </c>
      <c r="J13893">
        <v>0</v>
      </c>
      <c r="K13893">
        <v>1581202025</v>
      </c>
    </row>
    <row r="13894" spans="1:11" x14ac:dyDescent="0.25">
      <c r="A13894" s="2" t="s">
        <v>34522</v>
      </c>
      <c r="B13894" s="2" t="s">
        <v>92259</v>
      </c>
      <c r="C13894">
        <v>1581176770</v>
      </c>
      <c r="E13894" s="2" t="s">
        <v>64893</v>
      </c>
      <c r="F13894" t="b">
        <v>0</v>
      </c>
      <c r="G13894" s="2" t="s">
        <v>63387</v>
      </c>
      <c r="H13894" s="2" t="s">
        <v>64895</v>
      </c>
      <c r="I13894">
        <v>1581177319</v>
      </c>
      <c r="J13894">
        <v>1</v>
      </c>
      <c r="K13894">
        <v>1581201970</v>
      </c>
    </row>
    <row r="13895" spans="1:11" x14ac:dyDescent="0.25">
      <c r="A13895" s="2" t="s">
        <v>45393</v>
      </c>
      <c r="B13895" s="2" t="s">
        <v>92260</v>
      </c>
      <c r="C13895">
        <v>1581175055</v>
      </c>
      <c r="E13895" s="2" t="s">
        <v>64897</v>
      </c>
      <c r="F13895" t="b">
        <v>0</v>
      </c>
      <c r="G13895" s="2" t="s">
        <v>63387</v>
      </c>
      <c r="H13895" s="2" t="s">
        <v>64898</v>
      </c>
      <c r="I13895">
        <v>1581175362</v>
      </c>
      <c r="J13895">
        <v>1</v>
      </c>
      <c r="K13895">
        <v>1581200255</v>
      </c>
    </row>
    <row r="13896" spans="1:11" x14ac:dyDescent="0.25">
      <c r="A13896" s="2" t="s">
        <v>17073</v>
      </c>
      <c r="B13896" s="2" t="s">
        <v>92261</v>
      </c>
      <c r="C13896">
        <v>1581174761</v>
      </c>
      <c r="E13896" s="2" t="s">
        <v>64900</v>
      </c>
      <c r="F13896" t="b">
        <v>0</v>
      </c>
      <c r="G13896" s="2" t="s">
        <v>63387</v>
      </c>
      <c r="H13896" s="2" t="s">
        <v>64902</v>
      </c>
      <c r="I13896">
        <v>1581175092</v>
      </c>
      <c r="J13896">
        <v>1</v>
      </c>
      <c r="K13896">
        <v>1581199961</v>
      </c>
    </row>
    <row r="13897" spans="1:11" x14ac:dyDescent="0.25">
      <c r="A13897" s="2" t="s">
        <v>64817</v>
      </c>
      <c r="B13897" s="2" t="s">
        <v>92262</v>
      </c>
      <c r="C13897">
        <v>1581173957</v>
      </c>
      <c r="E13897" s="2" t="s">
        <v>64904</v>
      </c>
      <c r="F13897" t="b">
        <v>0</v>
      </c>
      <c r="G13897" s="2" t="s">
        <v>63387</v>
      </c>
      <c r="H13897" s="2" t="s">
        <v>64905</v>
      </c>
      <c r="I13897">
        <v>1581174250</v>
      </c>
      <c r="J13897">
        <v>-1</v>
      </c>
      <c r="K13897">
        <v>1581199157</v>
      </c>
    </row>
    <row r="13898" spans="1:11" x14ac:dyDescent="0.25">
      <c r="A13898" s="2" t="s">
        <v>64906</v>
      </c>
      <c r="B13898" s="2" t="s">
        <v>92263</v>
      </c>
      <c r="C13898">
        <v>1581172977</v>
      </c>
      <c r="E13898" s="2" t="s">
        <v>64909</v>
      </c>
      <c r="F13898" t="b">
        <v>0</v>
      </c>
      <c r="G13898" s="2" t="s">
        <v>63387</v>
      </c>
      <c r="H13898" s="2" t="s">
        <v>64911</v>
      </c>
      <c r="I13898">
        <v>1581173089</v>
      </c>
      <c r="J13898">
        <v>2</v>
      </c>
      <c r="K13898">
        <v>1581198177</v>
      </c>
    </row>
    <row r="13899" spans="1:11" x14ac:dyDescent="0.25">
      <c r="A13899" s="2" t="s">
        <v>64912</v>
      </c>
      <c r="B13899" s="2" t="s">
        <v>92264</v>
      </c>
      <c r="C13899">
        <v>1581172752</v>
      </c>
      <c r="E13899" s="2" t="s">
        <v>64915</v>
      </c>
      <c r="F13899" t="b">
        <v>0</v>
      </c>
      <c r="G13899" s="2" t="s">
        <v>64916</v>
      </c>
      <c r="H13899" s="2" t="s">
        <v>64918</v>
      </c>
      <c r="I13899">
        <v>1581172851</v>
      </c>
      <c r="J13899">
        <v>1</v>
      </c>
      <c r="K13899">
        <v>1581197952</v>
      </c>
    </row>
    <row r="13900" spans="1:11" x14ac:dyDescent="0.25">
      <c r="A13900" s="2" t="s">
        <v>7748</v>
      </c>
      <c r="B13900" s="2" t="s">
        <v>92265</v>
      </c>
      <c r="C13900">
        <v>1581172666</v>
      </c>
      <c r="E13900" s="2" t="s">
        <v>64920</v>
      </c>
      <c r="F13900" t="b">
        <v>0</v>
      </c>
      <c r="G13900" s="2" t="s">
        <v>63387</v>
      </c>
      <c r="H13900" s="2" t="s">
        <v>64922</v>
      </c>
      <c r="I13900">
        <v>1581172768</v>
      </c>
      <c r="J13900">
        <v>1</v>
      </c>
      <c r="K13900">
        <v>1581197866</v>
      </c>
    </row>
    <row r="13901" spans="1:11" x14ac:dyDescent="0.25">
      <c r="A13901" s="2" t="s">
        <v>21859</v>
      </c>
      <c r="B13901" s="2" t="s">
        <v>92266</v>
      </c>
      <c r="C13901">
        <v>1581172370</v>
      </c>
      <c r="E13901" s="2" t="s">
        <v>64924</v>
      </c>
      <c r="F13901" t="b">
        <v>0</v>
      </c>
      <c r="G13901" s="2" t="s">
        <v>64925</v>
      </c>
      <c r="H13901" s="2" t="s">
        <v>64926</v>
      </c>
      <c r="I13901">
        <v>1581172512</v>
      </c>
      <c r="J13901">
        <v>1</v>
      </c>
      <c r="K13901">
        <v>1581197570</v>
      </c>
    </row>
    <row r="13902" spans="1:11" x14ac:dyDescent="0.25">
      <c r="A13902" s="2" t="s">
        <v>33112</v>
      </c>
      <c r="B13902" s="2" t="s">
        <v>92267</v>
      </c>
      <c r="C13902">
        <v>1581172269</v>
      </c>
      <c r="E13902" s="2" t="s">
        <v>64928</v>
      </c>
      <c r="F13902" t="b">
        <v>0</v>
      </c>
      <c r="G13902" s="2" t="s">
        <v>63387</v>
      </c>
      <c r="H13902" s="2" t="s">
        <v>64929</v>
      </c>
      <c r="I13902">
        <v>1581172344</v>
      </c>
      <c r="J13902">
        <v>2</v>
      </c>
      <c r="K13902">
        <v>1581197469</v>
      </c>
    </row>
    <row r="13903" spans="1:11" x14ac:dyDescent="0.25">
      <c r="A13903" s="2" t="s">
        <v>64930</v>
      </c>
      <c r="B13903" s="2" t="s">
        <v>92268</v>
      </c>
      <c r="C13903">
        <v>1581172189</v>
      </c>
      <c r="E13903" s="2" t="s">
        <v>64933</v>
      </c>
      <c r="F13903" t="b">
        <v>0</v>
      </c>
      <c r="G13903" s="2" t="s">
        <v>63387</v>
      </c>
      <c r="H13903" s="2" t="s">
        <v>64934</v>
      </c>
      <c r="I13903">
        <v>1581172271</v>
      </c>
      <c r="J13903">
        <v>0</v>
      </c>
      <c r="K13903">
        <v>1581197389</v>
      </c>
    </row>
    <row r="13904" spans="1:11" x14ac:dyDescent="0.25">
      <c r="A13904" s="2" t="s">
        <v>64935</v>
      </c>
      <c r="B13904" s="2" t="s">
        <v>92269</v>
      </c>
      <c r="C13904">
        <v>1581171991</v>
      </c>
      <c r="E13904" s="2" t="s">
        <v>64938</v>
      </c>
      <c r="F13904" t="b">
        <v>0</v>
      </c>
      <c r="G13904" s="2" t="s">
        <v>63387</v>
      </c>
      <c r="H13904" s="2" t="s">
        <v>64939</v>
      </c>
      <c r="I13904">
        <v>1581172109</v>
      </c>
      <c r="J13904">
        <v>3</v>
      </c>
      <c r="K13904">
        <v>1581197191</v>
      </c>
    </row>
    <row r="13905" spans="1:11" x14ac:dyDescent="0.25">
      <c r="A13905" s="2" t="s">
        <v>63434</v>
      </c>
      <c r="B13905" s="2" t="s">
        <v>92270</v>
      </c>
      <c r="C13905">
        <v>1581170714</v>
      </c>
      <c r="E13905" s="2" t="s">
        <v>64941</v>
      </c>
      <c r="F13905" t="b">
        <v>0</v>
      </c>
      <c r="G13905" s="2" t="s">
        <v>63387</v>
      </c>
      <c r="H13905" s="2" t="s">
        <v>64942</v>
      </c>
      <c r="I13905">
        <v>1581170778</v>
      </c>
      <c r="J13905">
        <v>1</v>
      </c>
      <c r="K13905">
        <v>1581195914</v>
      </c>
    </row>
    <row r="13906" spans="1:11" x14ac:dyDescent="0.25">
      <c r="A13906" s="2" t="s">
        <v>64943</v>
      </c>
      <c r="B13906" s="2" t="s">
        <v>92271</v>
      </c>
      <c r="C13906">
        <v>1581170524</v>
      </c>
      <c r="E13906" s="2" t="s">
        <v>64946</v>
      </c>
      <c r="F13906" t="b">
        <v>1</v>
      </c>
      <c r="G13906" s="2" t="s">
        <v>63387</v>
      </c>
      <c r="H13906" s="2" t="s">
        <v>64947</v>
      </c>
      <c r="I13906">
        <v>1581170629</v>
      </c>
      <c r="J13906">
        <v>1</v>
      </c>
      <c r="K13906">
        <v>1581195724</v>
      </c>
    </row>
    <row r="13907" spans="1:11" x14ac:dyDescent="0.25">
      <c r="A13907" s="2" t="s">
        <v>64948</v>
      </c>
      <c r="B13907" s="2" t="s">
        <v>92272</v>
      </c>
      <c r="C13907">
        <v>1581170154</v>
      </c>
      <c r="E13907" s="2" t="s">
        <v>64951</v>
      </c>
      <c r="F13907" t="b">
        <v>0</v>
      </c>
      <c r="G13907" s="2" t="s">
        <v>64952</v>
      </c>
      <c r="H13907" s="2" t="s">
        <v>64954</v>
      </c>
      <c r="I13907">
        <v>1581170231</v>
      </c>
      <c r="J13907">
        <v>1</v>
      </c>
      <c r="K13907">
        <v>1581195354</v>
      </c>
    </row>
    <row r="13908" spans="1:11" x14ac:dyDescent="0.25">
      <c r="A13908" s="2" t="s">
        <v>9047</v>
      </c>
      <c r="B13908" s="2" t="s">
        <v>92273</v>
      </c>
      <c r="C13908">
        <v>1581170058</v>
      </c>
      <c r="E13908" s="2" t="s">
        <v>64956</v>
      </c>
      <c r="F13908" t="b">
        <v>0</v>
      </c>
      <c r="G13908" s="2" t="s">
        <v>64916</v>
      </c>
      <c r="H13908" s="2" t="s">
        <v>64958</v>
      </c>
      <c r="I13908">
        <v>1581170162</v>
      </c>
      <c r="J13908">
        <v>1</v>
      </c>
      <c r="K13908">
        <v>1581195258</v>
      </c>
    </row>
    <row r="13909" spans="1:11" x14ac:dyDescent="0.25">
      <c r="A13909" s="2" t="s">
        <v>64959</v>
      </c>
      <c r="B13909" s="2" t="s">
        <v>92274</v>
      </c>
      <c r="C13909">
        <v>1581167268</v>
      </c>
      <c r="E13909" s="2" t="s">
        <v>64962</v>
      </c>
      <c r="F13909" t="b">
        <v>0</v>
      </c>
      <c r="G13909" s="2" t="s">
        <v>39146</v>
      </c>
      <c r="H13909" s="2" t="s">
        <v>64964</v>
      </c>
      <c r="I13909">
        <v>1581167280</v>
      </c>
      <c r="J13909">
        <v>1</v>
      </c>
      <c r="K13909">
        <v>1581192468</v>
      </c>
    </row>
    <row r="13910" spans="1:11" x14ac:dyDescent="0.25">
      <c r="A13910" s="2" t="s">
        <v>64965</v>
      </c>
      <c r="B13910" s="2" t="s">
        <v>92275</v>
      </c>
      <c r="C13910">
        <v>1581166918</v>
      </c>
      <c r="E13910" s="2" t="s">
        <v>64968</v>
      </c>
      <c r="F13910" t="b">
        <v>0</v>
      </c>
      <c r="G13910" s="2" t="s">
        <v>64969</v>
      </c>
      <c r="H13910" s="2" t="s">
        <v>64970</v>
      </c>
      <c r="I13910">
        <v>1581166973</v>
      </c>
      <c r="J13910">
        <v>1</v>
      </c>
      <c r="K13910">
        <v>1581192118</v>
      </c>
    </row>
    <row r="13911" spans="1:11" x14ac:dyDescent="0.25">
      <c r="A13911" s="2" t="s">
        <v>58851</v>
      </c>
      <c r="B13911" s="2" t="s">
        <v>92276</v>
      </c>
      <c r="C13911">
        <v>1581166231</v>
      </c>
      <c r="E13911" s="2" t="s">
        <v>64972</v>
      </c>
      <c r="F13911" t="b">
        <v>0</v>
      </c>
      <c r="G13911" s="2" t="s">
        <v>43782</v>
      </c>
      <c r="H13911" s="2" t="s">
        <v>64974</v>
      </c>
      <c r="I13911">
        <v>1581166381</v>
      </c>
      <c r="J13911">
        <v>1</v>
      </c>
      <c r="K13911">
        <v>1581191431</v>
      </c>
    </row>
    <row r="13912" spans="1:11" x14ac:dyDescent="0.25">
      <c r="A13912" s="2" t="s">
        <v>2846</v>
      </c>
      <c r="B13912" s="2" t="s">
        <v>92277</v>
      </c>
      <c r="C13912">
        <v>1581159582</v>
      </c>
      <c r="E13912" s="2" t="s">
        <v>64976</v>
      </c>
      <c r="F13912" t="b">
        <v>0</v>
      </c>
      <c r="G13912" s="2" t="s">
        <v>64977</v>
      </c>
      <c r="H13912" s="2" t="s">
        <v>64979</v>
      </c>
      <c r="I13912">
        <v>1581159593</v>
      </c>
      <c r="J13912">
        <v>1</v>
      </c>
      <c r="K13912">
        <v>1581184782</v>
      </c>
    </row>
    <row r="13913" spans="1:11" x14ac:dyDescent="0.25">
      <c r="A13913" s="2" t="s">
        <v>60051</v>
      </c>
      <c r="B13913" s="2" t="s">
        <v>92278</v>
      </c>
      <c r="C13913">
        <v>1581156906</v>
      </c>
      <c r="E13913" s="2" t="s">
        <v>64981</v>
      </c>
      <c r="F13913" t="b">
        <v>0</v>
      </c>
      <c r="G13913" s="2" t="s">
        <v>64755</v>
      </c>
      <c r="H13913" s="2" t="s">
        <v>64982</v>
      </c>
      <c r="I13913">
        <v>1581156920</v>
      </c>
      <c r="J13913">
        <v>1</v>
      </c>
      <c r="K13913">
        <v>1581182106</v>
      </c>
    </row>
    <row r="13914" spans="1:11" x14ac:dyDescent="0.25">
      <c r="A13914" s="2" t="s">
        <v>64690</v>
      </c>
      <c r="B13914" s="2" t="s">
        <v>92279</v>
      </c>
      <c r="C13914">
        <v>1581152092</v>
      </c>
      <c r="E13914" s="2" t="s">
        <v>64984</v>
      </c>
      <c r="F13914" t="b">
        <v>0</v>
      </c>
      <c r="G13914" s="2" t="s">
        <v>64916</v>
      </c>
      <c r="H13914" s="2" t="s">
        <v>64986</v>
      </c>
      <c r="I13914">
        <v>1581152104</v>
      </c>
      <c r="J13914">
        <v>1</v>
      </c>
      <c r="K13914">
        <v>1581177292</v>
      </c>
    </row>
    <row r="13915" spans="1:11" x14ac:dyDescent="0.25">
      <c r="A13915" s="2" t="s">
        <v>64987</v>
      </c>
      <c r="B13915" s="2" t="s">
        <v>92280</v>
      </c>
      <c r="C13915">
        <v>1581145779</v>
      </c>
      <c r="E13915" s="2" t="s">
        <v>64990</v>
      </c>
      <c r="F13915" t="b">
        <v>0</v>
      </c>
      <c r="G13915" s="2" t="s">
        <v>64925</v>
      </c>
      <c r="H13915" s="2" t="s">
        <v>64991</v>
      </c>
      <c r="I13915">
        <v>1581145780</v>
      </c>
      <c r="J13915">
        <v>1</v>
      </c>
      <c r="K13915">
        <v>1581170979</v>
      </c>
    </row>
    <row r="13916" spans="1:11" x14ac:dyDescent="0.25">
      <c r="A13916" s="2" t="s">
        <v>64992</v>
      </c>
      <c r="B13916" s="2" t="s">
        <v>92281</v>
      </c>
      <c r="C13916">
        <v>1581137315</v>
      </c>
      <c r="E13916" s="2" t="s">
        <v>64995</v>
      </c>
      <c r="F13916" t="b">
        <v>0</v>
      </c>
      <c r="G13916" s="2" t="s">
        <v>64916</v>
      </c>
      <c r="H13916" s="2" t="s">
        <v>64996</v>
      </c>
      <c r="I13916">
        <v>1581137316</v>
      </c>
      <c r="J13916">
        <v>1</v>
      </c>
      <c r="K13916">
        <v>1581162515</v>
      </c>
    </row>
    <row r="13917" spans="1:11" x14ac:dyDescent="0.25">
      <c r="A13917" s="2" t="s">
        <v>64997</v>
      </c>
      <c r="B13917" s="2" t="s">
        <v>92282</v>
      </c>
      <c r="C13917">
        <v>1581135814</v>
      </c>
      <c r="E13917" s="2" t="s">
        <v>65000</v>
      </c>
      <c r="F13917" t="b">
        <v>0</v>
      </c>
      <c r="G13917" s="2" t="s">
        <v>64977</v>
      </c>
      <c r="H13917" s="2" t="s">
        <v>65001</v>
      </c>
      <c r="I13917">
        <v>1581135815</v>
      </c>
      <c r="J13917">
        <v>1</v>
      </c>
      <c r="K13917">
        <v>1581161014</v>
      </c>
    </row>
    <row r="13918" spans="1:11" x14ac:dyDescent="0.25">
      <c r="A13918" s="2" t="s">
        <v>45431</v>
      </c>
      <c r="B13918" s="2" t="s">
        <v>92283</v>
      </c>
      <c r="C13918">
        <v>1581135717</v>
      </c>
      <c r="E13918" s="2" t="s">
        <v>65003</v>
      </c>
      <c r="F13918" t="b">
        <v>0</v>
      </c>
      <c r="G13918" s="2" t="s">
        <v>64916</v>
      </c>
      <c r="H13918" s="2" t="s">
        <v>65005</v>
      </c>
      <c r="I13918">
        <v>1581135718</v>
      </c>
      <c r="J13918">
        <v>1</v>
      </c>
      <c r="K13918">
        <v>1581160917</v>
      </c>
    </row>
    <row r="13919" spans="1:11" x14ac:dyDescent="0.25">
      <c r="A13919" s="2" t="s">
        <v>65006</v>
      </c>
      <c r="B13919" s="2" t="s">
        <v>92284</v>
      </c>
      <c r="C13919">
        <v>1581130899</v>
      </c>
      <c r="E13919" s="2" t="s">
        <v>65009</v>
      </c>
      <c r="F13919" t="b">
        <v>0</v>
      </c>
      <c r="G13919" s="2" t="s">
        <v>65010</v>
      </c>
      <c r="H13919" s="2" t="s">
        <v>65012</v>
      </c>
      <c r="I13919">
        <v>1581131549</v>
      </c>
      <c r="J13919">
        <v>1</v>
      </c>
      <c r="K13919">
        <v>1581156099</v>
      </c>
    </row>
    <row r="13920" spans="1:11" x14ac:dyDescent="0.25">
      <c r="A13920" s="2" t="s">
        <v>12967</v>
      </c>
      <c r="B13920" s="2" t="s">
        <v>92285</v>
      </c>
      <c r="C13920">
        <v>1581130674</v>
      </c>
      <c r="E13920" s="2" t="s">
        <v>65014</v>
      </c>
      <c r="F13920" t="b">
        <v>0</v>
      </c>
      <c r="G13920" s="2" t="s">
        <v>65015</v>
      </c>
      <c r="H13920" s="2" t="s">
        <v>65016</v>
      </c>
      <c r="I13920">
        <v>1581131357</v>
      </c>
      <c r="J13920">
        <v>1</v>
      </c>
      <c r="K13920">
        <v>1581155874</v>
      </c>
    </row>
    <row r="13921" spans="1:11" x14ac:dyDescent="0.25">
      <c r="A13921" s="2" t="s">
        <v>26543</v>
      </c>
      <c r="B13921" s="2" t="s">
        <v>92286</v>
      </c>
      <c r="C13921">
        <v>1581126737</v>
      </c>
      <c r="E13921" s="2" t="s">
        <v>65018</v>
      </c>
      <c r="F13921" t="b">
        <v>0</v>
      </c>
      <c r="G13921" s="2" t="s">
        <v>65019</v>
      </c>
      <c r="H13921" s="2" t="s">
        <v>65021</v>
      </c>
      <c r="I13921">
        <v>1581128098</v>
      </c>
      <c r="J13921">
        <v>1</v>
      </c>
      <c r="K13921">
        <v>1581151937</v>
      </c>
    </row>
    <row r="13922" spans="1:11" x14ac:dyDescent="0.25">
      <c r="A13922" s="2" t="s">
        <v>65022</v>
      </c>
      <c r="B13922" s="2" t="s">
        <v>92287</v>
      </c>
      <c r="C13922">
        <v>1581123962</v>
      </c>
      <c r="E13922" s="2" t="s">
        <v>65025</v>
      </c>
      <c r="F13922" t="b">
        <v>0</v>
      </c>
      <c r="G13922" s="2" t="s">
        <v>64977</v>
      </c>
      <c r="H13922" s="2" t="s">
        <v>65026</v>
      </c>
      <c r="I13922">
        <v>1581125822</v>
      </c>
      <c r="J13922">
        <v>1</v>
      </c>
      <c r="K13922">
        <v>1581149162</v>
      </c>
    </row>
    <row r="13923" spans="1:11" x14ac:dyDescent="0.25">
      <c r="A13923" s="2" t="s">
        <v>60551</v>
      </c>
      <c r="B13923" s="2" t="s">
        <v>92288</v>
      </c>
      <c r="C13923">
        <v>1581122883</v>
      </c>
      <c r="E13923" s="2" t="s">
        <v>65028</v>
      </c>
      <c r="F13923" t="b">
        <v>0</v>
      </c>
      <c r="G13923" s="2" t="s">
        <v>65029</v>
      </c>
      <c r="H13923" s="2" t="s">
        <v>65031</v>
      </c>
      <c r="I13923">
        <v>1581125001</v>
      </c>
      <c r="J13923">
        <v>1</v>
      </c>
      <c r="K13923">
        <v>1581148083</v>
      </c>
    </row>
    <row r="13924" spans="1:11" x14ac:dyDescent="0.25">
      <c r="A13924" s="2" t="s">
        <v>65032</v>
      </c>
      <c r="B13924" s="2" t="s">
        <v>92289</v>
      </c>
      <c r="C13924">
        <v>1581121642</v>
      </c>
      <c r="E13924" s="2" t="s">
        <v>65035</v>
      </c>
      <c r="F13924" t="b">
        <v>0</v>
      </c>
      <c r="G13924" s="2" t="s">
        <v>65036</v>
      </c>
      <c r="H13924" s="2" t="s">
        <v>65038</v>
      </c>
      <c r="I13924">
        <v>1581124068</v>
      </c>
      <c r="J13924">
        <v>1</v>
      </c>
      <c r="K13924">
        <v>1581146842</v>
      </c>
    </row>
    <row r="13925" spans="1:11" x14ac:dyDescent="0.25">
      <c r="A13925" s="2" t="s">
        <v>9661</v>
      </c>
      <c r="B13925" s="2" t="s">
        <v>92290</v>
      </c>
      <c r="C13925">
        <v>1581117310</v>
      </c>
      <c r="E13925" s="2" t="s">
        <v>65040</v>
      </c>
      <c r="F13925" t="b">
        <v>0</v>
      </c>
      <c r="G13925" s="2" t="s">
        <v>64977</v>
      </c>
      <c r="H13925" s="2" t="s">
        <v>65042</v>
      </c>
      <c r="I13925">
        <v>1581120615</v>
      </c>
      <c r="J13925">
        <v>1</v>
      </c>
      <c r="K13925">
        <v>1581142510</v>
      </c>
    </row>
    <row r="13926" spans="1:11" x14ac:dyDescent="0.25">
      <c r="A13926" s="2" t="s">
        <v>2083</v>
      </c>
      <c r="B13926" s="2" t="s">
        <v>92291</v>
      </c>
      <c r="C13926">
        <v>1581116863</v>
      </c>
      <c r="E13926" s="2" t="s">
        <v>65044</v>
      </c>
      <c r="F13926" t="b">
        <v>0</v>
      </c>
      <c r="G13926" s="2" t="s">
        <v>64916</v>
      </c>
      <c r="H13926" s="2" t="s">
        <v>65045</v>
      </c>
      <c r="I13926">
        <v>1581120243</v>
      </c>
      <c r="J13926">
        <v>0</v>
      </c>
      <c r="K13926">
        <v>1581142063</v>
      </c>
    </row>
    <row r="13927" spans="1:11" x14ac:dyDescent="0.25">
      <c r="A13927" s="2" t="s">
        <v>43044</v>
      </c>
      <c r="B13927" s="2" t="s">
        <v>92292</v>
      </c>
      <c r="C13927">
        <v>1581115832</v>
      </c>
      <c r="E13927" s="2" t="s">
        <v>65047</v>
      </c>
      <c r="F13927" t="b">
        <v>0</v>
      </c>
      <c r="G13927" s="2" t="s">
        <v>64977</v>
      </c>
      <c r="H13927" s="2" t="s">
        <v>65049</v>
      </c>
      <c r="I13927">
        <v>1581119347</v>
      </c>
      <c r="J13927">
        <v>2</v>
      </c>
      <c r="K13927">
        <v>1581141032</v>
      </c>
    </row>
    <row r="13928" spans="1:11" x14ac:dyDescent="0.25">
      <c r="A13928" s="2" t="s">
        <v>56071</v>
      </c>
      <c r="B13928" s="2" t="s">
        <v>92293</v>
      </c>
      <c r="C13928">
        <v>1581115760</v>
      </c>
      <c r="E13928" s="2" t="s">
        <v>65051</v>
      </c>
      <c r="F13928" t="b">
        <v>0</v>
      </c>
      <c r="G13928" s="2" t="s">
        <v>64977</v>
      </c>
      <c r="H13928" s="2" t="s">
        <v>65053</v>
      </c>
      <c r="I13928">
        <v>1581119283</v>
      </c>
      <c r="J13928">
        <v>3</v>
      </c>
      <c r="K13928">
        <v>1581140960</v>
      </c>
    </row>
    <row r="13929" spans="1:11" x14ac:dyDescent="0.25">
      <c r="A13929" s="2" t="s">
        <v>65054</v>
      </c>
      <c r="B13929" s="2" t="s">
        <v>92294</v>
      </c>
      <c r="C13929">
        <v>1581115418</v>
      </c>
      <c r="E13929" s="2" t="s">
        <v>65057</v>
      </c>
      <c r="F13929" t="b">
        <v>0</v>
      </c>
      <c r="G13929" s="2" t="s">
        <v>64977</v>
      </c>
      <c r="H13929" s="2" t="s">
        <v>65058</v>
      </c>
      <c r="I13929">
        <v>1581118992</v>
      </c>
      <c r="J13929">
        <v>2</v>
      </c>
      <c r="K13929">
        <v>1581140618</v>
      </c>
    </row>
    <row r="13930" spans="1:11" x14ac:dyDescent="0.25">
      <c r="A13930" s="2" t="s">
        <v>19411</v>
      </c>
      <c r="B13930" s="2" t="s">
        <v>92295</v>
      </c>
      <c r="C13930">
        <v>1581114754</v>
      </c>
      <c r="E13930" s="2" t="s">
        <v>65060</v>
      </c>
      <c r="F13930" t="b">
        <v>0</v>
      </c>
      <c r="G13930" s="2" t="s">
        <v>64977</v>
      </c>
      <c r="H13930" s="2" t="s">
        <v>65062</v>
      </c>
      <c r="I13930">
        <v>1581118360</v>
      </c>
      <c r="J13930">
        <v>0</v>
      </c>
      <c r="K13930">
        <v>1581139954</v>
      </c>
    </row>
    <row r="13931" spans="1:11" x14ac:dyDescent="0.25">
      <c r="A13931" s="2" t="s">
        <v>18425</v>
      </c>
      <c r="B13931" s="2" t="s">
        <v>92296</v>
      </c>
      <c r="C13931">
        <v>1581114449</v>
      </c>
      <c r="E13931" s="2" t="s">
        <v>65064</v>
      </c>
      <c r="F13931" t="b">
        <v>0</v>
      </c>
      <c r="G13931" s="2" t="s">
        <v>65036</v>
      </c>
      <c r="H13931" s="2" t="s">
        <v>65066</v>
      </c>
      <c r="I13931">
        <v>1581118015</v>
      </c>
      <c r="J13931">
        <v>1</v>
      </c>
      <c r="K13931">
        <v>1581139649</v>
      </c>
    </row>
    <row r="13932" spans="1:11" x14ac:dyDescent="0.25">
      <c r="A13932" s="2" t="s">
        <v>48534</v>
      </c>
      <c r="B13932" s="2" t="s">
        <v>92297</v>
      </c>
      <c r="C13932">
        <v>1581114252</v>
      </c>
      <c r="E13932" s="2" t="s">
        <v>65068</v>
      </c>
      <c r="F13932" t="b">
        <v>0</v>
      </c>
      <c r="G13932" s="2" t="s">
        <v>65069</v>
      </c>
      <c r="H13932" s="2" t="s">
        <v>65071</v>
      </c>
      <c r="I13932">
        <v>1581117726</v>
      </c>
      <c r="J13932">
        <v>1</v>
      </c>
      <c r="K13932">
        <v>1581139452</v>
      </c>
    </row>
    <row r="13933" spans="1:11" x14ac:dyDescent="0.25">
      <c r="A13933" s="2" t="s">
        <v>65072</v>
      </c>
      <c r="B13933" s="2" t="s">
        <v>92298</v>
      </c>
      <c r="C13933">
        <v>1581114084</v>
      </c>
      <c r="E13933" s="2" t="s">
        <v>65075</v>
      </c>
      <c r="F13933" t="b">
        <v>0</v>
      </c>
      <c r="G13933" s="2" t="s">
        <v>65076</v>
      </c>
      <c r="H13933" s="2" t="s">
        <v>65077</v>
      </c>
      <c r="I13933">
        <v>1581117573</v>
      </c>
      <c r="J13933">
        <v>1</v>
      </c>
      <c r="K13933">
        <v>1581139284</v>
      </c>
    </row>
    <row r="13934" spans="1:11" x14ac:dyDescent="0.25">
      <c r="A13934" s="2" t="s">
        <v>43044</v>
      </c>
      <c r="B13934" s="2" t="s">
        <v>92299</v>
      </c>
      <c r="C13934">
        <v>1581111402</v>
      </c>
      <c r="E13934" s="2" t="s">
        <v>65079</v>
      </c>
      <c r="F13934" t="b">
        <v>0</v>
      </c>
      <c r="G13934" s="2" t="s">
        <v>64977</v>
      </c>
      <c r="H13934" s="2" t="s">
        <v>65081</v>
      </c>
      <c r="I13934">
        <v>1581114284</v>
      </c>
      <c r="J13934">
        <v>2</v>
      </c>
      <c r="K13934">
        <v>1581136602</v>
      </c>
    </row>
    <row r="13935" spans="1:11" x14ac:dyDescent="0.25">
      <c r="A13935" s="2" t="s">
        <v>65032</v>
      </c>
      <c r="B13935" s="2" t="s">
        <v>92300</v>
      </c>
      <c r="C13935">
        <v>1581111205</v>
      </c>
      <c r="E13935" s="2" t="s">
        <v>65083</v>
      </c>
      <c r="F13935" t="b">
        <v>0</v>
      </c>
      <c r="G13935" s="2" t="s">
        <v>65036</v>
      </c>
      <c r="H13935" s="2" t="s">
        <v>65085</v>
      </c>
      <c r="I13935">
        <v>1581113948</v>
      </c>
      <c r="J13935">
        <v>1</v>
      </c>
      <c r="K13935">
        <v>1581136405</v>
      </c>
    </row>
    <row r="13936" spans="1:11" x14ac:dyDescent="0.25">
      <c r="A13936" s="2" t="s">
        <v>65086</v>
      </c>
      <c r="B13936" s="2" t="s">
        <v>92301</v>
      </c>
      <c r="C13936">
        <v>1581110255</v>
      </c>
      <c r="E13936" s="2" t="s">
        <v>65089</v>
      </c>
      <c r="F13936" t="b">
        <v>0</v>
      </c>
      <c r="G13936" s="2" t="s">
        <v>64977</v>
      </c>
      <c r="H13936" s="2" t="s">
        <v>65090</v>
      </c>
      <c r="I13936">
        <v>1581112670</v>
      </c>
      <c r="J13936">
        <v>2</v>
      </c>
      <c r="K13936">
        <v>1581135455</v>
      </c>
    </row>
    <row r="13937" spans="1:11" x14ac:dyDescent="0.25">
      <c r="A13937" s="2" t="s">
        <v>59757</v>
      </c>
      <c r="B13937" s="2" t="s">
        <v>92302</v>
      </c>
      <c r="C13937">
        <v>1581110159</v>
      </c>
      <c r="E13937" s="2" t="s">
        <v>65092</v>
      </c>
      <c r="F13937" t="b">
        <v>0</v>
      </c>
      <c r="G13937" s="2" t="s">
        <v>64977</v>
      </c>
      <c r="H13937" s="2" t="s">
        <v>65094</v>
      </c>
      <c r="I13937">
        <v>1581112563</v>
      </c>
      <c r="J13937">
        <v>-1</v>
      </c>
      <c r="K13937">
        <v>1581135359</v>
      </c>
    </row>
    <row r="13938" spans="1:11" x14ac:dyDescent="0.25">
      <c r="A13938" s="2" t="s">
        <v>52278</v>
      </c>
      <c r="B13938" s="2" t="s">
        <v>92303</v>
      </c>
      <c r="C13938">
        <v>1581109737</v>
      </c>
      <c r="E13938" s="2" t="s">
        <v>65096</v>
      </c>
      <c r="F13938" t="b">
        <v>0</v>
      </c>
      <c r="G13938" s="2" t="s">
        <v>64916</v>
      </c>
      <c r="H13938" s="2" t="s">
        <v>65097</v>
      </c>
      <c r="I13938">
        <v>1581112073</v>
      </c>
      <c r="J13938">
        <v>3</v>
      </c>
      <c r="K13938">
        <v>1581134937</v>
      </c>
    </row>
    <row r="13939" spans="1:11" x14ac:dyDescent="0.25">
      <c r="A13939" s="2" t="s">
        <v>10950</v>
      </c>
      <c r="B13939" s="2" t="s">
        <v>92304</v>
      </c>
      <c r="C13939">
        <v>1581109209</v>
      </c>
      <c r="E13939" s="2" t="s">
        <v>65099</v>
      </c>
      <c r="F13939" t="b">
        <v>0</v>
      </c>
      <c r="G13939" s="2" t="s">
        <v>64977</v>
      </c>
      <c r="H13939" s="2" t="s">
        <v>65100</v>
      </c>
      <c r="I13939">
        <v>1581111402</v>
      </c>
      <c r="J13939">
        <v>1</v>
      </c>
      <c r="K13939">
        <v>1581134409</v>
      </c>
    </row>
    <row r="13940" spans="1:11" x14ac:dyDescent="0.25">
      <c r="A13940" s="2" t="s">
        <v>65101</v>
      </c>
      <c r="B13940" s="2" t="s">
        <v>92305</v>
      </c>
      <c r="C13940">
        <v>1581109035</v>
      </c>
      <c r="D13940">
        <v>1581109388</v>
      </c>
      <c r="E13940" s="2" t="s">
        <v>65104</v>
      </c>
      <c r="F13940" t="b">
        <v>0</v>
      </c>
      <c r="G13940" s="2" t="s">
        <v>64916</v>
      </c>
      <c r="H13940" s="2" t="s">
        <v>65106</v>
      </c>
      <c r="I13940">
        <v>1581111203</v>
      </c>
      <c r="J13940">
        <v>1</v>
      </c>
      <c r="K13940">
        <v>1581134235</v>
      </c>
    </row>
    <row r="13941" spans="1:11" x14ac:dyDescent="0.25">
      <c r="A13941" s="2" t="s">
        <v>65107</v>
      </c>
      <c r="B13941" s="2" t="s">
        <v>92306</v>
      </c>
      <c r="C13941">
        <v>1581108279</v>
      </c>
      <c r="E13941" s="2" t="s">
        <v>65110</v>
      </c>
      <c r="F13941" t="b">
        <v>0</v>
      </c>
      <c r="G13941" s="2" t="s">
        <v>64916</v>
      </c>
      <c r="H13941" s="2" t="s">
        <v>65112</v>
      </c>
      <c r="I13941">
        <v>1581110167</v>
      </c>
      <c r="J13941">
        <v>3</v>
      </c>
      <c r="K13941">
        <v>1581133479</v>
      </c>
    </row>
    <row r="13942" spans="1:11" x14ac:dyDescent="0.25">
      <c r="A13942" s="2" t="s">
        <v>65101</v>
      </c>
      <c r="B13942" s="2" t="s">
        <v>92307</v>
      </c>
      <c r="C13942">
        <v>1581107797</v>
      </c>
      <c r="E13942" s="2" t="s">
        <v>65114</v>
      </c>
      <c r="F13942" t="b">
        <v>0</v>
      </c>
      <c r="G13942" s="2" t="s">
        <v>64916</v>
      </c>
      <c r="H13942" s="2" t="s">
        <v>65115</v>
      </c>
      <c r="I13942">
        <v>1581109565</v>
      </c>
      <c r="J13942">
        <v>5</v>
      </c>
      <c r="K13942">
        <v>1581132997</v>
      </c>
    </row>
    <row r="13943" spans="1:11" x14ac:dyDescent="0.25">
      <c r="A13943" s="2" t="s">
        <v>65116</v>
      </c>
      <c r="B13943" s="2" t="s">
        <v>92308</v>
      </c>
      <c r="C13943">
        <v>1581107263</v>
      </c>
      <c r="E13943" s="2" t="s">
        <v>65119</v>
      </c>
      <c r="F13943" t="b">
        <v>0</v>
      </c>
      <c r="G13943" s="2" t="s">
        <v>64916</v>
      </c>
      <c r="H13943" s="2" t="s">
        <v>65120</v>
      </c>
      <c r="I13943">
        <v>1581108818</v>
      </c>
      <c r="J13943">
        <v>4</v>
      </c>
      <c r="K13943">
        <v>1581132463</v>
      </c>
    </row>
    <row r="13944" spans="1:11" x14ac:dyDescent="0.25">
      <c r="A13944" s="2" t="s">
        <v>65121</v>
      </c>
      <c r="B13944" s="2" t="s">
        <v>92309</v>
      </c>
      <c r="C13944">
        <v>1581103872</v>
      </c>
      <c r="E13944" s="2" t="s">
        <v>65124</v>
      </c>
      <c r="F13944" t="b">
        <v>0</v>
      </c>
      <c r="G13944" s="2" t="s">
        <v>65069</v>
      </c>
      <c r="H13944" s="2" t="s">
        <v>65126</v>
      </c>
      <c r="I13944">
        <v>1581104630</v>
      </c>
      <c r="J13944">
        <v>1</v>
      </c>
      <c r="K13944">
        <v>1581129072</v>
      </c>
    </row>
    <row r="13945" spans="1:11" x14ac:dyDescent="0.25">
      <c r="A13945" s="2" t="s">
        <v>17073</v>
      </c>
      <c r="B13945" s="2" t="s">
        <v>92310</v>
      </c>
      <c r="C13945">
        <v>1581101869</v>
      </c>
      <c r="E13945" s="2" t="s">
        <v>65128</v>
      </c>
      <c r="F13945" t="b">
        <v>0</v>
      </c>
      <c r="G13945" s="2" t="s">
        <v>65010</v>
      </c>
      <c r="H13945" s="2" t="s">
        <v>65130</v>
      </c>
      <c r="I13945">
        <v>1581102253</v>
      </c>
      <c r="J13945">
        <v>1</v>
      </c>
      <c r="K13945">
        <v>1581127069</v>
      </c>
    </row>
    <row r="13946" spans="1:11" x14ac:dyDescent="0.25">
      <c r="A13946" s="2" t="s">
        <v>38758</v>
      </c>
      <c r="B13946" s="2" t="s">
        <v>92311</v>
      </c>
      <c r="C13946">
        <v>1581095066</v>
      </c>
      <c r="E13946" s="2" t="s">
        <v>65132</v>
      </c>
      <c r="F13946" t="b">
        <v>0</v>
      </c>
      <c r="G13946" s="2" t="s">
        <v>65010</v>
      </c>
      <c r="H13946" s="2" t="s">
        <v>65134</v>
      </c>
      <c r="I13946">
        <v>1581095077</v>
      </c>
      <c r="J13946">
        <v>1</v>
      </c>
      <c r="K13946">
        <v>1581120266</v>
      </c>
    </row>
    <row r="13947" spans="1:11" x14ac:dyDescent="0.25">
      <c r="A13947" s="2" t="s">
        <v>65135</v>
      </c>
      <c r="B13947" s="2" t="s">
        <v>92312</v>
      </c>
      <c r="C13947">
        <v>1581094835</v>
      </c>
      <c r="E13947" s="2" t="s">
        <v>65138</v>
      </c>
      <c r="F13947" t="b">
        <v>0</v>
      </c>
      <c r="G13947" s="2" t="s">
        <v>65010</v>
      </c>
      <c r="H13947" s="2" t="s">
        <v>65140</v>
      </c>
      <c r="I13947">
        <v>1581094846</v>
      </c>
      <c r="J13947">
        <v>1</v>
      </c>
      <c r="K13947">
        <v>1581120035</v>
      </c>
    </row>
    <row r="13948" spans="1:11" x14ac:dyDescent="0.25">
      <c r="A13948" s="2" t="s">
        <v>52158</v>
      </c>
      <c r="B13948" s="2" t="s">
        <v>92313</v>
      </c>
      <c r="C13948">
        <v>1581093727</v>
      </c>
      <c r="E13948" s="2" t="s">
        <v>65142</v>
      </c>
      <c r="F13948" t="b">
        <v>0</v>
      </c>
      <c r="G13948" s="2" t="s">
        <v>65069</v>
      </c>
      <c r="H13948" s="2" t="s">
        <v>65143</v>
      </c>
      <c r="I13948">
        <v>1581093737</v>
      </c>
      <c r="J13948">
        <v>1</v>
      </c>
      <c r="K13948">
        <v>1581118927</v>
      </c>
    </row>
    <row r="13949" spans="1:11" x14ac:dyDescent="0.25">
      <c r="A13949" s="2" t="s">
        <v>18641</v>
      </c>
      <c r="B13949" s="2" t="s">
        <v>92314</v>
      </c>
      <c r="C13949">
        <v>1581091327</v>
      </c>
      <c r="E13949" s="2" t="s">
        <v>65145</v>
      </c>
      <c r="F13949" t="b">
        <v>0</v>
      </c>
      <c r="G13949" s="2" t="s">
        <v>65146</v>
      </c>
      <c r="H13949" s="2" t="s">
        <v>65147</v>
      </c>
      <c r="I13949">
        <v>1581091333</v>
      </c>
      <c r="J13949">
        <v>1</v>
      </c>
      <c r="K13949">
        <v>1581116527</v>
      </c>
    </row>
    <row r="13950" spans="1:11" x14ac:dyDescent="0.25">
      <c r="A13950" s="2" t="s">
        <v>4441</v>
      </c>
      <c r="B13950" s="2" t="s">
        <v>92315</v>
      </c>
      <c r="C13950">
        <v>1581089478</v>
      </c>
      <c r="E13950" s="2" t="s">
        <v>65149</v>
      </c>
      <c r="F13950" t="b">
        <v>0</v>
      </c>
      <c r="G13950" s="2" t="s">
        <v>65150</v>
      </c>
      <c r="H13950" s="2" t="s">
        <v>65151</v>
      </c>
      <c r="I13950">
        <v>1581089480</v>
      </c>
      <c r="J13950">
        <v>1</v>
      </c>
      <c r="K13950">
        <v>1581114678</v>
      </c>
    </row>
    <row r="13951" spans="1:11" x14ac:dyDescent="0.25">
      <c r="A13951" s="2" t="s">
        <v>61652</v>
      </c>
      <c r="B13951" s="2" t="s">
        <v>92316</v>
      </c>
      <c r="C13951">
        <v>1581089207</v>
      </c>
      <c r="E13951" s="2" t="s">
        <v>65153</v>
      </c>
      <c r="F13951" t="b">
        <v>0</v>
      </c>
      <c r="G13951" s="2" t="s">
        <v>65019</v>
      </c>
      <c r="H13951" s="2" t="s">
        <v>65154</v>
      </c>
      <c r="I13951">
        <v>1581089210</v>
      </c>
      <c r="J13951">
        <v>1</v>
      </c>
      <c r="K13951">
        <v>1581114407</v>
      </c>
    </row>
    <row r="13952" spans="1:11" x14ac:dyDescent="0.25">
      <c r="A13952" s="2" t="s">
        <v>38758</v>
      </c>
      <c r="B13952" s="2" t="s">
        <v>92317</v>
      </c>
      <c r="C13952">
        <v>1581088882</v>
      </c>
      <c r="E13952" s="2" t="s">
        <v>65156</v>
      </c>
      <c r="F13952" t="b">
        <v>0</v>
      </c>
      <c r="G13952" s="2" t="s">
        <v>65010</v>
      </c>
      <c r="H13952" s="2" t="s">
        <v>65158</v>
      </c>
      <c r="I13952">
        <v>1581088883</v>
      </c>
      <c r="J13952">
        <v>1</v>
      </c>
      <c r="K13952">
        <v>1581114082</v>
      </c>
    </row>
    <row r="13953" spans="1:11" x14ac:dyDescent="0.25">
      <c r="A13953" s="2" t="s">
        <v>65159</v>
      </c>
      <c r="B13953" s="2" t="s">
        <v>92318</v>
      </c>
      <c r="C13953">
        <v>1581088351</v>
      </c>
      <c r="E13953" s="2" t="s">
        <v>65162</v>
      </c>
      <c r="F13953" t="b">
        <v>0</v>
      </c>
      <c r="G13953" s="2" t="s">
        <v>65010</v>
      </c>
      <c r="H13953" s="2" t="s">
        <v>65164</v>
      </c>
      <c r="I13953">
        <v>1581088352</v>
      </c>
      <c r="J13953">
        <v>1</v>
      </c>
      <c r="K13953">
        <v>1581113551</v>
      </c>
    </row>
    <row r="13954" spans="1:11" x14ac:dyDescent="0.25">
      <c r="A13954" s="2" t="s">
        <v>65165</v>
      </c>
      <c r="B13954" s="2" t="s">
        <v>92319</v>
      </c>
      <c r="C13954">
        <v>1581088251</v>
      </c>
      <c r="E13954" s="2" t="s">
        <v>65168</v>
      </c>
      <c r="F13954" t="b">
        <v>1</v>
      </c>
      <c r="G13954" s="2" t="s">
        <v>65169</v>
      </c>
      <c r="H13954" s="2" t="s">
        <v>65171</v>
      </c>
      <c r="I13954">
        <v>1581088252</v>
      </c>
      <c r="J13954">
        <v>1</v>
      </c>
      <c r="K13954">
        <v>1581113451</v>
      </c>
    </row>
    <row r="13955" spans="1:11" x14ac:dyDescent="0.25">
      <c r="A13955" s="2" t="s">
        <v>38758</v>
      </c>
      <c r="B13955" s="2" t="s">
        <v>92320</v>
      </c>
      <c r="C13955">
        <v>1581087482</v>
      </c>
      <c r="E13955" s="2" t="s">
        <v>65173</v>
      </c>
      <c r="F13955" t="b">
        <v>0</v>
      </c>
      <c r="G13955" s="2" t="s">
        <v>65010</v>
      </c>
      <c r="H13955" s="2" t="s">
        <v>65175</v>
      </c>
      <c r="I13955">
        <v>1581087483</v>
      </c>
      <c r="J13955">
        <v>1</v>
      </c>
      <c r="K13955">
        <v>1581112682</v>
      </c>
    </row>
    <row r="13956" spans="1:11" x14ac:dyDescent="0.25">
      <c r="A13956" s="2" t="s">
        <v>17073</v>
      </c>
      <c r="B13956" s="2" t="s">
        <v>92321</v>
      </c>
      <c r="C13956">
        <v>1581085375</v>
      </c>
      <c r="E13956" s="2" t="s">
        <v>65177</v>
      </c>
      <c r="F13956" t="b">
        <v>0</v>
      </c>
      <c r="G13956" s="2" t="s">
        <v>65010</v>
      </c>
      <c r="H13956" s="2" t="s">
        <v>65179</v>
      </c>
      <c r="I13956">
        <v>1581085376</v>
      </c>
      <c r="J13956">
        <v>1</v>
      </c>
      <c r="K13956">
        <v>1581110575</v>
      </c>
    </row>
    <row r="13957" spans="1:11" x14ac:dyDescent="0.25">
      <c r="A13957" s="2" t="s">
        <v>65180</v>
      </c>
      <c r="B13957" s="2" t="s">
        <v>92322</v>
      </c>
      <c r="C13957">
        <v>1581084648</v>
      </c>
      <c r="E13957" s="2" t="s">
        <v>65183</v>
      </c>
      <c r="F13957" t="b">
        <v>0</v>
      </c>
      <c r="G13957" s="2" t="s">
        <v>65010</v>
      </c>
      <c r="H13957" s="2" t="s">
        <v>65185</v>
      </c>
      <c r="I13957">
        <v>1581084649</v>
      </c>
      <c r="J13957">
        <v>1</v>
      </c>
      <c r="K13957">
        <v>1581109848</v>
      </c>
    </row>
    <row r="13958" spans="1:11" x14ac:dyDescent="0.25">
      <c r="A13958" s="2" t="s">
        <v>16613</v>
      </c>
      <c r="B13958" s="2" t="s">
        <v>92323</v>
      </c>
      <c r="C13958">
        <v>1581082237</v>
      </c>
      <c r="E13958" s="2" t="s">
        <v>65187</v>
      </c>
      <c r="F13958" t="b">
        <v>0</v>
      </c>
      <c r="G13958" s="2" t="s">
        <v>65029</v>
      </c>
      <c r="H13958" s="2" t="s">
        <v>65189</v>
      </c>
      <c r="I13958">
        <v>1581082239</v>
      </c>
      <c r="J13958">
        <v>1</v>
      </c>
      <c r="K13958">
        <v>1581107437</v>
      </c>
    </row>
    <row r="13959" spans="1:11" x14ac:dyDescent="0.25">
      <c r="A13959" s="2" t="s">
        <v>16613</v>
      </c>
      <c r="B13959" s="2" t="s">
        <v>92324</v>
      </c>
      <c r="C13959">
        <v>1581081627</v>
      </c>
      <c r="E13959" s="2" t="s">
        <v>65191</v>
      </c>
      <c r="F13959" t="b">
        <v>0</v>
      </c>
      <c r="G13959" s="2" t="s">
        <v>65029</v>
      </c>
      <c r="H13959" s="2" t="s">
        <v>65193</v>
      </c>
      <c r="I13959">
        <v>1581081628</v>
      </c>
      <c r="J13959">
        <v>1</v>
      </c>
      <c r="K13959">
        <v>1581106827</v>
      </c>
    </row>
    <row r="13960" spans="1:11" x14ac:dyDescent="0.25">
      <c r="A13960" s="2" t="s">
        <v>65194</v>
      </c>
      <c r="B13960" s="2" t="s">
        <v>65196</v>
      </c>
      <c r="C13960">
        <v>1581080847</v>
      </c>
      <c r="E13960" s="2" t="s">
        <v>65197</v>
      </c>
      <c r="F13960" t="b">
        <v>0</v>
      </c>
      <c r="G13960" s="2" t="s">
        <v>65010</v>
      </c>
      <c r="H13960" s="2" t="s">
        <v>65199</v>
      </c>
      <c r="I13960">
        <v>1581080848</v>
      </c>
      <c r="J13960">
        <v>1</v>
      </c>
      <c r="K13960">
        <v>1581106047</v>
      </c>
    </row>
    <row r="13961" spans="1:11" x14ac:dyDescent="0.25">
      <c r="A13961" s="2" t="s">
        <v>65200</v>
      </c>
      <c r="B13961" s="2" t="s">
        <v>92325</v>
      </c>
      <c r="C13961">
        <v>1581074534</v>
      </c>
      <c r="E13961" s="2" t="s">
        <v>65203</v>
      </c>
      <c r="F13961" t="b">
        <v>0</v>
      </c>
      <c r="G13961" s="2" t="s">
        <v>65010</v>
      </c>
      <c r="H13961" s="2" t="s">
        <v>65205</v>
      </c>
      <c r="I13961">
        <v>1581074535</v>
      </c>
      <c r="J13961">
        <v>1</v>
      </c>
      <c r="K13961">
        <v>1581099734</v>
      </c>
    </row>
    <row r="13962" spans="1:11" x14ac:dyDescent="0.25">
      <c r="A13962" s="2" t="s">
        <v>18540</v>
      </c>
      <c r="B13962" s="2" t="s">
        <v>92326</v>
      </c>
      <c r="C13962">
        <v>1581072708</v>
      </c>
      <c r="E13962" s="2" t="s">
        <v>65207</v>
      </c>
      <c r="F13962" t="b">
        <v>1</v>
      </c>
      <c r="G13962" s="2" t="s">
        <v>65208</v>
      </c>
      <c r="H13962" s="2" t="s">
        <v>65209</v>
      </c>
      <c r="I13962">
        <v>1581072709</v>
      </c>
      <c r="J13962">
        <v>1</v>
      </c>
      <c r="K13962">
        <v>1581097908</v>
      </c>
    </row>
    <row r="13963" spans="1:11" x14ac:dyDescent="0.25">
      <c r="A13963" s="2" t="s">
        <v>32409</v>
      </c>
      <c r="B13963" s="2" t="s">
        <v>92327</v>
      </c>
      <c r="C13963">
        <v>1581070704</v>
      </c>
      <c r="E13963" s="2" t="s">
        <v>65211</v>
      </c>
      <c r="F13963" t="b">
        <v>0</v>
      </c>
      <c r="G13963" s="2" t="s">
        <v>65212</v>
      </c>
      <c r="H13963" s="2" t="s">
        <v>65213</v>
      </c>
      <c r="I13963">
        <v>1581070706</v>
      </c>
      <c r="J13963">
        <v>1</v>
      </c>
      <c r="K13963">
        <v>1581095904</v>
      </c>
    </row>
    <row r="13964" spans="1:11" x14ac:dyDescent="0.25">
      <c r="A13964" s="2" t="s">
        <v>65214</v>
      </c>
      <c r="B13964" s="2" t="s">
        <v>92328</v>
      </c>
      <c r="C13964">
        <v>1581069149</v>
      </c>
      <c r="E13964" s="2" t="s">
        <v>65217</v>
      </c>
      <c r="F13964" t="b">
        <v>0</v>
      </c>
      <c r="G13964" s="2" t="s">
        <v>65218</v>
      </c>
      <c r="H13964" s="2" t="s">
        <v>65220</v>
      </c>
      <c r="I13964">
        <v>1581069149</v>
      </c>
      <c r="J13964">
        <v>1</v>
      </c>
      <c r="K13964">
        <v>1581094349</v>
      </c>
    </row>
    <row r="13965" spans="1:11" x14ac:dyDescent="0.25">
      <c r="A13965" s="2" t="s">
        <v>59470</v>
      </c>
      <c r="B13965" s="2" t="s">
        <v>92329</v>
      </c>
      <c r="C13965">
        <v>1581067836</v>
      </c>
      <c r="E13965" s="2" t="s">
        <v>65222</v>
      </c>
      <c r="F13965" t="b">
        <v>0</v>
      </c>
      <c r="G13965" s="2" t="s">
        <v>65223</v>
      </c>
      <c r="H13965" s="2" t="s">
        <v>65224</v>
      </c>
      <c r="I13965">
        <v>1581067836</v>
      </c>
      <c r="J13965">
        <v>1</v>
      </c>
      <c r="K13965">
        <v>1581093036</v>
      </c>
    </row>
    <row r="13966" spans="1:11" x14ac:dyDescent="0.25">
      <c r="A13966" s="2" t="s">
        <v>65225</v>
      </c>
      <c r="B13966" s="2" t="s">
        <v>92330</v>
      </c>
      <c r="C13966">
        <v>1581067197</v>
      </c>
      <c r="E13966" s="2" t="s">
        <v>65228</v>
      </c>
      <c r="F13966" t="b">
        <v>0</v>
      </c>
      <c r="G13966" s="2" t="s">
        <v>65010</v>
      </c>
      <c r="H13966" s="2" t="s">
        <v>65230</v>
      </c>
      <c r="I13966">
        <v>1581067198</v>
      </c>
      <c r="J13966">
        <v>1</v>
      </c>
      <c r="K13966">
        <v>1581092397</v>
      </c>
    </row>
    <row r="13967" spans="1:11" x14ac:dyDescent="0.25">
      <c r="A13967" s="2" t="s">
        <v>65231</v>
      </c>
      <c r="B13967" s="2" t="s">
        <v>92331</v>
      </c>
      <c r="C13967">
        <v>1581064917</v>
      </c>
      <c r="E13967" s="2" t="s">
        <v>65234</v>
      </c>
      <c r="F13967" t="b">
        <v>0</v>
      </c>
      <c r="G13967" s="2" t="s">
        <v>65218</v>
      </c>
      <c r="H13967" s="2" t="s">
        <v>65236</v>
      </c>
      <c r="I13967">
        <v>1581064918</v>
      </c>
      <c r="J13967">
        <v>1</v>
      </c>
      <c r="K13967">
        <v>1581090117</v>
      </c>
    </row>
    <row r="13968" spans="1:11" x14ac:dyDescent="0.25">
      <c r="A13968" s="2" t="s">
        <v>65237</v>
      </c>
      <c r="B13968" s="2" t="s">
        <v>92332</v>
      </c>
      <c r="C13968">
        <v>1581059894</v>
      </c>
      <c r="E13968" s="2" t="s">
        <v>65240</v>
      </c>
      <c r="F13968" t="b">
        <v>0</v>
      </c>
      <c r="G13968" s="2" t="s">
        <v>65029</v>
      </c>
      <c r="H13968" s="2" t="s">
        <v>65242</v>
      </c>
      <c r="I13968">
        <v>1581059896</v>
      </c>
      <c r="J13968">
        <v>1</v>
      </c>
      <c r="K13968">
        <v>1581085094</v>
      </c>
    </row>
    <row r="13969" spans="1:11" x14ac:dyDescent="0.25">
      <c r="A13969" s="2" t="s">
        <v>58444</v>
      </c>
      <c r="B13969" s="2" t="s">
        <v>92333</v>
      </c>
      <c r="C13969">
        <v>1581057574</v>
      </c>
      <c r="E13969" s="2" t="s">
        <v>65244</v>
      </c>
      <c r="F13969" t="b">
        <v>0</v>
      </c>
      <c r="G13969" s="2" t="s">
        <v>57407</v>
      </c>
      <c r="H13969" s="2" t="s">
        <v>65246</v>
      </c>
      <c r="I13969">
        <v>1581057575</v>
      </c>
      <c r="J13969">
        <v>1</v>
      </c>
      <c r="K13969">
        <v>1581082774</v>
      </c>
    </row>
    <row r="13970" spans="1:11" x14ac:dyDescent="0.25">
      <c r="A13970" s="2" t="s">
        <v>65247</v>
      </c>
      <c r="B13970" s="2" t="s">
        <v>92334</v>
      </c>
      <c r="C13970">
        <v>1581056903</v>
      </c>
      <c r="E13970" s="2" t="s">
        <v>65250</v>
      </c>
      <c r="F13970" t="b">
        <v>0</v>
      </c>
      <c r="G13970" s="2" t="s">
        <v>65251</v>
      </c>
      <c r="H13970" s="2" t="s">
        <v>65253</v>
      </c>
      <c r="I13970">
        <v>1581056904</v>
      </c>
      <c r="J13970">
        <v>1</v>
      </c>
      <c r="K13970">
        <v>1581082103</v>
      </c>
    </row>
    <row r="13971" spans="1:11" x14ac:dyDescent="0.25">
      <c r="A13971" s="2" t="s">
        <v>65254</v>
      </c>
      <c r="B13971" s="2" t="s">
        <v>92335</v>
      </c>
      <c r="C13971">
        <v>1581053174</v>
      </c>
      <c r="E13971" s="2" t="s">
        <v>65257</v>
      </c>
      <c r="F13971" t="b">
        <v>0</v>
      </c>
      <c r="G13971" s="2" t="s">
        <v>65258</v>
      </c>
      <c r="H13971" s="2" t="s">
        <v>65260</v>
      </c>
      <c r="I13971">
        <v>1581053198</v>
      </c>
      <c r="J13971">
        <v>1</v>
      </c>
      <c r="K13971">
        <v>1581078374</v>
      </c>
    </row>
    <row r="13972" spans="1:11" x14ac:dyDescent="0.25">
      <c r="A13972" s="2" t="s">
        <v>65261</v>
      </c>
      <c r="B13972" s="2" t="s">
        <v>92336</v>
      </c>
      <c r="C13972">
        <v>1581052816</v>
      </c>
      <c r="E13972" s="2" t="s">
        <v>65264</v>
      </c>
      <c r="F13972" t="b">
        <v>0</v>
      </c>
      <c r="G13972" s="2" t="s">
        <v>65265</v>
      </c>
      <c r="H13972" s="2" t="s">
        <v>65266</v>
      </c>
      <c r="I13972">
        <v>1581052990</v>
      </c>
      <c r="J13972">
        <v>1</v>
      </c>
      <c r="K13972">
        <v>1581078016</v>
      </c>
    </row>
    <row r="13973" spans="1:11" x14ac:dyDescent="0.25">
      <c r="A13973" s="2" t="s">
        <v>65267</v>
      </c>
      <c r="B13973" s="2" t="s">
        <v>92337</v>
      </c>
      <c r="C13973">
        <v>1581050397</v>
      </c>
      <c r="E13973" s="2" t="s">
        <v>65270</v>
      </c>
      <c r="F13973" t="b">
        <v>1</v>
      </c>
      <c r="G13973" s="2" t="s">
        <v>65265</v>
      </c>
      <c r="H13973" s="2" t="s">
        <v>65272</v>
      </c>
      <c r="I13973">
        <v>1581051533</v>
      </c>
      <c r="J13973">
        <v>1</v>
      </c>
      <c r="K13973">
        <v>1581075597</v>
      </c>
    </row>
    <row r="13974" spans="1:11" x14ac:dyDescent="0.25">
      <c r="A13974" s="2" t="s">
        <v>61179</v>
      </c>
      <c r="B13974" s="2" t="s">
        <v>92338</v>
      </c>
      <c r="C13974">
        <v>1581048888</v>
      </c>
      <c r="E13974" s="2" t="s">
        <v>65274</v>
      </c>
      <c r="F13974" t="b">
        <v>0</v>
      </c>
      <c r="G13974" s="2" t="s">
        <v>65275</v>
      </c>
      <c r="H13974" s="2" t="s">
        <v>65276</v>
      </c>
      <c r="I13974">
        <v>1581050552</v>
      </c>
      <c r="J13974">
        <v>1</v>
      </c>
      <c r="K13974">
        <v>1581074088</v>
      </c>
    </row>
    <row r="13975" spans="1:11" x14ac:dyDescent="0.25">
      <c r="A13975" s="2" t="s">
        <v>65267</v>
      </c>
      <c r="B13975" s="2" t="s">
        <v>92339</v>
      </c>
      <c r="C13975">
        <v>1581047836</v>
      </c>
      <c r="E13975" s="2" t="s">
        <v>65278</v>
      </c>
      <c r="F13975" t="b">
        <v>1</v>
      </c>
      <c r="G13975" s="2" t="s">
        <v>65265</v>
      </c>
      <c r="H13975" s="2" t="s">
        <v>65280</v>
      </c>
      <c r="I13975">
        <v>1581049834</v>
      </c>
      <c r="J13975">
        <v>1</v>
      </c>
      <c r="K13975">
        <v>1581073036</v>
      </c>
    </row>
    <row r="13976" spans="1:11" x14ac:dyDescent="0.25">
      <c r="A13976" s="2" t="s">
        <v>61012</v>
      </c>
      <c r="B13976" s="2" t="s">
        <v>92340</v>
      </c>
      <c r="C13976">
        <v>1581047806</v>
      </c>
      <c r="E13976" s="2" t="s">
        <v>65282</v>
      </c>
      <c r="F13976" t="b">
        <v>0</v>
      </c>
      <c r="G13976" s="2" t="s">
        <v>65283</v>
      </c>
      <c r="H13976" s="2" t="s">
        <v>65284</v>
      </c>
      <c r="I13976">
        <v>1581049812</v>
      </c>
      <c r="J13976">
        <v>1</v>
      </c>
      <c r="K13976">
        <v>1581073006</v>
      </c>
    </row>
    <row r="13977" spans="1:11" x14ac:dyDescent="0.25">
      <c r="A13977" s="2" t="s">
        <v>65267</v>
      </c>
      <c r="B13977" s="2" t="s">
        <v>92341</v>
      </c>
      <c r="C13977">
        <v>1581047709</v>
      </c>
      <c r="E13977" s="2" t="s">
        <v>65286</v>
      </c>
      <c r="F13977" t="b">
        <v>1</v>
      </c>
      <c r="G13977" s="2" t="s">
        <v>65265</v>
      </c>
      <c r="H13977" s="2" t="s">
        <v>65288</v>
      </c>
      <c r="I13977">
        <v>1581049748</v>
      </c>
      <c r="J13977">
        <v>1</v>
      </c>
      <c r="K13977">
        <v>1581072909</v>
      </c>
    </row>
    <row r="13978" spans="1:11" x14ac:dyDescent="0.25">
      <c r="A13978" s="2" t="s">
        <v>65289</v>
      </c>
      <c r="B13978" s="2" t="s">
        <v>92342</v>
      </c>
      <c r="C13978">
        <v>1581047501</v>
      </c>
      <c r="E13978" s="2" t="s">
        <v>65292</v>
      </c>
      <c r="F13978" t="b">
        <v>0</v>
      </c>
      <c r="G13978" s="2" t="s">
        <v>65265</v>
      </c>
      <c r="H13978" s="2" t="s">
        <v>65294</v>
      </c>
      <c r="I13978">
        <v>1581049601</v>
      </c>
      <c r="J13978">
        <v>1</v>
      </c>
      <c r="K13978">
        <v>1581072701</v>
      </c>
    </row>
    <row r="13979" spans="1:11" x14ac:dyDescent="0.25">
      <c r="A13979" s="2" t="s">
        <v>65267</v>
      </c>
      <c r="B13979" s="2" t="s">
        <v>92343</v>
      </c>
      <c r="C13979">
        <v>1581046426</v>
      </c>
      <c r="E13979" s="2" t="s">
        <v>65296</v>
      </c>
      <c r="F13979" t="b">
        <v>1</v>
      </c>
      <c r="G13979" s="2" t="s">
        <v>65265</v>
      </c>
      <c r="H13979" s="2" t="s">
        <v>65298</v>
      </c>
      <c r="I13979">
        <v>1581048814</v>
      </c>
      <c r="J13979">
        <v>2</v>
      </c>
      <c r="K13979">
        <v>1581071626</v>
      </c>
    </row>
    <row r="13980" spans="1:11" x14ac:dyDescent="0.25">
      <c r="A13980" s="2" t="s">
        <v>61547</v>
      </c>
      <c r="B13980" s="2" t="s">
        <v>92344</v>
      </c>
      <c r="C13980">
        <v>1581046402</v>
      </c>
      <c r="E13980" s="2" t="s">
        <v>65300</v>
      </c>
      <c r="F13980" t="b">
        <v>0</v>
      </c>
      <c r="G13980" s="2" t="s">
        <v>65301</v>
      </c>
      <c r="H13980" s="2" t="s">
        <v>65303</v>
      </c>
      <c r="I13980">
        <v>1581048797</v>
      </c>
      <c r="J13980">
        <v>4</v>
      </c>
      <c r="K13980">
        <v>1581071602</v>
      </c>
    </row>
    <row r="13981" spans="1:11" x14ac:dyDescent="0.25">
      <c r="A13981" s="2" t="s">
        <v>38758</v>
      </c>
      <c r="B13981" s="2" t="s">
        <v>92345</v>
      </c>
      <c r="C13981">
        <v>1581046293</v>
      </c>
      <c r="D13981">
        <v>1581047225</v>
      </c>
      <c r="E13981" s="2" t="s">
        <v>65305</v>
      </c>
      <c r="F13981" t="b">
        <v>0</v>
      </c>
      <c r="G13981" s="2" t="s">
        <v>65010</v>
      </c>
      <c r="H13981" s="2" t="s">
        <v>65307</v>
      </c>
      <c r="I13981">
        <v>1581048715</v>
      </c>
      <c r="J13981">
        <v>1</v>
      </c>
      <c r="K13981">
        <v>1581071493</v>
      </c>
    </row>
    <row r="13982" spans="1:11" x14ac:dyDescent="0.25">
      <c r="A13982" s="2" t="s">
        <v>65308</v>
      </c>
      <c r="B13982" s="2" t="s">
        <v>92346</v>
      </c>
      <c r="C13982">
        <v>1581043658</v>
      </c>
      <c r="E13982" s="2" t="s">
        <v>65311</v>
      </c>
      <c r="F13982" t="b">
        <v>0</v>
      </c>
      <c r="G13982" s="2" t="s">
        <v>65301</v>
      </c>
      <c r="H13982" s="2" t="s">
        <v>65312</v>
      </c>
      <c r="I13982">
        <v>1581046676</v>
      </c>
      <c r="J13982">
        <v>7</v>
      </c>
      <c r="K13982">
        <v>1581068858</v>
      </c>
    </row>
    <row r="13983" spans="1:11" x14ac:dyDescent="0.25">
      <c r="A13983" s="2" t="s">
        <v>65313</v>
      </c>
      <c r="B13983" s="2" t="s">
        <v>92347</v>
      </c>
      <c r="C13983">
        <v>1581043073</v>
      </c>
      <c r="E13983" s="2" t="s">
        <v>65316</v>
      </c>
      <c r="F13983" t="b">
        <v>0</v>
      </c>
      <c r="G13983" s="2" t="s">
        <v>65317</v>
      </c>
      <c r="H13983" s="2" t="s">
        <v>65318</v>
      </c>
      <c r="I13983">
        <v>1581046214</v>
      </c>
      <c r="J13983">
        <v>1</v>
      </c>
      <c r="K13983">
        <v>1581068273</v>
      </c>
    </row>
    <row r="13984" spans="1:11" x14ac:dyDescent="0.25">
      <c r="A13984" s="2" t="s">
        <v>65308</v>
      </c>
      <c r="B13984" s="2" t="s">
        <v>92348</v>
      </c>
      <c r="C13984">
        <v>1581043014</v>
      </c>
      <c r="E13984" s="2" t="s">
        <v>65320</v>
      </c>
      <c r="F13984" t="b">
        <v>0</v>
      </c>
      <c r="G13984" s="2" t="s">
        <v>65317</v>
      </c>
      <c r="H13984" s="2" t="s">
        <v>65321</v>
      </c>
      <c r="I13984">
        <v>1581046166</v>
      </c>
      <c r="J13984">
        <v>2</v>
      </c>
      <c r="K13984">
        <v>1581068214</v>
      </c>
    </row>
    <row r="13985" spans="1:11" x14ac:dyDescent="0.25">
      <c r="A13985" s="2" t="s">
        <v>65308</v>
      </c>
      <c r="B13985" s="2" t="s">
        <v>92349</v>
      </c>
      <c r="C13985">
        <v>1581042648</v>
      </c>
      <c r="E13985" s="2" t="s">
        <v>65323</v>
      </c>
      <c r="F13985" t="b">
        <v>0</v>
      </c>
      <c r="G13985" s="2" t="s">
        <v>65324</v>
      </c>
      <c r="H13985" s="2" t="s">
        <v>65325</v>
      </c>
      <c r="I13985">
        <v>1581045861</v>
      </c>
      <c r="J13985">
        <v>2</v>
      </c>
      <c r="K13985">
        <v>1581067848</v>
      </c>
    </row>
    <row r="13986" spans="1:11" x14ac:dyDescent="0.25">
      <c r="A13986" s="2" t="s">
        <v>50147</v>
      </c>
      <c r="B13986" s="2" t="s">
        <v>92350</v>
      </c>
      <c r="C13986">
        <v>1581042378</v>
      </c>
      <c r="E13986" s="2" t="s">
        <v>65327</v>
      </c>
      <c r="F13986" t="b">
        <v>0</v>
      </c>
      <c r="G13986" s="2" t="s">
        <v>65029</v>
      </c>
      <c r="H13986" s="2" t="s">
        <v>65329</v>
      </c>
      <c r="I13986">
        <v>1581045641</v>
      </c>
      <c r="J13986">
        <v>1</v>
      </c>
      <c r="K13986">
        <v>1581067578</v>
      </c>
    </row>
    <row r="13987" spans="1:11" x14ac:dyDescent="0.25">
      <c r="A13987" s="2" t="s">
        <v>65330</v>
      </c>
      <c r="B13987" s="2" t="s">
        <v>92351</v>
      </c>
      <c r="C13987">
        <v>1581042296</v>
      </c>
      <c r="E13987" s="2" t="s">
        <v>65333</v>
      </c>
      <c r="F13987" t="b">
        <v>0</v>
      </c>
      <c r="G13987" s="2" t="s">
        <v>65029</v>
      </c>
      <c r="H13987" s="2" t="s">
        <v>65334</v>
      </c>
      <c r="I13987">
        <v>1581045574</v>
      </c>
      <c r="J13987">
        <v>1</v>
      </c>
      <c r="K13987">
        <v>1581067496</v>
      </c>
    </row>
    <row r="13988" spans="1:11" x14ac:dyDescent="0.25">
      <c r="A13988" s="2" t="s">
        <v>65335</v>
      </c>
      <c r="B13988" s="2" t="s">
        <v>92352</v>
      </c>
      <c r="C13988">
        <v>1581041559</v>
      </c>
      <c r="E13988" s="2" t="s">
        <v>65338</v>
      </c>
      <c r="F13988" t="b">
        <v>0</v>
      </c>
      <c r="G13988" s="2" t="s">
        <v>65010</v>
      </c>
      <c r="H13988" s="2" t="s">
        <v>65340</v>
      </c>
      <c r="I13988">
        <v>1581044983</v>
      </c>
      <c r="J13988">
        <v>0</v>
      </c>
      <c r="K13988">
        <v>1581066759</v>
      </c>
    </row>
    <row r="13989" spans="1:11" x14ac:dyDescent="0.25">
      <c r="A13989" s="2" t="s">
        <v>4476</v>
      </c>
      <c r="B13989" s="2" t="s">
        <v>92353</v>
      </c>
      <c r="C13989">
        <v>1581040951</v>
      </c>
      <c r="E13989" s="2" t="s">
        <v>65342</v>
      </c>
      <c r="F13989" t="b">
        <v>0</v>
      </c>
      <c r="G13989" s="2" t="s">
        <v>65343</v>
      </c>
      <c r="H13989" s="2" t="s">
        <v>65345</v>
      </c>
      <c r="I13989">
        <v>1581044487</v>
      </c>
      <c r="J13989">
        <v>2</v>
      </c>
      <c r="K13989">
        <v>1581066151</v>
      </c>
    </row>
    <row r="13990" spans="1:11" x14ac:dyDescent="0.25">
      <c r="A13990" s="2" t="s">
        <v>64858</v>
      </c>
      <c r="B13990" s="2" t="s">
        <v>92354</v>
      </c>
      <c r="C13990">
        <v>1581039047</v>
      </c>
      <c r="E13990" s="2" t="s">
        <v>65347</v>
      </c>
      <c r="F13990" t="b">
        <v>0</v>
      </c>
      <c r="G13990" s="2" t="s">
        <v>65010</v>
      </c>
      <c r="H13990" s="2" t="s">
        <v>65349</v>
      </c>
      <c r="I13990">
        <v>1581042990</v>
      </c>
      <c r="J13990">
        <v>2</v>
      </c>
      <c r="K13990">
        <v>1581064247</v>
      </c>
    </row>
    <row r="13991" spans="1:11" x14ac:dyDescent="0.25">
      <c r="A13991" s="2" t="s">
        <v>64858</v>
      </c>
      <c r="B13991" s="2" t="s">
        <v>92355</v>
      </c>
      <c r="C13991">
        <v>1581038598</v>
      </c>
      <c r="E13991" s="2" t="s">
        <v>65351</v>
      </c>
      <c r="F13991" t="b">
        <v>0</v>
      </c>
      <c r="G13991" s="2" t="s">
        <v>65010</v>
      </c>
      <c r="H13991" s="2" t="s">
        <v>65353</v>
      </c>
      <c r="I13991">
        <v>1581042635</v>
      </c>
      <c r="J13991">
        <v>2</v>
      </c>
      <c r="K13991">
        <v>1581063798</v>
      </c>
    </row>
    <row r="13992" spans="1:11" x14ac:dyDescent="0.25">
      <c r="A13992" s="2" t="s">
        <v>65354</v>
      </c>
      <c r="B13992" s="2" t="s">
        <v>92356</v>
      </c>
      <c r="C13992">
        <v>1581038257</v>
      </c>
      <c r="E13992" s="2" t="s">
        <v>65357</v>
      </c>
      <c r="F13992" t="b">
        <v>0</v>
      </c>
      <c r="G13992" s="2" t="s">
        <v>65010</v>
      </c>
      <c r="H13992" s="2" t="s">
        <v>65358</v>
      </c>
      <c r="I13992">
        <v>1581042371</v>
      </c>
      <c r="J13992">
        <v>1</v>
      </c>
      <c r="K13992">
        <v>1581063457</v>
      </c>
    </row>
    <row r="13993" spans="1:11" x14ac:dyDescent="0.25">
      <c r="A13993" s="2" t="s">
        <v>65359</v>
      </c>
      <c r="B13993" s="2" t="s">
        <v>92357</v>
      </c>
      <c r="C13993">
        <v>1581036750</v>
      </c>
      <c r="E13993" s="2" t="s">
        <v>65362</v>
      </c>
      <c r="F13993" t="b">
        <v>0</v>
      </c>
      <c r="G13993" s="2" t="s">
        <v>65010</v>
      </c>
      <c r="H13993" s="2" t="s">
        <v>65364</v>
      </c>
      <c r="I13993">
        <v>1581040978</v>
      </c>
      <c r="J13993">
        <v>1</v>
      </c>
      <c r="K13993">
        <v>1581061950</v>
      </c>
    </row>
    <row r="13994" spans="1:11" x14ac:dyDescent="0.25">
      <c r="A13994" s="2" t="s">
        <v>7748</v>
      </c>
      <c r="B13994" s="2" t="s">
        <v>92358</v>
      </c>
      <c r="C13994">
        <v>1581035067</v>
      </c>
      <c r="E13994" s="2" t="s">
        <v>65366</v>
      </c>
      <c r="F13994" t="b">
        <v>0</v>
      </c>
      <c r="G13994" s="2" t="s">
        <v>65029</v>
      </c>
      <c r="H13994" s="2" t="s">
        <v>65368</v>
      </c>
      <c r="I13994">
        <v>1581039308</v>
      </c>
      <c r="J13994">
        <v>1</v>
      </c>
      <c r="K13994">
        <v>1581060267</v>
      </c>
    </row>
    <row r="13995" spans="1:11" x14ac:dyDescent="0.25">
      <c r="A13995" s="2" t="s">
        <v>18540</v>
      </c>
      <c r="B13995" s="2" t="s">
        <v>92359</v>
      </c>
      <c r="C13995">
        <v>1581034729</v>
      </c>
      <c r="E13995" s="2" t="s">
        <v>65370</v>
      </c>
      <c r="F13995" t="b">
        <v>1</v>
      </c>
      <c r="G13995" s="2" t="s">
        <v>65371</v>
      </c>
      <c r="H13995" s="2" t="s">
        <v>65373</v>
      </c>
      <c r="I13995">
        <v>1581038961</v>
      </c>
      <c r="J13995">
        <v>1</v>
      </c>
      <c r="K13995">
        <v>1581059929</v>
      </c>
    </row>
    <row r="13996" spans="1:11" x14ac:dyDescent="0.25">
      <c r="A13996" s="2" t="s">
        <v>65374</v>
      </c>
      <c r="B13996" s="2" t="s">
        <v>92360</v>
      </c>
      <c r="C13996">
        <v>1581034608</v>
      </c>
      <c r="E13996" s="2" t="s">
        <v>65377</v>
      </c>
      <c r="F13996" t="b">
        <v>0</v>
      </c>
      <c r="G13996" s="2" t="s">
        <v>65010</v>
      </c>
      <c r="H13996" s="2" t="s">
        <v>65379</v>
      </c>
      <c r="I13996">
        <v>1581038850</v>
      </c>
      <c r="J13996">
        <v>1</v>
      </c>
      <c r="K13996">
        <v>1581059808</v>
      </c>
    </row>
    <row r="13997" spans="1:11" x14ac:dyDescent="0.25">
      <c r="A13997" s="2" t="s">
        <v>58521</v>
      </c>
      <c r="B13997" s="2" t="s">
        <v>92361</v>
      </c>
      <c r="C13997">
        <v>1581034500</v>
      </c>
      <c r="E13997" s="2" t="s">
        <v>65381</v>
      </c>
      <c r="F13997" t="b">
        <v>0</v>
      </c>
      <c r="G13997" s="2" t="s">
        <v>65010</v>
      </c>
      <c r="H13997" s="2" t="s">
        <v>65383</v>
      </c>
      <c r="I13997">
        <v>1581038749</v>
      </c>
      <c r="J13997">
        <v>4</v>
      </c>
      <c r="K13997">
        <v>1581059700</v>
      </c>
    </row>
    <row r="13998" spans="1:11" x14ac:dyDescent="0.25">
      <c r="A13998" s="2" t="s">
        <v>5750</v>
      </c>
      <c r="B13998" s="2" t="s">
        <v>92362</v>
      </c>
      <c r="C13998">
        <v>1581033599</v>
      </c>
      <c r="E13998" s="2" t="s">
        <v>65385</v>
      </c>
      <c r="F13998" t="b">
        <v>0</v>
      </c>
      <c r="G13998" s="2" t="s">
        <v>65010</v>
      </c>
      <c r="H13998" s="2" t="s">
        <v>65386</v>
      </c>
      <c r="I13998">
        <v>1581037899</v>
      </c>
      <c r="J13998">
        <v>1</v>
      </c>
      <c r="K13998">
        <v>1581058799</v>
      </c>
    </row>
    <row r="13999" spans="1:11" x14ac:dyDescent="0.25">
      <c r="A13999" s="2" t="s">
        <v>17073</v>
      </c>
      <c r="B13999" s="2" t="s">
        <v>92363</v>
      </c>
      <c r="C13999">
        <v>1581033585</v>
      </c>
      <c r="E13999" s="2" t="s">
        <v>65388</v>
      </c>
      <c r="F13999" t="b">
        <v>0</v>
      </c>
      <c r="G13999" s="2" t="s">
        <v>65010</v>
      </c>
      <c r="H13999" s="2" t="s">
        <v>65390</v>
      </c>
      <c r="I13999">
        <v>1581037886</v>
      </c>
      <c r="J13999">
        <v>1</v>
      </c>
      <c r="K13999">
        <v>1581058785</v>
      </c>
    </row>
    <row r="14000" spans="1:11" x14ac:dyDescent="0.25">
      <c r="A14000" s="2" t="s">
        <v>1530</v>
      </c>
      <c r="B14000" s="2" t="s">
        <v>92364</v>
      </c>
      <c r="C14000">
        <v>1581032508</v>
      </c>
      <c r="E14000" s="2" t="s">
        <v>65392</v>
      </c>
      <c r="F14000" t="b">
        <v>0</v>
      </c>
      <c r="G14000" s="2" t="s">
        <v>65010</v>
      </c>
      <c r="H14000" s="2" t="s">
        <v>65393</v>
      </c>
      <c r="I14000">
        <v>1581036767</v>
      </c>
      <c r="J14000">
        <v>1</v>
      </c>
      <c r="K14000">
        <v>1581057708</v>
      </c>
    </row>
    <row r="14001" spans="1:11" x14ac:dyDescent="0.25">
      <c r="A14001" s="2" t="s">
        <v>18540</v>
      </c>
      <c r="B14001" s="2" t="s">
        <v>92365</v>
      </c>
      <c r="C14001">
        <v>1581032218</v>
      </c>
      <c r="E14001" s="2" t="s">
        <v>65395</v>
      </c>
      <c r="F14001" t="b">
        <v>1</v>
      </c>
      <c r="G14001" s="2" t="s">
        <v>65371</v>
      </c>
      <c r="H14001" s="2" t="s">
        <v>65396</v>
      </c>
      <c r="I14001">
        <v>1581036463</v>
      </c>
      <c r="J14001">
        <v>1</v>
      </c>
      <c r="K14001">
        <v>1581057418</v>
      </c>
    </row>
    <row r="14002" spans="1:11" x14ac:dyDescent="0.25">
      <c r="A14002" s="2" t="s">
        <v>65397</v>
      </c>
      <c r="B14002" s="2" t="s">
        <v>92366</v>
      </c>
      <c r="C14002">
        <v>1581031770</v>
      </c>
      <c r="E14002" s="2" t="s">
        <v>65400</v>
      </c>
      <c r="F14002" t="b">
        <v>0</v>
      </c>
      <c r="G14002" s="2" t="s">
        <v>65010</v>
      </c>
      <c r="H14002" s="2" t="s">
        <v>65402</v>
      </c>
      <c r="I14002">
        <v>1581036009</v>
      </c>
      <c r="J14002">
        <v>1</v>
      </c>
      <c r="K14002">
        <v>1581056970</v>
      </c>
    </row>
    <row r="14003" spans="1:11" x14ac:dyDescent="0.25">
      <c r="A14003" s="2" t="s">
        <v>56342</v>
      </c>
      <c r="B14003" s="2" t="s">
        <v>92367</v>
      </c>
      <c r="C14003">
        <v>1581031038</v>
      </c>
      <c r="E14003" s="2" t="s">
        <v>65404</v>
      </c>
      <c r="F14003" t="b">
        <v>0</v>
      </c>
      <c r="G14003" s="2" t="s">
        <v>65405</v>
      </c>
      <c r="H14003" s="2" t="s">
        <v>65407</v>
      </c>
      <c r="I14003">
        <v>1581035269</v>
      </c>
      <c r="J14003">
        <v>1</v>
      </c>
      <c r="K14003">
        <v>1581056238</v>
      </c>
    </row>
    <row r="14004" spans="1:11" x14ac:dyDescent="0.25">
      <c r="A14004" s="2" t="s">
        <v>7353</v>
      </c>
      <c r="B14004" s="2" t="s">
        <v>92368</v>
      </c>
      <c r="C14004">
        <v>1581030972</v>
      </c>
      <c r="E14004" s="2" t="s">
        <v>65409</v>
      </c>
      <c r="F14004" t="b">
        <v>0</v>
      </c>
      <c r="G14004" s="2" t="s">
        <v>65410</v>
      </c>
      <c r="H14004" s="2" t="s">
        <v>65412</v>
      </c>
      <c r="I14004">
        <v>1581035205</v>
      </c>
      <c r="J14004">
        <v>1</v>
      </c>
      <c r="K14004">
        <v>1581056172</v>
      </c>
    </row>
    <row r="14005" spans="1:11" x14ac:dyDescent="0.25">
      <c r="A14005" s="2" t="s">
        <v>9661</v>
      </c>
      <c r="B14005" s="2" t="s">
        <v>92369</v>
      </c>
      <c r="C14005">
        <v>1581030503</v>
      </c>
      <c r="E14005" s="2" t="s">
        <v>65414</v>
      </c>
      <c r="F14005" t="b">
        <v>0</v>
      </c>
      <c r="G14005" s="2" t="s">
        <v>65415</v>
      </c>
      <c r="H14005" s="2" t="s">
        <v>65416</v>
      </c>
      <c r="I14005">
        <v>1581034744</v>
      </c>
      <c r="J14005">
        <v>1</v>
      </c>
      <c r="K14005">
        <v>1581055703</v>
      </c>
    </row>
    <row r="14006" spans="1:11" x14ac:dyDescent="0.25">
      <c r="A14006" s="2" t="s">
        <v>41232</v>
      </c>
      <c r="B14006" s="2" t="s">
        <v>92370</v>
      </c>
      <c r="C14006">
        <v>1581030038</v>
      </c>
      <c r="E14006" s="2" t="s">
        <v>65418</v>
      </c>
      <c r="F14006" t="b">
        <v>0</v>
      </c>
      <c r="G14006" s="2" t="s">
        <v>65010</v>
      </c>
      <c r="H14006" s="2" t="s">
        <v>65419</v>
      </c>
      <c r="I14006">
        <v>1581034278</v>
      </c>
      <c r="J14006">
        <v>3</v>
      </c>
      <c r="K14006">
        <v>1581055238</v>
      </c>
    </row>
    <row r="14007" spans="1:11" x14ac:dyDescent="0.25">
      <c r="A14007" s="2" t="s">
        <v>2624</v>
      </c>
      <c r="B14007" s="2" t="s">
        <v>92371</v>
      </c>
      <c r="C14007">
        <v>1581029792</v>
      </c>
      <c r="E14007" s="2" t="s">
        <v>65421</v>
      </c>
      <c r="F14007" t="b">
        <v>0</v>
      </c>
      <c r="G14007" s="2" t="s">
        <v>65029</v>
      </c>
      <c r="H14007" s="2" t="s">
        <v>65423</v>
      </c>
      <c r="I14007">
        <v>1581034032</v>
      </c>
      <c r="J14007">
        <v>1</v>
      </c>
      <c r="K14007">
        <v>1581054992</v>
      </c>
    </row>
    <row r="14008" spans="1:11" x14ac:dyDescent="0.25">
      <c r="A14008" s="2" t="s">
        <v>65424</v>
      </c>
      <c r="B14008" s="2" t="s">
        <v>92372</v>
      </c>
      <c r="C14008">
        <v>1581027732</v>
      </c>
      <c r="E14008" s="2" t="s">
        <v>65427</v>
      </c>
      <c r="F14008" t="b">
        <v>0</v>
      </c>
      <c r="G14008" s="2" t="s">
        <v>65010</v>
      </c>
      <c r="H14008" s="2" t="s">
        <v>65428</v>
      </c>
      <c r="I14008">
        <v>1581031845</v>
      </c>
      <c r="J14008">
        <v>3</v>
      </c>
      <c r="K14008">
        <v>1581052932</v>
      </c>
    </row>
    <row r="14009" spans="1:11" x14ac:dyDescent="0.25">
      <c r="A14009" s="2" t="s">
        <v>21859</v>
      </c>
      <c r="B14009" s="2" t="s">
        <v>92373</v>
      </c>
      <c r="C14009">
        <v>1581027606</v>
      </c>
      <c r="E14009" s="2" t="s">
        <v>65430</v>
      </c>
      <c r="F14009" t="b">
        <v>0</v>
      </c>
      <c r="G14009" s="2" t="s">
        <v>65431</v>
      </c>
      <c r="H14009" s="2" t="s">
        <v>65433</v>
      </c>
      <c r="I14009">
        <v>1581031705</v>
      </c>
      <c r="J14009">
        <v>0</v>
      </c>
      <c r="K14009">
        <v>1581052806</v>
      </c>
    </row>
    <row r="14010" spans="1:11" x14ac:dyDescent="0.25">
      <c r="A14010" s="2" t="s">
        <v>21859</v>
      </c>
      <c r="B14010" s="2" t="s">
        <v>92374</v>
      </c>
      <c r="C14010">
        <v>1581027224</v>
      </c>
      <c r="E14010" s="2" t="s">
        <v>65435</v>
      </c>
      <c r="F14010" t="b">
        <v>0</v>
      </c>
      <c r="G14010" s="2" t="s">
        <v>65410</v>
      </c>
      <c r="H14010" s="2" t="s">
        <v>65437</v>
      </c>
      <c r="I14010">
        <v>1581031268</v>
      </c>
      <c r="J14010">
        <v>1</v>
      </c>
      <c r="K14010">
        <v>1581052424</v>
      </c>
    </row>
    <row r="14011" spans="1:11" x14ac:dyDescent="0.25">
      <c r="A14011" s="2" t="s">
        <v>65438</v>
      </c>
      <c r="B14011" s="2" t="s">
        <v>92375</v>
      </c>
      <c r="C14011">
        <v>1581027189</v>
      </c>
      <c r="E14011" s="2" t="s">
        <v>65441</v>
      </c>
      <c r="F14011" t="b">
        <v>0</v>
      </c>
      <c r="G14011" s="2" t="s">
        <v>65010</v>
      </c>
      <c r="H14011" s="2" t="s">
        <v>65443</v>
      </c>
      <c r="I14011">
        <v>1581031230</v>
      </c>
      <c r="J14011">
        <v>2</v>
      </c>
      <c r="K14011">
        <v>1581052389</v>
      </c>
    </row>
    <row r="14012" spans="1:11" x14ac:dyDescent="0.25">
      <c r="A14012" s="2" t="s">
        <v>44468</v>
      </c>
      <c r="B14012" s="2" t="s">
        <v>92376</v>
      </c>
      <c r="C14012">
        <v>1581025933</v>
      </c>
      <c r="E14012" s="2" t="s">
        <v>65445</v>
      </c>
      <c r="F14012" t="b">
        <v>0</v>
      </c>
      <c r="G14012" s="2" t="s">
        <v>65010</v>
      </c>
      <c r="H14012" s="2" t="s">
        <v>65447</v>
      </c>
      <c r="I14012">
        <v>1581029759</v>
      </c>
      <c r="J14012">
        <v>2</v>
      </c>
      <c r="K14012">
        <v>1581051133</v>
      </c>
    </row>
    <row r="14013" spans="1:11" x14ac:dyDescent="0.25">
      <c r="A14013" s="2" t="s">
        <v>65448</v>
      </c>
      <c r="B14013" s="2" t="s">
        <v>92377</v>
      </c>
      <c r="C14013">
        <v>1581024852</v>
      </c>
      <c r="E14013" s="2" t="s">
        <v>65451</v>
      </c>
      <c r="F14013" t="b">
        <v>0</v>
      </c>
      <c r="G14013" s="2" t="s">
        <v>65010</v>
      </c>
      <c r="H14013" s="2" t="s">
        <v>65452</v>
      </c>
      <c r="I14013">
        <v>1581028518</v>
      </c>
      <c r="J14013">
        <v>1</v>
      </c>
      <c r="K14013">
        <v>1581050052</v>
      </c>
    </row>
    <row r="14014" spans="1:11" x14ac:dyDescent="0.25">
      <c r="A14014" s="2" t="s">
        <v>65453</v>
      </c>
      <c r="B14014" s="2" t="s">
        <v>92378</v>
      </c>
      <c r="C14014">
        <v>1581024213</v>
      </c>
      <c r="E14014" s="2" t="s">
        <v>65456</v>
      </c>
      <c r="F14014" t="b">
        <v>0</v>
      </c>
      <c r="G14014" s="2" t="s">
        <v>65010</v>
      </c>
      <c r="H14014" s="2" t="s">
        <v>65457</v>
      </c>
      <c r="I14014">
        <v>1581027745</v>
      </c>
      <c r="J14014">
        <v>2</v>
      </c>
      <c r="K14014">
        <v>1581049413</v>
      </c>
    </row>
    <row r="14015" spans="1:11" x14ac:dyDescent="0.25">
      <c r="A14015" s="2" t="s">
        <v>65458</v>
      </c>
      <c r="B14015" s="2" t="s">
        <v>92379</v>
      </c>
      <c r="C14015">
        <v>1581023893</v>
      </c>
      <c r="E14015" s="2" t="s">
        <v>65461</v>
      </c>
      <c r="F14015" t="b">
        <v>0</v>
      </c>
      <c r="G14015" s="2" t="s">
        <v>65010</v>
      </c>
      <c r="H14015" s="2" t="s">
        <v>65463</v>
      </c>
      <c r="I14015">
        <v>1581027367</v>
      </c>
      <c r="J14015">
        <v>1</v>
      </c>
      <c r="K14015">
        <v>1581049093</v>
      </c>
    </row>
    <row r="14016" spans="1:11" x14ac:dyDescent="0.25">
      <c r="A14016" s="2" t="s">
        <v>27018</v>
      </c>
      <c r="B14016" s="2" t="s">
        <v>92380</v>
      </c>
      <c r="C14016">
        <v>1581023748</v>
      </c>
      <c r="E14016" s="2" t="s">
        <v>65465</v>
      </c>
      <c r="F14016" t="b">
        <v>0</v>
      </c>
      <c r="G14016" s="2" t="s">
        <v>65010</v>
      </c>
      <c r="H14016" s="2" t="s">
        <v>65467</v>
      </c>
      <c r="I14016">
        <v>1581027198</v>
      </c>
      <c r="J14016">
        <v>2</v>
      </c>
      <c r="K14016">
        <v>1581048948</v>
      </c>
    </row>
    <row r="14017" spans="1:11" x14ac:dyDescent="0.25">
      <c r="A14017" s="2" t="s">
        <v>65458</v>
      </c>
      <c r="B14017" s="2" t="s">
        <v>92381</v>
      </c>
      <c r="C14017">
        <v>1581023588</v>
      </c>
      <c r="E14017" s="2" t="s">
        <v>65469</v>
      </c>
      <c r="F14017" t="b">
        <v>0</v>
      </c>
      <c r="G14017" s="2" t="s">
        <v>65010</v>
      </c>
      <c r="H14017" s="2" t="s">
        <v>65471</v>
      </c>
      <c r="I14017">
        <v>1581027009</v>
      </c>
      <c r="J14017">
        <v>2</v>
      </c>
      <c r="K14017">
        <v>1581048788</v>
      </c>
    </row>
    <row r="14018" spans="1:11" x14ac:dyDescent="0.25">
      <c r="A14018" s="2" t="s">
        <v>928</v>
      </c>
      <c r="B14018" s="2" t="s">
        <v>92382</v>
      </c>
      <c r="C14018">
        <v>1581023550</v>
      </c>
      <c r="E14018" s="2" t="s">
        <v>65473</v>
      </c>
      <c r="F14018" t="b">
        <v>0</v>
      </c>
      <c r="G14018" s="2" t="s">
        <v>65010</v>
      </c>
      <c r="H14018" s="2" t="s">
        <v>65475</v>
      </c>
      <c r="I14018">
        <v>1581026966</v>
      </c>
      <c r="J14018">
        <v>9</v>
      </c>
      <c r="K14018">
        <v>1581048750</v>
      </c>
    </row>
    <row r="14019" spans="1:11" x14ac:dyDescent="0.25">
      <c r="A14019" s="2" t="s">
        <v>65476</v>
      </c>
      <c r="B14019" s="2" t="s">
        <v>92383</v>
      </c>
      <c r="C14019">
        <v>1581023481</v>
      </c>
      <c r="E14019" s="2" t="s">
        <v>65479</v>
      </c>
      <c r="F14019" t="b">
        <v>0</v>
      </c>
      <c r="G14019" s="2" t="s">
        <v>65010</v>
      </c>
      <c r="H14019" s="2" t="s">
        <v>65481</v>
      </c>
      <c r="I14019">
        <v>1581026886</v>
      </c>
      <c r="J14019">
        <v>2</v>
      </c>
      <c r="K14019">
        <v>1581048681</v>
      </c>
    </row>
    <row r="14020" spans="1:11" x14ac:dyDescent="0.25">
      <c r="A14020" s="2" t="s">
        <v>65482</v>
      </c>
      <c r="B14020" s="2" t="s">
        <v>92384</v>
      </c>
      <c r="C14020">
        <v>1581023003</v>
      </c>
      <c r="E14020" s="2" t="s">
        <v>65485</v>
      </c>
      <c r="F14020" t="b">
        <v>0</v>
      </c>
      <c r="G14020" s="2" t="s">
        <v>65010</v>
      </c>
      <c r="H14020" s="2" t="s">
        <v>65486</v>
      </c>
      <c r="I14020">
        <v>1581026323</v>
      </c>
      <c r="J14020">
        <v>2</v>
      </c>
      <c r="K14020">
        <v>1581048203</v>
      </c>
    </row>
    <row r="14021" spans="1:11" x14ac:dyDescent="0.25">
      <c r="A14021" s="2" t="s">
        <v>65487</v>
      </c>
      <c r="B14021" s="2" t="s">
        <v>92385</v>
      </c>
      <c r="C14021">
        <v>1581022875</v>
      </c>
      <c r="E14021" s="2" t="s">
        <v>65490</v>
      </c>
      <c r="F14021" t="b">
        <v>0</v>
      </c>
      <c r="G14021" s="2" t="s">
        <v>65491</v>
      </c>
      <c r="H14021" s="2" t="s">
        <v>65492</v>
      </c>
      <c r="I14021">
        <v>1581026172</v>
      </c>
      <c r="J14021">
        <v>1</v>
      </c>
      <c r="K14021">
        <v>1581048075</v>
      </c>
    </row>
    <row r="14022" spans="1:11" x14ac:dyDescent="0.25">
      <c r="A14022" s="2" t="s">
        <v>63625</v>
      </c>
      <c r="B14022" s="2" t="s">
        <v>92386</v>
      </c>
      <c r="C14022">
        <v>1581022775</v>
      </c>
      <c r="E14022" s="2" t="s">
        <v>65494</v>
      </c>
      <c r="F14022" t="b">
        <v>0</v>
      </c>
      <c r="G14022" s="2" t="s">
        <v>65010</v>
      </c>
      <c r="H14022" s="2" t="s">
        <v>65496</v>
      </c>
      <c r="I14022">
        <v>1581026050</v>
      </c>
      <c r="J14022">
        <v>1</v>
      </c>
      <c r="K14022">
        <v>1581047975</v>
      </c>
    </row>
    <row r="14023" spans="1:11" x14ac:dyDescent="0.25">
      <c r="A14023" s="2" t="s">
        <v>17073</v>
      </c>
      <c r="B14023" s="2" t="s">
        <v>92387</v>
      </c>
      <c r="C14023">
        <v>1581022322</v>
      </c>
      <c r="E14023" s="2" t="s">
        <v>65498</v>
      </c>
      <c r="F14023" t="b">
        <v>0</v>
      </c>
      <c r="G14023" s="2" t="s">
        <v>65010</v>
      </c>
      <c r="H14023" s="2" t="s">
        <v>65499</v>
      </c>
      <c r="I14023">
        <v>1581025468</v>
      </c>
      <c r="J14023">
        <v>12</v>
      </c>
      <c r="K14023">
        <v>1581047522</v>
      </c>
    </row>
    <row r="14024" spans="1:11" x14ac:dyDescent="0.25">
      <c r="A14024" s="2" t="s">
        <v>19368</v>
      </c>
      <c r="B14024" s="2" t="s">
        <v>92388</v>
      </c>
      <c r="C14024">
        <v>1581022198</v>
      </c>
      <c r="E14024" s="2" t="s">
        <v>65501</v>
      </c>
      <c r="F14024" t="b">
        <v>0</v>
      </c>
      <c r="G14024" s="2" t="s">
        <v>65010</v>
      </c>
      <c r="H14024" s="2" t="s">
        <v>65502</v>
      </c>
      <c r="I14024">
        <v>1581025293</v>
      </c>
      <c r="J14024">
        <v>3</v>
      </c>
      <c r="K14024">
        <v>1581047398</v>
      </c>
    </row>
    <row r="14025" spans="1:11" x14ac:dyDescent="0.25">
      <c r="A14025" s="2" t="s">
        <v>10862</v>
      </c>
      <c r="B14025" s="2" t="s">
        <v>92389</v>
      </c>
      <c r="C14025">
        <v>1581022168</v>
      </c>
      <c r="E14025" s="2" t="s">
        <v>65504</v>
      </c>
      <c r="F14025" t="b">
        <v>1</v>
      </c>
      <c r="G14025" s="2" t="s">
        <v>65010</v>
      </c>
      <c r="H14025" s="2" t="s">
        <v>65505</v>
      </c>
      <c r="I14025">
        <v>1581025248</v>
      </c>
      <c r="J14025">
        <v>7</v>
      </c>
      <c r="K14025">
        <v>1581047368</v>
      </c>
    </row>
    <row r="14026" spans="1:11" x14ac:dyDescent="0.25">
      <c r="A14026" s="2" t="s">
        <v>65506</v>
      </c>
      <c r="B14026" s="2" t="s">
        <v>92390</v>
      </c>
      <c r="C14026">
        <v>1581022166</v>
      </c>
      <c r="E14026" s="2" t="s">
        <v>65509</v>
      </c>
      <c r="F14026" t="b">
        <v>0</v>
      </c>
      <c r="G14026" s="2" t="s">
        <v>65010</v>
      </c>
      <c r="H14026" s="2" t="s">
        <v>65510</v>
      </c>
      <c r="I14026">
        <v>1581025244</v>
      </c>
      <c r="J14026">
        <v>1</v>
      </c>
      <c r="K14026">
        <v>1581047366</v>
      </c>
    </row>
    <row r="14027" spans="1:11" x14ac:dyDescent="0.25">
      <c r="A14027" s="2" t="s">
        <v>17073</v>
      </c>
      <c r="B14027" s="2" t="s">
        <v>92391</v>
      </c>
      <c r="C14027">
        <v>1581022049</v>
      </c>
      <c r="E14027" s="2" t="s">
        <v>65512</v>
      </c>
      <c r="F14027" t="b">
        <v>0</v>
      </c>
      <c r="G14027" s="2" t="s">
        <v>65010</v>
      </c>
      <c r="H14027" s="2" t="s">
        <v>65514</v>
      </c>
      <c r="I14027">
        <v>1581025079</v>
      </c>
      <c r="J14027">
        <v>9</v>
      </c>
      <c r="K14027">
        <v>1581047249</v>
      </c>
    </row>
    <row r="14028" spans="1:11" x14ac:dyDescent="0.25">
      <c r="A14028" s="2" t="s">
        <v>65515</v>
      </c>
      <c r="B14028" s="2" t="s">
        <v>92392</v>
      </c>
      <c r="C14028">
        <v>1581021905</v>
      </c>
      <c r="E14028" s="2" t="s">
        <v>65518</v>
      </c>
      <c r="F14028" t="b">
        <v>0</v>
      </c>
      <c r="G14028" s="2" t="s">
        <v>65010</v>
      </c>
      <c r="H14028" s="2" t="s">
        <v>65520</v>
      </c>
      <c r="I14028">
        <v>1581024882</v>
      </c>
      <c r="J14028">
        <v>2</v>
      </c>
      <c r="K14028">
        <v>1581047105</v>
      </c>
    </row>
    <row r="14029" spans="1:11" x14ac:dyDescent="0.25">
      <c r="A14029" s="2" t="s">
        <v>65521</v>
      </c>
      <c r="B14029" s="2" t="s">
        <v>92393</v>
      </c>
      <c r="C14029">
        <v>1581021884</v>
      </c>
      <c r="E14029" s="2" t="s">
        <v>65524</v>
      </c>
      <c r="F14029" t="b">
        <v>0</v>
      </c>
      <c r="G14029" s="2" t="s">
        <v>65525</v>
      </c>
      <c r="H14029" s="2" t="s">
        <v>65526</v>
      </c>
      <c r="I14029">
        <v>1581024852</v>
      </c>
      <c r="J14029">
        <v>2</v>
      </c>
      <c r="K14029">
        <v>1581047084</v>
      </c>
    </row>
    <row r="14030" spans="1:11" x14ac:dyDescent="0.25">
      <c r="A14030" s="2" t="s">
        <v>7748</v>
      </c>
      <c r="B14030" s="2" t="s">
        <v>92394</v>
      </c>
      <c r="C14030">
        <v>1581021316</v>
      </c>
      <c r="E14030" s="2" t="s">
        <v>65528</v>
      </c>
      <c r="F14030" t="b">
        <v>0</v>
      </c>
      <c r="G14030" s="2" t="s">
        <v>65029</v>
      </c>
      <c r="H14030" s="2" t="s">
        <v>65530</v>
      </c>
      <c r="I14030">
        <v>1581024065</v>
      </c>
      <c r="J14030">
        <v>1</v>
      </c>
      <c r="K14030">
        <v>1581046516</v>
      </c>
    </row>
    <row r="14031" spans="1:11" x14ac:dyDescent="0.25">
      <c r="A14031" s="2" t="s">
        <v>65531</v>
      </c>
      <c r="B14031" s="2" t="s">
        <v>92395</v>
      </c>
      <c r="C14031">
        <v>1581021150</v>
      </c>
      <c r="E14031" s="2" t="s">
        <v>65534</v>
      </c>
      <c r="F14031" t="b">
        <v>0</v>
      </c>
      <c r="G14031" s="2" t="s">
        <v>65010</v>
      </c>
      <c r="H14031" s="2" t="s">
        <v>65535</v>
      </c>
      <c r="I14031">
        <v>1581023833</v>
      </c>
      <c r="J14031">
        <v>9</v>
      </c>
      <c r="K14031">
        <v>1581046350</v>
      </c>
    </row>
    <row r="14032" spans="1:11" x14ac:dyDescent="0.25">
      <c r="A14032" s="2" t="s">
        <v>5207</v>
      </c>
      <c r="B14032" s="2" t="s">
        <v>92396</v>
      </c>
      <c r="C14032">
        <v>1581020705</v>
      </c>
      <c r="E14032" s="2" t="s">
        <v>65537</v>
      </c>
      <c r="F14032" t="b">
        <v>0</v>
      </c>
      <c r="G14032" s="2" t="s">
        <v>65010</v>
      </c>
      <c r="H14032" s="2" t="s">
        <v>65539</v>
      </c>
      <c r="I14032">
        <v>1581023204</v>
      </c>
      <c r="J14032">
        <v>1</v>
      </c>
      <c r="K14032">
        <v>1581045905</v>
      </c>
    </row>
    <row r="14033" spans="1:11" x14ac:dyDescent="0.25">
      <c r="A14033" s="2" t="s">
        <v>42329</v>
      </c>
      <c r="B14033" s="2" t="s">
        <v>92397</v>
      </c>
      <c r="C14033">
        <v>1581020618</v>
      </c>
      <c r="E14033" s="2" t="s">
        <v>65541</v>
      </c>
      <c r="F14033" t="b">
        <v>0</v>
      </c>
      <c r="G14033" s="2" t="s">
        <v>65431</v>
      </c>
      <c r="H14033" s="2" t="s">
        <v>65542</v>
      </c>
      <c r="I14033">
        <v>1581023087</v>
      </c>
      <c r="J14033">
        <v>1</v>
      </c>
      <c r="K14033">
        <v>1581045818</v>
      </c>
    </row>
    <row r="14034" spans="1:11" x14ac:dyDescent="0.25">
      <c r="A14034" s="2" t="s">
        <v>65543</v>
      </c>
      <c r="B14034" s="2" t="s">
        <v>92398</v>
      </c>
      <c r="C14034">
        <v>1581020231</v>
      </c>
      <c r="E14034" s="2" t="s">
        <v>65546</v>
      </c>
      <c r="F14034" t="b">
        <v>0</v>
      </c>
      <c r="G14034" s="2" t="s">
        <v>65010</v>
      </c>
      <c r="H14034" s="2" t="s">
        <v>65547</v>
      </c>
      <c r="I14034">
        <v>1581022574</v>
      </c>
      <c r="J14034">
        <v>1</v>
      </c>
      <c r="K14034">
        <v>1581045431</v>
      </c>
    </row>
    <row r="14035" spans="1:11" x14ac:dyDescent="0.25">
      <c r="A14035" s="2" t="s">
        <v>65548</v>
      </c>
      <c r="B14035" s="2" t="s">
        <v>92399</v>
      </c>
      <c r="C14035">
        <v>1581020119</v>
      </c>
      <c r="E14035" s="2" t="s">
        <v>65551</v>
      </c>
      <c r="F14035" t="b">
        <v>0</v>
      </c>
      <c r="G14035" s="2" t="s">
        <v>65010</v>
      </c>
      <c r="H14035" s="2" t="s">
        <v>65552</v>
      </c>
      <c r="I14035">
        <v>1581022430</v>
      </c>
      <c r="J14035">
        <v>4</v>
      </c>
      <c r="K14035">
        <v>1581045319</v>
      </c>
    </row>
    <row r="14036" spans="1:11" x14ac:dyDescent="0.25">
      <c r="A14036" s="2" t="s">
        <v>65121</v>
      </c>
      <c r="B14036" s="2" t="s">
        <v>92400</v>
      </c>
      <c r="C14036">
        <v>1581019995</v>
      </c>
      <c r="E14036" s="2" t="s">
        <v>65554</v>
      </c>
      <c r="F14036" t="b">
        <v>0</v>
      </c>
      <c r="G14036" s="2" t="s">
        <v>65218</v>
      </c>
      <c r="H14036" s="2" t="s">
        <v>65556</v>
      </c>
      <c r="I14036">
        <v>1581022274</v>
      </c>
      <c r="J14036">
        <v>1</v>
      </c>
      <c r="K14036">
        <v>1581045195</v>
      </c>
    </row>
    <row r="14037" spans="1:11" x14ac:dyDescent="0.25">
      <c r="A14037" s="2" t="s">
        <v>57357</v>
      </c>
      <c r="B14037" s="2" t="s">
        <v>92401</v>
      </c>
      <c r="C14037">
        <v>1581019537</v>
      </c>
      <c r="E14037" s="2" t="s">
        <v>65558</v>
      </c>
      <c r="F14037" t="b">
        <v>0</v>
      </c>
      <c r="G14037" s="2" t="s">
        <v>65010</v>
      </c>
      <c r="H14037" s="2" t="s">
        <v>65560</v>
      </c>
      <c r="I14037">
        <v>1581021690</v>
      </c>
      <c r="J14037">
        <v>4</v>
      </c>
      <c r="K14037">
        <v>1581044737</v>
      </c>
    </row>
    <row r="14038" spans="1:11" x14ac:dyDescent="0.25">
      <c r="A14038" s="2" t="s">
        <v>65561</v>
      </c>
      <c r="B14038" s="2" t="s">
        <v>92402</v>
      </c>
      <c r="C14038">
        <v>1581019368</v>
      </c>
      <c r="E14038" s="2" t="s">
        <v>65564</v>
      </c>
      <c r="F14038" t="b">
        <v>0</v>
      </c>
      <c r="G14038" s="2" t="s">
        <v>65010</v>
      </c>
      <c r="H14038" s="2" t="s">
        <v>65565</v>
      </c>
      <c r="I14038">
        <v>1581021481</v>
      </c>
      <c r="J14038">
        <v>8</v>
      </c>
      <c r="K14038">
        <v>1581044568</v>
      </c>
    </row>
    <row r="14039" spans="1:11" x14ac:dyDescent="0.25">
      <c r="A14039" s="2" t="s">
        <v>65561</v>
      </c>
      <c r="B14039" s="2" t="s">
        <v>92403</v>
      </c>
      <c r="C14039">
        <v>1581019311</v>
      </c>
      <c r="E14039" s="2" t="s">
        <v>65567</v>
      </c>
      <c r="F14039" t="b">
        <v>0</v>
      </c>
      <c r="G14039" s="2" t="s">
        <v>65010</v>
      </c>
      <c r="H14039" s="2" t="s">
        <v>65569</v>
      </c>
      <c r="I14039">
        <v>1581021409</v>
      </c>
      <c r="J14039">
        <v>1</v>
      </c>
      <c r="K14039">
        <v>1581044511</v>
      </c>
    </row>
    <row r="14040" spans="1:11" x14ac:dyDescent="0.25">
      <c r="A14040" s="2" t="s">
        <v>65570</v>
      </c>
      <c r="B14040" s="2" t="s">
        <v>92404</v>
      </c>
      <c r="C14040">
        <v>1581019309</v>
      </c>
      <c r="E14040" s="2" t="s">
        <v>65573</v>
      </c>
      <c r="F14040" t="b">
        <v>0</v>
      </c>
      <c r="G14040" s="2" t="s">
        <v>65010</v>
      </c>
      <c r="H14040" s="2" t="s">
        <v>65575</v>
      </c>
      <c r="I14040">
        <v>1581021408</v>
      </c>
      <c r="J14040">
        <v>3</v>
      </c>
      <c r="K14040">
        <v>1581044509</v>
      </c>
    </row>
    <row r="14041" spans="1:11" x14ac:dyDescent="0.25">
      <c r="A14041" s="2" t="s">
        <v>4476</v>
      </c>
      <c r="B14041" s="2" t="s">
        <v>92405</v>
      </c>
      <c r="C14041">
        <v>1581019039</v>
      </c>
      <c r="E14041" s="2" t="s">
        <v>65577</v>
      </c>
      <c r="F14041" t="b">
        <v>0</v>
      </c>
      <c r="G14041" s="2" t="s">
        <v>65218</v>
      </c>
      <c r="H14041" s="2" t="s">
        <v>65579</v>
      </c>
      <c r="I14041">
        <v>1581021059</v>
      </c>
      <c r="J14041">
        <v>1</v>
      </c>
      <c r="K14041">
        <v>1581044239</v>
      </c>
    </row>
    <row r="14042" spans="1:11" x14ac:dyDescent="0.25">
      <c r="A14042" s="2" t="s">
        <v>65580</v>
      </c>
      <c r="B14042" s="2" t="s">
        <v>92406</v>
      </c>
      <c r="C14042">
        <v>1581018563</v>
      </c>
      <c r="E14042" s="2" t="s">
        <v>65583</v>
      </c>
      <c r="F14042" t="b">
        <v>0</v>
      </c>
      <c r="G14042" s="2" t="s">
        <v>65010</v>
      </c>
      <c r="H14042" s="2" t="s">
        <v>65584</v>
      </c>
      <c r="I14042">
        <v>1581020476</v>
      </c>
      <c r="J14042">
        <v>-1</v>
      </c>
      <c r="K14042">
        <v>1581043763</v>
      </c>
    </row>
    <row r="14043" spans="1:11" x14ac:dyDescent="0.25">
      <c r="A14043" s="2" t="s">
        <v>40012</v>
      </c>
      <c r="B14043" s="2" t="s">
        <v>92407</v>
      </c>
      <c r="C14043">
        <v>1581018472</v>
      </c>
      <c r="E14043" s="2" t="s">
        <v>65586</v>
      </c>
      <c r="F14043" t="b">
        <v>0</v>
      </c>
      <c r="G14043" s="2" t="s">
        <v>65010</v>
      </c>
      <c r="H14043" s="2" t="s">
        <v>65588</v>
      </c>
      <c r="I14043">
        <v>1581020366</v>
      </c>
      <c r="J14043">
        <v>23</v>
      </c>
      <c r="K14043">
        <v>1581043672</v>
      </c>
    </row>
    <row r="14044" spans="1:11" x14ac:dyDescent="0.25">
      <c r="A14044" s="2" t="s">
        <v>5675</v>
      </c>
      <c r="B14044" s="2" t="s">
        <v>92408</v>
      </c>
      <c r="C14044">
        <v>1581018298</v>
      </c>
      <c r="E14044" s="2" t="s">
        <v>65590</v>
      </c>
      <c r="F14044" t="b">
        <v>0</v>
      </c>
      <c r="G14044" s="2" t="s">
        <v>65010</v>
      </c>
      <c r="H14044" s="2" t="s">
        <v>65591</v>
      </c>
      <c r="I14044">
        <v>1581020153</v>
      </c>
      <c r="J14044">
        <v>7</v>
      </c>
      <c r="K14044">
        <v>1581043498</v>
      </c>
    </row>
    <row r="14045" spans="1:11" x14ac:dyDescent="0.25">
      <c r="A14045" s="2" t="s">
        <v>65592</v>
      </c>
      <c r="B14045" s="2" t="s">
        <v>92409</v>
      </c>
      <c r="C14045">
        <v>1581018126</v>
      </c>
      <c r="E14045" s="2" t="s">
        <v>65595</v>
      </c>
      <c r="F14045" t="b">
        <v>0</v>
      </c>
      <c r="G14045" s="2" t="s">
        <v>65010</v>
      </c>
      <c r="H14045" s="2" t="s">
        <v>65596</v>
      </c>
      <c r="I14045">
        <v>1581019937</v>
      </c>
      <c r="J14045">
        <v>11</v>
      </c>
      <c r="K14045">
        <v>1581043326</v>
      </c>
    </row>
    <row r="14046" spans="1:11" x14ac:dyDescent="0.25">
      <c r="A14046" s="2" t="s">
        <v>65597</v>
      </c>
      <c r="B14046" s="2" t="s">
        <v>92410</v>
      </c>
      <c r="C14046">
        <v>1581018122</v>
      </c>
      <c r="E14046" s="2" t="s">
        <v>65600</v>
      </c>
      <c r="F14046" t="b">
        <v>0</v>
      </c>
      <c r="G14046" s="2" t="s">
        <v>65010</v>
      </c>
      <c r="H14046" s="2" t="s">
        <v>65602</v>
      </c>
      <c r="I14046">
        <v>1581019931</v>
      </c>
      <c r="J14046">
        <v>35</v>
      </c>
      <c r="K14046">
        <v>1581043322</v>
      </c>
    </row>
    <row r="14047" spans="1:11" x14ac:dyDescent="0.25">
      <c r="A14047" s="2" t="s">
        <v>18540</v>
      </c>
      <c r="B14047" s="2" t="s">
        <v>92411</v>
      </c>
      <c r="C14047">
        <v>1581017940</v>
      </c>
      <c r="E14047" s="2" t="s">
        <v>65604</v>
      </c>
      <c r="F14047" t="b">
        <v>1</v>
      </c>
      <c r="G14047" s="2" t="s">
        <v>65371</v>
      </c>
      <c r="H14047" s="2" t="s">
        <v>65606</v>
      </c>
      <c r="I14047">
        <v>1581019712</v>
      </c>
      <c r="J14047">
        <v>1</v>
      </c>
      <c r="K14047">
        <v>1581043140</v>
      </c>
    </row>
    <row r="14048" spans="1:11" x14ac:dyDescent="0.25">
      <c r="A14048" s="2" t="s">
        <v>4476</v>
      </c>
      <c r="B14048" s="2" t="s">
        <v>92412</v>
      </c>
      <c r="C14048">
        <v>1581017572</v>
      </c>
      <c r="E14048" s="2" t="s">
        <v>65608</v>
      </c>
      <c r="F14048" t="b">
        <v>0</v>
      </c>
      <c r="G14048" s="2" t="s">
        <v>65218</v>
      </c>
      <c r="H14048" s="2" t="s">
        <v>65610</v>
      </c>
      <c r="I14048">
        <v>1581019264</v>
      </c>
      <c r="J14048">
        <v>1</v>
      </c>
      <c r="K14048">
        <v>1581042772</v>
      </c>
    </row>
    <row r="14049" spans="1:11" x14ac:dyDescent="0.25">
      <c r="A14049" s="2" t="s">
        <v>65611</v>
      </c>
      <c r="B14049" s="2" t="s">
        <v>92413</v>
      </c>
      <c r="C14049">
        <v>1581017204</v>
      </c>
      <c r="E14049" s="2" t="s">
        <v>65614</v>
      </c>
      <c r="F14049" t="b">
        <v>0</v>
      </c>
      <c r="G14049" s="2" t="s">
        <v>65218</v>
      </c>
      <c r="H14049" s="2" t="s">
        <v>65615</v>
      </c>
      <c r="I14049">
        <v>1581018805</v>
      </c>
      <c r="J14049">
        <v>1</v>
      </c>
      <c r="K14049">
        <v>1581042404</v>
      </c>
    </row>
    <row r="14050" spans="1:11" x14ac:dyDescent="0.25">
      <c r="A14050" s="2" t="s">
        <v>65374</v>
      </c>
      <c r="B14050" s="2" t="s">
        <v>92414</v>
      </c>
      <c r="C14050">
        <v>1581016992</v>
      </c>
      <c r="E14050" s="2" t="s">
        <v>65617</v>
      </c>
      <c r="F14050" t="b">
        <v>0</v>
      </c>
      <c r="G14050" s="2" t="s">
        <v>65010</v>
      </c>
      <c r="H14050" s="2" t="s">
        <v>65618</v>
      </c>
      <c r="I14050">
        <v>1581018559</v>
      </c>
      <c r="J14050">
        <v>0</v>
      </c>
      <c r="K14050">
        <v>1581042192</v>
      </c>
    </row>
    <row r="14051" spans="1:11" x14ac:dyDescent="0.25">
      <c r="A14051" s="2" t="s">
        <v>10862</v>
      </c>
      <c r="B14051" s="2" t="s">
        <v>92415</v>
      </c>
      <c r="C14051">
        <v>1581016700</v>
      </c>
      <c r="E14051" s="2" t="s">
        <v>65620</v>
      </c>
      <c r="F14051" t="b">
        <v>1</v>
      </c>
      <c r="G14051" s="2" t="s">
        <v>65010</v>
      </c>
      <c r="H14051" s="2" t="s">
        <v>65622</v>
      </c>
      <c r="I14051">
        <v>1581018212</v>
      </c>
      <c r="J14051">
        <v>6</v>
      </c>
      <c r="K14051">
        <v>1581041900</v>
      </c>
    </row>
    <row r="14052" spans="1:11" x14ac:dyDescent="0.25">
      <c r="A14052" s="2" t="s">
        <v>65623</v>
      </c>
      <c r="B14052" s="2" t="s">
        <v>92416</v>
      </c>
      <c r="C14052">
        <v>1581016478</v>
      </c>
      <c r="E14052" s="2" t="s">
        <v>65626</v>
      </c>
      <c r="F14052" t="b">
        <v>1</v>
      </c>
      <c r="G14052" s="2" t="s">
        <v>65627</v>
      </c>
      <c r="H14052" s="2" t="s">
        <v>65629</v>
      </c>
      <c r="I14052">
        <v>1581017950</v>
      </c>
      <c r="J14052">
        <v>2</v>
      </c>
      <c r="K14052">
        <v>1581041678</v>
      </c>
    </row>
    <row r="14053" spans="1:11" x14ac:dyDescent="0.25">
      <c r="A14053" s="2" t="s">
        <v>65630</v>
      </c>
      <c r="B14053" s="2" t="s">
        <v>92417</v>
      </c>
      <c r="C14053">
        <v>1581016414</v>
      </c>
      <c r="E14053" s="2" t="s">
        <v>65633</v>
      </c>
      <c r="F14053" t="b">
        <v>0</v>
      </c>
      <c r="G14053" s="2" t="s">
        <v>65218</v>
      </c>
      <c r="H14053" s="2" t="s">
        <v>65634</v>
      </c>
      <c r="I14053">
        <v>1581017876</v>
      </c>
      <c r="J14053">
        <v>1</v>
      </c>
      <c r="K14053">
        <v>1581041614</v>
      </c>
    </row>
    <row r="14054" spans="1:11" x14ac:dyDescent="0.25">
      <c r="A14054" s="2" t="s">
        <v>48534</v>
      </c>
      <c r="B14054" s="2" t="s">
        <v>92418</v>
      </c>
      <c r="C14054">
        <v>1581015490</v>
      </c>
      <c r="E14054" s="2" t="s">
        <v>65636</v>
      </c>
      <c r="F14054" t="b">
        <v>0</v>
      </c>
      <c r="G14054" s="2" t="s">
        <v>65637</v>
      </c>
      <c r="H14054" s="2" t="s">
        <v>65638</v>
      </c>
      <c r="I14054">
        <v>1581016777</v>
      </c>
      <c r="J14054">
        <v>1</v>
      </c>
      <c r="K14054">
        <v>1581040690</v>
      </c>
    </row>
    <row r="14055" spans="1:11" x14ac:dyDescent="0.25">
      <c r="A14055" s="2" t="s">
        <v>12757</v>
      </c>
      <c r="B14055" s="2" t="s">
        <v>92419</v>
      </c>
      <c r="C14055">
        <v>1581015043</v>
      </c>
      <c r="E14055" s="2" t="s">
        <v>65640</v>
      </c>
      <c r="F14055" t="b">
        <v>0</v>
      </c>
      <c r="G14055" s="2" t="s">
        <v>65010</v>
      </c>
      <c r="H14055" s="2" t="s">
        <v>65641</v>
      </c>
      <c r="I14055">
        <v>1581016269</v>
      </c>
      <c r="J14055">
        <v>13</v>
      </c>
      <c r="K14055">
        <v>1581040243</v>
      </c>
    </row>
    <row r="14056" spans="1:11" x14ac:dyDescent="0.25">
      <c r="A14056" s="2" t="s">
        <v>65642</v>
      </c>
      <c r="B14056" s="2" t="s">
        <v>92420</v>
      </c>
      <c r="C14056">
        <v>1581014860</v>
      </c>
      <c r="E14056" s="2" t="s">
        <v>65645</v>
      </c>
      <c r="F14056" t="b">
        <v>0</v>
      </c>
      <c r="G14056" s="2" t="s">
        <v>65646</v>
      </c>
      <c r="H14056" s="2" t="s">
        <v>65647</v>
      </c>
      <c r="I14056">
        <v>1581016064</v>
      </c>
      <c r="J14056">
        <v>1</v>
      </c>
      <c r="K14056">
        <v>1581040060</v>
      </c>
    </row>
    <row r="14057" spans="1:11" x14ac:dyDescent="0.25">
      <c r="A14057" s="2" t="s">
        <v>65642</v>
      </c>
      <c r="B14057" s="2" t="s">
        <v>92421</v>
      </c>
      <c r="C14057">
        <v>1581014139</v>
      </c>
      <c r="E14057" s="2" t="s">
        <v>65649</v>
      </c>
      <c r="F14057" t="b">
        <v>0</v>
      </c>
      <c r="G14057" s="2" t="s">
        <v>65218</v>
      </c>
      <c r="H14057" s="2" t="s">
        <v>65650</v>
      </c>
      <c r="I14057">
        <v>1581015250</v>
      </c>
      <c r="J14057">
        <v>1</v>
      </c>
      <c r="K14057">
        <v>1581039339</v>
      </c>
    </row>
    <row r="14058" spans="1:11" x14ac:dyDescent="0.25">
      <c r="A14058" s="2" t="s">
        <v>20258</v>
      </c>
      <c r="B14058" s="2" t="s">
        <v>92422</v>
      </c>
      <c r="C14058">
        <v>1581014123</v>
      </c>
      <c r="E14058" s="2" t="s">
        <v>65652</v>
      </c>
      <c r="F14058" t="b">
        <v>0</v>
      </c>
      <c r="G14058" s="2" t="s">
        <v>65653</v>
      </c>
      <c r="H14058" s="2" t="s">
        <v>65655</v>
      </c>
      <c r="I14058">
        <v>1581015231</v>
      </c>
      <c r="J14058">
        <v>1</v>
      </c>
      <c r="K14058">
        <v>1581039323</v>
      </c>
    </row>
    <row r="14059" spans="1:11" x14ac:dyDescent="0.25">
      <c r="A14059" s="2" t="s">
        <v>10862</v>
      </c>
      <c r="B14059" s="2" t="s">
        <v>92423</v>
      </c>
      <c r="C14059">
        <v>1581014057</v>
      </c>
      <c r="E14059" s="2" t="s">
        <v>65657</v>
      </c>
      <c r="F14059" t="b">
        <v>1</v>
      </c>
      <c r="G14059" s="2" t="s">
        <v>65010</v>
      </c>
      <c r="H14059" s="2" t="s">
        <v>65658</v>
      </c>
      <c r="I14059">
        <v>1581015155</v>
      </c>
      <c r="J14059">
        <v>2</v>
      </c>
      <c r="K14059">
        <v>1581039257</v>
      </c>
    </row>
    <row r="14060" spans="1:11" x14ac:dyDescent="0.25">
      <c r="A14060" s="2" t="s">
        <v>21982</v>
      </c>
      <c r="B14060" s="2" t="s">
        <v>65659</v>
      </c>
      <c r="C14060">
        <v>1581013603</v>
      </c>
      <c r="E14060" s="2" t="s">
        <v>65660</v>
      </c>
      <c r="F14060" t="b">
        <v>0</v>
      </c>
      <c r="G14060" s="2" t="s">
        <v>65661</v>
      </c>
      <c r="H14060" s="2" t="s">
        <v>65662</v>
      </c>
      <c r="I14060">
        <v>1581014640</v>
      </c>
      <c r="J14060">
        <v>3</v>
      </c>
      <c r="K14060">
        <v>1581038803</v>
      </c>
    </row>
    <row r="14061" spans="1:11" x14ac:dyDescent="0.25">
      <c r="A14061" s="2" t="s">
        <v>65663</v>
      </c>
      <c r="B14061" s="2" t="s">
        <v>92424</v>
      </c>
      <c r="C14061">
        <v>1581013028</v>
      </c>
      <c r="E14061" s="2" t="s">
        <v>65666</v>
      </c>
      <c r="F14061" t="b">
        <v>0</v>
      </c>
      <c r="G14061" s="2" t="s">
        <v>65410</v>
      </c>
      <c r="H14061" s="2" t="s">
        <v>65667</v>
      </c>
      <c r="I14061">
        <v>1581013992</v>
      </c>
      <c r="J14061">
        <v>1</v>
      </c>
      <c r="K14061">
        <v>1581038228</v>
      </c>
    </row>
    <row r="14062" spans="1:11" x14ac:dyDescent="0.25">
      <c r="A14062" s="2" t="s">
        <v>5170</v>
      </c>
      <c r="B14062" s="2" t="s">
        <v>92425</v>
      </c>
      <c r="C14062">
        <v>1581012892</v>
      </c>
      <c r="E14062" s="2" t="s">
        <v>65669</v>
      </c>
      <c r="F14062" t="b">
        <v>0</v>
      </c>
      <c r="G14062" s="2" t="s">
        <v>65653</v>
      </c>
      <c r="H14062" s="2" t="s">
        <v>65671</v>
      </c>
      <c r="I14062">
        <v>1581013837</v>
      </c>
      <c r="J14062">
        <v>1</v>
      </c>
      <c r="K14062">
        <v>1581038092</v>
      </c>
    </row>
    <row r="14063" spans="1:11" x14ac:dyDescent="0.25">
      <c r="A14063" s="2" t="s">
        <v>21859</v>
      </c>
      <c r="B14063" s="2" t="s">
        <v>92426</v>
      </c>
      <c r="C14063">
        <v>1581012587</v>
      </c>
      <c r="E14063" s="2" t="s">
        <v>65673</v>
      </c>
      <c r="F14063" t="b">
        <v>0</v>
      </c>
      <c r="G14063" s="2" t="s">
        <v>65410</v>
      </c>
      <c r="H14063" s="2" t="s">
        <v>65674</v>
      </c>
      <c r="I14063">
        <v>1581013491</v>
      </c>
      <c r="J14063">
        <v>1</v>
      </c>
      <c r="K14063">
        <v>1581037787</v>
      </c>
    </row>
    <row r="14064" spans="1:11" x14ac:dyDescent="0.25">
      <c r="A14064" s="2" t="s">
        <v>45141</v>
      </c>
      <c r="B14064" s="2" t="s">
        <v>92427</v>
      </c>
      <c r="C14064">
        <v>1581012307</v>
      </c>
      <c r="E14064" s="2" t="s">
        <v>65676</v>
      </c>
      <c r="F14064" t="b">
        <v>0</v>
      </c>
      <c r="G14064" s="2" t="s">
        <v>65661</v>
      </c>
      <c r="H14064" s="2" t="s">
        <v>65678</v>
      </c>
      <c r="I14064">
        <v>1581013173</v>
      </c>
      <c r="J14064">
        <v>3</v>
      </c>
      <c r="K14064">
        <v>1581037507</v>
      </c>
    </row>
    <row r="14065" spans="1:11" x14ac:dyDescent="0.25">
      <c r="A14065" s="2" t="s">
        <v>65679</v>
      </c>
      <c r="B14065" s="2" t="s">
        <v>92428</v>
      </c>
      <c r="C14065">
        <v>1581012142</v>
      </c>
      <c r="E14065" s="2" t="s">
        <v>65682</v>
      </c>
      <c r="F14065" t="b">
        <v>0</v>
      </c>
      <c r="G14065" s="2" t="s">
        <v>65431</v>
      </c>
      <c r="H14065" s="2" t="s">
        <v>65684</v>
      </c>
      <c r="I14065">
        <v>1581012991</v>
      </c>
      <c r="J14065">
        <v>1</v>
      </c>
      <c r="K14065">
        <v>1581037342</v>
      </c>
    </row>
    <row r="14066" spans="1:11" x14ac:dyDescent="0.25">
      <c r="A14066" s="2" t="s">
        <v>65685</v>
      </c>
      <c r="B14066" s="2" t="s">
        <v>92429</v>
      </c>
      <c r="C14066">
        <v>1581011873</v>
      </c>
      <c r="E14066" s="2" t="s">
        <v>65688</v>
      </c>
      <c r="F14066" t="b">
        <v>0</v>
      </c>
      <c r="G14066" s="2" t="s">
        <v>65661</v>
      </c>
      <c r="H14066" s="2" t="s">
        <v>65689</v>
      </c>
      <c r="I14066">
        <v>1581012689</v>
      </c>
      <c r="J14066">
        <v>2</v>
      </c>
      <c r="K14066">
        <v>1581037073</v>
      </c>
    </row>
    <row r="14067" spans="1:11" x14ac:dyDescent="0.25">
      <c r="A14067" s="2" t="s">
        <v>40265</v>
      </c>
      <c r="B14067" s="2" t="s">
        <v>92430</v>
      </c>
      <c r="C14067">
        <v>1581011872</v>
      </c>
      <c r="E14067" s="2" t="s">
        <v>65691</v>
      </c>
      <c r="F14067" t="b">
        <v>0</v>
      </c>
      <c r="G14067" s="2" t="s">
        <v>65410</v>
      </c>
      <c r="H14067" s="2" t="s">
        <v>65692</v>
      </c>
      <c r="I14067">
        <v>1581012687</v>
      </c>
      <c r="J14067">
        <v>1</v>
      </c>
      <c r="K14067">
        <v>1581037072</v>
      </c>
    </row>
    <row r="14068" spans="1:11" x14ac:dyDescent="0.25">
      <c r="A14068" s="2" t="s">
        <v>50036</v>
      </c>
      <c r="B14068" s="2" t="s">
        <v>92431</v>
      </c>
      <c r="C14068">
        <v>1581011597</v>
      </c>
      <c r="E14068" s="2" t="s">
        <v>65694</v>
      </c>
      <c r="F14068" t="b">
        <v>0</v>
      </c>
      <c r="G14068" s="2" t="s">
        <v>65695</v>
      </c>
      <c r="H14068" s="2" t="s">
        <v>65697</v>
      </c>
      <c r="I14068">
        <v>1581012376</v>
      </c>
      <c r="J14068">
        <v>1</v>
      </c>
      <c r="K14068">
        <v>1581036797</v>
      </c>
    </row>
    <row r="14069" spans="1:11" x14ac:dyDescent="0.25">
      <c r="A14069" s="2" t="s">
        <v>65698</v>
      </c>
      <c r="B14069" s="2" t="s">
        <v>92432</v>
      </c>
      <c r="C14069">
        <v>1581011270</v>
      </c>
      <c r="E14069" s="2" t="s">
        <v>65701</v>
      </c>
      <c r="F14069" t="b">
        <v>0</v>
      </c>
      <c r="G14069" s="2" t="s">
        <v>65410</v>
      </c>
      <c r="H14069" s="2" t="s">
        <v>65702</v>
      </c>
      <c r="I14069">
        <v>1581011997</v>
      </c>
      <c r="J14069">
        <v>3</v>
      </c>
      <c r="K14069">
        <v>1581036470</v>
      </c>
    </row>
    <row r="14070" spans="1:11" x14ac:dyDescent="0.25">
      <c r="A14070" s="2" t="s">
        <v>65679</v>
      </c>
      <c r="B14070" s="2" t="s">
        <v>92433</v>
      </c>
      <c r="C14070">
        <v>1581011181</v>
      </c>
      <c r="E14070" s="2" t="s">
        <v>65704</v>
      </c>
      <c r="F14070" t="b">
        <v>0</v>
      </c>
      <c r="G14070" s="2" t="s">
        <v>65431</v>
      </c>
      <c r="H14070" s="2" t="s">
        <v>65706</v>
      </c>
      <c r="I14070">
        <v>1581011898</v>
      </c>
      <c r="J14070">
        <v>1</v>
      </c>
      <c r="K14070">
        <v>1581036381</v>
      </c>
    </row>
    <row r="14071" spans="1:11" x14ac:dyDescent="0.25">
      <c r="A14071" s="2" t="s">
        <v>15687</v>
      </c>
      <c r="B14071" s="2" t="s">
        <v>92434</v>
      </c>
      <c r="C14071">
        <v>1581010293</v>
      </c>
      <c r="E14071" s="2" t="s">
        <v>65708</v>
      </c>
      <c r="F14071" t="b">
        <v>0</v>
      </c>
      <c r="G14071" s="2" t="s">
        <v>65029</v>
      </c>
      <c r="H14071" s="2" t="s">
        <v>65710</v>
      </c>
      <c r="I14071">
        <v>1581010926</v>
      </c>
      <c r="J14071">
        <v>1</v>
      </c>
      <c r="K14071">
        <v>1581035493</v>
      </c>
    </row>
    <row r="14072" spans="1:11" x14ac:dyDescent="0.25">
      <c r="A14072" s="2" t="s">
        <v>20258</v>
      </c>
      <c r="B14072" s="2" t="s">
        <v>92435</v>
      </c>
      <c r="C14072">
        <v>1581010286</v>
      </c>
      <c r="E14072" s="2" t="s">
        <v>65712</v>
      </c>
      <c r="F14072" t="b">
        <v>0</v>
      </c>
      <c r="G14072" s="2" t="s">
        <v>65653</v>
      </c>
      <c r="H14072" s="2" t="s">
        <v>65714</v>
      </c>
      <c r="I14072">
        <v>1581010917</v>
      </c>
      <c r="J14072">
        <v>1</v>
      </c>
      <c r="K14072">
        <v>1581035486</v>
      </c>
    </row>
    <row r="14073" spans="1:11" x14ac:dyDescent="0.25">
      <c r="A14073" s="2" t="s">
        <v>2579</v>
      </c>
      <c r="B14073" s="2" t="s">
        <v>92436</v>
      </c>
      <c r="C14073">
        <v>1581009930</v>
      </c>
      <c r="E14073" s="2" t="s">
        <v>65716</v>
      </c>
      <c r="F14073" t="b">
        <v>0</v>
      </c>
      <c r="G14073" s="2" t="s">
        <v>65029</v>
      </c>
      <c r="H14073" s="2" t="s">
        <v>65717</v>
      </c>
      <c r="I14073">
        <v>1581010513</v>
      </c>
      <c r="J14073">
        <v>1</v>
      </c>
      <c r="K14073">
        <v>1581035130</v>
      </c>
    </row>
    <row r="14074" spans="1:11" x14ac:dyDescent="0.25">
      <c r="A14074" s="2" t="s">
        <v>63731</v>
      </c>
      <c r="B14074" s="2" t="s">
        <v>92437</v>
      </c>
      <c r="C14074">
        <v>1581009747</v>
      </c>
      <c r="E14074" s="2" t="s">
        <v>65719</v>
      </c>
      <c r="F14074" t="b">
        <v>0</v>
      </c>
      <c r="G14074" s="2" t="s">
        <v>65431</v>
      </c>
      <c r="H14074" s="2" t="s">
        <v>65721</v>
      </c>
      <c r="I14074">
        <v>1581010312</v>
      </c>
      <c r="J14074">
        <v>1</v>
      </c>
      <c r="K14074">
        <v>1581034947</v>
      </c>
    </row>
    <row r="14075" spans="1:11" x14ac:dyDescent="0.25">
      <c r="A14075" s="2" t="s">
        <v>58521</v>
      </c>
      <c r="B14075" s="2" t="s">
        <v>92438</v>
      </c>
      <c r="C14075">
        <v>1581009741</v>
      </c>
      <c r="E14075" s="2" t="s">
        <v>65723</v>
      </c>
      <c r="F14075" t="b">
        <v>0</v>
      </c>
      <c r="G14075" s="2" t="s">
        <v>65029</v>
      </c>
      <c r="H14075" s="2" t="s">
        <v>65724</v>
      </c>
      <c r="I14075">
        <v>1581010305</v>
      </c>
      <c r="J14075">
        <v>1</v>
      </c>
      <c r="K14075">
        <v>1581034941</v>
      </c>
    </row>
    <row r="14076" spans="1:11" x14ac:dyDescent="0.25">
      <c r="A14076" s="2" t="s">
        <v>14986</v>
      </c>
      <c r="B14076" s="2" t="s">
        <v>92439</v>
      </c>
      <c r="C14076">
        <v>1581008586</v>
      </c>
      <c r="E14076" s="2" t="s">
        <v>65726</v>
      </c>
      <c r="F14076" t="b">
        <v>0</v>
      </c>
      <c r="G14076" s="2" t="s">
        <v>65029</v>
      </c>
      <c r="H14076" s="2" t="s">
        <v>65728</v>
      </c>
      <c r="I14076">
        <v>1581009034</v>
      </c>
      <c r="J14076">
        <v>1</v>
      </c>
      <c r="K14076">
        <v>1581033786</v>
      </c>
    </row>
    <row r="14077" spans="1:11" x14ac:dyDescent="0.25">
      <c r="A14077" s="2" t="s">
        <v>60551</v>
      </c>
      <c r="B14077" s="2" t="s">
        <v>92440</v>
      </c>
      <c r="C14077">
        <v>1581005884</v>
      </c>
      <c r="E14077" s="2" t="s">
        <v>65730</v>
      </c>
      <c r="F14077" t="b">
        <v>0</v>
      </c>
      <c r="G14077" s="2" t="s">
        <v>65029</v>
      </c>
      <c r="H14077" s="2" t="s">
        <v>65731</v>
      </c>
      <c r="I14077">
        <v>1581006163</v>
      </c>
      <c r="J14077">
        <v>1</v>
      </c>
      <c r="K14077">
        <v>1581031084</v>
      </c>
    </row>
    <row r="14078" spans="1:11" x14ac:dyDescent="0.25">
      <c r="A14078" s="2" t="s">
        <v>55239</v>
      </c>
      <c r="B14078" s="2" t="s">
        <v>92441</v>
      </c>
      <c r="C14078">
        <v>1581005830</v>
      </c>
      <c r="E14078" s="2" t="s">
        <v>65733</v>
      </c>
      <c r="F14078" t="b">
        <v>0</v>
      </c>
      <c r="G14078" s="2" t="s">
        <v>65646</v>
      </c>
      <c r="H14078" s="2" t="s">
        <v>65735</v>
      </c>
      <c r="I14078">
        <v>1581006104</v>
      </c>
      <c r="J14078">
        <v>0</v>
      </c>
      <c r="K14078">
        <v>1581031030</v>
      </c>
    </row>
    <row r="14079" spans="1:11" x14ac:dyDescent="0.25">
      <c r="A14079" s="2" t="s">
        <v>39228</v>
      </c>
      <c r="B14079" s="2" t="s">
        <v>92442</v>
      </c>
      <c r="C14079">
        <v>1581005494</v>
      </c>
      <c r="E14079" s="2" t="s">
        <v>65737</v>
      </c>
      <c r="F14079" t="b">
        <v>0</v>
      </c>
      <c r="G14079" s="2" t="s">
        <v>65029</v>
      </c>
      <c r="H14079" s="2" t="s">
        <v>65739</v>
      </c>
      <c r="I14079">
        <v>1581005753</v>
      </c>
      <c r="J14079">
        <v>1</v>
      </c>
      <c r="K14079">
        <v>1581030694</v>
      </c>
    </row>
    <row r="14080" spans="1:11" x14ac:dyDescent="0.25">
      <c r="A14080" s="2" t="s">
        <v>39228</v>
      </c>
      <c r="B14080" s="2" t="s">
        <v>92443</v>
      </c>
      <c r="C14080">
        <v>1581005380</v>
      </c>
      <c r="E14080" s="2" t="s">
        <v>65741</v>
      </c>
      <c r="F14080" t="b">
        <v>0</v>
      </c>
      <c r="G14080" s="2" t="s">
        <v>65029</v>
      </c>
      <c r="H14080" s="2" t="s">
        <v>65742</v>
      </c>
      <c r="I14080">
        <v>1581005635</v>
      </c>
      <c r="J14080">
        <v>1</v>
      </c>
      <c r="K14080">
        <v>1581030580</v>
      </c>
    </row>
    <row r="14081" spans="1:11" x14ac:dyDescent="0.25">
      <c r="A14081" s="2" t="s">
        <v>65743</v>
      </c>
      <c r="B14081" s="2" t="s">
        <v>92444</v>
      </c>
      <c r="C14081">
        <v>1581004621</v>
      </c>
      <c r="E14081" s="2" t="s">
        <v>65746</v>
      </c>
      <c r="F14081" t="b">
        <v>0</v>
      </c>
      <c r="G14081" s="2" t="s">
        <v>65218</v>
      </c>
      <c r="H14081" s="2" t="s">
        <v>65747</v>
      </c>
      <c r="I14081">
        <v>1581004777</v>
      </c>
      <c r="J14081">
        <v>1</v>
      </c>
      <c r="K14081">
        <v>1581029821</v>
      </c>
    </row>
    <row r="14082" spans="1:11" x14ac:dyDescent="0.25">
      <c r="A14082" s="2" t="s">
        <v>65748</v>
      </c>
      <c r="B14082" s="2" t="s">
        <v>92445</v>
      </c>
      <c r="C14082">
        <v>1581003637</v>
      </c>
      <c r="E14082" s="2" t="s">
        <v>65751</v>
      </c>
      <c r="F14082" t="b">
        <v>0</v>
      </c>
      <c r="G14082" s="2" t="s">
        <v>65646</v>
      </c>
      <c r="H14082" s="2" t="s">
        <v>65753</v>
      </c>
      <c r="I14082">
        <v>1581003697</v>
      </c>
      <c r="J14082">
        <v>1</v>
      </c>
      <c r="K14082">
        <v>1581028837</v>
      </c>
    </row>
    <row r="14083" spans="1:11" x14ac:dyDescent="0.25">
      <c r="A14083" s="2" t="s">
        <v>1530</v>
      </c>
      <c r="B14083" s="2" t="s">
        <v>92446</v>
      </c>
      <c r="C14083">
        <v>1581003431</v>
      </c>
      <c r="E14083" s="2" t="s">
        <v>65755</v>
      </c>
      <c r="F14083" t="b">
        <v>0</v>
      </c>
      <c r="G14083" s="2" t="s">
        <v>65029</v>
      </c>
      <c r="H14083" s="2" t="s">
        <v>65757</v>
      </c>
      <c r="I14083">
        <v>1581003479</v>
      </c>
      <c r="J14083">
        <v>1</v>
      </c>
      <c r="K14083">
        <v>1581028631</v>
      </c>
    </row>
    <row r="14084" spans="1:11" x14ac:dyDescent="0.25">
      <c r="A14084" s="2" t="s">
        <v>65758</v>
      </c>
      <c r="B14084" s="2" t="s">
        <v>92447</v>
      </c>
      <c r="C14084">
        <v>1581003178</v>
      </c>
      <c r="E14084" s="2" t="s">
        <v>65761</v>
      </c>
      <c r="F14084" t="b">
        <v>0</v>
      </c>
      <c r="G14084" s="2" t="s">
        <v>65646</v>
      </c>
      <c r="H14084" s="2" t="s">
        <v>65763</v>
      </c>
      <c r="I14084">
        <v>1581003218</v>
      </c>
      <c r="J14084">
        <v>1</v>
      </c>
      <c r="K14084">
        <v>1581028378</v>
      </c>
    </row>
    <row r="14085" spans="1:11" x14ac:dyDescent="0.25">
      <c r="A14085" s="2" t="s">
        <v>1044</v>
      </c>
      <c r="B14085" s="2" t="s">
        <v>92448</v>
      </c>
      <c r="C14085">
        <v>1581002999</v>
      </c>
      <c r="E14085" s="2" t="s">
        <v>65765</v>
      </c>
      <c r="F14085" t="b">
        <v>0</v>
      </c>
      <c r="G14085" s="2" t="s">
        <v>65766</v>
      </c>
      <c r="H14085" s="2" t="s">
        <v>65767</v>
      </c>
      <c r="I14085">
        <v>1581003035</v>
      </c>
      <c r="J14085">
        <v>1</v>
      </c>
      <c r="K14085">
        <v>1581028199</v>
      </c>
    </row>
    <row r="14086" spans="1:11" x14ac:dyDescent="0.25">
      <c r="A14086" s="2" t="s">
        <v>2549</v>
      </c>
      <c r="B14086" s="2" t="s">
        <v>92449</v>
      </c>
      <c r="C14086">
        <v>1581002710</v>
      </c>
      <c r="E14086" s="2" t="s">
        <v>65769</v>
      </c>
      <c r="F14086" t="b">
        <v>0</v>
      </c>
      <c r="G14086" s="2" t="s">
        <v>65770</v>
      </c>
      <c r="H14086" s="2" t="s">
        <v>65772</v>
      </c>
      <c r="I14086">
        <v>1581002732</v>
      </c>
      <c r="J14086">
        <v>1</v>
      </c>
      <c r="K14086">
        <v>1581027910</v>
      </c>
    </row>
    <row r="14087" spans="1:11" x14ac:dyDescent="0.25">
      <c r="A14087" s="2" t="s">
        <v>65773</v>
      </c>
      <c r="B14087" s="2" t="s">
        <v>92450</v>
      </c>
      <c r="C14087">
        <v>1581002465</v>
      </c>
      <c r="E14087" s="2" t="s">
        <v>65776</v>
      </c>
      <c r="F14087" t="b">
        <v>0</v>
      </c>
      <c r="G14087" s="2" t="s">
        <v>65646</v>
      </c>
      <c r="H14087" s="2" t="s">
        <v>65778</v>
      </c>
      <c r="I14087">
        <v>1581002479</v>
      </c>
      <c r="J14087">
        <v>1</v>
      </c>
      <c r="K14087">
        <v>1581027665</v>
      </c>
    </row>
    <row r="14088" spans="1:11" x14ac:dyDescent="0.25">
      <c r="A14088" s="2" t="s">
        <v>5360</v>
      </c>
      <c r="B14088" s="2" t="s">
        <v>92451</v>
      </c>
      <c r="C14088">
        <v>1581001591</v>
      </c>
      <c r="E14088" s="2" t="s">
        <v>65780</v>
      </c>
      <c r="F14088" t="b">
        <v>0</v>
      </c>
      <c r="G14088" s="2" t="s">
        <v>65781</v>
      </c>
      <c r="H14088" s="2" t="s">
        <v>65783</v>
      </c>
      <c r="I14088">
        <v>1581001600</v>
      </c>
      <c r="J14088">
        <v>1</v>
      </c>
      <c r="K14088">
        <v>1581026791</v>
      </c>
    </row>
    <row r="14089" spans="1:11" x14ac:dyDescent="0.25">
      <c r="A14089" s="2" t="s">
        <v>5360</v>
      </c>
      <c r="B14089" s="2" t="s">
        <v>92452</v>
      </c>
      <c r="C14089">
        <v>1581001356</v>
      </c>
      <c r="E14089" s="2" t="s">
        <v>65785</v>
      </c>
      <c r="F14089" t="b">
        <v>0</v>
      </c>
      <c r="G14089" s="2" t="s">
        <v>65781</v>
      </c>
      <c r="H14089" s="2" t="s">
        <v>65787</v>
      </c>
      <c r="I14089">
        <v>1581001365</v>
      </c>
      <c r="J14089">
        <v>1</v>
      </c>
      <c r="K14089">
        <v>1581026556</v>
      </c>
    </row>
    <row r="14090" spans="1:11" x14ac:dyDescent="0.25">
      <c r="A14090" s="2" t="s">
        <v>65788</v>
      </c>
      <c r="B14090" s="2" t="s">
        <v>92453</v>
      </c>
      <c r="C14090">
        <v>1581000682</v>
      </c>
      <c r="E14090" s="2" t="s">
        <v>65791</v>
      </c>
      <c r="F14090" t="b">
        <v>0</v>
      </c>
      <c r="G14090" s="2" t="s">
        <v>65646</v>
      </c>
      <c r="H14090" s="2" t="s">
        <v>65793</v>
      </c>
      <c r="I14090">
        <v>1581000685</v>
      </c>
      <c r="J14090">
        <v>1</v>
      </c>
      <c r="K14090">
        <v>1581025882</v>
      </c>
    </row>
    <row r="14091" spans="1:11" x14ac:dyDescent="0.25">
      <c r="A14091" s="2" t="s">
        <v>2549</v>
      </c>
      <c r="B14091" s="2" t="s">
        <v>92454</v>
      </c>
      <c r="C14091">
        <v>1581000535</v>
      </c>
      <c r="E14091" s="2" t="s">
        <v>65795</v>
      </c>
      <c r="F14091" t="b">
        <v>0</v>
      </c>
      <c r="G14091" s="2" t="s">
        <v>65431</v>
      </c>
      <c r="H14091" s="2" t="s">
        <v>65797</v>
      </c>
      <c r="I14091">
        <v>1581000536</v>
      </c>
      <c r="J14091">
        <v>1</v>
      </c>
      <c r="K14091">
        <v>1581025735</v>
      </c>
    </row>
    <row r="14092" spans="1:11" x14ac:dyDescent="0.25">
      <c r="A14092" s="2" t="s">
        <v>18089</v>
      </c>
      <c r="B14092" s="2" t="s">
        <v>92455</v>
      </c>
      <c r="C14092">
        <v>1580999253</v>
      </c>
      <c r="E14092" s="2" t="s">
        <v>65799</v>
      </c>
      <c r="F14092" t="b">
        <v>0</v>
      </c>
      <c r="G14092" s="2" t="s">
        <v>65029</v>
      </c>
      <c r="H14092" s="2" t="s">
        <v>65800</v>
      </c>
      <c r="I14092">
        <v>1580999254</v>
      </c>
      <c r="J14092">
        <v>1</v>
      </c>
      <c r="K14092">
        <v>1581024453</v>
      </c>
    </row>
    <row r="14093" spans="1:11" x14ac:dyDescent="0.25">
      <c r="A14093" s="2" t="s">
        <v>62130</v>
      </c>
      <c r="B14093" s="2" t="s">
        <v>92456</v>
      </c>
      <c r="C14093">
        <v>1580998498</v>
      </c>
      <c r="E14093" s="2" t="s">
        <v>65802</v>
      </c>
      <c r="F14093" t="b">
        <v>0</v>
      </c>
      <c r="G14093" s="2" t="s">
        <v>65766</v>
      </c>
      <c r="H14093" s="2" t="s">
        <v>65803</v>
      </c>
      <c r="I14093">
        <v>1580998499</v>
      </c>
      <c r="J14093">
        <v>1</v>
      </c>
      <c r="K14093">
        <v>1581023698</v>
      </c>
    </row>
    <row r="14094" spans="1:11" x14ac:dyDescent="0.25">
      <c r="A14094" s="2" t="s">
        <v>52163</v>
      </c>
      <c r="B14094" s="2" t="s">
        <v>92457</v>
      </c>
      <c r="C14094">
        <v>1580998440</v>
      </c>
      <c r="E14094" s="2" t="s">
        <v>65805</v>
      </c>
      <c r="F14094" t="b">
        <v>0</v>
      </c>
      <c r="G14094" s="2" t="s">
        <v>65646</v>
      </c>
      <c r="H14094" s="2" t="s">
        <v>65807</v>
      </c>
      <c r="I14094">
        <v>1580998441</v>
      </c>
      <c r="J14094">
        <v>1</v>
      </c>
      <c r="K14094">
        <v>1581023640</v>
      </c>
    </row>
    <row r="14095" spans="1:11" x14ac:dyDescent="0.25">
      <c r="A14095" s="2" t="s">
        <v>63748</v>
      </c>
      <c r="B14095" s="2" t="s">
        <v>92458</v>
      </c>
      <c r="C14095">
        <v>1580997916</v>
      </c>
      <c r="E14095" s="2" t="s">
        <v>65809</v>
      </c>
      <c r="F14095" t="b">
        <v>0</v>
      </c>
      <c r="G14095" s="2" t="s">
        <v>65029</v>
      </c>
      <c r="H14095" s="2" t="s">
        <v>65810</v>
      </c>
      <c r="I14095">
        <v>1580997917</v>
      </c>
      <c r="J14095">
        <v>1</v>
      </c>
      <c r="K14095">
        <v>1581023116</v>
      </c>
    </row>
    <row r="14096" spans="1:11" x14ac:dyDescent="0.25">
      <c r="A14096" s="2" t="s">
        <v>61528</v>
      </c>
      <c r="B14096" s="2" t="s">
        <v>92459</v>
      </c>
      <c r="C14096">
        <v>1580997806</v>
      </c>
      <c r="E14096" s="2" t="s">
        <v>65812</v>
      </c>
      <c r="F14096" t="b">
        <v>0</v>
      </c>
      <c r="G14096" s="2" t="s">
        <v>65813</v>
      </c>
      <c r="H14096" s="2" t="s">
        <v>65814</v>
      </c>
      <c r="I14096">
        <v>1580997807</v>
      </c>
      <c r="J14096">
        <v>1</v>
      </c>
      <c r="K14096">
        <v>1581023006</v>
      </c>
    </row>
    <row r="14097" spans="1:11" x14ac:dyDescent="0.25">
      <c r="A14097" s="2" t="s">
        <v>65237</v>
      </c>
      <c r="B14097" s="2" t="s">
        <v>92460</v>
      </c>
      <c r="C14097">
        <v>1580996409</v>
      </c>
      <c r="E14097" s="2" t="s">
        <v>65816</v>
      </c>
      <c r="F14097" t="b">
        <v>0</v>
      </c>
      <c r="G14097" s="2" t="s">
        <v>65029</v>
      </c>
      <c r="H14097" s="2" t="s">
        <v>65817</v>
      </c>
      <c r="I14097">
        <v>1580996411</v>
      </c>
      <c r="J14097">
        <v>1</v>
      </c>
      <c r="K14097">
        <v>1581021609</v>
      </c>
    </row>
    <row r="14098" spans="1:11" x14ac:dyDescent="0.25">
      <c r="A14098" s="2" t="s">
        <v>50147</v>
      </c>
      <c r="B14098" s="2" t="s">
        <v>92461</v>
      </c>
      <c r="C14098">
        <v>1580996253</v>
      </c>
      <c r="E14098" s="2" t="s">
        <v>65819</v>
      </c>
      <c r="F14098" t="b">
        <v>0</v>
      </c>
      <c r="G14098" s="2" t="s">
        <v>65029</v>
      </c>
      <c r="H14098" s="2" t="s">
        <v>65820</v>
      </c>
      <c r="I14098">
        <v>1580996254</v>
      </c>
      <c r="J14098">
        <v>1</v>
      </c>
      <c r="K14098">
        <v>1581021453</v>
      </c>
    </row>
    <row r="14099" spans="1:11" x14ac:dyDescent="0.25">
      <c r="A14099" s="2" t="s">
        <v>65821</v>
      </c>
      <c r="B14099" s="2" t="s">
        <v>92462</v>
      </c>
      <c r="C14099">
        <v>1580995386</v>
      </c>
      <c r="E14099" s="2" t="s">
        <v>65824</v>
      </c>
      <c r="F14099" t="b">
        <v>0</v>
      </c>
      <c r="G14099" s="2" t="s">
        <v>65029</v>
      </c>
      <c r="H14099" s="2" t="s">
        <v>65826</v>
      </c>
      <c r="I14099">
        <v>1580995387</v>
      </c>
      <c r="J14099">
        <v>1</v>
      </c>
      <c r="K14099">
        <v>1581020586</v>
      </c>
    </row>
    <row r="14100" spans="1:11" x14ac:dyDescent="0.25">
      <c r="A14100" s="2" t="s">
        <v>7748</v>
      </c>
      <c r="B14100" s="2" t="s">
        <v>92463</v>
      </c>
      <c r="C14100">
        <v>1580993332</v>
      </c>
      <c r="E14100" s="2" t="s">
        <v>65828</v>
      </c>
      <c r="F14100" t="b">
        <v>0</v>
      </c>
      <c r="G14100" s="2" t="s">
        <v>65029</v>
      </c>
      <c r="H14100" s="2" t="s">
        <v>65829</v>
      </c>
      <c r="I14100">
        <v>1580993334</v>
      </c>
      <c r="J14100">
        <v>1</v>
      </c>
      <c r="K14100">
        <v>1581018532</v>
      </c>
    </row>
    <row r="14101" spans="1:11" x14ac:dyDescent="0.25">
      <c r="A14101" s="2" t="s">
        <v>65830</v>
      </c>
      <c r="B14101" s="2" t="s">
        <v>92464</v>
      </c>
      <c r="C14101">
        <v>1580992400</v>
      </c>
      <c r="E14101" s="2" t="s">
        <v>65833</v>
      </c>
      <c r="F14101" t="b">
        <v>0</v>
      </c>
      <c r="G14101" s="2" t="s">
        <v>65834</v>
      </c>
      <c r="H14101" s="2" t="s">
        <v>65836</v>
      </c>
      <c r="I14101">
        <v>1580992401</v>
      </c>
      <c r="J14101">
        <v>1</v>
      </c>
      <c r="K14101">
        <v>1581017600</v>
      </c>
    </row>
    <row r="14102" spans="1:11" x14ac:dyDescent="0.25">
      <c r="A14102" s="2" t="s">
        <v>37713</v>
      </c>
      <c r="B14102" s="2" t="s">
        <v>92465</v>
      </c>
      <c r="C14102">
        <v>1580992223</v>
      </c>
      <c r="E14102" s="2" t="s">
        <v>65838</v>
      </c>
      <c r="F14102" t="b">
        <v>0</v>
      </c>
      <c r="G14102" s="2" t="s">
        <v>65646</v>
      </c>
      <c r="H14102" s="2" t="s">
        <v>65840</v>
      </c>
      <c r="I14102">
        <v>1580992224</v>
      </c>
      <c r="J14102">
        <v>1</v>
      </c>
      <c r="K14102">
        <v>1581017423</v>
      </c>
    </row>
    <row r="14103" spans="1:11" x14ac:dyDescent="0.25">
      <c r="A14103" s="2" t="s">
        <v>37713</v>
      </c>
      <c r="B14103" s="2" t="s">
        <v>92466</v>
      </c>
      <c r="C14103">
        <v>1580991981</v>
      </c>
      <c r="E14103" s="2" t="s">
        <v>65842</v>
      </c>
      <c r="F14103" t="b">
        <v>0</v>
      </c>
      <c r="G14103" s="2" t="s">
        <v>65646</v>
      </c>
      <c r="H14103" s="2" t="s">
        <v>65844</v>
      </c>
      <c r="I14103">
        <v>1580991982</v>
      </c>
      <c r="J14103">
        <v>1</v>
      </c>
      <c r="K14103">
        <v>1581017181</v>
      </c>
    </row>
    <row r="14104" spans="1:11" x14ac:dyDescent="0.25">
      <c r="A14104" s="2" t="s">
        <v>65845</v>
      </c>
      <c r="B14104" s="2" t="s">
        <v>92467</v>
      </c>
      <c r="C14104">
        <v>1580991305</v>
      </c>
      <c r="E14104" s="2" t="s">
        <v>65848</v>
      </c>
      <c r="F14104" t="b">
        <v>0</v>
      </c>
      <c r="G14104" s="2" t="s">
        <v>65849</v>
      </c>
      <c r="H14104" s="2" t="s">
        <v>65851</v>
      </c>
      <c r="I14104">
        <v>1580991306</v>
      </c>
      <c r="J14104">
        <v>1</v>
      </c>
      <c r="K14104">
        <v>1581016505</v>
      </c>
    </row>
    <row r="14105" spans="1:11" x14ac:dyDescent="0.25">
      <c r="A14105" s="2" t="s">
        <v>21077</v>
      </c>
      <c r="B14105" s="2" t="s">
        <v>92468</v>
      </c>
      <c r="C14105">
        <v>1580989133</v>
      </c>
      <c r="E14105" s="2" t="s">
        <v>65853</v>
      </c>
      <c r="F14105" t="b">
        <v>0</v>
      </c>
      <c r="G14105" s="2" t="s">
        <v>65854</v>
      </c>
      <c r="H14105" s="2" t="s">
        <v>65855</v>
      </c>
      <c r="I14105">
        <v>1580989135</v>
      </c>
      <c r="J14105">
        <v>1</v>
      </c>
      <c r="K14105">
        <v>1581014333</v>
      </c>
    </row>
    <row r="14106" spans="1:11" x14ac:dyDescent="0.25">
      <c r="A14106" s="2" t="s">
        <v>65856</v>
      </c>
      <c r="B14106" s="2" t="s">
        <v>92469</v>
      </c>
      <c r="C14106">
        <v>1580986135</v>
      </c>
      <c r="E14106" s="2" t="s">
        <v>65859</v>
      </c>
      <c r="F14106" t="b">
        <v>0</v>
      </c>
      <c r="G14106" s="2" t="s">
        <v>65029</v>
      </c>
      <c r="H14106" s="2" t="s">
        <v>65861</v>
      </c>
      <c r="I14106">
        <v>1580986135</v>
      </c>
      <c r="J14106">
        <v>1</v>
      </c>
      <c r="K14106">
        <v>1581011335</v>
      </c>
    </row>
    <row r="14107" spans="1:11" x14ac:dyDescent="0.25">
      <c r="A14107" s="2" t="s">
        <v>65862</v>
      </c>
      <c r="B14107" s="2" t="s">
        <v>92470</v>
      </c>
      <c r="C14107">
        <v>1580985464</v>
      </c>
      <c r="E14107" s="2" t="s">
        <v>65865</v>
      </c>
      <c r="F14107" t="b">
        <v>0</v>
      </c>
      <c r="G14107" s="2" t="s">
        <v>65646</v>
      </c>
      <c r="H14107" s="2" t="s">
        <v>65867</v>
      </c>
      <c r="I14107">
        <v>1580985465</v>
      </c>
      <c r="J14107">
        <v>1</v>
      </c>
      <c r="K14107">
        <v>1581010664</v>
      </c>
    </row>
    <row r="14108" spans="1:11" x14ac:dyDescent="0.25">
      <c r="A14108" s="2" t="s">
        <v>5684</v>
      </c>
      <c r="B14108" s="2" t="s">
        <v>92471</v>
      </c>
      <c r="C14108">
        <v>1580983746</v>
      </c>
      <c r="E14108" s="2" t="s">
        <v>65869</v>
      </c>
      <c r="F14108" t="b">
        <v>0</v>
      </c>
      <c r="G14108" s="2" t="s">
        <v>65029</v>
      </c>
      <c r="H14108" s="2" t="s">
        <v>65871</v>
      </c>
      <c r="I14108">
        <v>1580983747</v>
      </c>
      <c r="J14108">
        <v>1</v>
      </c>
      <c r="K14108">
        <v>1581008946</v>
      </c>
    </row>
    <row r="14109" spans="1:11" x14ac:dyDescent="0.25">
      <c r="A14109" s="2" t="s">
        <v>65872</v>
      </c>
      <c r="B14109" s="2" t="s">
        <v>92472</v>
      </c>
      <c r="C14109">
        <v>1580983295</v>
      </c>
      <c r="E14109" s="2" t="s">
        <v>65875</v>
      </c>
      <c r="F14109" t="b">
        <v>0</v>
      </c>
      <c r="G14109" s="2" t="s">
        <v>65813</v>
      </c>
      <c r="H14109" s="2" t="s">
        <v>65876</v>
      </c>
      <c r="I14109">
        <v>1580983296</v>
      </c>
      <c r="J14109">
        <v>1</v>
      </c>
      <c r="K14109">
        <v>1581008495</v>
      </c>
    </row>
    <row r="14110" spans="1:11" x14ac:dyDescent="0.25">
      <c r="A14110" s="2" t="s">
        <v>65877</v>
      </c>
      <c r="B14110" s="2" t="s">
        <v>92473</v>
      </c>
      <c r="C14110">
        <v>1580981827</v>
      </c>
      <c r="E14110" s="2" t="s">
        <v>65880</v>
      </c>
      <c r="F14110" t="b">
        <v>0</v>
      </c>
      <c r="G14110" s="2" t="s">
        <v>65029</v>
      </c>
      <c r="H14110" s="2" t="s">
        <v>65882</v>
      </c>
      <c r="I14110">
        <v>1580981828</v>
      </c>
      <c r="J14110">
        <v>1</v>
      </c>
      <c r="K14110">
        <v>1581007027</v>
      </c>
    </row>
    <row r="14111" spans="1:11" x14ac:dyDescent="0.25">
      <c r="A14111" s="2" t="s">
        <v>26918</v>
      </c>
      <c r="B14111" s="2" t="s">
        <v>92474</v>
      </c>
      <c r="C14111">
        <v>1580981608</v>
      </c>
      <c r="E14111" s="2" t="s">
        <v>65884</v>
      </c>
      <c r="F14111" t="b">
        <v>0</v>
      </c>
      <c r="G14111" s="2" t="s">
        <v>65029</v>
      </c>
      <c r="H14111" s="2" t="s">
        <v>65886</v>
      </c>
      <c r="I14111">
        <v>1580981609</v>
      </c>
      <c r="J14111">
        <v>1</v>
      </c>
      <c r="K14111">
        <v>1581006808</v>
      </c>
    </row>
    <row r="14112" spans="1:11" x14ac:dyDescent="0.25">
      <c r="A14112" s="2" t="s">
        <v>26918</v>
      </c>
      <c r="B14112" s="2" t="s">
        <v>92475</v>
      </c>
      <c r="C14112">
        <v>1580981154</v>
      </c>
      <c r="E14112" s="2" t="s">
        <v>65888</v>
      </c>
      <c r="F14112" t="b">
        <v>0</v>
      </c>
      <c r="G14112" s="2" t="s">
        <v>65029</v>
      </c>
      <c r="H14112" s="2" t="s">
        <v>65890</v>
      </c>
      <c r="I14112">
        <v>1580981155</v>
      </c>
      <c r="J14112">
        <v>1</v>
      </c>
      <c r="K14112">
        <v>1581006354</v>
      </c>
    </row>
    <row r="14113" spans="1:11" x14ac:dyDescent="0.25">
      <c r="A14113" s="2" t="s">
        <v>65891</v>
      </c>
      <c r="B14113" s="2" t="s">
        <v>92476</v>
      </c>
      <c r="C14113">
        <v>1580980173</v>
      </c>
      <c r="E14113" s="2" t="s">
        <v>65894</v>
      </c>
      <c r="F14113" t="b">
        <v>0</v>
      </c>
      <c r="G14113" s="2" t="s">
        <v>65813</v>
      </c>
      <c r="H14113" s="2" t="s">
        <v>65895</v>
      </c>
      <c r="I14113">
        <v>1580980174</v>
      </c>
      <c r="J14113">
        <v>1</v>
      </c>
      <c r="K14113">
        <v>1581005373</v>
      </c>
    </row>
    <row r="14114" spans="1:11" x14ac:dyDescent="0.25">
      <c r="A14114" s="2" t="s">
        <v>65214</v>
      </c>
      <c r="B14114" s="2" t="s">
        <v>65896</v>
      </c>
      <c r="C14114">
        <v>1580979931</v>
      </c>
      <c r="E14114" s="2" t="s">
        <v>65897</v>
      </c>
      <c r="F14114" t="b">
        <v>1</v>
      </c>
      <c r="G14114" s="2" t="s">
        <v>65029</v>
      </c>
      <c r="H14114" s="2" t="s">
        <v>65899</v>
      </c>
      <c r="I14114">
        <v>1580979931</v>
      </c>
      <c r="J14114">
        <v>1</v>
      </c>
      <c r="K14114">
        <v>1581005131</v>
      </c>
    </row>
    <row r="14115" spans="1:11" x14ac:dyDescent="0.25">
      <c r="A14115" s="2" t="s">
        <v>65877</v>
      </c>
      <c r="B14115" s="2" t="s">
        <v>92477</v>
      </c>
      <c r="C14115">
        <v>1580979281</v>
      </c>
      <c r="E14115" s="2" t="s">
        <v>65901</v>
      </c>
      <c r="F14115" t="b">
        <v>0</v>
      </c>
      <c r="G14115" s="2" t="s">
        <v>65029</v>
      </c>
      <c r="H14115" s="2" t="s">
        <v>65902</v>
      </c>
      <c r="I14115">
        <v>1580979282</v>
      </c>
      <c r="J14115">
        <v>1</v>
      </c>
      <c r="K14115">
        <v>1581004481</v>
      </c>
    </row>
    <row r="14116" spans="1:11" x14ac:dyDescent="0.25">
      <c r="A14116" s="2" t="s">
        <v>26918</v>
      </c>
      <c r="B14116" s="2" t="s">
        <v>92478</v>
      </c>
      <c r="C14116">
        <v>1580978197</v>
      </c>
      <c r="E14116" s="2" t="s">
        <v>65904</v>
      </c>
      <c r="F14116" t="b">
        <v>0</v>
      </c>
      <c r="G14116" s="2" t="s">
        <v>65029</v>
      </c>
      <c r="H14116" s="2" t="s">
        <v>65906</v>
      </c>
      <c r="I14116">
        <v>1580978198</v>
      </c>
      <c r="J14116">
        <v>1</v>
      </c>
      <c r="K14116">
        <v>1581003397</v>
      </c>
    </row>
    <row r="14117" spans="1:11" x14ac:dyDescent="0.25">
      <c r="A14117" s="2" t="s">
        <v>43408</v>
      </c>
      <c r="B14117" s="2" t="s">
        <v>65907</v>
      </c>
      <c r="C14117">
        <v>1580978122</v>
      </c>
      <c r="E14117" s="2" t="s">
        <v>65908</v>
      </c>
      <c r="F14117" t="b">
        <v>0</v>
      </c>
      <c r="G14117" s="2" t="s">
        <v>65029</v>
      </c>
      <c r="H14117" s="2" t="s">
        <v>65909</v>
      </c>
      <c r="I14117">
        <v>1580978123</v>
      </c>
      <c r="J14117">
        <v>1</v>
      </c>
      <c r="K14117">
        <v>1581003322</v>
      </c>
    </row>
    <row r="14118" spans="1:11" x14ac:dyDescent="0.25">
      <c r="A14118" s="2" t="s">
        <v>65877</v>
      </c>
      <c r="B14118" s="2" t="s">
        <v>92479</v>
      </c>
      <c r="C14118">
        <v>1580977924</v>
      </c>
      <c r="E14118" s="2" t="s">
        <v>65911</v>
      </c>
      <c r="F14118" t="b">
        <v>0</v>
      </c>
      <c r="G14118" s="2" t="s">
        <v>65029</v>
      </c>
      <c r="H14118" s="2" t="s">
        <v>65912</v>
      </c>
      <c r="I14118">
        <v>1580977924</v>
      </c>
      <c r="J14118">
        <v>1</v>
      </c>
      <c r="K14118">
        <v>1581003124</v>
      </c>
    </row>
    <row r="14119" spans="1:11" x14ac:dyDescent="0.25">
      <c r="A14119" s="2" t="s">
        <v>65913</v>
      </c>
      <c r="B14119" s="2" t="s">
        <v>92480</v>
      </c>
      <c r="C14119">
        <v>1580977353</v>
      </c>
      <c r="E14119" s="2" t="s">
        <v>65916</v>
      </c>
      <c r="F14119" t="b">
        <v>0</v>
      </c>
      <c r="G14119" s="2" t="s">
        <v>65813</v>
      </c>
      <c r="H14119" s="2" t="s">
        <v>65918</v>
      </c>
      <c r="I14119">
        <v>1580977354</v>
      </c>
      <c r="J14119">
        <v>1</v>
      </c>
      <c r="K14119">
        <v>1581002553</v>
      </c>
    </row>
    <row r="14120" spans="1:11" x14ac:dyDescent="0.25">
      <c r="A14120" s="2" t="s">
        <v>43408</v>
      </c>
      <c r="B14120" s="2" t="s">
        <v>9406</v>
      </c>
      <c r="C14120">
        <v>1580976237</v>
      </c>
      <c r="E14120" s="2" t="s">
        <v>65919</v>
      </c>
      <c r="F14120" t="b">
        <v>0</v>
      </c>
      <c r="G14120" s="2" t="s">
        <v>65813</v>
      </c>
      <c r="H14120" s="2" t="s">
        <v>65920</v>
      </c>
      <c r="I14120">
        <v>1580976238</v>
      </c>
      <c r="J14120">
        <v>1</v>
      </c>
      <c r="K14120">
        <v>1581001437</v>
      </c>
    </row>
    <row r="14121" spans="1:11" x14ac:dyDescent="0.25">
      <c r="A14121" s="2" t="s">
        <v>65921</v>
      </c>
      <c r="B14121" s="2" t="s">
        <v>92481</v>
      </c>
      <c r="C14121">
        <v>1580975919</v>
      </c>
      <c r="E14121" s="2" t="s">
        <v>65924</v>
      </c>
      <c r="F14121" t="b">
        <v>0</v>
      </c>
      <c r="G14121" s="2" t="s">
        <v>65925</v>
      </c>
      <c r="H14121" s="2" t="s">
        <v>65927</v>
      </c>
      <c r="I14121">
        <v>1580975920</v>
      </c>
      <c r="J14121">
        <v>1</v>
      </c>
      <c r="K14121">
        <v>1581001119</v>
      </c>
    </row>
    <row r="14122" spans="1:11" x14ac:dyDescent="0.25">
      <c r="A14122" s="2" t="s">
        <v>65928</v>
      </c>
      <c r="B14122" s="2" t="s">
        <v>92482</v>
      </c>
      <c r="C14122">
        <v>1580972822</v>
      </c>
      <c r="E14122" s="2" t="s">
        <v>65931</v>
      </c>
      <c r="F14122" t="b">
        <v>0</v>
      </c>
      <c r="G14122" s="2" t="s">
        <v>39146</v>
      </c>
      <c r="H14122" s="2" t="s">
        <v>65933</v>
      </c>
      <c r="I14122">
        <v>1580972823</v>
      </c>
      <c r="J14122">
        <v>1</v>
      </c>
      <c r="K14122">
        <v>1580998022</v>
      </c>
    </row>
    <row r="14123" spans="1:11" x14ac:dyDescent="0.25">
      <c r="A14123" s="2" t="s">
        <v>65934</v>
      </c>
      <c r="B14123" s="2" t="s">
        <v>92483</v>
      </c>
      <c r="C14123">
        <v>1580971458</v>
      </c>
      <c r="E14123" s="2" t="s">
        <v>65937</v>
      </c>
      <c r="F14123" t="b">
        <v>0</v>
      </c>
      <c r="G14123" s="2" t="s">
        <v>65646</v>
      </c>
      <c r="H14123" s="2" t="s">
        <v>65939</v>
      </c>
      <c r="I14123">
        <v>1580971459</v>
      </c>
      <c r="J14123">
        <v>1</v>
      </c>
      <c r="K14123">
        <v>1580996658</v>
      </c>
    </row>
    <row r="14124" spans="1:11" x14ac:dyDescent="0.25">
      <c r="A14124" s="2" t="s">
        <v>65940</v>
      </c>
      <c r="B14124" s="2" t="s">
        <v>92484</v>
      </c>
      <c r="C14124">
        <v>1580969872</v>
      </c>
      <c r="E14124" s="2" t="s">
        <v>65943</v>
      </c>
      <c r="F14124" t="b">
        <v>0</v>
      </c>
      <c r="G14124" s="2" t="s">
        <v>65944</v>
      </c>
      <c r="H14124" s="2" t="s">
        <v>65945</v>
      </c>
      <c r="I14124">
        <v>1580969873</v>
      </c>
      <c r="J14124">
        <v>1</v>
      </c>
      <c r="K14124">
        <v>1580995072</v>
      </c>
    </row>
    <row r="14125" spans="1:11" x14ac:dyDescent="0.25">
      <c r="A14125" s="2" t="s">
        <v>62629</v>
      </c>
      <c r="B14125" s="2" t="s">
        <v>92485</v>
      </c>
      <c r="C14125">
        <v>1580969066</v>
      </c>
      <c r="E14125" s="2" t="s">
        <v>65947</v>
      </c>
      <c r="F14125" t="b">
        <v>0</v>
      </c>
      <c r="G14125" s="2" t="s">
        <v>65948</v>
      </c>
      <c r="H14125" s="2" t="s">
        <v>65950</v>
      </c>
      <c r="I14125">
        <v>1580969068</v>
      </c>
      <c r="J14125">
        <v>1</v>
      </c>
      <c r="K14125">
        <v>1580994266</v>
      </c>
    </row>
    <row r="14126" spans="1:11" x14ac:dyDescent="0.25">
      <c r="A14126" s="2" t="s">
        <v>65951</v>
      </c>
      <c r="B14126" s="2" t="s">
        <v>92486</v>
      </c>
      <c r="C14126">
        <v>1580968197</v>
      </c>
      <c r="E14126" s="2" t="s">
        <v>65954</v>
      </c>
      <c r="F14126" t="b">
        <v>0</v>
      </c>
      <c r="G14126" s="2" t="s">
        <v>65646</v>
      </c>
      <c r="H14126" s="2" t="s">
        <v>65956</v>
      </c>
      <c r="I14126">
        <v>1580968198</v>
      </c>
      <c r="J14126">
        <v>1</v>
      </c>
      <c r="K14126">
        <v>1580993397</v>
      </c>
    </row>
    <row r="14127" spans="1:11" x14ac:dyDescent="0.25">
      <c r="A14127" s="2" t="s">
        <v>65957</v>
      </c>
      <c r="B14127" s="2" t="s">
        <v>92487</v>
      </c>
      <c r="C14127">
        <v>1580966528</v>
      </c>
      <c r="E14127" s="2" t="s">
        <v>65960</v>
      </c>
      <c r="F14127" t="b">
        <v>0</v>
      </c>
      <c r="G14127" s="2" t="s">
        <v>65646</v>
      </c>
      <c r="H14127" s="2" t="s">
        <v>65962</v>
      </c>
      <c r="I14127">
        <v>1580966528</v>
      </c>
      <c r="J14127">
        <v>1</v>
      </c>
      <c r="K14127">
        <v>1580991728</v>
      </c>
    </row>
    <row r="14128" spans="1:11" x14ac:dyDescent="0.25">
      <c r="A14128" s="2" t="s">
        <v>65963</v>
      </c>
      <c r="B14128" s="2" t="s">
        <v>92488</v>
      </c>
      <c r="C14128">
        <v>1580965800</v>
      </c>
      <c r="E14128" s="2" t="s">
        <v>65966</v>
      </c>
      <c r="F14128" t="b">
        <v>0</v>
      </c>
      <c r="G14128" s="2" t="s">
        <v>65646</v>
      </c>
      <c r="H14128" s="2" t="s">
        <v>65967</v>
      </c>
      <c r="I14128">
        <v>1580965801</v>
      </c>
      <c r="J14128">
        <v>1</v>
      </c>
      <c r="K14128">
        <v>1580991000</v>
      </c>
    </row>
    <row r="14129" spans="1:11" x14ac:dyDescent="0.25">
      <c r="A14129" s="2" t="s">
        <v>5170</v>
      </c>
      <c r="B14129" s="2" t="s">
        <v>92489</v>
      </c>
      <c r="C14129">
        <v>1580965633</v>
      </c>
      <c r="E14129" s="2" t="s">
        <v>65969</v>
      </c>
      <c r="F14129" t="b">
        <v>0</v>
      </c>
      <c r="G14129" s="2" t="s">
        <v>65653</v>
      </c>
      <c r="H14129" s="2" t="s">
        <v>65971</v>
      </c>
      <c r="I14129">
        <v>1580965633</v>
      </c>
      <c r="J14129">
        <v>1</v>
      </c>
      <c r="K14129">
        <v>1580990833</v>
      </c>
    </row>
    <row r="14130" spans="1:11" x14ac:dyDescent="0.25">
      <c r="A14130" s="2" t="s">
        <v>34522</v>
      </c>
      <c r="B14130" s="2" t="s">
        <v>92490</v>
      </c>
      <c r="C14130">
        <v>1580963224</v>
      </c>
      <c r="E14130" s="2" t="s">
        <v>65973</v>
      </c>
      <c r="F14130" t="b">
        <v>0</v>
      </c>
      <c r="G14130" s="2" t="s">
        <v>65646</v>
      </c>
      <c r="H14130" s="2" t="s">
        <v>65975</v>
      </c>
      <c r="I14130">
        <v>1580963225</v>
      </c>
      <c r="J14130">
        <v>1</v>
      </c>
      <c r="K14130">
        <v>1580988424</v>
      </c>
    </row>
    <row r="14131" spans="1:11" x14ac:dyDescent="0.25">
      <c r="A14131" s="2" t="s">
        <v>5579</v>
      </c>
      <c r="B14131" s="2" t="s">
        <v>92491</v>
      </c>
      <c r="C14131">
        <v>1580962563</v>
      </c>
      <c r="E14131" s="2" t="s">
        <v>65977</v>
      </c>
      <c r="F14131" t="b">
        <v>0</v>
      </c>
      <c r="G14131" s="2" t="s">
        <v>65646</v>
      </c>
      <c r="H14131" s="2" t="s">
        <v>65979</v>
      </c>
      <c r="I14131">
        <v>1580962564</v>
      </c>
      <c r="J14131">
        <v>1</v>
      </c>
      <c r="K14131">
        <v>1580987763</v>
      </c>
    </row>
    <row r="14132" spans="1:11" x14ac:dyDescent="0.25">
      <c r="A14132" s="2" t="s">
        <v>65980</v>
      </c>
      <c r="B14132" s="2" t="s">
        <v>92492</v>
      </c>
      <c r="C14132">
        <v>1580962215</v>
      </c>
      <c r="E14132" s="2" t="s">
        <v>65983</v>
      </c>
      <c r="F14132" t="b">
        <v>0</v>
      </c>
      <c r="G14132" s="2" t="s">
        <v>65646</v>
      </c>
      <c r="H14132" s="2" t="s">
        <v>65985</v>
      </c>
      <c r="I14132">
        <v>1580962216</v>
      </c>
      <c r="J14132">
        <v>1</v>
      </c>
      <c r="K14132">
        <v>1580987415</v>
      </c>
    </row>
    <row r="14133" spans="1:11" x14ac:dyDescent="0.25">
      <c r="A14133" s="2" t="s">
        <v>5170</v>
      </c>
      <c r="B14133" s="2" t="s">
        <v>92493</v>
      </c>
      <c r="C14133">
        <v>1580961300</v>
      </c>
      <c r="E14133" s="2" t="s">
        <v>65987</v>
      </c>
      <c r="F14133" t="b">
        <v>0</v>
      </c>
      <c r="G14133" s="2" t="s">
        <v>65646</v>
      </c>
      <c r="H14133" s="2" t="s">
        <v>65989</v>
      </c>
      <c r="I14133">
        <v>1580961301</v>
      </c>
      <c r="J14133">
        <v>1</v>
      </c>
      <c r="K14133">
        <v>1580986500</v>
      </c>
    </row>
    <row r="14134" spans="1:11" x14ac:dyDescent="0.25">
      <c r="A14134" s="2" t="s">
        <v>65980</v>
      </c>
      <c r="B14134" s="2" t="s">
        <v>92494</v>
      </c>
      <c r="C14134">
        <v>1580960543</v>
      </c>
      <c r="E14134" s="2" t="s">
        <v>65991</v>
      </c>
      <c r="F14134" t="b">
        <v>0</v>
      </c>
      <c r="G14134" s="2" t="s">
        <v>65646</v>
      </c>
      <c r="H14134" s="2" t="s">
        <v>65992</v>
      </c>
      <c r="I14134">
        <v>1580960612</v>
      </c>
      <c r="J14134">
        <v>1</v>
      </c>
      <c r="K14134">
        <v>1580985743</v>
      </c>
    </row>
    <row r="14135" spans="1:11" x14ac:dyDescent="0.25">
      <c r="A14135" s="2" t="s">
        <v>51519</v>
      </c>
      <c r="B14135" s="2" t="s">
        <v>92495</v>
      </c>
      <c r="C14135">
        <v>1580959043</v>
      </c>
      <c r="E14135" s="2" t="s">
        <v>65994</v>
      </c>
      <c r="F14135" t="b">
        <v>0</v>
      </c>
      <c r="G14135" s="2" t="s">
        <v>65646</v>
      </c>
      <c r="H14135" s="2" t="s">
        <v>65996</v>
      </c>
      <c r="I14135">
        <v>1580959410</v>
      </c>
      <c r="J14135">
        <v>1</v>
      </c>
      <c r="K14135">
        <v>1580984243</v>
      </c>
    </row>
    <row r="14136" spans="1:11" x14ac:dyDescent="0.25">
      <c r="A14136" s="2" t="s">
        <v>65997</v>
      </c>
      <c r="B14136" s="2" t="s">
        <v>92496</v>
      </c>
      <c r="C14136">
        <v>1580957469</v>
      </c>
      <c r="E14136" s="2" t="s">
        <v>66000</v>
      </c>
      <c r="F14136" t="b">
        <v>0</v>
      </c>
      <c r="G14136" s="2" t="s">
        <v>65646</v>
      </c>
      <c r="H14136" s="2" t="s">
        <v>66002</v>
      </c>
      <c r="I14136">
        <v>1580958086</v>
      </c>
      <c r="J14136">
        <v>1</v>
      </c>
      <c r="K14136">
        <v>1580982669</v>
      </c>
    </row>
    <row r="14137" spans="1:11" x14ac:dyDescent="0.25">
      <c r="A14137" s="2" t="s">
        <v>19923</v>
      </c>
      <c r="B14137" s="2" t="s">
        <v>92497</v>
      </c>
      <c r="C14137">
        <v>1580957030</v>
      </c>
      <c r="E14137" s="2" t="s">
        <v>66004</v>
      </c>
      <c r="F14137" t="b">
        <v>0</v>
      </c>
      <c r="G14137" s="2" t="s">
        <v>65646</v>
      </c>
      <c r="H14137" s="2" t="s">
        <v>66006</v>
      </c>
      <c r="I14137">
        <v>1580957706</v>
      </c>
      <c r="J14137">
        <v>1</v>
      </c>
      <c r="K14137">
        <v>1580982230</v>
      </c>
    </row>
    <row r="14138" spans="1:11" x14ac:dyDescent="0.25">
      <c r="A14138" s="2" t="s">
        <v>51519</v>
      </c>
      <c r="B14138" s="2" t="s">
        <v>92498</v>
      </c>
      <c r="C14138">
        <v>1580956953</v>
      </c>
      <c r="E14138" s="2" t="s">
        <v>66008</v>
      </c>
      <c r="F14138" t="b">
        <v>0</v>
      </c>
      <c r="G14138" s="2" t="s">
        <v>65646</v>
      </c>
      <c r="H14138" s="2" t="s">
        <v>66010</v>
      </c>
      <c r="I14138">
        <v>1580957639</v>
      </c>
      <c r="J14138">
        <v>1</v>
      </c>
      <c r="K14138">
        <v>1580982153</v>
      </c>
    </row>
    <row r="14139" spans="1:11" x14ac:dyDescent="0.25">
      <c r="A14139" s="2" t="s">
        <v>51519</v>
      </c>
      <c r="B14139" s="2" t="s">
        <v>92499</v>
      </c>
      <c r="C14139">
        <v>1580956868</v>
      </c>
      <c r="E14139" s="2" t="s">
        <v>66012</v>
      </c>
      <c r="F14139" t="b">
        <v>0</v>
      </c>
      <c r="G14139" s="2" t="s">
        <v>65646</v>
      </c>
      <c r="H14139" s="2" t="s">
        <v>66014</v>
      </c>
      <c r="I14139">
        <v>1580957562</v>
      </c>
      <c r="J14139">
        <v>1</v>
      </c>
      <c r="K14139">
        <v>1580982068</v>
      </c>
    </row>
    <row r="14140" spans="1:11" x14ac:dyDescent="0.25">
      <c r="A14140" s="2" t="s">
        <v>66015</v>
      </c>
      <c r="B14140" s="2" t="s">
        <v>92500</v>
      </c>
      <c r="C14140">
        <v>1580956489</v>
      </c>
      <c r="E14140" s="2" t="s">
        <v>66018</v>
      </c>
      <c r="F14140" t="b">
        <v>0</v>
      </c>
      <c r="G14140" s="2" t="s">
        <v>65646</v>
      </c>
      <c r="H14140" s="2" t="s">
        <v>66020</v>
      </c>
      <c r="I14140">
        <v>1580957232</v>
      </c>
      <c r="J14140">
        <v>1</v>
      </c>
      <c r="K14140">
        <v>1580981689</v>
      </c>
    </row>
    <row r="14141" spans="1:11" x14ac:dyDescent="0.25">
      <c r="A14141" s="2" t="s">
        <v>19923</v>
      </c>
      <c r="B14141" s="2" t="s">
        <v>92501</v>
      </c>
      <c r="C14141">
        <v>1580956120</v>
      </c>
      <c r="E14141" s="2" t="s">
        <v>66022</v>
      </c>
      <c r="F14141" t="b">
        <v>0</v>
      </c>
      <c r="G14141" s="2" t="s">
        <v>65646</v>
      </c>
      <c r="H14141" s="2" t="s">
        <v>66024</v>
      </c>
      <c r="I14141">
        <v>1580956912</v>
      </c>
      <c r="J14141">
        <v>1</v>
      </c>
      <c r="K14141">
        <v>1580981320</v>
      </c>
    </row>
    <row r="14142" spans="1:11" x14ac:dyDescent="0.25">
      <c r="A14142" s="2" t="s">
        <v>66015</v>
      </c>
      <c r="B14142" s="2" t="s">
        <v>92502</v>
      </c>
      <c r="C14142">
        <v>1580955799</v>
      </c>
      <c r="E14142" s="2" t="s">
        <v>66026</v>
      </c>
      <c r="F14142" t="b">
        <v>0</v>
      </c>
      <c r="G14142" s="2" t="s">
        <v>65646</v>
      </c>
      <c r="H14142" s="2" t="s">
        <v>66028</v>
      </c>
      <c r="I14142">
        <v>1580956638</v>
      </c>
      <c r="J14142">
        <v>1</v>
      </c>
      <c r="K14142">
        <v>1580980999</v>
      </c>
    </row>
    <row r="14143" spans="1:11" x14ac:dyDescent="0.25">
      <c r="A14143" s="2" t="s">
        <v>66029</v>
      </c>
      <c r="B14143" s="2" t="s">
        <v>92503</v>
      </c>
      <c r="C14143">
        <v>1580955185</v>
      </c>
      <c r="E14143" s="2" t="s">
        <v>66032</v>
      </c>
      <c r="F14143" t="b">
        <v>0</v>
      </c>
      <c r="G14143" s="2" t="s">
        <v>65646</v>
      </c>
      <c r="H14143" s="2" t="s">
        <v>66034</v>
      </c>
      <c r="I14143">
        <v>1580956109</v>
      </c>
      <c r="J14143">
        <v>1</v>
      </c>
      <c r="K14143">
        <v>1580980385</v>
      </c>
    </row>
    <row r="14144" spans="1:11" x14ac:dyDescent="0.25">
      <c r="A14144" s="2" t="s">
        <v>19923</v>
      </c>
      <c r="B14144" s="2" t="s">
        <v>92504</v>
      </c>
      <c r="C14144">
        <v>1580954945</v>
      </c>
      <c r="E14144" s="2" t="s">
        <v>66036</v>
      </c>
      <c r="F14144" t="b">
        <v>0</v>
      </c>
      <c r="G14144" s="2" t="s">
        <v>65646</v>
      </c>
      <c r="H14144" s="2" t="s">
        <v>66038</v>
      </c>
      <c r="I14144">
        <v>1580955905</v>
      </c>
      <c r="J14144">
        <v>2</v>
      </c>
      <c r="K14144">
        <v>1580980145</v>
      </c>
    </row>
    <row r="14145" spans="1:11" x14ac:dyDescent="0.25">
      <c r="A14145" s="2" t="s">
        <v>65758</v>
      </c>
      <c r="B14145" s="2" t="s">
        <v>92505</v>
      </c>
      <c r="C14145">
        <v>1580954915</v>
      </c>
      <c r="E14145" s="2" t="s">
        <v>66040</v>
      </c>
      <c r="F14145" t="b">
        <v>0</v>
      </c>
      <c r="G14145" s="2" t="s">
        <v>65646</v>
      </c>
      <c r="H14145" s="2" t="s">
        <v>66041</v>
      </c>
      <c r="I14145">
        <v>1580955879</v>
      </c>
      <c r="J14145">
        <v>1</v>
      </c>
      <c r="K14145">
        <v>1580980115</v>
      </c>
    </row>
    <row r="14146" spans="1:11" x14ac:dyDescent="0.25">
      <c r="A14146" s="2" t="s">
        <v>66042</v>
      </c>
      <c r="B14146" s="2" t="s">
        <v>92506</v>
      </c>
      <c r="C14146">
        <v>1580953882</v>
      </c>
      <c r="E14146" s="2" t="s">
        <v>66045</v>
      </c>
      <c r="F14146" t="b">
        <v>0</v>
      </c>
      <c r="G14146" s="2" t="s">
        <v>65646</v>
      </c>
      <c r="H14146" s="2" t="s">
        <v>66047</v>
      </c>
      <c r="I14146">
        <v>1580954975</v>
      </c>
      <c r="J14146">
        <v>1</v>
      </c>
      <c r="K14146">
        <v>1580979082</v>
      </c>
    </row>
    <row r="14147" spans="1:11" x14ac:dyDescent="0.25">
      <c r="A14147" s="2" t="s">
        <v>66048</v>
      </c>
      <c r="B14147" s="2" t="s">
        <v>92507</v>
      </c>
      <c r="C14147">
        <v>1580953541</v>
      </c>
      <c r="E14147" s="2" t="s">
        <v>66051</v>
      </c>
      <c r="F14147" t="b">
        <v>0</v>
      </c>
      <c r="G14147" s="2" t="s">
        <v>65646</v>
      </c>
      <c r="H14147" s="2" t="s">
        <v>66053</v>
      </c>
      <c r="I14147">
        <v>1580954671</v>
      </c>
      <c r="J14147">
        <v>1</v>
      </c>
      <c r="K14147">
        <v>1580978741</v>
      </c>
    </row>
    <row r="14148" spans="1:11" x14ac:dyDescent="0.25">
      <c r="A14148" s="2" t="s">
        <v>66054</v>
      </c>
      <c r="B14148" s="2" t="s">
        <v>92508</v>
      </c>
      <c r="C14148">
        <v>1580952931</v>
      </c>
      <c r="D14148">
        <v>1580954010</v>
      </c>
      <c r="E14148" s="2" t="s">
        <v>66057</v>
      </c>
      <c r="F14148" t="b">
        <v>0</v>
      </c>
      <c r="G14148" s="2" t="s">
        <v>66058</v>
      </c>
      <c r="H14148" s="2" t="s">
        <v>66060</v>
      </c>
      <c r="I14148">
        <v>1580954124</v>
      </c>
      <c r="J14148">
        <v>1</v>
      </c>
      <c r="K14148">
        <v>1580978131</v>
      </c>
    </row>
    <row r="14149" spans="1:11" x14ac:dyDescent="0.25">
      <c r="A14149" s="2" t="s">
        <v>66061</v>
      </c>
      <c r="B14149" s="2" t="s">
        <v>92509</v>
      </c>
      <c r="C14149">
        <v>1580952860</v>
      </c>
      <c r="E14149" s="2" t="s">
        <v>66064</v>
      </c>
      <c r="F14149" t="b">
        <v>0</v>
      </c>
      <c r="G14149" s="2" t="s">
        <v>65849</v>
      </c>
      <c r="H14149" s="2" t="s">
        <v>66066</v>
      </c>
      <c r="I14149">
        <v>1580954061</v>
      </c>
      <c r="J14149">
        <v>1</v>
      </c>
      <c r="K14149">
        <v>1580978060</v>
      </c>
    </row>
    <row r="14150" spans="1:11" x14ac:dyDescent="0.25">
      <c r="A14150" s="2" t="s">
        <v>1066</v>
      </c>
      <c r="B14150" s="2" t="s">
        <v>92510</v>
      </c>
      <c r="C14150">
        <v>1580952216</v>
      </c>
      <c r="E14150" s="2" t="s">
        <v>66068</v>
      </c>
      <c r="F14150" t="b">
        <v>0</v>
      </c>
      <c r="G14150" s="2" t="s">
        <v>65646</v>
      </c>
      <c r="H14150" s="2" t="s">
        <v>66069</v>
      </c>
      <c r="I14150">
        <v>1580953484</v>
      </c>
      <c r="J14150">
        <v>1</v>
      </c>
      <c r="K14150">
        <v>1580977416</v>
      </c>
    </row>
    <row r="14151" spans="1:11" x14ac:dyDescent="0.25">
      <c r="A14151" s="2" t="s">
        <v>66070</v>
      </c>
      <c r="B14151" s="2" t="s">
        <v>92511</v>
      </c>
      <c r="C14151">
        <v>1580952119</v>
      </c>
      <c r="E14151" s="2" t="s">
        <v>66073</v>
      </c>
      <c r="F14151" t="b">
        <v>0</v>
      </c>
      <c r="G14151" s="2" t="s">
        <v>65646</v>
      </c>
      <c r="H14151" s="2" t="s">
        <v>66075</v>
      </c>
      <c r="I14151">
        <v>1580953399</v>
      </c>
      <c r="J14151">
        <v>1</v>
      </c>
      <c r="K14151">
        <v>1580977319</v>
      </c>
    </row>
    <row r="14152" spans="1:11" x14ac:dyDescent="0.25">
      <c r="A14152" s="2" t="s">
        <v>65231</v>
      </c>
      <c r="B14152" s="2" t="s">
        <v>92512</v>
      </c>
      <c r="C14152">
        <v>1580952102</v>
      </c>
      <c r="E14152" s="2" t="s">
        <v>66077</v>
      </c>
      <c r="F14152" t="b">
        <v>0</v>
      </c>
      <c r="G14152" s="2" t="s">
        <v>66058</v>
      </c>
      <c r="H14152" s="2" t="s">
        <v>66079</v>
      </c>
      <c r="I14152">
        <v>1580953385</v>
      </c>
      <c r="J14152">
        <v>1</v>
      </c>
      <c r="K14152">
        <v>1580977302</v>
      </c>
    </row>
    <row r="14153" spans="1:11" x14ac:dyDescent="0.25">
      <c r="A14153" s="2" t="s">
        <v>39249</v>
      </c>
      <c r="B14153" s="2" t="s">
        <v>92513</v>
      </c>
      <c r="C14153">
        <v>1580951795</v>
      </c>
      <c r="E14153" s="2" t="s">
        <v>66081</v>
      </c>
      <c r="F14153" t="b">
        <v>0</v>
      </c>
      <c r="G14153" s="2" t="s">
        <v>66082</v>
      </c>
      <c r="H14153" s="2" t="s">
        <v>66084</v>
      </c>
      <c r="I14153">
        <v>1580953116</v>
      </c>
      <c r="J14153">
        <v>1</v>
      </c>
      <c r="K14153">
        <v>1580976995</v>
      </c>
    </row>
    <row r="14154" spans="1:11" x14ac:dyDescent="0.25">
      <c r="A14154" s="2" t="s">
        <v>61761</v>
      </c>
      <c r="B14154" s="2" t="s">
        <v>92514</v>
      </c>
      <c r="C14154">
        <v>1580951600</v>
      </c>
      <c r="E14154" s="2" t="s">
        <v>66086</v>
      </c>
      <c r="F14154" t="b">
        <v>0</v>
      </c>
      <c r="G14154" s="2" t="s">
        <v>65948</v>
      </c>
      <c r="H14154" s="2" t="s">
        <v>66087</v>
      </c>
      <c r="I14154">
        <v>1580952951</v>
      </c>
      <c r="J14154">
        <v>1</v>
      </c>
      <c r="K14154">
        <v>1580976800</v>
      </c>
    </row>
    <row r="14155" spans="1:11" x14ac:dyDescent="0.25">
      <c r="A14155" s="2" t="s">
        <v>61553</v>
      </c>
      <c r="B14155" s="2" t="s">
        <v>92515</v>
      </c>
      <c r="C14155">
        <v>1580951285</v>
      </c>
      <c r="E14155" s="2" t="s">
        <v>66089</v>
      </c>
      <c r="F14155" t="b">
        <v>0</v>
      </c>
      <c r="G14155" s="2" t="s">
        <v>65646</v>
      </c>
      <c r="H14155" s="2" t="s">
        <v>66091</v>
      </c>
      <c r="I14155">
        <v>1580952678</v>
      </c>
      <c r="J14155">
        <v>1</v>
      </c>
      <c r="K14155">
        <v>1580976485</v>
      </c>
    </row>
    <row r="14156" spans="1:11" x14ac:dyDescent="0.25">
      <c r="A14156" s="2" t="s">
        <v>39249</v>
      </c>
      <c r="B14156" s="2" t="s">
        <v>92516</v>
      </c>
      <c r="C14156">
        <v>1580950607</v>
      </c>
      <c r="E14156" s="2" t="s">
        <v>66093</v>
      </c>
      <c r="F14156" t="b">
        <v>0</v>
      </c>
      <c r="G14156" s="2" t="s">
        <v>65646</v>
      </c>
      <c r="H14156" s="2" t="s">
        <v>66094</v>
      </c>
      <c r="I14156">
        <v>1580952080</v>
      </c>
      <c r="J14156">
        <v>1</v>
      </c>
      <c r="K14156">
        <v>1580975807</v>
      </c>
    </row>
    <row r="14157" spans="1:11" x14ac:dyDescent="0.25">
      <c r="A14157" s="2" t="s">
        <v>66095</v>
      </c>
      <c r="B14157" s="2" t="s">
        <v>92517</v>
      </c>
      <c r="C14157">
        <v>1580950341</v>
      </c>
      <c r="E14157" s="2" t="s">
        <v>66098</v>
      </c>
      <c r="F14157" t="b">
        <v>0</v>
      </c>
      <c r="G14157" s="2" t="s">
        <v>65646</v>
      </c>
      <c r="H14157" s="2" t="s">
        <v>66100</v>
      </c>
      <c r="I14157">
        <v>1580951837</v>
      </c>
      <c r="J14157">
        <v>1</v>
      </c>
      <c r="K14157">
        <v>1580975541</v>
      </c>
    </row>
    <row r="14158" spans="1:11" x14ac:dyDescent="0.25">
      <c r="A14158" s="2" t="s">
        <v>61376</v>
      </c>
      <c r="B14158" s="2" t="s">
        <v>92518</v>
      </c>
      <c r="C14158">
        <v>1580950280</v>
      </c>
      <c r="E14158" s="2" t="s">
        <v>66102</v>
      </c>
      <c r="F14158" t="b">
        <v>0</v>
      </c>
      <c r="G14158" s="2" t="s">
        <v>65646</v>
      </c>
      <c r="H14158" s="2" t="s">
        <v>66104</v>
      </c>
      <c r="I14158">
        <v>1580951783</v>
      </c>
      <c r="J14158">
        <v>1</v>
      </c>
      <c r="K14158">
        <v>1580975480</v>
      </c>
    </row>
    <row r="14159" spans="1:11" x14ac:dyDescent="0.25">
      <c r="A14159" s="2" t="s">
        <v>66054</v>
      </c>
      <c r="B14159" s="2" t="s">
        <v>92519</v>
      </c>
      <c r="C14159">
        <v>1580949675</v>
      </c>
      <c r="E14159" s="2" t="s">
        <v>66106</v>
      </c>
      <c r="F14159" t="b">
        <v>0</v>
      </c>
      <c r="G14159" s="2" t="s">
        <v>66058</v>
      </c>
      <c r="H14159" s="2" t="s">
        <v>66107</v>
      </c>
      <c r="I14159">
        <v>1580951264</v>
      </c>
      <c r="J14159">
        <v>1</v>
      </c>
      <c r="K14159">
        <v>1580974875</v>
      </c>
    </row>
    <row r="14160" spans="1:11" x14ac:dyDescent="0.25">
      <c r="A14160" s="2" t="s">
        <v>57128</v>
      </c>
      <c r="B14160" s="2" t="s">
        <v>92520</v>
      </c>
      <c r="C14160">
        <v>1580948792</v>
      </c>
      <c r="E14160" s="2" t="s">
        <v>66109</v>
      </c>
      <c r="F14160" t="b">
        <v>0</v>
      </c>
      <c r="G14160" s="2" t="s">
        <v>65646</v>
      </c>
      <c r="H14160" s="2" t="s">
        <v>66111</v>
      </c>
      <c r="I14160">
        <v>1580950532</v>
      </c>
      <c r="J14160">
        <v>1</v>
      </c>
      <c r="K14160">
        <v>1580973992</v>
      </c>
    </row>
    <row r="14161" spans="1:11" x14ac:dyDescent="0.25">
      <c r="A14161" s="2" t="s">
        <v>41174</v>
      </c>
      <c r="B14161" s="2" t="s">
        <v>92521</v>
      </c>
      <c r="C14161">
        <v>1580948499</v>
      </c>
      <c r="E14161" s="2" t="s">
        <v>66113</v>
      </c>
      <c r="F14161" t="b">
        <v>0</v>
      </c>
      <c r="G14161" s="2" t="s">
        <v>65646</v>
      </c>
      <c r="H14161" s="2" t="s">
        <v>66115</v>
      </c>
      <c r="I14161">
        <v>1580950276</v>
      </c>
      <c r="J14161">
        <v>1</v>
      </c>
      <c r="K14161">
        <v>1580973699</v>
      </c>
    </row>
    <row r="14162" spans="1:11" x14ac:dyDescent="0.25">
      <c r="A14162" s="2" t="s">
        <v>41174</v>
      </c>
      <c r="B14162" s="2" t="s">
        <v>92522</v>
      </c>
      <c r="C14162">
        <v>1580948372</v>
      </c>
      <c r="E14162" s="2" t="s">
        <v>66117</v>
      </c>
      <c r="F14162" t="b">
        <v>0</v>
      </c>
      <c r="G14162" s="2" t="s">
        <v>66118</v>
      </c>
      <c r="H14162" s="2" t="s">
        <v>66119</v>
      </c>
      <c r="I14162">
        <v>1580950165</v>
      </c>
      <c r="J14162">
        <v>1</v>
      </c>
      <c r="K14162">
        <v>1580973572</v>
      </c>
    </row>
    <row r="14163" spans="1:11" x14ac:dyDescent="0.25">
      <c r="A14163" s="2" t="s">
        <v>66120</v>
      </c>
      <c r="B14163" s="2" t="s">
        <v>92523</v>
      </c>
      <c r="C14163">
        <v>1580948310</v>
      </c>
      <c r="E14163" s="2" t="s">
        <v>66123</v>
      </c>
      <c r="F14163" t="b">
        <v>0</v>
      </c>
      <c r="G14163" s="2" t="s">
        <v>65646</v>
      </c>
      <c r="H14163" s="2" t="s">
        <v>66124</v>
      </c>
      <c r="I14163">
        <v>1580950116</v>
      </c>
      <c r="J14163">
        <v>1</v>
      </c>
      <c r="K14163">
        <v>1580973510</v>
      </c>
    </row>
    <row r="14164" spans="1:11" x14ac:dyDescent="0.25">
      <c r="A14164" s="2" t="s">
        <v>66125</v>
      </c>
      <c r="B14164" s="2" t="s">
        <v>92524</v>
      </c>
      <c r="C14164">
        <v>1580948016</v>
      </c>
      <c r="E14164" s="2" t="s">
        <v>66128</v>
      </c>
      <c r="F14164" t="b">
        <v>0</v>
      </c>
      <c r="G14164" s="2" t="s">
        <v>65646</v>
      </c>
      <c r="H14164" s="2" t="s">
        <v>66129</v>
      </c>
      <c r="I14164">
        <v>1580949869</v>
      </c>
      <c r="J14164">
        <v>2</v>
      </c>
      <c r="K14164">
        <v>1580973216</v>
      </c>
    </row>
    <row r="14165" spans="1:11" x14ac:dyDescent="0.25">
      <c r="A14165" s="2" t="s">
        <v>66130</v>
      </c>
      <c r="B14165" s="2" t="s">
        <v>92525</v>
      </c>
      <c r="C14165">
        <v>1580948011</v>
      </c>
      <c r="E14165" s="2" t="s">
        <v>66133</v>
      </c>
      <c r="F14165" t="b">
        <v>0</v>
      </c>
      <c r="G14165" s="2" t="s">
        <v>66134</v>
      </c>
      <c r="H14165" s="2" t="s">
        <v>66135</v>
      </c>
      <c r="I14165">
        <v>1580949864</v>
      </c>
      <c r="J14165">
        <v>1</v>
      </c>
      <c r="K14165">
        <v>1580973211</v>
      </c>
    </row>
    <row r="14166" spans="1:11" x14ac:dyDescent="0.25">
      <c r="A14166" s="2" t="s">
        <v>24414</v>
      </c>
      <c r="B14166" s="2" t="s">
        <v>92526</v>
      </c>
      <c r="C14166">
        <v>1580947399</v>
      </c>
      <c r="E14166" s="2" t="s">
        <v>66137</v>
      </c>
      <c r="F14166" t="b">
        <v>0</v>
      </c>
      <c r="G14166" s="2" t="s">
        <v>65646</v>
      </c>
      <c r="H14166" s="2" t="s">
        <v>66139</v>
      </c>
      <c r="I14166">
        <v>1580949342</v>
      </c>
      <c r="J14166">
        <v>1</v>
      </c>
      <c r="K14166">
        <v>1580972599</v>
      </c>
    </row>
    <row r="14167" spans="1:11" x14ac:dyDescent="0.25">
      <c r="A14167" s="2" t="s">
        <v>66140</v>
      </c>
      <c r="B14167" s="2" t="s">
        <v>92527</v>
      </c>
      <c r="C14167">
        <v>1580947259</v>
      </c>
      <c r="E14167" s="2" t="s">
        <v>66143</v>
      </c>
      <c r="F14167" t="b">
        <v>0</v>
      </c>
      <c r="G14167" s="2" t="s">
        <v>65646</v>
      </c>
      <c r="H14167" s="2" t="s">
        <v>66144</v>
      </c>
      <c r="I14167">
        <v>1580949222</v>
      </c>
      <c r="J14167">
        <v>1</v>
      </c>
      <c r="K14167">
        <v>1580972459</v>
      </c>
    </row>
    <row r="14168" spans="1:11" x14ac:dyDescent="0.25">
      <c r="A14168" s="2" t="s">
        <v>66145</v>
      </c>
      <c r="B14168" s="2" t="s">
        <v>92528</v>
      </c>
      <c r="C14168">
        <v>1580947084</v>
      </c>
      <c r="E14168" s="2" t="s">
        <v>66148</v>
      </c>
      <c r="F14168" t="b">
        <v>0</v>
      </c>
      <c r="G14168" s="2" t="s">
        <v>65646</v>
      </c>
      <c r="H14168" s="2" t="s">
        <v>66149</v>
      </c>
      <c r="I14168">
        <v>1580949064</v>
      </c>
      <c r="J14168">
        <v>1</v>
      </c>
      <c r="K14168">
        <v>1580972284</v>
      </c>
    </row>
    <row r="14169" spans="1:11" x14ac:dyDescent="0.25">
      <c r="A14169" s="2" t="s">
        <v>66150</v>
      </c>
      <c r="B14169" s="2" t="s">
        <v>92529</v>
      </c>
      <c r="C14169">
        <v>1580946114</v>
      </c>
      <c r="E14169" s="2" t="s">
        <v>66153</v>
      </c>
      <c r="F14169" t="b">
        <v>0</v>
      </c>
      <c r="G14169" s="2" t="s">
        <v>65646</v>
      </c>
      <c r="H14169" s="2" t="s">
        <v>66155</v>
      </c>
      <c r="I14169">
        <v>1580948175</v>
      </c>
      <c r="J14169">
        <v>1</v>
      </c>
      <c r="K14169">
        <v>1580971314</v>
      </c>
    </row>
    <row r="14170" spans="1:11" x14ac:dyDescent="0.25">
      <c r="A14170" s="2" t="s">
        <v>19923</v>
      </c>
      <c r="B14170" s="2" t="s">
        <v>92530</v>
      </c>
      <c r="C14170">
        <v>1580945985</v>
      </c>
      <c r="E14170" s="2" t="s">
        <v>66157</v>
      </c>
      <c r="F14170" t="b">
        <v>0</v>
      </c>
      <c r="G14170" s="2" t="s">
        <v>65646</v>
      </c>
      <c r="H14170" s="2" t="s">
        <v>66159</v>
      </c>
      <c r="I14170">
        <v>1580948052</v>
      </c>
      <c r="J14170">
        <v>1</v>
      </c>
      <c r="K14170">
        <v>1580971185</v>
      </c>
    </row>
    <row r="14171" spans="1:11" x14ac:dyDescent="0.25">
      <c r="A14171" s="2" t="s">
        <v>19923</v>
      </c>
      <c r="B14171" s="2" t="s">
        <v>92531</v>
      </c>
      <c r="C14171">
        <v>1580945705</v>
      </c>
      <c r="E14171" s="2" t="s">
        <v>66161</v>
      </c>
      <c r="F14171" t="b">
        <v>0</v>
      </c>
      <c r="G14171" s="2" t="s">
        <v>65646</v>
      </c>
      <c r="H14171" s="2" t="s">
        <v>66163</v>
      </c>
      <c r="I14171">
        <v>1580947782</v>
      </c>
      <c r="J14171">
        <v>1</v>
      </c>
      <c r="K14171">
        <v>1580970905</v>
      </c>
    </row>
    <row r="14172" spans="1:11" x14ac:dyDescent="0.25">
      <c r="A14172" s="2" t="s">
        <v>57688</v>
      </c>
      <c r="B14172" s="2" t="s">
        <v>92532</v>
      </c>
      <c r="C14172">
        <v>1580945501</v>
      </c>
      <c r="E14172" s="2" t="s">
        <v>66165</v>
      </c>
      <c r="F14172" t="b">
        <v>0</v>
      </c>
      <c r="G14172" s="2" t="s">
        <v>65948</v>
      </c>
      <c r="H14172" s="2" t="s">
        <v>66166</v>
      </c>
      <c r="I14172">
        <v>1580947588</v>
      </c>
      <c r="J14172">
        <v>1</v>
      </c>
      <c r="K14172">
        <v>1580970701</v>
      </c>
    </row>
    <row r="14173" spans="1:11" x14ac:dyDescent="0.25">
      <c r="A14173" s="2" t="s">
        <v>19923</v>
      </c>
      <c r="B14173" s="2" t="s">
        <v>92533</v>
      </c>
      <c r="C14173">
        <v>1580945484</v>
      </c>
      <c r="E14173" s="2" t="s">
        <v>66168</v>
      </c>
      <c r="F14173" t="b">
        <v>0</v>
      </c>
      <c r="G14173" s="2" t="s">
        <v>65646</v>
      </c>
      <c r="H14173" s="2" t="s">
        <v>66170</v>
      </c>
      <c r="I14173">
        <v>1580947573</v>
      </c>
      <c r="J14173">
        <v>1</v>
      </c>
      <c r="K14173">
        <v>1580970684</v>
      </c>
    </row>
    <row r="14174" spans="1:11" x14ac:dyDescent="0.25">
      <c r="A14174" s="2" t="s">
        <v>66171</v>
      </c>
      <c r="B14174" s="2" t="s">
        <v>92534</v>
      </c>
      <c r="C14174">
        <v>1580945088</v>
      </c>
      <c r="E14174" s="2" t="s">
        <v>66174</v>
      </c>
      <c r="F14174" t="b">
        <v>0</v>
      </c>
      <c r="G14174" s="2" t="s">
        <v>65646</v>
      </c>
      <c r="H14174" s="2" t="s">
        <v>66175</v>
      </c>
      <c r="I14174">
        <v>1580947196</v>
      </c>
      <c r="J14174">
        <v>1</v>
      </c>
      <c r="K14174">
        <v>1580970288</v>
      </c>
    </row>
    <row r="14175" spans="1:11" x14ac:dyDescent="0.25">
      <c r="A14175" s="2" t="s">
        <v>27874</v>
      </c>
      <c r="B14175" s="2" t="s">
        <v>92535</v>
      </c>
      <c r="C14175">
        <v>1580944572</v>
      </c>
      <c r="E14175" s="2" t="s">
        <v>66177</v>
      </c>
      <c r="F14175" t="b">
        <v>0</v>
      </c>
      <c r="G14175" s="2" t="s">
        <v>65646</v>
      </c>
      <c r="H14175" s="2" t="s">
        <v>66179</v>
      </c>
      <c r="I14175">
        <v>1580946706</v>
      </c>
      <c r="J14175">
        <v>2</v>
      </c>
      <c r="K14175">
        <v>1580969772</v>
      </c>
    </row>
    <row r="14176" spans="1:11" x14ac:dyDescent="0.25">
      <c r="A14176" s="2" t="s">
        <v>9875</v>
      </c>
      <c r="B14176" s="2" t="s">
        <v>92536</v>
      </c>
      <c r="C14176">
        <v>1580944256</v>
      </c>
      <c r="E14176" s="2" t="s">
        <v>66181</v>
      </c>
      <c r="F14176" t="b">
        <v>1</v>
      </c>
      <c r="G14176" s="2" t="s">
        <v>66182</v>
      </c>
      <c r="H14176" s="2" t="s">
        <v>66184</v>
      </c>
      <c r="I14176">
        <v>1580946405</v>
      </c>
      <c r="J14176">
        <v>1</v>
      </c>
      <c r="K14176">
        <v>1580969456</v>
      </c>
    </row>
    <row r="14177" spans="1:11" x14ac:dyDescent="0.25">
      <c r="A14177" s="2" t="s">
        <v>9875</v>
      </c>
      <c r="B14177" s="2" t="s">
        <v>92537</v>
      </c>
      <c r="C14177">
        <v>1580943625</v>
      </c>
      <c r="E14177" s="2" t="s">
        <v>66186</v>
      </c>
      <c r="F14177" t="b">
        <v>1</v>
      </c>
      <c r="G14177" s="2" t="s">
        <v>66182</v>
      </c>
      <c r="H14177" s="2" t="s">
        <v>66188</v>
      </c>
      <c r="I14177">
        <v>1580945819</v>
      </c>
      <c r="J14177">
        <v>1</v>
      </c>
      <c r="K14177">
        <v>1580968825</v>
      </c>
    </row>
    <row r="14178" spans="1:11" x14ac:dyDescent="0.25">
      <c r="A14178" s="2" t="s">
        <v>31609</v>
      </c>
      <c r="B14178" s="2" t="s">
        <v>92538</v>
      </c>
      <c r="C14178">
        <v>1580943622</v>
      </c>
      <c r="E14178" s="2" t="s">
        <v>66190</v>
      </c>
      <c r="F14178" t="b">
        <v>0</v>
      </c>
      <c r="G14178" s="2" t="s">
        <v>66182</v>
      </c>
      <c r="H14178" s="2" t="s">
        <v>66192</v>
      </c>
      <c r="I14178">
        <v>1580945817</v>
      </c>
      <c r="J14178">
        <v>2</v>
      </c>
      <c r="K14178">
        <v>1580968822</v>
      </c>
    </row>
    <row r="14179" spans="1:11" x14ac:dyDescent="0.25">
      <c r="A14179" s="2" t="s">
        <v>66193</v>
      </c>
      <c r="B14179" s="2" t="s">
        <v>92539</v>
      </c>
      <c r="C14179">
        <v>1580943482</v>
      </c>
      <c r="E14179" s="2" t="s">
        <v>66196</v>
      </c>
      <c r="F14179" t="b">
        <v>0</v>
      </c>
      <c r="G14179" s="2" t="s">
        <v>65646</v>
      </c>
      <c r="H14179" s="2" t="s">
        <v>66197</v>
      </c>
      <c r="I14179">
        <v>1580945684</v>
      </c>
      <c r="J14179">
        <v>1</v>
      </c>
      <c r="K14179">
        <v>1580968682</v>
      </c>
    </row>
    <row r="14180" spans="1:11" x14ac:dyDescent="0.25">
      <c r="A14180" s="2" t="s">
        <v>9875</v>
      </c>
      <c r="B14180" s="2" t="s">
        <v>92540</v>
      </c>
      <c r="C14180">
        <v>1580943235</v>
      </c>
      <c r="E14180" s="2" t="s">
        <v>66199</v>
      </c>
      <c r="F14180" t="b">
        <v>1</v>
      </c>
      <c r="G14180" s="2" t="s">
        <v>66182</v>
      </c>
      <c r="H14180" s="2" t="s">
        <v>66201</v>
      </c>
      <c r="I14180">
        <v>1580945447</v>
      </c>
      <c r="J14180">
        <v>1</v>
      </c>
      <c r="K14180">
        <v>1580968435</v>
      </c>
    </row>
    <row r="14181" spans="1:11" x14ac:dyDescent="0.25">
      <c r="A14181" s="2" t="s">
        <v>66202</v>
      </c>
      <c r="B14181" s="2" t="s">
        <v>92541</v>
      </c>
      <c r="C14181">
        <v>1580943128</v>
      </c>
      <c r="E14181" s="2" t="s">
        <v>66205</v>
      </c>
      <c r="F14181" t="b">
        <v>0</v>
      </c>
      <c r="G14181" s="2" t="s">
        <v>65646</v>
      </c>
      <c r="H14181" s="2" t="s">
        <v>66207</v>
      </c>
      <c r="I14181">
        <v>1580945340</v>
      </c>
      <c r="J14181">
        <v>1</v>
      </c>
      <c r="K14181">
        <v>1580968328</v>
      </c>
    </row>
    <row r="14182" spans="1:11" x14ac:dyDescent="0.25">
      <c r="A14182" s="2" t="s">
        <v>19368</v>
      </c>
      <c r="B14182" s="2" t="s">
        <v>92542</v>
      </c>
      <c r="C14182">
        <v>1580943056</v>
      </c>
      <c r="E14182" s="2" t="s">
        <v>66209</v>
      </c>
      <c r="F14182" t="b">
        <v>0</v>
      </c>
      <c r="G14182" s="2" t="s">
        <v>65646</v>
      </c>
      <c r="H14182" s="2" t="s">
        <v>66211</v>
      </c>
      <c r="I14182">
        <v>1580945270</v>
      </c>
      <c r="J14182">
        <v>1</v>
      </c>
      <c r="K14182">
        <v>1580968256</v>
      </c>
    </row>
    <row r="14183" spans="1:11" x14ac:dyDescent="0.25">
      <c r="A14183" s="2" t="s">
        <v>65101</v>
      </c>
      <c r="B14183" s="2" t="s">
        <v>92543</v>
      </c>
      <c r="C14183">
        <v>1580942791</v>
      </c>
      <c r="E14183" s="2" t="s">
        <v>66213</v>
      </c>
      <c r="F14183" t="b">
        <v>0</v>
      </c>
      <c r="G14183" s="2" t="s">
        <v>66214</v>
      </c>
      <c r="H14183" s="2" t="s">
        <v>66215</v>
      </c>
      <c r="I14183">
        <v>1580945001</v>
      </c>
      <c r="J14183">
        <v>2</v>
      </c>
      <c r="K14183">
        <v>1580967991</v>
      </c>
    </row>
    <row r="14184" spans="1:11" x14ac:dyDescent="0.25">
      <c r="A14184" s="2" t="s">
        <v>31609</v>
      </c>
      <c r="B14184" s="2" t="s">
        <v>92544</v>
      </c>
      <c r="C14184">
        <v>1580942656</v>
      </c>
      <c r="E14184" s="2" t="s">
        <v>66217</v>
      </c>
      <c r="F14184" t="b">
        <v>0</v>
      </c>
      <c r="G14184" s="2" t="s">
        <v>66182</v>
      </c>
      <c r="H14184" s="2" t="s">
        <v>66218</v>
      </c>
      <c r="I14184">
        <v>1580944862</v>
      </c>
      <c r="J14184">
        <v>2</v>
      </c>
      <c r="K14184">
        <v>1580967856</v>
      </c>
    </row>
    <row r="14185" spans="1:11" x14ac:dyDescent="0.25">
      <c r="A14185" s="2" t="s">
        <v>57970</v>
      </c>
      <c r="B14185" s="2" t="s">
        <v>92545</v>
      </c>
      <c r="C14185">
        <v>1580942227</v>
      </c>
      <c r="E14185" s="2" t="s">
        <v>66220</v>
      </c>
      <c r="F14185" t="b">
        <v>0</v>
      </c>
      <c r="G14185" s="2" t="s">
        <v>65646</v>
      </c>
      <c r="H14185" s="2" t="s">
        <v>66222</v>
      </c>
      <c r="I14185">
        <v>1580944445</v>
      </c>
      <c r="J14185">
        <v>1</v>
      </c>
      <c r="K14185">
        <v>1580967427</v>
      </c>
    </row>
    <row r="14186" spans="1:11" x14ac:dyDescent="0.25">
      <c r="A14186" s="2" t="s">
        <v>65254</v>
      </c>
      <c r="B14186" s="2" t="s">
        <v>92546</v>
      </c>
      <c r="C14186">
        <v>1580941001</v>
      </c>
      <c r="E14186" s="2" t="s">
        <v>66224</v>
      </c>
      <c r="F14186" t="b">
        <v>0</v>
      </c>
      <c r="G14186" s="2" t="s">
        <v>66225</v>
      </c>
      <c r="H14186" s="2" t="s">
        <v>66227</v>
      </c>
      <c r="I14186">
        <v>1580943174</v>
      </c>
      <c r="J14186">
        <v>1</v>
      </c>
      <c r="K14186">
        <v>1580966201</v>
      </c>
    </row>
    <row r="14187" spans="1:11" x14ac:dyDescent="0.25">
      <c r="A14187" s="2" t="s">
        <v>66228</v>
      </c>
      <c r="B14187" s="2" t="s">
        <v>92547</v>
      </c>
      <c r="C14187">
        <v>1580940562</v>
      </c>
      <c r="E14187" s="2" t="s">
        <v>66231</v>
      </c>
      <c r="F14187" t="b">
        <v>0</v>
      </c>
      <c r="G14187" s="2" t="s">
        <v>65646</v>
      </c>
      <c r="H14187" s="2" t="s">
        <v>66233</v>
      </c>
      <c r="I14187">
        <v>1580942699</v>
      </c>
      <c r="J14187">
        <v>1</v>
      </c>
      <c r="K14187">
        <v>1580965762</v>
      </c>
    </row>
    <row r="14188" spans="1:11" x14ac:dyDescent="0.25">
      <c r="A14188" s="2" t="s">
        <v>66234</v>
      </c>
      <c r="B14188" s="2" t="s">
        <v>92548</v>
      </c>
      <c r="C14188">
        <v>1580939659</v>
      </c>
      <c r="E14188" s="2" t="s">
        <v>66237</v>
      </c>
      <c r="F14188" t="b">
        <v>0</v>
      </c>
      <c r="G14188" s="2" t="s">
        <v>65646</v>
      </c>
      <c r="H14188" s="2" t="s">
        <v>66239</v>
      </c>
      <c r="I14188">
        <v>1580941708</v>
      </c>
      <c r="J14188">
        <v>1</v>
      </c>
      <c r="K14188">
        <v>1580964859</v>
      </c>
    </row>
    <row r="14189" spans="1:11" x14ac:dyDescent="0.25">
      <c r="A14189" s="2" t="s">
        <v>57128</v>
      </c>
      <c r="B14189" s="2" t="s">
        <v>92549</v>
      </c>
      <c r="C14189">
        <v>1580939567</v>
      </c>
      <c r="E14189" s="2" t="s">
        <v>66241</v>
      </c>
      <c r="F14189" t="b">
        <v>0</v>
      </c>
      <c r="G14189" s="2" t="s">
        <v>65646</v>
      </c>
      <c r="H14189" s="2" t="s">
        <v>66242</v>
      </c>
      <c r="I14189">
        <v>1580941597</v>
      </c>
      <c r="J14189">
        <v>1</v>
      </c>
      <c r="K14189">
        <v>1580964767</v>
      </c>
    </row>
    <row r="14190" spans="1:11" x14ac:dyDescent="0.25">
      <c r="A14190" s="2" t="s">
        <v>66243</v>
      </c>
      <c r="B14190" s="2" t="s">
        <v>92550</v>
      </c>
      <c r="C14190">
        <v>1580939183</v>
      </c>
      <c r="E14190" s="2" t="s">
        <v>66246</v>
      </c>
      <c r="F14190" t="b">
        <v>0</v>
      </c>
      <c r="G14190" s="2" t="s">
        <v>65646</v>
      </c>
      <c r="H14190" s="2" t="s">
        <v>66247</v>
      </c>
      <c r="I14190">
        <v>1580941143</v>
      </c>
      <c r="J14190">
        <v>1</v>
      </c>
      <c r="K14190">
        <v>1580964383</v>
      </c>
    </row>
    <row r="14191" spans="1:11" x14ac:dyDescent="0.25">
      <c r="A14191" s="2" t="s">
        <v>66248</v>
      </c>
      <c r="B14191" s="2" t="s">
        <v>92551</v>
      </c>
      <c r="C14191">
        <v>1580939129</v>
      </c>
      <c r="E14191" s="2" t="s">
        <v>66251</v>
      </c>
      <c r="F14191" t="b">
        <v>0</v>
      </c>
      <c r="G14191" s="2" t="s">
        <v>65646</v>
      </c>
      <c r="H14191" s="2" t="s">
        <v>66253</v>
      </c>
      <c r="I14191">
        <v>1580941078</v>
      </c>
      <c r="J14191">
        <v>1</v>
      </c>
      <c r="K14191">
        <v>1580964329</v>
      </c>
    </row>
    <row r="14192" spans="1:11" x14ac:dyDescent="0.25">
      <c r="A14192" s="2" t="s">
        <v>66042</v>
      </c>
      <c r="B14192" s="2" t="s">
        <v>92552</v>
      </c>
      <c r="C14192">
        <v>1580939028</v>
      </c>
      <c r="E14192" s="2" t="s">
        <v>66255</v>
      </c>
      <c r="F14192" t="b">
        <v>0</v>
      </c>
      <c r="G14192" s="2" t="s">
        <v>65646</v>
      </c>
      <c r="H14192" s="2" t="s">
        <v>66257</v>
      </c>
      <c r="I14192">
        <v>1580940957</v>
      </c>
      <c r="J14192">
        <v>1</v>
      </c>
      <c r="K14192">
        <v>1580964228</v>
      </c>
    </row>
    <row r="14193" spans="1:11" x14ac:dyDescent="0.25">
      <c r="A14193" s="2" t="s">
        <v>239</v>
      </c>
      <c r="B14193" s="2" t="s">
        <v>92553</v>
      </c>
      <c r="C14193">
        <v>1580938664</v>
      </c>
      <c r="E14193" s="2" t="s">
        <v>66259</v>
      </c>
      <c r="F14193" t="b">
        <v>0</v>
      </c>
      <c r="G14193" s="2" t="s">
        <v>65646</v>
      </c>
      <c r="H14193" s="2" t="s">
        <v>66260</v>
      </c>
      <c r="I14193">
        <v>1580940519</v>
      </c>
      <c r="J14193">
        <v>1</v>
      </c>
      <c r="K14193">
        <v>1580963864</v>
      </c>
    </row>
    <row r="14194" spans="1:11" x14ac:dyDescent="0.25">
      <c r="A14194" s="2" t="s">
        <v>239</v>
      </c>
      <c r="B14194" s="2" t="s">
        <v>92554</v>
      </c>
      <c r="C14194">
        <v>1580938563</v>
      </c>
      <c r="E14194" s="2" t="s">
        <v>66262</v>
      </c>
      <c r="F14194" t="b">
        <v>0</v>
      </c>
      <c r="G14194" s="2" t="s">
        <v>65646</v>
      </c>
      <c r="H14194" s="2" t="s">
        <v>66264</v>
      </c>
      <c r="I14194">
        <v>1580940391</v>
      </c>
      <c r="J14194">
        <v>1</v>
      </c>
      <c r="K14194">
        <v>1580963763</v>
      </c>
    </row>
    <row r="14195" spans="1:11" x14ac:dyDescent="0.25">
      <c r="A14195" s="2" t="s">
        <v>239</v>
      </c>
      <c r="B14195" s="2" t="s">
        <v>92555</v>
      </c>
      <c r="C14195">
        <v>1580938419</v>
      </c>
      <c r="E14195" s="2" t="s">
        <v>66266</v>
      </c>
      <c r="F14195" t="b">
        <v>0</v>
      </c>
      <c r="G14195" s="2" t="s">
        <v>65646</v>
      </c>
      <c r="H14195" s="2" t="s">
        <v>66268</v>
      </c>
      <c r="I14195">
        <v>1580940215</v>
      </c>
      <c r="J14195">
        <v>1</v>
      </c>
      <c r="K14195">
        <v>1580963619</v>
      </c>
    </row>
    <row r="14196" spans="1:11" x14ac:dyDescent="0.25">
      <c r="A14196" s="2" t="s">
        <v>66269</v>
      </c>
      <c r="B14196" s="2" t="s">
        <v>92556</v>
      </c>
      <c r="C14196">
        <v>1580938410</v>
      </c>
      <c r="E14196" s="2" t="s">
        <v>66272</v>
      </c>
      <c r="F14196" t="b">
        <v>0</v>
      </c>
      <c r="G14196" s="2" t="s">
        <v>66273</v>
      </c>
      <c r="H14196" s="2" t="s">
        <v>66275</v>
      </c>
      <c r="I14196">
        <v>1580940204</v>
      </c>
      <c r="J14196">
        <v>1</v>
      </c>
      <c r="K14196">
        <v>1580963610</v>
      </c>
    </row>
    <row r="14197" spans="1:11" x14ac:dyDescent="0.25">
      <c r="A14197" s="2" t="s">
        <v>239</v>
      </c>
      <c r="B14197" s="2" t="s">
        <v>92557</v>
      </c>
      <c r="C14197">
        <v>1580938195</v>
      </c>
      <c r="E14197" s="2" t="s">
        <v>66277</v>
      </c>
      <c r="F14197" t="b">
        <v>0</v>
      </c>
      <c r="G14197" s="2" t="s">
        <v>65646</v>
      </c>
      <c r="H14197" s="2" t="s">
        <v>66279</v>
      </c>
      <c r="I14197">
        <v>1580939936</v>
      </c>
      <c r="J14197">
        <v>1</v>
      </c>
      <c r="K14197">
        <v>1580963395</v>
      </c>
    </row>
    <row r="14198" spans="1:11" x14ac:dyDescent="0.25">
      <c r="A14198" s="2" t="s">
        <v>239</v>
      </c>
      <c r="B14198" s="2" t="s">
        <v>92558</v>
      </c>
      <c r="C14198">
        <v>1580937886</v>
      </c>
      <c r="E14198" s="2" t="s">
        <v>66281</v>
      </c>
      <c r="F14198" t="b">
        <v>0</v>
      </c>
      <c r="G14198" s="2" t="s">
        <v>65646</v>
      </c>
      <c r="H14198" s="2" t="s">
        <v>66283</v>
      </c>
      <c r="I14198">
        <v>1580939522</v>
      </c>
      <c r="J14198">
        <v>-1</v>
      </c>
      <c r="K14198">
        <v>1580963086</v>
      </c>
    </row>
    <row r="14199" spans="1:11" x14ac:dyDescent="0.25">
      <c r="A14199" s="2" t="s">
        <v>28070</v>
      </c>
      <c r="B14199" s="2" t="s">
        <v>92559</v>
      </c>
      <c r="C14199">
        <v>1580937766</v>
      </c>
      <c r="E14199" s="2" t="s">
        <v>66285</v>
      </c>
      <c r="F14199" t="b">
        <v>0</v>
      </c>
      <c r="G14199" s="2" t="s">
        <v>65646</v>
      </c>
      <c r="H14199" s="2" t="s">
        <v>66286</v>
      </c>
      <c r="I14199">
        <v>1580939360</v>
      </c>
      <c r="J14199">
        <v>1</v>
      </c>
      <c r="K14199">
        <v>1580962966</v>
      </c>
    </row>
    <row r="14200" spans="1:11" x14ac:dyDescent="0.25">
      <c r="A14200" s="2" t="s">
        <v>66287</v>
      </c>
      <c r="B14200" s="2" t="s">
        <v>92560</v>
      </c>
      <c r="C14200">
        <v>1580937736</v>
      </c>
      <c r="E14200" s="2" t="s">
        <v>66290</v>
      </c>
      <c r="F14200" t="b">
        <v>0</v>
      </c>
      <c r="G14200" s="2" t="s">
        <v>65646</v>
      </c>
      <c r="H14200" s="2" t="s">
        <v>66292</v>
      </c>
      <c r="I14200">
        <v>1580939321</v>
      </c>
      <c r="J14200">
        <v>1</v>
      </c>
      <c r="K14200">
        <v>1580962936</v>
      </c>
    </row>
    <row r="14201" spans="1:11" x14ac:dyDescent="0.25">
      <c r="A14201" s="2" t="s">
        <v>66293</v>
      </c>
      <c r="B14201" s="2" t="s">
        <v>92561</v>
      </c>
      <c r="C14201">
        <v>1580937640</v>
      </c>
      <c r="E14201" s="2" t="s">
        <v>66296</v>
      </c>
      <c r="F14201" t="b">
        <v>0</v>
      </c>
      <c r="G14201" s="2" t="s">
        <v>65646</v>
      </c>
      <c r="H14201" s="2" t="s">
        <v>66298</v>
      </c>
      <c r="I14201">
        <v>1580939195</v>
      </c>
      <c r="J14201">
        <v>1</v>
      </c>
      <c r="K14201">
        <v>1580962840</v>
      </c>
    </row>
    <row r="14202" spans="1:11" x14ac:dyDescent="0.25">
      <c r="A14202" s="2" t="s">
        <v>2045</v>
      </c>
      <c r="B14202" s="2" t="s">
        <v>92562</v>
      </c>
      <c r="C14202">
        <v>1580937343</v>
      </c>
      <c r="E14202" s="2" t="s">
        <v>66300</v>
      </c>
      <c r="F14202" t="b">
        <v>0</v>
      </c>
      <c r="G14202" s="2" t="s">
        <v>65646</v>
      </c>
      <c r="H14202" s="2" t="s">
        <v>66301</v>
      </c>
      <c r="I14202">
        <v>1580938814</v>
      </c>
      <c r="J14202">
        <v>1</v>
      </c>
      <c r="K14202">
        <v>1580962543</v>
      </c>
    </row>
    <row r="14203" spans="1:11" x14ac:dyDescent="0.25">
      <c r="A14203" s="2" t="s">
        <v>2045</v>
      </c>
      <c r="B14203" s="2" t="s">
        <v>92563</v>
      </c>
      <c r="C14203">
        <v>1580937173</v>
      </c>
      <c r="E14203" s="2" t="s">
        <v>66303</v>
      </c>
      <c r="F14203" t="b">
        <v>0</v>
      </c>
      <c r="G14203" s="2" t="s">
        <v>65646</v>
      </c>
      <c r="H14203" s="2" t="s">
        <v>66304</v>
      </c>
      <c r="I14203">
        <v>1580938612</v>
      </c>
      <c r="J14203">
        <v>1</v>
      </c>
      <c r="K14203">
        <v>1580962373</v>
      </c>
    </row>
    <row r="14204" spans="1:11" x14ac:dyDescent="0.25">
      <c r="A14204" s="2" t="s">
        <v>51358</v>
      </c>
      <c r="B14204" s="2" t="s">
        <v>92564</v>
      </c>
      <c r="C14204">
        <v>1580936081</v>
      </c>
      <c r="E14204" s="2" t="s">
        <v>66306</v>
      </c>
      <c r="F14204" t="b">
        <v>0</v>
      </c>
      <c r="G14204" s="2" t="s">
        <v>65948</v>
      </c>
      <c r="H14204" s="2" t="s">
        <v>66308</v>
      </c>
      <c r="I14204">
        <v>1580937293</v>
      </c>
      <c r="J14204">
        <v>1</v>
      </c>
      <c r="K14204">
        <v>1580961281</v>
      </c>
    </row>
    <row r="14205" spans="1:11" x14ac:dyDescent="0.25">
      <c r="A14205" s="2" t="s">
        <v>4561</v>
      </c>
      <c r="B14205" s="2" t="s">
        <v>92565</v>
      </c>
      <c r="C14205">
        <v>1580935796</v>
      </c>
      <c r="E14205" s="2" t="s">
        <v>66310</v>
      </c>
      <c r="F14205" t="b">
        <v>0</v>
      </c>
      <c r="G14205" s="2" t="s">
        <v>65646</v>
      </c>
      <c r="H14205" s="2" t="s">
        <v>66312</v>
      </c>
      <c r="I14205">
        <v>1580936972</v>
      </c>
      <c r="J14205">
        <v>1</v>
      </c>
      <c r="K14205">
        <v>1580960996</v>
      </c>
    </row>
    <row r="14206" spans="1:11" x14ac:dyDescent="0.25">
      <c r="A14206" s="2" t="s">
        <v>66313</v>
      </c>
      <c r="B14206" s="2" t="s">
        <v>92566</v>
      </c>
      <c r="C14206">
        <v>1580935698</v>
      </c>
      <c r="E14206" s="2" t="s">
        <v>66316</v>
      </c>
      <c r="F14206" t="b">
        <v>0</v>
      </c>
      <c r="G14206" s="2" t="s">
        <v>65646</v>
      </c>
      <c r="H14206" s="2" t="s">
        <v>66318</v>
      </c>
      <c r="I14206">
        <v>1580936864</v>
      </c>
      <c r="J14206">
        <v>1</v>
      </c>
      <c r="K14206">
        <v>1580960898</v>
      </c>
    </row>
    <row r="14207" spans="1:11" x14ac:dyDescent="0.25">
      <c r="A14207" s="2" t="s">
        <v>66319</v>
      </c>
      <c r="B14207" s="2" t="s">
        <v>92567</v>
      </c>
      <c r="C14207">
        <v>1580935671</v>
      </c>
      <c r="E14207" s="2" t="s">
        <v>66322</v>
      </c>
      <c r="F14207" t="b">
        <v>0</v>
      </c>
      <c r="G14207" s="2" t="s">
        <v>65948</v>
      </c>
      <c r="H14207" s="2" t="s">
        <v>66324</v>
      </c>
      <c r="I14207">
        <v>1580936832</v>
      </c>
      <c r="J14207">
        <v>0</v>
      </c>
      <c r="K14207">
        <v>1580960871</v>
      </c>
    </row>
    <row r="14208" spans="1:11" x14ac:dyDescent="0.25">
      <c r="A14208" s="2" t="s">
        <v>66325</v>
      </c>
      <c r="B14208" s="2" t="s">
        <v>92568</v>
      </c>
      <c r="C14208">
        <v>1580935293</v>
      </c>
      <c r="E14208" s="2" t="s">
        <v>66328</v>
      </c>
      <c r="F14208" t="b">
        <v>0</v>
      </c>
      <c r="G14208" s="2" t="s">
        <v>66058</v>
      </c>
      <c r="H14208" s="2" t="s">
        <v>66330</v>
      </c>
      <c r="I14208">
        <v>1580936376</v>
      </c>
      <c r="J14208">
        <v>1</v>
      </c>
      <c r="K14208">
        <v>1580960493</v>
      </c>
    </row>
    <row r="14209" spans="1:11" x14ac:dyDescent="0.25">
      <c r="A14209" s="2" t="s">
        <v>19368</v>
      </c>
      <c r="B14209" s="2" t="s">
        <v>92569</v>
      </c>
      <c r="C14209">
        <v>1580934936</v>
      </c>
      <c r="E14209" s="2" t="s">
        <v>66332</v>
      </c>
      <c r="F14209" t="b">
        <v>0</v>
      </c>
      <c r="G14209" s="2" t="s">
        <v>65646</v>
      </c>
      <c r="H14209" s="2" t="s">
        <v>66333</v>
      </c>
      <c r="I14209">
        <v>1580935928</v>
      </c>
      <c r="J14209">
        <v>1</v>
      </c>
      <c r="K14209">
        <v>1580960136</v>
      </c>
    </row>
    <row r="14210" spans="1:11" x14ac:dyDescent="0.25">
      <c r="A14210" s="2" t="s">
        <v>15687</v>
      </c>
      <c r="B14210" s="2" t="s">
        <v>92570</v>
      </c>
      <c r="C14210">
        <v>1580934450</v>
      </c>
      <c r="E14210" s="2" t="s">
        <v>66335</v>
      </c>
      <c r="F14210" t="b">
        <v>0</v>
      </c>
      <c r="G14210" s="2" t="s">
        <v>65646</v>
      </c>
      <c r="H14210" s="2" t="s">
        <v>66337</v>
      </c>
      <c r="I14210">
        <v>1580935333</v>
      </c>
      <c r="J14210">
        <v>1</v>
      </c>
      <c r="K14210">
        <v>1580959650</v>
      </c>
    </row>
    <row r="14211" spans="1:11" x14ac:dyDescent="0.25">
      <c r="A14211" s="2" t="s">
        <v>19368</v>
      </c>
      <c r="B14211" s="2" t="s">
        <v>92571</v>
      </c>
      <c r="C14211">
        <v>1580934287</v>
      </c>
      <c r="E14211" s="2" t="s">
        <v>66339</v>
      </c>
      <c r="F14211" t="b">
        <v>0</v>
      </c>
      <c r="G14211" s="2" t="s">
        <v>65646</v>
      </c>
      <c r="H14211" s="2" t="s">
        <v>66341</v>
      </c>
      <c r="I14211">
        <v>1580935138</v>
      </c>
      <c r="J14211">
        <v>1</v>
      </c>
      <c r="K14211">
        <v>1580959487</v>
      </c>
    </row>
    <row r="14212" spans="1:11" x14ac:dyDescent="0.25">
      <c r="A14212" s="2" t="s">
        <v>66342</v>
      </c>
      <c r="B14212" s="2" t="s">
        <v>92572</v>
      </c>
      <c r="C14212">
        <v>1580934210</v>
      </c>
      <c r="E14212" s="2" t="s">
        <v>66345</v>
      </c>
      <c r="F14212" t="b">
        <v>0</v>
      </c>
      <c r="G14212" s="2" t="s">
        <v>65646</v>
      </c>
      <c r="H14212" s="2" t="s">
        <v>66346</v>
      </c>
      <c r="I14212">
        <v>1580935049</v>
      </c>
      <c r="J14212">
        <v>2</v>
      </c>
      <c r="K14212">
        <v>1580959410</v>
      </c>
    </row>
    <row r="14213" spans="1:11" x14ac:dyDescent="0.25">
      <c r="A14213" s="2" t="s">
        <v>66347</v>
      </c>
      <c r="B14213" s="2" t="s">
        <v>92573</v>
      </c>
      <c r="C14213">
        <v>1580934104</v>
      </c>
      <c r="E14213" s="2" t="s">
        <v>66350</v>
      </c>
      <c r="F14213" t="b">
        <v>0</v>
      </c>
      <c r="G14213" s="2" t="s">
        <v>65646</v>
      </c>
      <c r="H14213" s="2" t="s">
        <v>66352</v>
      </c>
      <c r="I14213">
        <v>1580934917</v>
      </c>
      <c r="J14213">
        <v>1</v>
      </c>
      <c r="K14213">
        <v>1580959304</v>
      </c>
    </row>
    <row r="14214" spans="1:11" x14ac:dyDescent="0.25">
      <c r="A14214" s="2" t="s">
        <v>66353</v>
      </c>
      <c r="B14214" s="2" t="s">
        <v>92574</v>
      </c>
      <c r="C14214">
        <v>1580934092</v>
      </c>
      <c r="E14214" s="2" t="s">
        <v>66356</v>
      </c>
      <c r="F14214" t="b">
        <v>0</v>
      </c>
      <c r="G14214" s="2" t="s">
        <v>65646</v>
      </c>
      <c r="H14214" s="2" t="s">
        <v>66357</v>
      </c>
      <c r="I14214">
        <v>1580934902</v>
      </c>
      <c r="J14214">
        <v>0</v>
      </c>
      <c r="K14214">
        <v>1580959292</v>
      </c>
    </row>
    <row r="14215" spans="1:11" x14ac:dyDescent="0.25">
      <c r="A14215" s="2" t="s">
        <v>66358</v>
      </c>
      <c r="B14215" s="2" t="s">
        <v>92575</v>
      </c>
      <c r="C14215">
        <v>1580934088</v>
      </c>
      <c r="E14215" s="2" t="s">
        <v>66361</v>
      </c>
      <c r="F14215" t="b">
        <v>0</v>
      </c>
      <c r="G14215" s="2" t="s">
        <v>65646</v>
      </c>
      <c r="H14215" s="2" t="s">
        <v>66362</v>
      </c>
      <c r="I14215">
        <v>1580934897</v>
      </c>
      <c r="J14215">
        <v>1</v>
      </c>
      <c r="K14215">
        <v>1580959288</v>
      </c>
    </row>
    <row r="14216" spans="1:11" x14ac:dyDescent="0.25">
      <c r="A14216" s="2" t="s">
        <v>66363</v>
      </c>
      <c r="B14216" s="2" t="s">
        <v>92576</v>
      </c>
      <c r="C14216">
        <v>1580933678</v>
      </c>
      <c r="E14216" s="2" t="s">
        <v>66366</v>
      </c>
      <c r="F14216" t="b">
        <v>1</v>
      </c>
      <c r="G14216" s="2" t="s">
        <v>66367</v>
      </c>
      <c r="H14216" s="2" t="s">
        <v>66369</v>
      </c>
      <c r="I14216">
        <v>1580934416</v>
      </c>
      <c r="J14216">
        <v>1</v>
      </c>
      <c r="K14216">
        <v>1580958878</v>
      </c>
    </row>
    <row r="14217" spans="1:11" x14ac:dyDescent="0.25">
      <c r="A14217" s="2" t="s">
        <v>8018</v>
      </c>
      <c r="B14217" s="2" t="s">
        <v>92577</v>
      </c>
      <c r="C14217">
        <v>1580933620</v>
      </c>
      <c r="E14217" s="2" t="s">
        <v>66371</v>
      </c>
      <c r="F14217" t="b">
        <v>0</v>
      </c>
      <c r="G14217" s="2" t="s">
        <v>65646</v>
      </c>
      <c r="H14217" s="2" t="s">
        <v>66373</v>
      </c>
      <c r="I14217">
        <v>1580934351</v>
      </c>
      <c r="J14217">
        <v>1</v>
      </c>
      <c r="K14217">
        <v>1580958820</v>
      </c>
    </row>
    <row r="14218" spans="1:11" x14ac:dyDescent="0.25">
      <c r="A14218" s="2" t="s">
        <v>66287</v>
      </c>
      <c r="B14218" s="2" t="s">
        <v>92578</v>
      </c>
      <c r="C14218">
        <v>1580933003</v>
      </c>
      <c r="E14218" s="2" t="s">
        <v>66375</v>
      </c>
      <c r="F14218" t="b">
        <v>0</v>
      </c>
      <c r="G14218" s="2" t="s">
        <v>65646</v>
      </c>
      <c r="H14218" s="2" t="s">
        <v>66377</v>
      </c>
      <c r="I14218">
        <v>1580933679</v>
      </c>
      <c r="J14218">
        <v>1</v>
      </c>
      <c r="K14218">
        <v>1580958203</v>
      </c>
    </row>
    <row r="14219" spans="1:11" x14ac:dyDescent="0.25">
      <c r="A14219" s="2" t="s">
        <v>66347</v>
      </c>
      <c r="B14219" s="2" t="s">
        <v>92579</v>
      </c>
      <c r="C14219">
        <v>1580932622</v>
      </c>
      <c r="E14219" s="2" t="s">
        <v>66379</v>
      </c>
      <c r="F14219" t="b">
        <v>0</v>
      </c>
      <c r="G14219" s="2" t="s">
        <v>65646</v>
      </c>
      <c r="H14219" s="2" t="s">
        <v>66381</v>
      </c>
      <c r="I14219">
        <v>1580933267</v>
      </c>
      <c r="J14219">
        <v>1</v>
      </c>
      <c r="K14219">
        <v>1580957822</v>
      </c>
    </row>
    <row r="14220" spans="1:11" x14ac:dyDescent="0.25">
      <c r="A14220" s="2" t="s">
        <v>66382</v>
      </c>
      <c r="B14220" s="2" t="s">
        <v>92580</v>
      </c>
      <c r="C14220">
        <v>1580932542</v>
      </c>
      <c r="E14220" s="2" t="s">
        <v>66385</v>
      </c>
      <c r="F14220" t="b">
        <v>0</v>
      </c>
      <c r="G14220" s="2" t="s">
        <v>65646</v>
      </c>
      <c r="H14220" s="2" t="s">
        <v>66386</v>
      </c>
      <c r="I14220">
        <v>1580933177</v>
      </c>
      <c r="J14220">
        <v>1</v>
      </c>
      <c r="K14220">
        <v>1580957742</v>
      </c>
    </row>
    <row r="14221" spans="1:11" x14ac:dyDescent="0.25">
      <c r="A14221" s="2" t="s">
        <v>66387</v>
      </c>
      <c r="B14221" s="2" t="s">
        <v>92581</v>
      </c>
      <c r="C14221">
        <v>1580932123</v>
      </c>
      <c r="E14221" s="2" t="s">
        <v>66390</v>
      </c>
      <c r="F14221" t="b">
        <v>0</v>
      </c>
      <c r="G14221" s="2" t="s">
        <v>65646</v>
      </c>
      <c r="H14221" s="2" t="s">
        <v>66392</v>
      </c>
      <c r="I14221">
        <v>1580932715</v>
      </c>
      <c r="J14221">
        <v>1</v>
      </c>
      <c r="K14221">
        <v>1580957323</v>
      </c>
    </row>
    <row r="14222" spans="1:11" x14ac:dyDescent="0.25">
      <c r="A14222" s="2" t="s">
        <v>66393</v>
      </c>
      <c r="B14222" s="2" t="s">
        <v>92582</v>
      </c>
      <c r="C14222">
        <v>1580932071</v>
      </c>
      <c r="E14222" s="2" t="s">
        <v>66396</v>
      </c>
      <c r="F14222" t="b">
        <v>0</v>
      </c>
      <c r="G14222" s="2" t="s">
        <v>43782</v>
      </c>
      <c r="H14222" s="2" t="s">
        <v>66398</v>
      </c>
      <c r="I14222">
        <v>1580932662</v>
      </c>
      <c r="J14222">
        <v>1</v>
      </c>
      <c r="K14222">
        <v>1580957271</v>
      </c>
    </row>
    <row r="14223" spans="1:11" x14ac:dyDescent="0.25">
      <c r="A14223" s="2" t="s">
        <v>50072</v>
      </c>
      <c r="B14223" s="2" t="s">
        <v>92583</v>
      </c>
      <c r="C14223">
        <v>1580932067</v>
      </c>
      <c r="E14223" s="2" t="s">
        <v>66400</v>
      </c>
      <c r="F14223" t="b">
        <v>0</v>
      </c>
      <c r="G14223" s="2" t="s">
        <v>65646</v>
      </c>
      <c r="H14223" s="2" t="s">
        <v>66401</v>
      </c>
      <c r="I14223">
        <v>1580932658</v>
      </c>
      <c r="J14223">
        <v>1</v>
      </c>
      <c r="K14223">
        <v>1580957267</v>
      </c>
    </row>
    <row r="14224" spans="1:11" x14ac:dyDescent="0.25">
      <c r="A14224" s="2" t="s">
        <v>27874</v>
      </c>
      <c r="B14224" s="2" t="s">
        <v>92584</v>
      </c>
      <c r="C14224">
        <v>1580931982</v>
      </c>
      <c r="E14224" s="2" t="s">
        <v>66403</v>
      </c>
      <c r="F14224" t="b">
        <v>0</v>
      </c>
      <c r="G14224" s="2" t="s">
        <v>65646</v>
      </c>
      <c r="H14224" s="2" t="s">
        <v>66405</v>
      </c>
      <c r="I14224">
        <v>1580932568</v>
      </c>
      <c r="J14224">
        <v>1</v>
      </c>
      <c r="K14224">
        <v>1580957182</v>
      </c>
    </row>
    <row r="14225" spans="1:11" x14ac:dyDescent="0.25">
      <c r="A14225" s="2" t="s">
        <v>66406</v>
      </c>
      <c r="B14225" s="2" t="s">
        <v>92585</v>
      </c>
      <c r="C14225">
        <v>1580931941</v>
      </c>
      <c r="E14225" s="2" t="s">
        <v>66409</v>
      </c>
      <c r="F14225" t="b">
        <v>0</v>
      </c>
      <c r="G14225" s="2" t="s">
        <v>65646</v>
      </c>
      <c r="H14225" s="2" t="s">
        <v>66411</v>
      </c>
      <c r="I14225">
        <v>1580932527</v>
      </c>
      <c r="J14225">
        <v>1</v>
      </c>
      <c r="K14225">
        <v>1580957141</v>
      </c>
    </row>
    <row r="14226" spans="1:11" x14ac:dyDescent="0.25">
      <c r="A14226" s="2" t="s">
        <v>66287</v>
      </c>
      <c r="B14226" s="2" t="s">
        <v>92586</v>
      </c>
      <c r="C14226">
        <v>1580931571</v>
      </c>
      <c r="E14226" s="2" t="s">
        <v>66413</v>
      </c>
      <c r="F14226" t="b">
        <v>0</v>
      </c>
      <c r="G14226" s="2" t="s">
        <v>65646</v>
      </c>
      <c r="H14226" s="2" t="s">
        <v>66415</v>
      </c>
      <c r="I14226">
        <v>1580932122</v>
      </c>
      <c r="J14226">
        <v>2</v>
      </c>
      <c r="K14226">
        <v>1580956771</v>
      </c>
    </row>
    <row r="14227" spans="1:11" x14ac:dyDescent="0.25">
      <c r="A14227" s="2" t="s">
        <v>66319</v>
      </c>
      <c r="B14227" s="2" t="s">
        <v>92587</v>
      </c>
      <c r="C14227">
        <v>1580931550</v>
      </c>
      <c r="E14227" s="2" t="s">
        <v>66417</v>
      </c>
      <c r="F14227" t="b">
        <v>0</v>
      </c>
      <c r="G14227" s="2" t="s">
        <v>65948</v>
      </c>
      <c r="H14227" s="2" t="s">
        <v>66419</v>
      </c>
      <c r="I14227">
        <v>1580932099</v>
      </c>
      <c r="J14227">
        <v>1</v>
      </c>
      <c r="K14227">
        <v>1580956750</v>
      </c>
    </row>
    <row r="14228" spans="1:11" x14ac:dyDescent="0.25">
      <c r="A14228" s="2" t="s">
        <v>66420</v>
      </c>
      <c r="B14228" s="2" t="s">
        <v>92588</v>
      </c>
      <c r="C14228">
        <v>1580931361</v>
      </c>
      <c r="E14228" s="2" t="s">
        <v>66423</v>
      </c>
      <c r="F14228" t="b">
        <v>0</v>
      </c>
      <c r="G14228" s="2" t="s">
        <v>39146</v>
      </c>
      <c r="H14228" s="2" t="s">
        <v>66425</v>
      </c>
      <c r="I14228">
        <v>1580931899</v>
      </c>
      <c r="J14228">
        <v>1</v>
      </c>
      <c r="K14228">
        <v>1580956561</v>
      </c>
    </row>
    <row r="14229" spans="1:11" x14ac:dyDescent="0.25">
      <c r="A14229" s="2" t="s">
        <v>66287</v>
      </c>
      <c r="B14229" s="2" t="s">
        <v>92589</v>
      </c>
      <c r="C14229">
        <v>1580930932</v>
      </c>
      <c r="E14229" s="2" t="s">
        <v>66427</v>
      </c>
      <c r="F14229" t="b">
        <v>0</v>
      </c>
      <c r="G14229" s="2" t="s">
        <v>65646</v>
      </c>
      <c r="H14229" s="2" t="s">
        <v>66429</v>
      </c>
      <c r="I14229">
        <v>1580931449</v>
      </c>
      <c r="J14229">
        <v>1</v>
      </c>
      <c r="K14229">
        <v>1580956132</v>
      </c>
    </row>
    <row r="14230" spans="1:11" x14ac:dyDescent="0.25">
      <c r="A14230" s="2" t="s">
        <v>55239</v>
      </c>
      <c r="B14230" s="2" t="s">
        <v>92590</v>
      </c>
      <c r="C14230">
        <v>1580930456</v>
      </c>
      <c r="E14230" s="2" t="s">
        <v>66431</v>
      </c>
      <c r="F14230" t="b">
        <v>0</v>
      </c>
      <c r="G14230" s="2" t="s">
        <v>65646</v>
      </c>
      <c r="H14230" s="2" t="s">
        <v>66432</v>
      </c>
      <c r="I14230">
        <v>1580930946</v>
      </c>
      <c r="J14230">
        <v>1</v>
      </c>
      <c r="K14230">
        <v>1580955656</v>
      </c>
    </row>
    <row r="14231" spans="1:11" x14ac:dyDescent="0.25">
      <c r="A14231" s="2" t="s">
        <v>66433</v>
      </c>
      <c r="B14231" s="2" t="s">
        <v>92591</v>
      </c>
      <c r="C14231">
        <v>1580930305</v>
      </c>
      <c r="E14231" s="2" t="s">
        <v>66436</v>
      </c>
      <c r="F14231" t="b">
        <v>0</v>
      </c>
      <c r="G14231" s="2" t="s">
        <v>65646</v>
      </c>
      <c r="H14231" s="2" t="s">
        <v>66438</v>
      </c>
      <c r="I14231">
        <v>1580930788</v>
      </c>
      <c r="J14231">
        <v>1</v>
      </c>
      <c r="K14231">
        <v>1580955505</v>
      </c>
    </row>
    <row r="14232" spans="1:11" x14ac:dyDescent="0.25">
      <c r="A14232" s="2" t="s">
        <v>21264</v>
      </c>
      <c r="B14232" s="2" t="s">
        <v>92592</v>
      </c>
      <c r="C14232">
        <v>1580930236</v>
      </c>
      <c r="E14232" s="2" t="s">
        <v>66440</v>
      </c>
      <c r="F14232" t="b">
        <v>0</v>
      </c>
      <c r="G14232" s="2" t="s">
        <v>65646</v>
      </c>
      <c r="H14232" s="2" t="s">
        <v>66442</v>
      </c>
      <c r="I14232">
        <v>1580930716</v>
      </c>
      <c r="J14232">
        <v>1</v>
      </c>
      <c r="K14232">
        <v>1580955436</v>
      </c>
    </row>
    <row r="14233" spans="1:11" x14ac:dyDescent="0.25">
      <c r="A14233" s="2" t="s">
        <v>37950</v>
      </c>
      <c r="B14233" s="2" t="s">
        <v>92593</v>
      </c>
      <c r="C14233">
        <v>1580930212</v>
      </c>
      <c r="E14233" s="2" t="s">
        <v>66444</v>
      </c>
      <c r="F14233" t="b">
        <v>0</v>
      </c>
      <c r="G14233" s="2" t="s">
        <v>66273</v>
      </c>
      <c r="H14233" s="2" t="s">
        <v>66446</v>
      </c>
      <c r="I14233">
        <v>1580930689</v>
      </c>
      <c r="J14233">
        <v>1</v>
      </c>
      <c r="K14233">
        <v>1580955412</v>
      </c>
    </row>
    <row r="14234" spans="1:11" x14ac:dyDescent="0.25">
      <c r="A14234" s="2" t="s">
        <v>19368</v>
      </c>
      <c r="B14234" s="2" t="s">
        <v>92594</v>
      </c>
      <c r="C14234">
        <v>1580929826</v>
      </c>
      <c r="E14234" s="2" t="s">
        <v>66448</v>
      </c>
      <c r="F14234" t="b">
        <v>0</v>
      </c>
      <c r="G14234" s="2" t="s">
        <v>65646</v>
      </c>
      <c r="H14234" s="2" t="s">
        <v>66450</v>
      </c>
      <c r="I14234">
        <v>1580930276</v>
      </c>
      <c r="J14234">
        <v>1</v>
      </c>
      <c r="K14234">
        <v>1580955026</v>
      </c>
    </row>
    <row r="14235" spans="1:11" x14ac:dyDescent="0.25">
      <c r="A14235" s="2" t="s">
        <v>66433</v>
      </c>
      <c r="B14235" s="2" t="s">
        <v>92595</v>
      </c>
      <c r="C14235">
        <v>1580929737</v>
      </c>
      <c r="E14235" s="2" t="s">
        <v>66452</v>
      </c>
      <c r="F14235" t="b">
        <v>0</v>
      </c>
      <c r="G14235" s="2" t="s">
        <v>65646</v>
      </c>
      <c r="H14235" s="2" t="s">
        <v>66454</v>
      </c>
      <c r="I14235">
        <v>1580930182</v>
      </c>
      <c r="J14235">
        <v>1</v>
      </c>
      <c r="K14235">
        <v>1580954937</v>
      </c>
    </row>
    <row r="14236" spans="1:11" x14ac:dyDescent="0.25">
      <c r="A14236" s="2" t="s">
        <v>51241</v>
      </c>
      <c r="B14236" s="2" t="s">
        <v>92596</v>
      </c>
      <c r="C14236">
        <v>1580929617</v>
      </c>
      <c r="E14236" s="2" t="s">
        <v>66456</v>
      </c>
      <c r="F14236" t="b">
        <v>0</v>
      </c>
      <c r="G14236" s="2" t="s">
        <v>65646</v>
      </c>
      <c r="H14236" s="2" t="s">
        <v>66457</v>
      </c>
      <c r="I14236">
        <v>1580930064</v>
      </c>
      <c r="J14236">
        <v>0</v>
      </c>
      <c r="K14236">
        <v>1580954817</v>
      </c>
    </row>
    <row r="14237" spans="1:11" x14ac:dyDescent="0.25">
      <c r="A14237" s="2" t="s">
        <v>66458</v>
      </c>
      <c r="B14237" s="2" t="s">
        <v>92597</v>
      </c>
      <c r="C14237">
        <v>1580929524</v>
      </c>
      <c r="E14237" s="2" t="s">
        <v>66461</v>
      </c>
      <c r="F14237" t="b">
        <v>0</v>
      </c>
      <c r="G14237" s="2" t="s">
        <v>65646</v>
      </c>
      <c r="H14237" s="2" t="s">
        <v>66463</v>
      </c>
      <c r="I14237">
        <v>1580929973</v>
      </c>
      <c r="J14237">
        <v>1</v>
      </c>
      <c r="K14237">
        <v>1580954724</v>
      </c>
    </row>
    <row r="14238" spans="1:11" x14ac:dyDescent="0.25">
      <c r="A14238" s="2" t="s">
        <v>66464</v>
      </c>
      <c r="B14238" s="2" t="s">
        <v>92598</v>
      </c>
      <c r="C14238">
        <v>1580929435</v>
      </c>
      <c r="E14238" s="2" t="s">
        <v>66467</v>
      </c>
      <c r="F14238" t="b">
        <v>0</v>
      </c>
      <c r="G14238" s="2" t="s">
        <v>65646</v>
      </c>
      <c r="H14238" s="2" t="s">
        <v>66468</v>
      </c>
      <c r="I14238">
        <v>1580929878</v>
      </c>
      <c r="J14238">
        <v>1</v>
      </c>
      <c r="K14238">
        <v>1580954635</v>
      </c>
    </row>
    <row r="14239" spans="1:11" x14ac:dyDescent="0.25">
      <c r="A14239" s="2" t="s">
        <v>66469</v>
      </c>
      <c r="B14239" s="2" t="s">
        <v>92599</v>
      </c>
      <c r="C14239">
        <v>1580929159</v>
      </c>
      <c r="E14239" s="2" t="s">
        <v>66472</v>
      </c>
      <c r="F14239" t="b">
        <v>0</v>
      </c>
      <c r="G14239" s="2" t="s">
        <v>65646</v>
      </c>
      <c r="H14239" s="2" t="s">
        <v>66474</v>
      </c>
      <c r="I14239">
        <v>1580929599</v>
      </c>
      <c r="J14239">
        <v>1</v>
      </c>
      <c r="K14239">
        <v>1580954359</v>
      </c>
    </row>
    <row r="14240" spans="1:11" x14ac:dyDescent="0.25">
      <c r="A14240" s="2" t="s">
        <v>65611</v>
      </c>
      <c r="B14240" s="2" t="s">
        <v>92600</v>
      </c>
      <c r="C14240">
        <v>1580929049</v>
      </c>
      <c r="E14240" s="2" t="s">
        <v>66476</v>
      </c>
      <c r="F14240" t="b">
        <v>0</v>
      </c>
      <c r="G14240" s="2" t="s">
        <v>65646</v>
      </c>
      <c r="H14240" s="2" t="s">
        <v>66477</v>
      </c>
      <c r="I14240">
        <v>1580929484</v>
      </c>
      <c r="J14240">
        <v>1</v>
      </c>
      <c r="K14240">
        <v>1580954249</v>
      </c>
    </row>
    <row r="14241" spans="1:11" x14ac:dyDescent="0.25">
      <c r="A14241" s="2" t="s">
        <v>66478</v>
      </c>
      <c r="B14241" s="2" t="s">
        <v>92601</v>
      </c>
      <c r="C14241">
        <v>1580928923</v>
      </c>
      <c r="E14241" s="2" t="s">
        <v>66481</v>
      </c>
      <c r="F14241" t="b">
        <v>0</v>
      </c>
      <c r="G14241" s="2" t="s">
        <v>65948</v>
      </c>
      <c r="H14241" s="2" t="s">
        <v>66483</v>
      </c>
      <c r="I14241">
        <v>1580929353</v>
      </c>
      <c r="J14241">
        <v>1</v>
      </c>
      <c r="K14241">
        <v>1580954123</v>
      </c>
    </row>
    <row r="14242" spans="1:11" x14ac:dyDescent="0.25">
      <c r="A14242" s="2" t="s">
        <v>66484</v>
      </c>
      <c r="B14242" s="2" t="s">
        <v>92602</v>
      </c>
      <c r="C14242">
        <v>1580928757</v>
      </c>
      <c r="E14242" s="2" t="s">
        <v>66487</v>
      </c>
      <c r="F14242" t="b">
        <v>0</v>
      </c>
      <c r="G14242" s="2" t="s">
        <v>65646</v>
      </c>
      <c r="H14242" s="2" t="s">
        <v>66488</v>
      </c>
      <c r="I14242">
        <v>1580929191</v>
      </c>
      <c r="J14242">
        <v>1</v>
      </c>
      <c r="K14242">
        <v>1580953957</v>
      </c>
    </row>
    <row r="14243" spans="1:11" x14ac:dyDescent="0.25">
      <c r="A14243" s="2" t="s">
        <v>61528</v>
      </c>
      <c r="B14243" s="2" t="s">
        <v>92603</v>
      </c>
      <c r="C14243">
        <v>1580928716</v>
      </c>
      <c r="D14243">
        <v>1580929141</v>
      </c>
      <c r="E14243" s="2" t="s">
        <v>66490</v>
      </c>
      <c r="F14243" t="b">
        <v>0</v>
      </c>
      <c r="G14243" s="2" t="s">
        <v>66491</v>
      </c>
      <c r="H14243" s="2" t="s">
        <v>66493</v>
      </c>
      <c r="I14243">
        <v>1580929147</v>
      </c>
      <c r="J14243">
        <v>1</v>
      </c>
      <c r="K14243">
        <v>1580953916</v>
      </c>
    </row>
    <row r="14244" spans="1:11" x14ac:dyDescent="0.25">
      <c r="A14244" s="2" t="s">
        <v>66494</v>
      </c>
      <c r="B14244" s="2" t="s">
        <v>92604</v>
      </c>
      <c r="C14244">
        <v>1580928471</v>
      </c>
      <c r="E14244" s="2" t="s">
        <v>66497</v>
      </c>
      <c r="F14244" t="b">
        <v>0</v>
      </c>
      <c r="G14244" s="2" t="s">
        <v>65646</v>
      </c>
      <c r="H14244" s="2" t="s">
        <v>66498</v>
      </c>
      <c r="I14244">
        <v>1580928898</v>
      </c>
      <c r="J14244">
        <v>1</v>
      </c>
      <c r="K14244">
        <v>1580953671</v>
      </c>
    </row>
    <row r="14245" spans="1:11" x14ac:dyDescent="0.25">
      <c r="A14245" s="2" t="s">
        <v>239</v>
      </c>
      <c r="B14245" s="2" t="s">
        <v>92605</v>
      </c>
      <c r="C14245">
        <v>1580928428</v>
      </c>
      <c r="E14245" s="2" t="s">
        <v>66500</v>
      </c>
      <c r="F14245" t="b">
        <v>0</v>
      </c>
      <c r="G14245" s="2" t="s">
        <v>65646</v>
      </c>
      <c r="H14245" s="2" t="s">
        <v>66502</v>
      </c>
      <c r="I14245">
        <v>1580928850</v>
      </c>
      <c r="J14245">
        <v>1</v>
      </c>
      <c r="K14245">
        <v>1580953628</v>
      </c>
    </row>
    <row r="14246" spans="1:11" x14ac:dyDescent="0.25">
      <c r="A14246" s="2" t="s">
        <v>66503</v>
      </c>
      <c r="B14246" s="2" t="s">
        <v>92606</v>
      </c>
      <c r="C14246">
        <v>1580928266</v>
      </c>
      <c r="E14246" s="2" t="s">
        <v>66506</v>
      </c>
      <c r="F14246" t="b">
        <v>0</v>
      </c>
      <c r="G14246" s="2" t="s">
        <v>65646</v>
      </c>
      <c r="H14246" s="2" t="s">
        <v>66507</v>
      </c>
      <c r="I14246">
        <v>1580928688</v>
      </c>
      <c r="J14246">
        <v>1</v>
      </c>
      <c r="K14246">
        <v>1580953466</v>
      </c>
    </row>
    <row r="14247" spans="1:11" x14ac:dyDescent="0.25">
      <c r="A14247" s="2" t="s">
        <v>239</v>
      </c>
      <c r="B14247" s="2" t="s">
        <v>92607</v>
      </c>
      <c r="C14247">
        <v>1580928203</v>
      </c>
      <c r="E14247" s="2" t="s">
        <v>66509</v>
      </c>
      <c r="F14247" t="b">
        <v>0</v>
      </c>
      <c r="G14247" s="2" t="s">
        <v>65646</v>
      </c>
      <c r="H14247" s="2" t="s">
        <v>66510</v>
      </c>
      <c r="I14247">
        <v>1580928623</v>
      </c>
      <c r="J14247">
        <v>1</v>
      </c>
      <c r="K14247">
        <v>1580953403</v>
      </c>
    </row>
    <row r="14248" spans="1:11" x14ac:dyDescent="0.25">
      <c r="A14248" s="2" t="s">
        <v>2990</v>
      </c>
      <c r="B14248" s="2" t="s">
        <v>92608</v>
      </c>
      <c r="C14248">
        <v>1580928009</v>
      </c>
      <c r="E14248" s="2" t="s">
        <v>66512</v>
      </c>
      <c r="F14248" t="b">
        <v>1</v>
      </c>
      <c r="G14248" s="2" t="s">
        <v>65646</v>
      </c>
      <c r="H14248" s="2" t="s">
        <v>66514</v>
      </c>
      <c r="I14248">
        <v>1580928427</v>
      </c>
      <c r="J14248">
        <v>1</v>
      </c>
      <c r="K14248">
        <v>1580953209</v>
      </c>
    </row>
    <row r="14249" spans="1:11" x14ac:dyDescent="0.25">
      <c r="A14249" s="2" t="s">
        <v>32637</v>
      </c>
      <c r="B14249" s="2" t="s">
        <v>92609</v>
      </c>
      <c r="C14249">
        <v>1580927912</v>
      </c>
      <c r="E14249" s="2" t="s">
        <v>66516</v>
      </c>
      <c r="F14249" t="b">
        <v>0</v>
      </c>
      <c r="G14249" s="2" t="s">
        <v>65646</v>
      </c>
      <c r="H14249" s="2" t="s">
        <v>66518</v>
      </c>
      <c r="I14249">
        <v>1580928329</v>
      </c>
      <c r="J14249">
        <v>1</v>
      </c>
      <c r="K14249">
        <v>1580953112</v>
      </c>
    </row>
    <row r="14250" spans="1:11" x14ac:dyDescent="0.25">
      <c r="A14250" s="2" t="s">
        <v>66519</v>
      </c>
      <c r="B14250" s="2" t="s">
        <v>92610</v>
      </c>
      <c r="C14250">
        <v>1580927858</v>
      </c>
      <c r="E14250" s="2" t="s">
        <v>66522</v>
      </c>
      <c r="F14250" t="b">
        <v>0</v>
      </c>
      <c r="G14250" s="2" t="s">
        <v>65646</v>
      </c>
      <c r="H14250" s="2" t="s">
        <v>66523</v>
      </c>
      <c r="I14250">
        <v>1580928274</v>
      </c>
      <c r="J14250">
        <v>1</v>
      </c>
      <c r="K14250">
        <v>1580953058</v>
      </c>
    </row>
    <row r="14251" spans="1:11" x14ac:dyDescent="0.25">
      <c r="A14251" s="2" t="s">
        <v>56701</v>
      </c>
      <c r="B14251" s="2" t="s">
        <v>92611</v>
      </c>
      <c r="C14251">
        <v>1580927851</v>
      </c>
      <c r="E14251" s="2" t="s">
        <v>66525</v>
      </c>
      <c r="F14251" t="b">
        <v>0</v>
      </c>
      <c r="G14251" s="2" t="s">
        <v>65646</v>
      </c>
      <c r="H14251" s="2" t="s">
        <v>66527</v>
      </c>
      <c r="I14251">
        <v>1580928266</v>
      </c>
      <c r="J14251">
        <v>1</v>
      </c>
      <c r="K14251">
        <v>1580953051</v>
      </c>
    </row>
    <row r="14252" spans="1:11" x14ac:dyDescent="0.25">
      <c r="A14252" s="2" t="s">
        <v>66528</v>
      </c>
      <c r="B14252" s="2" t="s">
        <v>92612</v>
      </c>
      <c r="C14252">
        <v>1580927779</v>
      </c>
      <c r="E14252" s="2" t="s">
        <v>66531</v>
      </c>
      <c r="F14252" t="b">
        <v>1</v>
      </c>
      <c r="G14252" s="2" t="s">
        <v>66491</v>
      </c>
      <c r="H14252" s="2" t="s">
        <v>66533</v>
      </c>
      <c r="I14252">
        <v>1580928194</v>
      </c>
      <c r="J14252">
        <v>1</v>
      </c>
      <c r="K14252">
        <v>1580952979</v>
      </c>
    </row>
    <row r="14253" spans="1:11" x14ac:dyDescent="0.25">
      <c r="A14253" s="2" t="s">
        <v>1530</v>
      </c>
      <c r="B14253" s="2" t="s">
        <v>92613</v>
      </c>
      <c r="C14253">
        <v>1580927762</v>
      </c>
      <c r="E14253" s="2" t="s">
        <v>66535</v>
      </c>
      <c r="F14253" t="b">
        <v>0</v>
      </c>
      <c r="G14253" s="2" t="s">
        <v>66536</v>
      </c>
      <c r="H14253" s="2" t="s">
        <v>66538</v>
      </c>
      <c r="I14253">
        <v>1580928177</v>
      </c>
      <c r="J14253">
        <v>1</v>
      </c>
      <c r="K14253">
        <v>1580952962</v>
      </c>
    </row>
    <row r="14254" spans="1:11" x14ac:dyDescent="0.25">
      <c r="A14254" s="2" t="s">
        <v>8457</v>
      </c>
      <c r="B14254" s="2" t="s">
        <v>92614</v>
      </c>
      <c r="C14254">
        <v>1580927753</v>
      </c>
      <c r="E14254" s="2" t="s">
        <v>66540</v>
      </c>
      <c r="F14254" t="b">
        <v>0</v>
      </c>
      <c r="G14254" s="2" t="s">
        <v>65646</v>
      </c>
      <c r="H14254" s="2" t="s">
        <v>66542</v>
      </c>
      <c r="I14254">
        <v>1580928168</v>
      </c>
      <c r="J14254">
        <v>1</v>
      </c>
      <c r="K14254">
        <v>1580952953</v>
      </c>
    </row>
    <row r="14255" spans="1:11" x14ac:dyDescent="0.25">
      <c r="A14255" s="2" t="s">
        <v>66543</v>
      </c>
      <c r="B14255" s="2" t="s">
        <v>92615</v>
      </c>
      <c r="C14255">
        <v>1580927666</v>
      </c>
      <c r="E14255" s="2" t="s">
        <v>66546</v>
      </c>
      <c r="F14255" t="b">
        <v>0</v>
      </c>
      <c r="G14255" s="2" t="s">
        <v>66058</v>
      </c>
      <c r="H14255" s="2" t="s">
        <v>66548</v>
      </c>
      <c r="I14255">
        <v>1580928076</v>
      </c>
      <c r="J14255">
        <v>1</v>
      </c>
      <c r="K14255">
        <v>1580952866</v>
      </c>
    </row>
    <row r="14256" spans="1:11" x14ac:dyDescent="0.25">
      <c r="A14256" s="2" t="s">
        <v>45680</v>
      </c>
      <c r="B14256" s="2" t="s">
        <v>92616</v>
      </c>
      <c r="C14256">
        <v>1580927476</v>
      </c>
      <c r="E14256" s="2" t="s">
        <v>66550</v>
      </c>
      <c r="F14256" t="b">
        <v>0</v>
      </c>
      <c r="G14256" s="2" t="s">
        <v>65646</v>
      </c>
      <c r="H14256" s="2" t="s">
        <v>66551</v>
      </c>
      <c r="I14256">
        <v>1580927886</v>
      </c>
      <c r="J14256">
        <v>1</v>
      </c>
      <c r="K14256">
        <v>1580952676</v>
      </c>
    </row>
    <row r="14257" spans="1:11" x14ac:dyDescent="0.25">
      <c r="A14257" s="2" t="s">
        <v>66552</v>
      </c>
      <c r="B14257" s="2" t="s">
        <v>92617</v>
      </c>
      <c r="C14257">
        <v>1580927457</v>
      </c>
      <c r="E14257" s="2" t="s">
        <v>66555</v>
      </c>
      <c r="F14257" t="b">
        <v>0</v>
      </c>
      <c r="G14257" s="2" t="s">
        <v>66556</v>
      </c>
      <c r="H14257" s="2" t="s">
        <v>66558</v>
      </c>
      <c r="I14257">
        <v>1580927867</v>
      </c>
      <c r="J14257">
        <v>1</v>
      </c>
      <c r="K14257">
        <v>1580952657</v>
      </c>
    </row>
    <row r="14258" spans="1:11" x14ac:dyDescent="0.25">
      <c r="A14258" s="2" t="s">
        <v>66559</v>
      </c>
      <c r="B14258" s="2" t="s">
        <v>92618</v>
      </c>
      <c r="C14258">
        <v>1580927271</v>
      </c>
      <c r="E14258" s="2" t="s">
        <v>66562</v>
      </c>
      <c r="F14258" t="b">
        <v>0</v>
      </c>
      <c r="G14258" s="2" t="s">
        <v>65646</v>
      </c>
      <c r="H14258" s="2" t="s">
        <v>66564</v>
      </c>
      <c r="I14258">
        <v>1580927683</v>
      </c>
      <c r="J14258">
        <v>1</v>
      </c>
      <c r="K14258">
        <v>1580952471</v>
      </c>
    </row>
    <row r="14259" spans="1:11" x14ac:dyDescent="0.25">
      <c r="A14259" s="2" t="s">
        <v>66565</v>
      </c>
      <c r="B14259" s="2" t="s">
        <v>92619</v>
      </c>
      <c r="C14259">
        <v>1580927228</v>
      </c>
      <c r="E14259" s="2" t="s">
        <v>66568</v>
      </c>
      <c r="F14259" t="b">
        <v>0</v>
      </c>
      <c r="G14259" s="2" t="s">
        <v>65646</v>
      </c>
      <c r="H14259" s="2" t="s">
        <v>66570</v>
      </c>
      <c r="I14259">
        <v>1580927643</v>
      </c>
      <c r="J14259">
        <v>1</v>
      </c>
      <c r="K14259">
        <v>1580952428</v>
      </c>
    </row>
    <row r="14260" spans="1:11" x14ac:dyDescent="0.25">
      <c r="A14260" s="2" t="s">
        <v>66571</v>
      </c>
      <c r="B14260" s="2" t="s">
        <v>92620</v>
      </c>
      <c r="C14260">
        <v>1580926949</v>
      </c>
      <c r="E14260" s="2" t="s">
        <v>66574</v>
      </c>
      <c r="F14260" t="b">
        <v>0</v>
      </c>
      <c r="G14260" s="2" t="s">
        <v>65646</v>
      </c>
      <c r="H14260" s="2" t="s">
        <v>66576</v>
      </c>
      <c r="I14260">
        <v>1580927372</v>
      </c>
      <c r="J14260">
        <v>1</v>
      </c>
      <c r="K14260">
        <v>1580952149</v>
      </c>
    </row>
    <row r="14261" spans="1:11" x14ac:dyDescent="0.25">
      <c r="A14261" s="2" t="s">
        <v>40339</v>
      </c>
      <c r="B14261" s="2" t="s">
        <v>92621</v>
      </c>
      <c r="C14261">
        <v>1580926943</v>
      </c>
      <c r="E14261" s="2" t="s">
        <v>66578</v>
      </c>
      <c r="F14261" t="b">
        <v>0</v>
      </c>
      <c r="G14261" s="2" t="s">
        <v>65646</v>
      </c>
      <c r="H14261" s="2" t="s">
        <v>66579</v>
      </c>
      <c r="I14261">
        <v>1580927366</v>
      </c>
      <c r="J14261">
        <v>1</v>
      </c>
      <c r="K14261">
        <v>1580952143</v>
      </c>
    </row>
    <row r="14262" spans="1:11" x14ac:dyDescent="0.25">
      <c r="A14262" s="2" t="s">
        <v>19368</v>
      </c>
      <c r="B14262" s="2" t="s">
        <v>92622</v>
      </c>
      <c r="C14262">
        <v>1580926941</v>
      </c>
      <c r="E14262" s="2" t="s">
        <v>66581</v>
      </c>
      <c r="F14262" t="b">
        <v>0</v>
      </c>
      <c r="G14262" s="2" t="s">
        <v>65646</v>
      </c>
      <c r="H14262" s="2" t="s">
        <v>66583</v>
      </c>
      <c r="I14262">
        <v>1580927364</v>
      </c>
      <c r="J14262">
        <v>1</v>
      </c>
      <c r="K14262">
        <v>1580952141</v>
      </c>
    </row>
    <row r="14263" spans="1:11" x14ac:dyDescent="0.25">
      <c r="A14263" s="2" t="s">
        <v>66584</v>
      </c>
      <c r="B14263" s="2" t="s">
        <v>92623</v>
      </c>
      <c r="C14263">
        <v>1580926930</v>
      </c>
      <c r="E14263" s="2" t="s">
        <v>66587</v>
      </c>
      <c r="F14263" t="b">
        <v>0</v>
      </c>
      <c r="G14263" s="2" t="s">
        <v>65948</v>
      </c>
      <c r="H14263" s="2" t="s">
        <v>66589</v>
      </c>
      <c r="I14263">
        <v>1580927353</v>
      </c>
      <c r="J14263">
        <v>1</v>
      </c>
      <c r="K14263">
        <v>1580952130</v>
      </c>
    </row>
    <row r="14264" spans="1:11" x14ac:dyDescent="0.25">
      <c r="A14264" s="2" t="s">
        <v>66478</v>
      </c>
      <c r="B14264" s="2" t="s">
        <v>92624</v>
      </c>
      <c r="C14264">
        <v>1580926678</v>
      </c>
      <c r="E14264" s="2" t="s">
        <v>66591</v>
      </c>
      <c r="F14264" t="b">
        <v>0</v>
      </c>
      <c r="G14264" s="2" t="s">
        <v>65948</v>
      </c>
      <c r="H14264" s="2" t="s">
        <v>66593</v>
      </c>
      <c r="I14264">
        <v>1580927101</v>
      </c>
      <c r="J14264">
        <v>1</v>
      </c>
      <c r="K14264">
        <v>1580951878</v>
      </c>
    </row>
    <row r="14265" spans="1:11" x14ac:dyDescent="0.25">
      <c r="A14265" s="2" t="s">
        <v>66594</v>
      </c>
      <c r="B14265" s="2" t="s">
        <v>92625</v>
      </c>
      <c r="C14265">
        <v>1580926543</v>
      </c>
      <c r="E14265" s="2" t="s">
        <v>66597</v>
      </c>
      <c r="F14265" t="b">
        <v>0</v>
      </c>
      <c r="G14265" s="2" t="s">
        <v>65646</v>
      </c>
      <c r="H14265" s="2" t="s">
        <v>66598</v>
      </c>
      <c r="I14265">
        <v>1580926958</v>
      </c>
      <c r="J14265">
        <v>1</v>
      </c>
      <c r="K14265">
        <v>1580951743</v>
      </c>
    </row>
    <row r="14266" spans="1:11" x14ac:dyDescent="0.25">
      <c r="A14266" s="2" t="s">
        <v>66599</v>
      </c>
      <c r="B14266" s="2" t="s">
        <v>92626</v>
      </c>
      <c r="C14266">
        <v>1580926483</v>
      </c>
      <c r="E14266" s="2" t="s">
        <v>66602</v>
      </c>
      <c r="F14266" t="b">
        <v>0</v>
      </c>
      <c r="G14266" s="2" t="s">
        <v>65948</v>
      </c>
      <c r="H14266" s="2" t="s">
        <v>66603</v>
      </c>
      <c r="I14266">
        <v>1580926896</v>
      </c>
      <c r="J14266">
        <v>1</v>
      </c>
      <c r="K14266">
        <v>1580951683</v>
      </c>
    </row>
    <row r="14267" spans="1:11" x14ac:dyDescent="0.25">
      <c r="A14267" s="2" t="s">
        <v>3465</v>
      </c>
      <c r="B14267" s="2" t="s">
        <v>92627</v>
      </c>
      <c r="C14267">
        <v>1580926174</v>
      </c>
      <c r="E14267" s="2" t="s">
        <v>66605</v>
      </c>
      <c r="F14267" t="b">
        <v>0</v>
      </c>
      <c r="G14267" s="2" t="s">
        <v>65646</v>
      </c>
      <c r="H14267" s="2" t="s">
        <v>66607</v>
      </c>
      <c r="I14267">
        <v>1580926583</v>
      </c>
      <c r="J14267">
        <v>1</v>
      </c>
      <c r="K14267">
        <v>1580951374</v>
      </c>
    </row>
    <row r="14268" spans="1:11" x14ac:dyDescent="0.25">
      <c r="A14268" s="2" t="s">
        <v>9875</v>
      </c>
      <c r="B14268" s="2" t="s">
        <v>92628</v>
      </c>
      <c r="C14268">
        <v>1580926125</v>
      </c>
      <c r="E14268" s="2" t="s">
        <v>66609</v>
      </c>
      <c r="F14268" t="b">
        <v>0</v>
      </c>
      <c r="G14268" s="2" t="s">
        <v>65646</v>
      </c>
      <c r="H14268" s="2" t="s">
        <v>66610</v>
      </c>
      <c r="I14268">
        <v>1580926533</v>
      </c>
      <c r="J14268">
        <v>0</v>
      </c>
      <c r="K14268">
        <v>1580951325</v>
      </c>
    </row>
    <row r="14269" spans="1:11" x14ac:dyDescent="0.25">
      <c r="A14269" s="2" t="s">
        <v>66611</v>
      </c>
      <c r="B14269" s="2" t="s">
        <v>92629</v>
      </c>
      <c r="C14269">
        <v>1580926082</v>
      </c>
      <c r="E14269" s="2" t="s">
        <v>66614</v>
      </c>
      <c r="F14269" t="b">
        <v>0</v>
      </c>
      <c r="G14269" s="2" t="s">
        <v>65646</v>
      </c>
      <c r="H14269" s="2" t="s">
        <v>66616</v>
      </c>
      <c r="I14269">
        <v>1580926492</v>
      </c>
      <c r="J14269">
        <v>1</v>
      </c>
      <c r="K14269">
        <v>1580951282</v>
      </c>
    </row>
    <row r="14270" spans="1:11" x14ac:dyDescent="0.25">
      <c r="A14270" s="2" t="s">
        <v>2549</v>
      </c>
      <c r="B14270" s="2" t="s">
        <v>92630</v>
      </c>
      <c r="C14270">
        <v>1580925998</v>
      </c>
      <c r="E14270" s="2" t="s">
        <v>66618</v>
      </c>
      <c r="F14270" t="b">
        <v>0</v>
      </c>
      <c r="G14270" s="2" t="s">
        <v>66556</v>
      </c>
      <c r="H14270" s="2" t="s">
        <v>66619</v>
      </c>
      <c r="I14270">
        <v>1580926406</v>
      </c>
      <c r="J14270">
        <v>1</v>
      </c>
      <c r="K14270">
        <v>1580951198</v>
      </c>
    </row>
    <row r="14271" spans="1:11" x14ac:dyDescent="0.25">
      <c r="A14271" s="2" t="s">
        <v>26543</v>
      </c>
      <c r="B14271" s="2" t="s">
        <v>92631</v>
      </c>
      <c r="C14271">
        <v>1580925992</v>
      </c>
      <c r="E14271" s="2" t="s">
        <v>66622</v>
      </c>
      <c r="F14271" t="b">
        <v>0</v>
      </c>
      <c r="G14271" s="2" t="s">
        <v>65646</v>
      </c>
      <c r="H14271" s="2" t="s">
        <v>66624</v>
      </c>
      <c r="I14271">
        <v>1580926399</v>
      </c>
      <c r="J14271">
        <v>1</v>
      </c>
      <c r="K14271">
        <v>1580951192</v>
      </c>
    </row>
    <row r="14272" spans="1:11" x14ac:dyDescent="0.25">
      <c r="A14272" s="2" t="s">
        <v>66387</v>
      </c>
      <c r="B14272" s="2" t="s">
        <v>92632</v>
      </c>
      <c r="C14272">
        <v>1580925910</v>
      </c>
      <c r="E14272" s="2" t="s">
        <v>66626</v>
      </c>
      <c r="F14272" t="b">
        <v>0</v>
      </c>
      <c r="G14272" s="2" t="s">
        <v>65646</v>
      </c>
      <c r="H14272" s="2" t="s">
        <v>66627</v>
      </c>
      <c r="I14272">
        <v>1580926322</v>
      </c>
      <c r="J14272">
        <v>2</v>
      </c>
      <c r="K14272">
        <v>1580951110</v>
      </c>
    </row>
    <row r="14273" spans="1:11" x14ac:dyDescent="0.25">
      <c r="A14273" s="2" t="s">
        <v>50983</v>
      </c>
      <c r="B14273" s="2" t="s">
        <v>92633</v>
      </c>
      <c r="C14273">
        <v>1580925894</v>
      </c>
      <c r="E14273" s="2" t="s">
        <v>66629</v>
      </c>
      <c r="F14273" t="b">
        <v>0</v>
      </c>
      <c r="G14273" s="2" t="s">
        <v>66556</v>
      </c>
      <c r="H14273" s="2" t="s">
        <v>66630</v>
      </c>
      <c r="I14273">
        <v>1580926303</v>
      </c>
      <c r="J14273">
        <v>1</v>
      </c>
      <c r="K14273">
        <v>1580951094</v>
      </c>
    </row>
    <row r="14274" spans="1:11" x14ac:dyDescent="0.25">
      <c r="A14274" s="2" t="s">
        <v>66631</v>
      </c>
      <c r="B14274" s="2" t="s">
        <v>92634</v>
      </c>
      <c r="C14274">
        <v>1580925820</v>
      </c>
      <c r="E14274" s="2" t="s">
        <v>66634</v>
      </c>
      <c r="F14274" t="b">
        <v>0</v>
      </c>
      <c r="G14274" s="2" t="s">
        <v>65646</v>
      </c>
      <c r="H14274" s="2" t="s">
        <v>66636</v>
      </c>
      <c r="I14274">
        <v>1580926228</v>
      </c>
      <c r="J14274">
        <v>1</v>
      </c>
      <c r="K14274">
        <v>1580951020</v>
      </c>
    </row>
    <row r="14275" spans="1:11" x14ac:dyDescent="0.25">
      <c r="A14275" s="2" t="s">
        <v>66637</v>
      </c>
      <c r="B14275" s="2" t="s">
        <v>92635</v>
      </c>
      <c r="C14275">
        <v>1580925694</v>
      </c>
      <c r="E14275" s="2" t="s">
        <v>66640</v>
      </c>
      <c r="F14275" t="b">
        <v>0</v>
      </c>
      <c r="G14275" s="2" t="s">
        <v>65646</v>
      </c>
      <c r="H14275" s="2" t="s">
        <v>66642</v>
      </c>
      <c r="I14275">
        <v>1580926099</v>
      </c>
      <c r="J14275">
        <v>1</v>
      </c>
      <c r="K14275">
        <v>1580950894</v>
      </c>
    </row>
    <row r="14276" spans="1:11" x14ac:dyDescent="0.25">
      <c r="A14276" s="2" t="s">
        <v>56660</v>
      </c>
      <c r="B14276" s="2" t="s">
        <v>92636</v>
      </c>
      <c r="C14276">
        <v>1580925304</v>
      </c>
      <c r="E14276" s="2" t="s">
        <v>66644</v>
      </c>
      <c r="F14276" t="b">
        <v>0</v>
      </c>
      <c r="G14276" s="2" t="s">
        <v>65948</v>
      </c>
      <c r="H14276" s="2" t="s">
        <v>66646</v>
      </c>
      <c r="I14276">
        <v>1580925705</v>
      </c>
      <c r="J14276">
        <v>1</v>
      </c>
      <c r="K14276">
        <v>1580950504</v>
      </c>
    </row>
    <row r="14277" spans="1:11" x14ac:dyDescent="0.25">
      <c r="A14277" s="2" t="s">
        <v>16628</v>
      </c>
      <c r="B14277" s="2" t="s">
        <v>92637</v>
      </c>
      <c r="C14277">
        <v>1580925186</v>
      </c>
      <c r="E14277" s="2" t="s">
        <v>66648</v>
      </c>
      <c r="F14277" t="b">
        <v>0</v>
      </c>
      <c r="G14277" s="2" t="s">
        <v>66649</v>
      </c>
      <c r="H14277" s="2" t="s">
        <v>66651</v>
      </c>
      <c r="I14277">
        <v>1580925584</v>
      </c>
      <c r="J14277">
        <v>1</v>
      </c>
      <c r="K14277">
        <v>1580950386</v>
      </c>
    </row>
    <row r="14278" spans="1:11" x14ac:dyDescent="0.25">
      <c r="A14278" s="2" t="s">
        <v>66637</v>
      </c>
      <c r="B14278" s="2" t="s">
        <v>92638</v>
      </c>
      <c r="C14278">
        <v>1580925011</v>
      </c>
      <c r="E14278" s="2" t="s">
        <v>66653</v>
      </c>
      <c r="F14278" t="b">
        <v>0</v>
      </c>
      <c r="G14278" s="2" t="s">
        <v>65646</v>
      </c>
      <c r="H14278" s="2" t="s">
        <v>66655</v>
      </c>
      <c r="I14278">
        <v>1580925404</v>
      </c>
      <c r="J14278">
        <v>1</v>
      </c>
      <c r="K14278">
        <v>1580950211</v>
      </c>
    </row>
    <row r="14279" spans="1:11" x14ac:dyDescent="0.25">
      <c r="A14279" s="2" t="s">
        <v>14986</v>
      </c>
      <c r="B14279" s="2" t="s">
        <v>92639</v>
      </c>
      <c r="C14279">
        <v>1580925004</v>
      </c>
      <c r="E14279" s="2" t="s">
        <v>66657</v>
      </c>
      <c r="F14279" t="b">
        <v>0</v>
      </c>
      <c r="G14279" s="2" t="s">
        <v>65646</v>
      </c>
      <c r="H14279" s="2" t="s">
        <v>66659</v>
      </c>
      <c r="I14279">
        <v>1580925396</v>
      </c>
      <c r="J14279">
        <v>1</v>
      </c>
      <c r="K14279">
        <v>1580950204</v>
      </c>
    </row>
    <row r="14280" spans="1:11" x14ac:dyDescent="0.25">
      <c r="A14280" s="2" t="s">
        <v>66660</v>
      </c>
      <c r="B14280" s="2" t="s">
        <v>92640</v>
      </c>
      <c r="C14280">
        <v>1580924477</v>
      </c>
      <c r="E14280" s="2" t="s">
        <v>66663</v>
      </c>
      <c r="F14280" t="b">
        <v>0</v>
      </c>
      <c r="G14280" s="2" t="s">
        <v>65646</v>
      </c>
      <c r="H14280" s="2" t="s">
        <v>66665</v>
      </c>
      <c r="I14280">
        <v>1580924850</v>
      </c>
      <c r="J14280">
        <v>1</v>
      </c>
      <c r="K14280">
        <v>1580949677</v>
      </c>
    </row>
    <row r="14281" spans="1:11" x14ac:dyDescent="0.25">
      <c r="A14281" s="2" t="s">
        <v>12967</v>
      </c>
      <c r="B14281" s="2" t="s">
        <v>92641</v>
      </c>
      <c r="C14281">
        <v>1580924296</v>
      </c>
      <c r="E14281" s="2" t="s">
        <v>66667</v>
      </c>
      <c r="F14281" t="b">
        <v>0</v>
      </c>
      <c r="G14281" s="2" t="s">
        <v>65646</v>
      </c>
      <c r="H14281" s="2" t="s">
        <v>66669</v>
      </c>
      <c r="I14281">
        <v>1580924664</v>
      </c>
      <c r="J14281">
        <v>1</v>
      </c>
      <c r="K14281">
        <v>1580949496</v>
      </c>
    </row>
    <row r="14282" spans="1:11" x14ac:dyDescent="0.25">
      <c r="A14282" s="2" t="s">
        <v>66670</v>
      </c>
      <c r="B14282" s="2" t="s">
        <v>92642</v>
      </c>
      <c r="C14282">
        <v>1580924264</v>
      </c>
      <c r="E14282" s="2" t="s">
        <v>66673</v>
      </c>
      <c r="F14282" t="b">
        <v>0</v>
      </c>
      <c r="G14282" s="2" t="s">
        <v>66649</v>
      </c>
      <c r="H14282" s="2" t="s">
        <v>66675</v>
      </c>
      <c r="I14282">
        <v>1580924633</v>
      </c>
      <c r="J14282">
        <v>1</v>
      </c>
      <c r="K14282">
        <v>1580949464</v>
      </c>
    </row>
    <row r="14283" spans="1:11" x14ac:dyDescent="0.25">
      <c r="A14283" s="2" t="s">
        <v>21859</v>
      </c>
      <c r="B14283" s="2" t="s">
        <v>92643</v>
      </c>
      <c r="C14283">
        <v>1580924010</v>
      </c>
      <c r="E14283" s="2" t="s">
        <v>66677</v>
      </c>
      <c r="F14283" t="b">
        <v>0</v>
      </c>
      <c r="G14283" s="2" t="s">
        <v>66649</v>
      </c>
      <c r="H14283" s="2" t="s">
        <v>66678</v>
      </c>
      <c r="I14283">
        <v>1580924379</v>
      </c>
      <c r="J14283">
        <v>2</v>
      </c>
      <c r="K14283">
        <v>1580949210</v>
      </c>
    </row>
    <row r="14284" spans="1:11" x14ac:dyDescent="0.25">
      <c r="A14284" s="2" t="s">
        <v>239</v>
      </c>
      <c r="B14284" s="2" t="s">
        <v>92644</v>
      </c>
      <c r="C14284">
        <v>1580923961</v>
      </c>
      <c r="E14284" s="2" t="s">
        <v>66680</v>
      </c>
      <c r="F14284" t="b">
        <v>0</v>
      </c>
      <c r="G14284" s="2" t="s">
        <v>65646</v>
      </c>
      <c r="H14284" s="2" t="s">
        <v>66682</v>
      </c>
      <c r="I14284">
        <v>1580924329</v>
      </c>
      <c r="J14284">
        <v>1</v>
      </c>
      <c r="K14284">
        <v>1580949161</v>
      </c>
    </row>
    <row r="14285" spans="1:11" x14ac:dyDescent="0.25">
      <c r="A14285" s="2" t="s">
        <v>239</v>
      </c>
      <c r="B14285" s="2" t="s">
        <v>92645</v>
      </c>
      <c r="C14285">
        <v>1580923914</v>
      </c>
      <c r="E14285" s="2" t="s">
        <v>66684</v>
      </c>
      <c r="F14285" t="b">
        <v>0</v>
      </c>
      <c r="G14285" s="2" t="s">
        <v>65646</v>
      </c>
      <c r="H14285" s="2" t="s">
        <v>66685</v>
      </c>
      <c r="I14285">
        <v>1580924284</v>
      </c>
      <c r="J14285">
        <v>1</v>
      </c>
      <c r="K14285">
        <v>1580949114</v>
      </c>
    </row>
    <row r="14286" spans="1:11" x14ac:dyDescent="0.25">
      <c r="A14286" s="2" t="s">
        <v>66686</v>
      </c>
      <c r="B14286" s="2" t="s">
        <v>92646</v>
      </c>
      <c r="C14286">
        <v>1580923835</v>
      </c>
      <c r="E14286" s="2" t="s">
        <v>66689</v>
      </c>
      <c r="F14286" t="b">
        <v>0</v>
      </c>
      <c r="G14286" s="2" t="s">
        <v>65646</v>
      </c>
      <c r="H14286" s="2" t="s">
        <v>66690</v>
      </c>
      <c r="I14286">
        <v>1580924203</v>
      </c>
      <c r="J14286">
        <v>1</v>
      </c>
      <c r="K14286">
        <v>1580949035</v>
      </c>
    </row>
    <row r="14287" spans="1:11" x14ac:dyDescent="0.25">
      <c r="A14287" s="2" t="s">
        <v>50147</v>
      </c>
      <c r="B14287" s="2" t="s">
        <v>92647</v>
      </c>
      <c r="C14287">
        <v>1580923835</v>
      </c>
      <c r="E14287" s="2" t="s">
        <v>66692</v>
      </c>
      <c r="F14287" t="b">
        <v>0</v>
      </c>
      <c r="G14287" s="2" t="s">
        <v>66649</v>
      </c>
      <c r="H14287" s="2" t="s">
        <v>66693</v>
      </c>
      <c r="I14287">
        <v>1580924203</v>
      </c>
      <c r="J14287">
        <v>2</v>
      </c>
      <c r="K14287">
        <v>1580949035</v>
      </c>
    </row>
    <row r="14288" spans="1:11" x14ac:dyDescent="0.25">
      <c r="A14288" s="2" t="s">
        <v>239</v>
      </c>
      <c r="B14288" s="2" t="s">
        <v>92648</v>
      </c>
      <c r="C14288">
        <v>1580923816</v>
      </c>
      <c r="E14288" s="2" t="s">
        <v>66695</v>
      </c>
      <c r="F14288" t="b">
        <v>0</v>
      </c>
      <c r="G14288" s="2" t="s">
        <v>65646</v>
      </c>
      <c r="H14288" s="2" t="s">
        <v>66696</v>
      </c>
      <c r="I14288">
        <v>1580924185</v>
      </c>
      <c r="J14288">
        <v>1</v>
      </c>
      <c r="K14288">
        <v>1580949016</v>
      </c>
    </row>
    <row r="14289" spans="1:11" x14ac:dyDescent="0.25">
      <c r="A14289" s="2" t="s">
        <v>59615</v>
      </c>
      <c r="B14289" s="2" t="s">
        <v>92649</v>
      </c>
      <c r="C14289">
        <v>1580923378</v>
      </c>
      <c r="E14289" s="2" t="s">
        <v>66698</v>
      </c>
      <c r="F14289" t="b">
        <v>1</v>
      </c>
      <c r="G14289" s="2" t="s">
        <v>65948</v>
      </c>
      <c r="H14289" s="2" t="s">
        <v>66700</v>
      </c>
      <c r="I14289">
        <v>1580923747</v>
      </c>
      <c r="J14289">
        <v>1</v>
      </c>
      <c r="K14289">
        <v>1580948578</v>
      </c>
    </row>
    <row r="14290" spans="1:11" x14ac:dyDescent="0.25">
      <c r="A14290" s="2" t="s">
        <v>66701</v>
      </c>
      <c r="B14290" s="2" t="s">
        <v>92650</v>
      </c>
      <c r="C14290">
        <v>1580923108</v>
      </c>
      <c r="E14290" s="2" t="s">
        <v>66704</v>
      </c>
      <c r="F14290" t="b">
        <v>0</v>
      </c>
      <c r="G14290" s="2" t="s">
        <v>65646</v>
      </c>
      <c r="H14290" s="2" t="s">
        <v>66705</v>
      </c>
      <c r="I14290">
        <v>1580923459</v>
      </c>
      <c r="J14290">
        <v>1</v>
      </c>
      <c r="K14290">
        <v>1580948308</v>
      </c>
    </row>
    <row r="14291" spans="1:11" x14ac:dyDescent="0.25">
      <c r="A14291" s="2" t="s">
        <v>61553</v>
      </c>
      <c r="B14291" s="2" t="s">
        <v>92651</v>
      </c>
      <c r="C14291">
        <v>1580922983</v>
      </c>
      <c r="E14291" s="2" t="s">
        <v>66707</v>
      </c>
      <c r="F14291" t="b">
        <v>0</v>
      </c>
      <c r="G14291" s="2" t="s">
        <v>65646</v>
      </c>
      <c r="H14291" s="2" t="s">
        <v>66708</v>
      </c>
      <c r="I14291">
        <v>1580923319</v>
      </c>
      <c r="J14291">
        <v>3</v>
      </c>
      <c r="K14291">
        <v>1580948183</v>
      </c>
    </row>
    <row r="14292" spans="1:11" x14ac:dyDescent="0.25">
      <c r="A14292" s="2" t="s">
        <v>44210</v>
      </c>
      <c r="B14292" s="2" t="s">
        <v>92652</v>
      </c>
      <c r="C14292">
        <v>1580922979</v>
      </c>
      <c r="E14292" s="2" t="s">
        <v>66710</v>
      </c>
      <c r="F14292" t="b">
        <v>0</v>
      </c>
      <c r="G14292" s="2" t="s">
        <v>65948</v>
      </c>
      <c r="H14292" s="2" t="s">
        <v>66712</v>
      </c>
      <c r="I14292">
        <v>1580923315</v>
      </c>
      <c r="J14292">
        <v>1</v>
      </c>
      <c r="K14292">
        <v>1580948179</v>
      </c>
    </row>
    <row r="14293" spans="1:11" x14ac:dyDescent="0.25">
      <c r="A14293" s="2" t="s">
        <v>65951</v>
      </c>
      <c r="B14293" s="2" t="s">
        <v>92653</v>
      </c>
      <c r="C14293">
        <v>1580922767</v>
      </c>
      <c r="E14293" s="2" t="s">
        <v>66714</v>
      </c>
      <c r="F14293" t="b">
        <v>0</v>
      </c>
      <c r="G14293" s="2" t="s">
        <v>65646</v>
      </c>
      <c r="H14293" s="2" t="s">
        <v>66715</v>
      </c>
      <c r="I14293">
        <v>1580923084</v>
      </c>
      <c r="J14293">
        <v>1</v>
      </c>
      <c r="K14293">
        <v>1580947967</v>
      </c>
    </row>
    <row r="14294" spans="1:11" x14ac:dyDescent="0.25">
      <c r="A14294" s="2" t="s">
        <v>57728</v>
      </c>
      <c r="B14294" s="2" t="s">
        <v>92654</v>
      </c>
      <c r="C14294">
        <v>1580922583</v>
      </c>
      <c r="E14294" s="2" t="s">
        <v>66717</v>
      </c>
      <c r="F14294" t="b">
        <v>0</v>
      </c>
      <c r="G14294" s="2" t="s">
        <v>65646</v>
      </c>
      <c r="H14294" s="2" t="s">
        <v>66718</v>
      </c>
      <c r="I14294">
        <v>1580922881</v>
      </c>
      <c r="J14294">
        <v>1</v>
      </c>
      <c r="K14294">
        <v>1580947783</v>
      </c>
    </row>
    <row r="14295" spans="1:11" x14ac:dyDescent="0.25">
      <c r="A14295" s="2" t="s">
        <v>66719</v>
      </c>
      <c r="B14295" s="2" t="s">
        <v>92655</v>
      </c>
      <c r="C14295">
        <v>1580922429</v>
      </c>
      <c r="E14295" s="2" t="s">
        <v>66722</v>
      </c>
      <c r="F14295" t="b">
        <v>0</v>
      </c>
      <c r="G14295" s="2" t="s">
        <v>65646</v>
      </c>
      <c r="H14295" s="2" t="s">
        <v>66723</v>
      </c>
      <c r="I14295">
        <v>1580922710</v>
      </c>
      <c r="J14295">
        <v>1</v>
      </c>
      <c r="K14295">
        <v>1580947629</v>
      </c>
    </row>
    <row r="14296" spans="1:11" x14ac:dyDescent="0.25">
      <c r="A14296" s="2" t="s">
        <v>40531</v>
      </c>
      <c r="B14296" s="2" t="s">
        <v>92656</v>
      </c>
      <c r="C14296">
        <v>1580922332</v>
      </c>
      <c r="E14296" s="2" t="s">
        <v>66725</v>
      </c>
      <c r="F14296" t="b">
        <v>0</v>
      </c>
      <c r="G14296" s="2" t="s">
        <v>65646</v>
      </c>
      <c r="H14296" s="2" t="s">
        <v>66726</v>
      </c>
      <c r="I14296">
        <v>1580922604</v>
      </c>
      <c r="J14296">
        <v>1</v>
      </c>
      <c r="K14296">
        <v>1580947532</v>
      </c>
    </row>
    <row r="14297" spans="1:11" x14ac:dyDescent="0.25">
      <c r="A14297" s="2" t="s">
        <v>66727</v>
      </c>
      <c r="B14297" s="2" t="s">
        <v>92657</v>
      </c>
      <c r="C14297">
        <v>1580922158</v>
      </c>
      <c r="E14297" s="2" t="s">
        <v>66730</v>
      </c>
      <c r="F14297" t="b">
        <v>0</v>
      </c>
      <c r="G14297" s="2" t="s">
        <v>65646</v>
      </c>
      <c r="H14297" s="2" t="s">
        <v>66732</v>
      </c>
      <c r="I14297">
        <v>1580922422</v>
      </c>
      <c r="J14297">
        <v>1</v>
      </c>
      <c r="K14297">
        <v>1580947358</v>
      </c>
    </row>
    <row r="14298" spans="1:11" x14ac:dyDescent="0.25">
      <c r="A14298" s="2" t="s">
        <v>66733</v>
      </c>
      <c r="B14298" s="2" t="s">
        <v>66735</v>
      </c>
      <c r="C14298">
        <v>1580922026</v>
      </c>
      <c r="E14298" s="2" t="s">
        <v>66736</v>
      </c>
      <c r="F14298" t="b">
        <v>0</v>
      </c>
      <c r="G14298" s="2" t="s">
        <v>65646</v>
      </c>
      <c r="H14298" s="2" t="s">
        <v>66737</v>
      </c>
      <c r="I14298">
        <v>1580922276</v>
      </c>
      <c r="J14298">
        <v>1</v>
      </c>
      <c r="K14298">
        <v>1580947226</v>
      </c>
    </row>
    <row r="14299" spans="1:11" x14ac:dyDescent="0.25">
      <c r="A14299" s="2" t="s">
        <v>47196</v>
      </c>
      <c r="B14299" s="2" t="s">
        <v>92658</v>
      </c>
      <c r="C14299">
        <v>1580921994</v>
      </c>
      <c r="E14299" s="2" t="s">
        <v>66739</v>
      </c>
      <c r="F14299" t="b">
        <v>0</v>
      </c>
      <c r="G14299" s="2" t="s">
        <v>65646</v>
      </c>
      <c r="H14299" s="2" t="s">
        <v>66740</v>
      </c>
      <c r="I14299">
        <v>1580922242</v>
      </c>
      <c r="J14299">
        <v>1</v>
      </c>
      <c r="K14299">
        <v>1580947194</v>
      </c>
    </row>
    <row r="14300" spans="1:11" x14ac:dyDescent="0.25">
      <c r="A14300" s="2" t="s">
        <v>66741</v>
      </c>
      <c r="B14300" s="2" t="s">
        <v>92659</v>
      </c>
      <c r="C14300">
        <v>1580921891</v>
      </c>
      <c r="E14300" s="2" t="s">
        <v>66744</v>
      </c>
      <c r="F14300" t="b">
        <v>0</v>
      </c>
      <c r="G14300" s="2" t="s">
        <v>65646</v>
      </c>
      <c r="H14300" s="2" t="s">
        <v>66746</v>
      </c>
      <c r="I14300">
        <v>1580922126</v>
      </c>
      <c r="J14300">
        <v>1</v>
      </c>
      <c r="K14300">
        <v>1580947091</v>
      </c>
    </row>
    <row r="14301" spans="1:11" x14ac:dyDescent="0.25">
      <c r="A14301" s="2" t="s">
        <v>66747</v>
      </c>
      <c r="B14301" s="2" t="s">
        <v>92660</v>
      </c>
      <c r="C14301">
        <v>1580921624</v>
      </c>
      <c r="E14301" s="2" t="s">
        <v>66750</v>
      </c>
      <c r="F14301" t="b">
        <v>0</v>
      </c>
      <c r="G14301" s="2" t="s">
        <v>65646</v>
      </c>
      <c r="H14301" s="2" t="s">
        <v>66752</v>
      </c>
      <c r="I14301">
        <v>1580921839</v>
      </c>
      <c r="J14301">
        <v>1</v>
      </c>
      <c r="K14301">
        <v>1580946824</v>
      </c>
    </row>
    <row r="14302" spans="1:11" x14ac:dyDescent="0.25">
      <c r="A14302" s="2" t="s">
        <v>56083</v>
      </c>
      <c r="B14302" s="2" t="s">
        <v>92661</v>
      </c>
      <c r="C14302">
        <v>1580921604</v>
      </c>
      <c r="E14302" s="2" t="s">
        <v>66754</v>
      </c>
      <c r="F14302" t="b">
        <v>0</v>
      </c>
      <c r="G14302" s="2" t="s">
        <v>65646</v>
      </c>
      <c r="H14302" s="2" t="s">
        <v>66755</v>
      </c>
      <c r="I14302">
        <v>1580921816</v>
      </c>
      <c r="J14302">
        <v>3</v>
      </c>
      <c r="K14302">
        <v>1580946804</v>
      </c>
    </row>
    <row r="14303" spans="1:11" x14ac:dyDescent="0.25">
      <c r="A14303" s="2" t="s">
        <v>66756</v>
      </c>
      <c r="B14303" s="2" t="s">
        <v>92662</v>
      </c>
      <c r="C14303">
        <v>1580921498</v>
      </c>
      <c r="E14303" s="2" t="s">
        <v>66759</v>
      </c>
      <c r="F14303" t="b">
        <v>0</v>
      </c>
      <c r="G14303" s="2" t="s">
        <v>65948</v>
      </c>
      <c r="H14303" s="2" t="s">
        <v>66761</v>
      </c>
      <c r="I14303">
        <v>1580921694</v>
      </c>
      <c r="J14303">
        <v>1</v>
      </c>
      <c r="K14303">
        <v>1580946698</v>
      </c>
    </row>
    <row r="14304" spans="1:11" x14ac:dyDescent="0.25">
      <c r="A14304" s="2" t="s">
        <v>27874</v>
      </c>
      <c r="B14304" s="2" t="s">
        <v>92663</v>
      </c>
      <c r="C14304">
        <v>1580921469</v>
      </c>
      <c r="E14304" s="2" t="s">
        <v>66763</v>
      </c>
      <c r="F14304" t="b">
        <v>0</v>
      </c>
      <c r="G14304" s="2" t="s">
        <v>65646</v>
      </c>
      <c r="H14304" s="2" t="s">
        <v>66765</v>
      </c>
      <c r="I14304">
        <v>1580921660</v>
      </c>
      <c r="J14304">
        <v>1</v>
      </c>
      <c r="K14304">
        <v>1580946669</v>
      </c>
    </row>
    <row r="14305" spans="1:11" x14ac:dyDescent="0.25">
      <c r="A14305" s="2" t="s">
        <v>4561</v>
      </c>
      <c r="B14305" s="2" t="s">
        <v>92664</v>
      </c>
      <c r="C14305">
        <v>1580921387</v>
      </c>
      <c r="E14305" s="2" t="s">
        <v>66767</v>
      </c>
      <c r="F14305" t="b">
        <v>0</v>
      </c>
      <c r="G14305" s="2" t="s">
        <v>65646</v>
      </c>
      <c r="H14305" s="2" t="s">
        <v>66769</v>
      </c>
      <c r="I14305">
        <v>1580921571</v>
      </c>
      <c r="J14305">
        <v>1</v>
      </c>
      <c r="K14305">
        <v>1580946587</v>
      </c>
    </row>
    <row r="14306" spans="1:11" x14ac:dyDescent="0.25">
      <c r="A14306" s="2" t="s">
        <v>56701</v>
      </c>
      <c r="B14306" s="2" t="s">
        <v>92665</v>
      </c>
      <c r="C14306">
        <v>1580921353</v>
      </c>
      <c r="E14306" s="2" t="s">
        <v>66771</v>
      </c>
      <c r="F14306" t="b">
        <v>0</v>
      </c>
      <c r="G14306" s="2" t="s">
        <v>65646</v>
      </c>
      <c r="H14306" s="2" t="s">
        <v>66773</v>
      </c>
      <c r="I14306">
        <v>1580921534</v>
      </c>
      <c r="J14306">
        <v>1</v>
      </c>
      <c r="K14306">
        <v>1580946553</v>
      </c>
    </row>
    <row r="14307" spans="1:11" x14ac:dyDescent="0.25">
      <c r="A14307" s="2" t="s">
        <v>4561</v>
      </c>
      <c r="B14307" s="2" t="s">
        <v>92666</v>
      </c>
      <c r="C14307">
        <v>1580921242</v>
      </c>
      <c r="E14307" s="2" t="s">
        <v>66775</v>
      </c>
      <c r="F14307" t="b">
        <v>0</v>
      </c>
      <c r="G14307" s="2" t="s">
        <v>65646</v>
      </c>
      <c r="H14307" s="2" t="s">
        <v>66776</v>
      </c>
      <c r="I14307">
        <v>1580921408</v>
      </c>
      <c r="J14307">
        <v>1</v>
      </c>
      <c r="K14307">
        <v>1580946442</v>
      </c>
    </row>
    <row r="14308" spans="1:11" x14ac:dyDescent="0.25">
      <c r="A14308" s="2" t="s">
        <v>24414</v>
      </c>
      <c r="B14308" s="2" t="s">
        <v>92667</v>
      </c>
      <c r="C14308">
        <v>1580920918</v>
      </c>
      <c r="E14308" s="2" t="s">
        <v>66778</v>
      </c>
      <c r="F14308" t="b">
        <v>0</v>
      </c>
      <c r="G14308" s="2" t="s">
        <v>65646</v>
      </c>
      <c r="H14308" s="2" t="s">
        <v>66780</v>
      </c>
      <c r="I14308">
        <v>1580921047</v>
      </c>
      <c r="J14308">
        <v>1</v>
      </c>
      <c r="K14308">
        <v>1580946118</v>
      </c>
    </row>
    <row r="14309" spans="1:11" x14ac:dyDescent="0.25">
      <c r="A14309" s="2" t="s">
        <v>66781</v>
      </c>
      <c r="B14309" s="2" t="s">
        <v>92668</v>
      </c>
      <c r="C14309">
        <v>1580920881</v>
      </c>
      <c r="E14309" s="2" t="s">
        <v>66784</v>
      </c>
      <c r="F14309" t="b">
        <v>0</v>
      </c>
      <c r="G14309" s="2" t="s">
        <v>65646</v>
      </c>
      <c r="H14309" s="2" t="s">
        <v>66786</v>
      </c>
      <c r="I14309">
        <v>1580921008</v>
      </c>
      <c r="J14309">
        <v>1</v>
      </c>
      <c r="K14309">
        <v>1580946081</v>
      </c>
    </row>
    <row r="14310" spans="1:11" x14ac:dyDescent="0.25">
      <c r="A14310" s="2" t="s">
        <v>2953</v>
      </c>
      <c r="B14310" s="2" t="s">
        <v>92669</v>
      </c>
      <c r="C14310">
        <v>1580920803</v>
      </c>
      <c r="E14310" s="2" t="s">
        <v>66788</v>
      </c>
      <c r="F14310" t="b">
        <v>0</v>
      </c>
      <c r="G14310" s="2" t="s">
        <v>65646</v>
      </c>
      <c r="H14310" s="2" t="s">
        <v>66789</v>
      </c>
      <c r="I14310">
        <v>1580920925</v>
      </c>
      <c r="J14310">
        <v>1</v>
      </c>
      <c r="K14310">
        <v>1580946003</v>
      </c>
    </row>
    <row r="14311" spans="1:11" x14ac:dyDescent="0.25">
      <c r="A14311" s="2" t="s">
        <v>65856</v>
      </c>
      <c r="B14311" s="2" t="s">
        <v>92670</v>
      </c>
      <c r="C14311">
        <v>1580920727</v>
      </c>
      <c r="E14311" s="2" t="s">
        <v>66791</v>
      </c>
      <c r="F14311" t="b">
        <v>0</v>
      </c>
      <c r="G14311" s="2" t="s">
        <v>65646</v>
      </c>
      <c r="H14311" s="2" t="s">
        <v>66792</v>
      </c>
      <c r="I14311">
        <v>1580920845</v>
      </c>
      <c r="J14311">
        <v>1</v>
      </c>
      <c r="K14311">
        <v>1580945927</v>
      </c>
    </row>
    <row r="14312" spans="1:11" x14ac:dyDescent="0.25">
      <c r="A14312" s="2" t="s">
        <v>66015</v>
      </c>
      <c r="B14312" s="2" t="s">
        <v>92671</v>
      </c>
      <c r="C14312">
        <v>1580920361</v>
      </c>
      <c r="E14312" s="2" t="s">
        <v>66794</v>
      </c>
      <c r="F14312" t="b">
        <v>0</v>
      </c>
      <c r="G14312" s="2" t="s">
        <v>65646</v>
      </c>
      <c r="H14312" s="2" t="s">
        <v>66796</v>
      </c>
      <c r="I14312">
        <v>1580920460</v>
      </c>
      <c r="J14312">
        <v>1</v>
      </c>
      <c r="K14312">
        <v>1580945561</v>
      </c>
    </row>
    <row r="14313" spans="1:11" x14ac:dyDescent="0.25">
      <c r="A14313" s="2" t="s">
        <v>95372</v>
      </c>
      <c r="B14313" s="2" t="s">
        <v>92672</v>
      </c>
      <c r="C14313">
        <v>1580920244</v>
      </c>
      <c r="E14313" s="2" t="s">
        <v>66799</v>
      </c>
      <c r="F14313" t="b">
        <v>0</v>
      </c>
      <c r="G14313" s="2" t="s">
        <v>65646</v>
      </c>
      <c r="H14313" s="2" t="s">
        <v>66800</v>
      </c>
      <c r="I14313">
        <v>1580920330</v>
      </c>
      <c r="J14313">
        <v>1</v>
      </c>
      <c r="K14313">
        <v>1580945444</v>
      </c>
    </row>
    <row r="14314" spans="1:11" x14ac:dyDescent="0.25">
      <c r="A14314" s="2" t="s">
        <v>66801</v>
      </c>
      <c r="B14314" s="2" t="s">
        <v>92673</v>
      </c>
      <c r="C14314">
        <v>1580920181</v>
      </c>
      <c r="E14314" s="2" t="s">
        <v>66804</v>
      </c>
      <c r="F14314" t="b">
        <v>0</v>
      </c>
      <c r="G14314" s="2" t="s">
        <v>65646</v>
      </c>
      <c r="H14314" s="2" t="s">
        <v>66805</v>
      </c>
      <c r="I14314">
        <v>1580920261</v>
      </c>
      <c r="J14314">
        <v>1</v>
      </c>
      <c r="K14314">
        <v>1580945381</v>
      </c>
    </row>
    <row r="14315" spans="1:11" x14ac:dyDescent="0.25">
      <c r="A14315" s="2" t="s">
        <v>58357</v>
      </c>
      <c r="B14315" s="2" t="s">
        <v>92674</v>
      </c>
      <c r="C14315">
        <v>1580920165</v>
      </c>
      <c r="E14315" s="2" t="s">
        <v>66807</v>
      </c>
      <c r="F14315" t="b">
        <v>0</v>
      </c>
      <c r="G14315" s="2" t="s">
        <v>65948</v>
      </c>
      <c r="H14315" s="2" t="s">
        <v>66809</v>
      </c>
      <c r="I14315">
        <v>1580920242</v>
      </c>
      <c r="J14315">
        <v>1</v>
      </c>
      <c r="K14315">
        <v>1580945365</v>
      </c>
    </row>
    <row r="14316" spans="1:11" x14ac:dyDescent="0.25">
      <c r="A14316" s="2" t="s">
        <v>66611</v>
      </c>
      <c r="B14316" s="2" t="s">
        <v>92675</v>
      </c>
      <c r="C14316">
        <v>1580920134</v>
      </c>
      <c r="E14316" s="2" t="s">
        <v>66811</v>
      </c>
      <c r="F14316" t="b">
        <v>0</v>
      </c>
      <c r="G14316" s="2" t="s">
        <v>65646</v>
      </c>
      <c r="H14316" s="2" t="s">
        <v>66813</v>
      </c>
      <c r="I14316">
        <v>1580920208</v>
      </c>
      <c r="J14316">
        <v>1</v>
      </c>
      <c r="K14316">
        <v>1580945334</v>
      </c>
    </row>
    <row r="14317" spans="1:11" x14ac:dyDescent="0.25">
      <c r="A14317" s="2" t="s">
        <v>66814</v>
      </c>
      <c r="B14317" s="2" t="s">
        <v>92676</v>
      </c>
      <c r="C14317">
        <v>1580920098</v>
      </c>
      <c r="E14317" s="2" t="s">
        <v>66817</v>
      </c>
      <c r="F14317" t="b">
        <v>0</v>
      </c>
      <c r="G14317" s="2" t="s">
        <v>57407</v>
      </c>
      <c r="H14317" s="2" t="s">
        <v>66819</v>
      </c>
      <c r="I14317">
        <v>1580920168</v>
      </c>
      <c r="J14317">
        <v>1</v>
      </c>
      <c r="K14317">
        <v>1580945298</v>
      </c>
    </row>
    <row r="14318" spans="1:11" x14ac:dyDescent="0.25">
      <c r="A14318" s="2" t="s">
        <v>3595</v>
      </c>
      <c r="B14318" s="2" t="s">
        <v>92677</v>
      </c>
      <c r="C14318">
        <v>1580920027</v>
      </c>
      <c r="E14318" s="2" t="s">
        <v>66821</v>
      </c>
      <c r="F14318" t="b">
        <v>0</v>
      </c>
      <c r="G14318" s="2" t="s">
        <v>65646</v>
      </c>
      <c r="H14318" s="2" t="s">
        <v>66823</v>
      </c>
      <c r="I14318">
        <v>1580920092</v>
      </c>
      <c r="J14318">
        <v>1</v>
      </c>
      <c r="K14318">
        <v>1580945227</v>
      </c>
    </row>
    <row r="14319" spans="1:11" x14ac:dyDescent="0.25">
      <c r="A14319" s="2" t="s">
        <v>65438</v>
      </c>
      <c r="B14319" s="2" t="s">
        <v>92678</v>
      </c>
      <c r="C14319">
        <v>1580919972</v>
      </c>
      <c r="E14319" s="2" t="s">
        <v>66825</v>
      </c>
      <c r="F14319" t="b">
        <v>0</v>
      </c>
      <c r="G14319" s="2" t="s">
        <v>65646</v>
      </c>
      <c r="H14319" s="2" t="s">
        <v>66826</v>
      </c>
      <c r="I14319">
        <v>1580920036</v>
      </c>
      <c r="J14319">
        <v>1</v>
      </c>
      <c r="K14319">
        <v>1580945172</v>
      </c>
    </row>
    <row r="14320" spans="1:11" x14ac:dyDescent="0.25">
      <c r="A14320" s="2" t="s">
        <v>66827</v>
      </c>
      <c r="B14320" s="2" t="s">
        <v>92679</v>
      </c>
      <c r="C14320">
        <v>1580919909</v>
      </c>
      <c r="E14320" s="2" t="s">
        <v>66830</v>
      </c>
      <c r="F14320" t="b">
        <v>0</v>
      </c>
      <c r="G14320" s="2" t="s">
        <v>65646</v>
      </c>
      <c r="H14320" s="2" t="s">
        <v>66832</v>
      </c>
      <c r="I14320">
        <v>1580919969</v>
      </c>
      <c r="J14320">
        <v>1</v>
      </c>
      <c r="K14320">
        <v>1580945109</v>
      </c>
    </row>
    <row r="14321" spans="1:11" x14ac:dyDescent="0.25">
      <c r="A14321" s="2" t="s">
        <v>66741</v>
      </c>
      <c r="B14321" s="2" t="s">
        <v>92680</v>
      </c>
      <c r="C14321">
        <v>1580919687</v>
      </c>
      <c r="E14321" s="2" t="s">
        <v>66834</v>
      </c>
      <c r="F14321" t="b">
        <v>0</v>
      </c>
      <c r="G14321" s="2" t="s">
        <v>65646</v>
      </c>
      <c r="H14321" s="2" t="s">
        <v>66835</v>
      </c>
      <c r="I14321">
        <v>1580919733</v>
      </c>
      <c r="J14321">
        <v>1</v>
      </c>
      <c r="K14321">
        <v>1580944887</v>
      </c>
    </row>
    <row r="14322" spans="1:11" x14ac:dyDescent="0.25">
      <c r="A14322" s="2" t="s">
        <v>4056</v>
      </c>
      <c r="B14322" s="2" t="s">
        <v>92681</v>
      </c>
      <c r="C14322">
        <v>1580919656</v>
      </c>
      <c r="E14322" s="2" t="s">
        <v>66837</v>
      </c>
      <c r="F14322" t="b">
        <v>0</v>
      </c>
      <c r="G14322" s="2" t="s">
        <v>65948</v>
      </c>
      <c r="H14322" s="2" t="s">
        <v>66839</v>
      </c>
      <c r="I14322">
        <v>1580919699</v>
      </c>
      <c r="J14322">
        <v>1</v>
      </c>
      <c r="K14322">
        <v>1580944856</v>
      </c>
    </row>
    <row r="14323" spans="1:11" x14ac:dyDescent="0.25">
      <c r="A14323" s="2" t="s">
        <v>66747</v>
      </c>
      <c r="B14323" s="2" t="s">
        <v>92682</v>
      </c>
      <c r="C14323">
        <v>1580919509</v>
      </c>
      <c r="E14323" s="2" t="s">
        <v>66841</v>
      </c>
      <c r="F14323" t="b">
        <v>0</v>
      </c>
      <c r="G14323" s="2" t="s">
        <v>65646</v>
      </c>
      <c r="H14323" s="2" t="s">
        <v>66842</v>
      </c>
      <c r="I14323">
        <v>1580919550</v>
      </c>
      <c r="J14323">
        <v>1</v>
      </c>
      <c r="K14323">
        <v>1580944709</v>
      </c>
    </row>
    <row r="14324" spans="1:11" x14ac:dyDescent="0.25">
      <c r="A14324" s="2" t="s">
        <v>65856</v>
      </c>
      <c r="B14324" s="2" t="s">
        <v>92683</v>
      </c>
      <c r="C14324">
        <v>1580919505</v>
      </c>
      <c r="E14324" s="2" t="s">
        <v>66844</v>
      </c>
      <c r="F14324" t="b">
        <v>0</v>
      </c>
      <c r="G14324" s="2" t="s">
        <v>65646</v>
      </c>
      <c r="H14324" s="2" t="s">
        <v>66846</v>
      </c>
      <c r="I14324">
        <v>1580919546</v>
      </c>
      <c r="J14324">
        <v>1</v>
      </c>
      <c r="K14324">
        <v>1580944705</v>
      </c>
    </row>
    <row r="14325" spans="1:11" x14ac:dyDescent="0.25">
      <c r="A14325" s="2" t="s">
        <v>3595</v>
      </c>
      <c r="B14325" s="2" t="s">
        <v>92684</v>
      </c>
      <c r="C14325">
        <v>1580919399</v>
      </c>
      <c r="E14325" s="2" t="s">
        <v>66848</v>
      </c>
      <c r="F14325" t="b">
        <v>0</v>
      </c>
      <c r="G14325" s="2" t="s">
        <v>65948</v>
      </c>
      <c r="H14325" s="2" t="s">
        <v>66850</v>
      </c>
      <c r="I14325">
        <v>1580919438</v>
      </c>
      <c r="J14325">
        <v>1</v>
      </c>
      <c r="K14325">
        <v>1580944599</v>
      </c>
    </row>
    <row r="14326" spans="1:11" x14ac:dyDescent="0.25">
      <c r="A14326" s="2" t="s">
        <v>65856</v>
      </c>
      <c r="B14326" s="2" t="s">
        <v>92685</v>
      </c>
      <c r="C14326">
        <v>1580919300</v>
      </c>
      <c r="E14326" s="2" t="s">
        <v>66852</v>
      </c>
      <c r="F14326" t="b">
        <v>0</v>
      </c>
      <c r="G14326" s="2" t="s">
        <v>65646</v>
      </c>
      <c r="H14326" s="2" t="s">
        <v>66854</v>
      </c>
      <c r="I14326">
        <v>1580919338</v>
      </c>
      <c r="J14326">
        <v>1</v>
      </c>
      <c r="K14326">
        <v>1580944500</v>
      </c>
    </row>
    <row r="14327" spans="1:11" x14ac:dyDescent="0.25">
      <c r="A14327" s="2" t="s">
        <v>66855</v>
      </c>
      <c r="B14327" s="2" t="s">
        <v>92686</v>
      </c>
      <c r="C14327">
        <v>1580919161</v>
      </c>
      <c r="E14327" s="2" t="s">
        <v>66858</v>
      </c>
      <c r="F14327" t="b">
        <v>0</v>
      </c>
      <c r="G14327" s="2" t="s">
        <v>65646</v>
      </c>
      <c r="H14327" s="2" t="s">
        <v>66859</v>
      </c>
      <c r="I14327">
        <v>1580919201</v>
      </c>
      <c r="J14327">
        <v>1</v>
      </c>
      <c r="K14327">
        <v>1580944361</v>
      </c>
    </row>
    <row r="14328" spans="1:11" x14ac:dyDescent="0.25">
      <c r="A14328" s="2" t="s">
        <v>21481</v>
      </c>
      <c r="B14328" s="2" t="s">
        <v>92687</v>
      </c>
      <c r="C14328">
        <v>1580918904</v>
      </c>
      <c r="E14328" s="2" t="s">
        <v>66861</v>
      </c>
      <c r="F14328" t="b">
        <v>0</v>
      </c>
      <c r="G14328" s="2" t="s">
        <v>65646</v>
      </c>
      <c r="H14328" s="2" t="s">
        <v>66862</v>
      </c>
      <c r="I14328">
        <v>1580918943</v>
      </c>
      <c r="J14328">
        <v>1</v>
      </c>
      <c r="K14328">
        <v>1580944104</v>
      </c>
    </row>
    <row r="14329" spans="1:11" x14ac:dyDescent="0.25">
      <c r="A14329" s="2" t="s">
        <v>66584</v>
      </c>
      <c r="B14329" s="2" t="s">
        <v>92688</v>
      </c>
      <c r="C14329">
        <v>1580918863</v>
      </c>
      <c r="E14329" s="2" t="s">
        <v>66864</v>
      </c>
      <c r="F14329" t="b">
        <v>0</v>
      </c>
      <c r="G14329" s="2" t="s">
        <v>66082</v>
      </c>
      <c r="H14329" s="2" t="s">
        <v>66866</v>
      </c>
      <c r="I14329">
        <v>1580918902</v>
      </c>
      <c r="J14329">
        <v>1</v>
      </c>
      <c r="K14329">
        <v>1580944063</v>
      </c>
    </row>
    <row r="14330" spans="1:11" x14ac:dyDescent="0.25">
      <c r="A14330" s="2" t="s">
        <v>66867</v>
      </c>
      <c r="B14330" s="2" t="s">
        <v>92689</v>
      </c>
      <c r="C14330">
        <v>1580918790</v>
      </c>
      <c r="E14330" s="2" t="s">
        <v>66870</v>
      </c>
      <c r="F14330" t="b">
        <v>0</v>
      </c>
      <c r="G14330" s="2" t="s">
        <v>65646</v>
      </c>
      <c r="H14330" s="2" t="s">
        <v>66872</v>
      </c>
      <c r="I14330">
        <v>1580918827</v>
      </c>
      <c r="J14330">
        <v>1</v>
      </c>
      <c r="K14330">
        <v>1580943990</v>
      </c>
    </row>
    <row r="14331" spans="1:11" x14ac:dyDescent="0.25">
      <c r="A14331" s="2" t="s">
        <v>17246</v>
      </c>
      <c r="B14331" s="2" t="s">
        <v>92690</v>
      </c>
      <c r="C14331">
        <v>1580918700</v>
      </c>
      <c r="E14331" s="2" t="s">
        <v>66874</v>
      </c>
      <c r="F14331" t="b">
        <v>0</v>
      </c>
      <c r="G14331" s="2" t="s">
        <v>65646</v>
      </c>
      <c r="H14331" s="2" t="s">
        <v>66875</v>
      </c>
      <c r="I14331">
        <v>1580918739</v>
      </c>
      <c r="J14331">
        <v>1</v>
      </c>
      <c r="K14331">
        <v>1580943900</v>
      </c>
    </row>
    <row r="14332" spans="1:11" x14ac:dyDescent="0.25">
      <c r="A14332" s="2" t="s">
        <v>66876</v>
      </c>
      <c r="B14332" s="2" t="s">
        <v>92691</v>
      </c>
      <c r="C14332">
        <v>1580918541</v>
      </c>
      <c r="E14332" s="2" t="s">
        <v>66879</v>
      </c>
      <c r="F14332" t="b">
        <v>0</v>
      </c>
      <c r="G14332" s="2" t="s">
        <v>65646</v>
      </c>
      <c r="H14332" s="2" t="s">
        <v>66881</v>
      </c>
      <c r="I14332">
        <v>1580918576</v>
      </c>
      <c r="J14332">
        <v>1</v>
      </c>
      <c r="K14332">
        <v>1580943741</v>
      </c>
    </row>
    <row r="14333" spans="1:11" x14ac:dyDescent="0.25">
      <c r="A14333" s="2" t="s">
        <v>31609</v>
      </c>
      <c r="B14333" s="2" t="s">
        <v>92692</v>
      </c>
      <c r="C14333">
        <v>1580918483</v>
      </c>
      <c r="E14333" s="2" t="s">
        <v>66883</v>
      </c>
      <c r="F14333" t="b">
        <v>0</v>
      </c>
      <c r="G14333" s="2" t="s">
        <v>65646</v>
      </c>
      <c r="H14333" s="2" t="s">
        <v>66884</v>
      </c>
      <c r="I14333">
        <v>1580918514</v>
      </c>
      <c r="J14333">
        <v>1</v>
      </c>
      <c r="K14333">
        <v>1580943683</v>
      </c>
    </row>
    <row r="14334" spans="1:11" x14ac:dyDescent="0.25">
      <c r="A14334" s="2" t="s">
        <v>5573</v>
      </c>
      <c r="B14334" s="2" t="s">
        <v>92693</v>
      </c>
      <c r="C14334">
        <v>1580918476</v>
      </c>
      <c r="E14334" s="2" t="s">
        <v>66886</v>
      </c>
      <c r="F14334" t="b">
        <v>0</v>
      </c>
      <c r="G14334" s="2" t="s">
        <v>65948</v>
      </c>
      <c r="H14334" s="2" t="s">
        <v>66888</v>
      </c>
      <c r="I14334">
        <v>1580918506</v>
      </c>
      <c r="J14334">
        <v>1</v>
      </c>
      <c r="K14334">
        <v>1580943676</v>
      </c>
    </row>
    <row r="14335" spans="1:11" x14ac:dyDescent="0.25">
      <c r="A14335" s="2" t="s">
        <v>42375</v>
      </c>
      <c r="B14335" s="2" t="s">
        <v>92694</v>
      </c>
      <c r="C14335">
        <v>1580918467</v>
      </c>
      <c r="E14335" s="2" t="s">
        <v>66890</v>
      </c>
      <c r="F14335" t="b">
        <v>0</v>
      </c>
      <c r="G14335" s="2" t="s">
        <v>65948</v>
      </c>
      <c r="H14335" s="2" t="s">
        <v>66891</v>
      </c>
      <c r="I14335">
        <v>1580918496</v>
      </c>
      <c r="J14335">
        <v>1</v>
      </c>
      <c r="K14335">
        <v>1580943667</v>
      </c>
    </row>
    <row r="14336" spans="1:11" x14ac:dyDescent="0.25">
      <c r="A14336" s="2" t="s">
        <v>66611</v>
      </c>
      <c r="B14336" s="2" t="s">
        <v>92695</v>
      </c>
      <c r="C14336">
        <v>1580918461</v>
      </c>
      <c r="E14336" s="2" t="s">
        <v>66893</v>
      </c>
      <c r="F14336" t="b">
        <v>0</v>
      </c>
      <c r="G14336" s="2" t="s">
        <v>65646</v>
      </c>
      <c r="H14336" s="2" t="s">
        <v>66894</v>
      </c>
      <c r="I14336">
        <v>1580918490</v>
      </c>
      <c r="J14336">
        <v>1</v>
      </c>
      <c r="K14336">
        <v>1580943661</v>
      </c>
    </row>
    <row r="14337" spans="1:11" x14ac:dyDescent="0.25">
      <c r="A14337" s="2" t="s">
        <v>61099</v>
      </c>
      <c r="B14337" s="2" t="s">
        <v>92696</v>
      </c>
      <c r="C14337">
        <v>1580918430</v>
      </c>
      <c r="E14337" s="2" t="s">
        <v>66896</v>
      </c>
      <c r="F14337" t="b">
        <v>0</v>
      </c>
      <c r="G14337" s="2" t="s">
        <v>66058</v>
      </c>
      <c r="H14337" s="2" t="s">
        <v>66897</v>
      </c>
      <c r="I14337">
        <v>1580918456</v>
      </c>
      <c r="J14337">
        <v>1</v>
      </c>
      <c r="K14337">
        <v>1580943630</v>
      </c>
    </row>
    <row r="14338" spans="1:11" x14ac:dyDescent="0.25">
      <c r="A14338" s="2" t="s">
        <v>1530</v>
      </c>
      <c r="B14338" s="2" t="s">
        <v>92697</v>
      </c>
      <c r="C14338">
        <v>1580918384</v>
      </c>
      <c r="E14338" s="2" t="s">
        <v>66899</v>
      </c>
      <c r="F14338" t="b">
        <v>0</v>
      </c>
      <c r="G14338" s="2" t="s">
        <v>66536</v>
      </c>
      <c r="H14338" s="2" t="s">
        <v>66901</v>
      </c>
      <c r="I14338">
        <v>1580918410</v>
      </c>
      <c r="J14338">
        <v>1</v>
      </c>
      <c r="K14338">
        <v>1580943584</v>
      </c>
    </row>
    <row r="14339" spans="1:11" x14ac:dyDescent="0.25">
      <c r="A14339" s="2" t="s">
        <v>27957</v>
      </c>
      <c r="B14339" s="2" t="s">
        <v>92698</v>
      </c>
      <c r="C14339">
        <v>1580918381</v>
      </c>
      <c r="E14339" s="2" t="s">
        <v>66903</v>
      </c>
      <c r="F14339" t="b">
        <v>0</v>
      </c>
      <c r="G14339" s="2" t="s">
        <v>65646</v>
      </c>
      <c r="H14339" s="2" t="s">
        <v>66904</v>
      </c>
      <c r="I14339">
        <v>1580918406</v>
      </c>
      <c r="J14339">
        <v>1</v>
      </c>
      <c r="K14339">
        <v>1580943581</v>
      </c>
    </row>
    <row r="14340" spans="1:11" x14ac:dyDescent="0.25">
      <c r="A14340" s="2" t="s">
        <v>66905</v>
      </c>
      <c r="B14340" s="2" t="s">
        <v>92699</v>
      </c>
      <c r="C14340">
        <v>1580918022</v>
      </c>
      <c r="E14340" s="2" t="s">
        <v>66908</v>
      </c>
      <c r="F14340" t="b">
        <v>0</v>
      </c>
      <c r="G14340" s="2" t="s">
        <v>65948</v>
      </c>
      <c r="H14340" s="2" t="s">
        <v>66909</v>
      </c>
      <c r="I14340">
        <v>1580918033</v>
      </c>
      <c r="J14340">
        <v>1</v>
      </c>
      <c r="K14340">
        <v>1580943222</v>
      </c>
    </row>
    <row r="14341" spans="1:11" x14ac:dyDescent="0.25">
      <c r="A14341" s="2" t="s">
        <v>66910</v>
      </c>
      <c r="B14341" s="2" t="s">
        <v>92700</v>
      </c>
      <c r="C14341">
        <v>1580918007</v>
      </c>
      <c r="E14341" s="2" t="s">
        <v>66913</v>
      </c>
      <c r="F14341" t="b">
        <v>0</v>
      </c>
      <c r="G14341" s="2" t="s">
        <v>66058</v>
      </c>
      <c r="H14341" s="2" t="s">
        <v>66915</v>
      </c>
      <c r="I14341">
        <v>1580918018</v>
      </c>
      <c r="J14341">
        <v>1</v>
      </c>
      <c r="K14341">
        <v>1580943207</v>
      </c>
    </row>
    <row r="14342" spans="1:11" x14ac:dyDescent="0.25">
      <c r="A14342" s="2" t="s">
        <v>66916</v>
      </c>
      <c r="B14342" s="2" t="s">
        <v>92701</v>
      </c>
      <c r="C14342">
        <v>1580918007</v>
      </c>
      <c r="E14342" s="2" t="s">
        <v>66919</v>
      </c>
      <c r="F14342" t="b">
        <v>0</v>
      </c>
      <c r="G14342" s="2" t="s">
        <v>65646</v>
      </c>
      <c r="H14342" s="2" t="s">
        <v>66921</v>
      </c>
      <c r="I14342">
        <v>1580918018</v>
      </c>
      <c r="J14342">
        <v>1</v>
      </c>
      <c r="K14342">
        <v>1580943207</v>
      </c>
    </row>
    <row r="14343" spans="1:11" x14ac:dyDescent="0.25">
      <c r="A14343" s="2" t="s">
        <v>66922</v>
      </c>
      <c r="B14343" s="2" t="s">
        <v>92702</v>
      </c>
      <c r="C14343">
        <v>1580917992</v>
      </c>
      <c r="E14343" s="2" t="s">
        <v>66925</v>
      </c>
      <c r="F14343" t="b">
        <v>0</v>
      </c>
      <c r="G14343" s="2" t="s">
        <v>66536</v>
      </c>
      <c r="H14343" s="2" t="s">
        <v>66926</v>
      </c>
      <c r="I14343">
        <v>1580918004</v>
      </c>
      <c r="J14343">
        <v>1</v>
      </c>
      <c r="K14343">
        <v>1580943192</v>
      </c>
    </row>
    <row r="14344" spans="1:11" x14ac:dyDescent="0.25">
      <c r="A14344" s="2" t="s">
        <v>47815</v>
      </c>
      <c r="B14344" s="2" t="s">
        <v>92703</v>
      </c>
      <c r="C14344">
        <v>1580917754</v>
      </c>
      <c r="E14344" s="2" t="s">
        <v>66928</v>
      </c>
      <c r="F14344" t="b">
        <v>0</v>
      </c>
      <c r="G14344" s="2" t="s">
        <v>66118</v>
      </c>
      <c r="H14344" s="2" t="s">
        <v>66930</v>
      </c>
      <c r="I14344">
        <v>1580917766</v>
      </c>
      <c r="J14344">
        <v>1</v>
      </c>
      <c r="K14344">
        <v>1580942954</v>
      </c>
    </row>
    <row r="14345" spans="1:11" x14ac:dyDescent="0.25">
      <c r="A14345" s="2" t="s">
        <v>66931</v>
      </c>
      <c r="B14345" s="2" t="s">
        <v>92704</v>
      </c>
      <c r="C14345">
        <v>1580917482</v>
      </c>
      <c r="E14345" s="2" t="s">
        <v>66934</v>
      </c>
      <c r="F14345" t="b">
        <v>0</v>
      </c>
      <c r="G14345" s="2" t="s">
        <v>65948</v>
      </c>
      <c r="H14345" s="2" t="s">
        <v>66935</v>
      </c>
      <c r="I14345">
        <v>1580917486</v>
      </c>
      <c r="J14345">
        <v>1</v>
      </c>
      <c r="K14345">
        <v>1580942682</v>
      </c>
    </row>
    <row r="14346" spans="1:11" x14ac:dyDescent="0.25">
      <c r="A14346" s="2" t="s">
        <v>66936</v>
      </c>
      <c r="B14346" s="2" t="s">
        <v>92705</v>
      </c>
      <c r="C14346">
        <v>1580917329</v>
      </c>
      <c r="E14346" s="2" t="s">
        <v>66939</v>
      </c>
      <c r="F14346" t="b">
        <v>0</v>
      </c>
      <c r="G14346" s="2" t="s">
        <v>65653</v>
      </c>
      <c r="H14346" s="2" t="s">
        <v>66941</v>
      </c>
      <c r="I14346">
        <v>1580917330</v>
      </c>
      <c r="J14346">
        <v>1</v>
      </c>
      <c r="K14346">
        <v>1580942529</v>
      </c>
    </row>
    <row r="14347" spans="1:11" x14ac:dyDescent="0.25">
      <c r="A14347" s="2" t="s">
        <v>66584</v>
      </c>
      <c r="B14347" s="2" t="s">
        <v>92706</v>
      </c>
      <c r="C14347">
        <v>1580916942</v>
      </c>
      <c r="E14347" s="2" t="s">
        <v>66943</v>
      </c>
      <c r="F14347" t="b">
        <v>0</v>
      </c>
      <c r="G14347" s="2" t="s">
        <v>65948</v>
      </c>
      <c r="H14347" s="2" t="s">
        <v>66945</v>
      </c>
      <c r="I14347">
        <v>1580916945</v>
      </c>
      <c r="J14347">
        <v>1</v>
      </c>
      <c r="K14347">
        <v>1580942142</v>
      </c>
    </row>
    <row r="14348" spans="1:11" x14ac:dyDescent="0.25">
      <c r="A14348" s="2" t="s">
        <v>66946</v>
      </c>
      <c r="B14348" s="2" t="s">
        <v>92707</v>
      </c>
      <c r="C14348">
        <v>1580916931</v>
      </c>
      <c r="E14348" s="2" t="s">
        <v>66949</v>
      </c>
      <c r="F14348" t="b">
        <v>0</v>
      </c>
      <c r="G14348" s="2" t="s">
        <v>66950</v>
      </c>
      <c r="H14348" s="2" t="s">
        <v>66952</v>
      </c>
      <c r="I14348">
        <v>1580916934</v>
      </c>
      <c r="J14348">
        <v>1</v>
      </c>
      <c r="K14348">
        <v>1580942131</v>
      </c>
    </row>
    <row r="14349" spans="1:11" x14ac:dyDescent="0.25">
      <c r="A14349" s="2" t="s">
        <v>66953</v>
      </c>
      <c r="B14349" s="2" t="s">
        <v>92708</v>
      </c>
      <c r="C14349">
        <v>1580916775</v>
      </c>
      <c r="E14349" s="2" t="s">
        <v>66956</v>
      </c>
      <c r="F14349" t="b">
        <v>0</v>
      </c>
      <c r="G14349" s="2" t="s">
        <v>66957</v>
      </c>
      <c r="H14349" s="2" t="s">
        <v>66959</v>
      </c>
      <c r="I14349">
        <v>1580916776</v>
      </c>
      <c r="J14349">
        <v>1</v>
      </c>
      <c r="K14349">
        <v>1580941975</v>
      </c>
    </row>
    <row r="14350" spans="1:11" x14ac:dyDescent="0.25">
      <c r="A14350" s="2" t="s">
        <v>40531</v>
      </c>
      <c r="B14350" s="2" t="s">
        <v>92709</v>
      </c>
      <c r="C14350">
        <v>1580916774</v>
      </c>
      <c r="E14350" s="2" t="s">
        <v>66961</v>
      </c>
      <c r="F14350" t="b">
        <v>0</v>
      </c>
      <c r="G14350" s="2" t="s">
        <v>65948</v>
      </c>
      <c r="H14350" s="2" t="s">
        <v>66962</v>
      </c>
      <c r="I14350">
        <v>1580916776</v>
      </c>
      <c r="J14350">
        <v>1</v>
      </c>
      <c r="K14350">
        <v>1580941974</v>
      </c>
    </row>
    <row r="14351" spans="1:11" x14ac:dyDescent="0.25">
      <c r="A14351" s="2" t="s">
        <v>66963</v>
      </c>
      <c r="B14351" s="2" t="s">
        <v>92710</v>
      </c>
      <c r="C14351">
        <v>1580916766</v>
      </c>
      <c r="E14351" s="2" t="s">
        <v>66966</v>
      </c>
      <c r="F14351" t="b">
        <v>0</v>
      </c>
      <c r="G14351" s="2" t="s">
        <v>65948</v>
      </c>
      <c r="H14351" s="2" t="s">
        <v>66967</v>
      </c>
      <c r="I14351">
        <v>1580916768</v>
      </c>
      <c r="J14351">
        <v>1</v>
      </c>
      <c r="K14351">
        <v>1580941966</v>
      </c>
    </row>
    <row r="14352" spans="1:11" x14ac:dyDescent="0.25">
      <c r="A14352" s="2" t="s">
        <v>52781</v>
      </c>
      <c r="B14352" s="2" t="s">
        <v>92711</v>
      </c>
      <c r="C14352">
        <v>1580916765</v>
      </c>
      <c r="E14352" s="2" t="s">
        <v>66969</v>
      </c>
      <c r="F14352" t="b">
        <v>0</v>
      </c>
      <c r="G14352" s="2" t="s">
        <v>65948</v>
      </c>
      <c r="H14352" s="2" t="s">
        <v>66971</v>
      </c>
      <c r="I14352">
        <v>1580916767</v>
      </c>
      <c r="J14352">
        <v>1</v>
      </c>
      <c r="K14352">
        <v>1580941965</v>
      </c>
    </row>
    <row r="14353" spans="1:11" x14ac:dyDescent="0.25">
      <c r="A14353" s="2" t="s">
        <v>66611</v>
      </c>
      <c r="B14353" s="2" t="s">
        <v>92712</v>
      </c>
      <c r="C14353">
        <v>1580916606</v>
      </c>
      <c r="E14353" s="2" t="s">
        <v>66973</v>
      </c>
      <c r="F14353" t="b">
        <v>0</v>
      </c>
      <c r="G14353" s="2" t="s">
        <v>65646</v>
      </c>
      <c r="H14353" s="2" t="s">
        <v>66974</v>
      </c>
      <c r="I14353">
        <v>1580916608</v>
      </c>
      <c r="J14353">
        <v>1</v>
      </c>
      <c r="K14353">
        <v>1580941806</v>
      </c>
    </row>
    <row r="14354" spans="1:11" x14ac:dyDescent="0.25">
      <c r="A14354" s="2" t="s">
        <v>66756</v>
      </c>
      <c r="B14354" s="2" t="s">
        <v>92713</v>
      </c>
      <c r="C14354">
        <v>1580916294</v>
      </c>
      <c r="E14354" s="2" t="s">
        <v>66976</v>
      </c>
      <c r="F14354" t="b">
        <v>0</v>
      </c>
      <c r="G14354" s="2" t="s">
        <v>65948</v>
      </c>
      <c r="H14354" s="2" t="s">
        <v>66977</v>
      </c>
      <c r="I14354">
        <v>1580916296</v>
      </c>
      <c r="J14354">
        <v>1</v>
      </c>
      <c r="K14354">
        <v>1580941494</v>
      </c>
    </row>
    <row r="14355" spans="1:11" x14ac:dyDescent="0.25">
      <c r="A14355" s="2" t="s">
        <v>2389</v>
      </c>
      <c r="B14355" s="2" t="s">
        <v>92714</v>
      </c>
      <c r="C14355">
        <v>1580915887</v>
      </c>
      <c r="E14355" s="2" t="s">
        <v>66979</v>
      </c>
      <c r="F14355" t="b">
        <v>0</v>
      </c>
      <c r="G14355" s="2" t="s">
        <v>66082</v>
      </c>
      <c r="H14355" s="2" t="s">
        <v>66981</v>
      </c>
      <c r="I14355">
        <v>1580915889</v>
      </c>
      <c r="J14355">
        <v>1</v>
      </c>
      <c r="K14355">
        <v>1580941087</v>
      </c>
    </row>
    <row r="14356" spans="1:11" x14ac:dyDescent="0.25">
      <c r="A14356" s="2" t="s">
        <v>33217</v>
      </c>
      <c r="B14356" s="2" t="s">
        <v>92715</v>
      </c>
      <c r="C14356">
        <v>1580914941</v>
      </c>
      <c r="E14356" s="2" t="s">
        <v>66983</v>
      </c>
      <c r="F14356" t="b">
        <v>0</v>
      </c>
      <c r="G14356" s="2" t="s">
        <v>65948</v>
      </c>
      <c r="H14356" s="2" t="s">
        <v>66985</v>
      </c>
      <c r="I14356">
        <v>1580914942</v>
      </c>
      <c r="J14356">
        <v>1</v>
      </c>
      <c r="K14356">
        <v>1580940141</v>
      </c>
    </row>
    <row r="14357" spans="1:11" x14ac:dyDescent="0.25">
      <c r="A14357" s="2" t="s">
        <v>66986</v>
      </c>
      <c r="B14357" s="2" t="s">
        <v>92716</v>
      </c>
      <c r="C14357">
        <v>1580914757</v>
      </c>
      <c r="E14357" s="2" t="s">
        <v>66989</v>
      </c>
      <c r="F14357" t="b">
        <v>0</v>
      </c>
      <c r="G14357" s="2" t="s">
        <v>66082</v>
      </c>
      <c r="H14357" s="2" t="s">
        <v>66991</v>
      </c>
      <c r="I14357">
        <v>1580914758</v>
      </c>
      <c r="J14357">
        <v>1</v>
      </c>
      <c r="K14357">
        <v>1580939957</v>
      </c>
    </row>
    <row r="14358" spans="1:11" x14ac:dyDescent="0.25">
      <c r="A14358" s="2" t="s">
        <v>47790</v>
      </c>
      <c r="B14358" s="2" t="s">
        <v>92717</v>
      </c>
      <c r="C14358">
        <v>1580914455</v>
      </c>
      <c r="E14358" s="2" t="s">
        <v>66993</v>
      </c>
      <c r="F14358" t="b">
        <v>0</v>
      </c>
      <c r="G14358" s="2" t="s">
        <v>65948</v>
      </c>
      <c r="H14358" s="2" t="s">
        <v>66995</v>
      </c>
      <c r="I14358">
        <v>1580914457</v>
      </c>
      <c r="J14358">
        <v>1</v>
      </c>
      <c r="K14358">
        <v>1580939655</v>
      </c>
    </row>
    <row r="14359" spans="1:11" x14ac:dyDescent="0.25">
      <c r="A14359" s="2" t="s">
        <v>49308</v>
      </c>
      <c r="B14359" s="2" t="s">
        <v>92718</v>
      </c>
      <c r="C14359">
        <v>1580913998</v>
      </c>
      <c r="E14359" s="2" t="s">
        <v>66997</v>
      </c>
      <c r="F14359" t="b">
        <v>0</v>
      </c>
      <c r="G14359" s="2" t="s">
        <v>65948</v>
      </c>
      <c r="H14359" s="2" t="s">
        <v>66998</v>
      </c>
      <c r="I14359">
        <v>1580914000</v>
      </c>
      <c r="J14359">
        <v>1</v>
      </c>
      <c r="K14359">
        <v>1580939198</v>
      </c>
    </row>
    <row r="14360" spans="1:11" x14ac:dyDescent="0.25">
      <c r="A14360" s="2" t="s">
        <v>62873</v>
      </c>
      <c r="B14360" s="2" t="s">
        <v>92719</v>
      </c>
      <c r="C14360">
        <v>1580913982</v>
      </c>
      <c r="E14360" s="2" t="s">
        <v>67000</v>
      </c>
      <c r="F14360" t="b">
        <v>0</v>
      </c>
      <c r="G14360" s="2" t="s">
        <v>66225</v>
      </c>
      <c r="H14360" s="2" t="s">
        <v>67002</v>
      </c>
      <c r="I14360">
        <v>1580913983</v>
      </c>
      <c r="J14360">
        <v>1</v>
      </c>
      <c r="K14360">
        <v>1580939182</v>
      </c>
    </row>
    <row r="14361" spans="1:11" x14ac:dyDescent="0.25">
      <c r="A14361" s="2" t="s">
        <v>65194</v>
      </c>
      <c r="B14361" s="2" t="s">
        <v>67003</v>
      </c>
      <c r="C14361">
        <v>1580913802</v>
      </c>
      <c r="E14361" s="2" t="s">
        <v>67004</v>
      </c>
      <c r="F14361" t="b">
        <v>0</v>
      </c>
      <c r="G14361" s="2" t="s">
        <v>65948</v>
      </c>
      <c r="H14361" s="2" t="s">
        <v>67006</v>
      </c>
      <c r="I14361">
        <v>1580913803</v>
      </c>
      <c r="J14361">
        <v>1</v>
      </c>
      <c r="K14361">
        <v>1580939002</v>
      </c>
    </row>
    <row r="14362" spans="1:11" x14ac:dyDescent="0.25">
      <c r="A14362" s="2" t="s">
        <v>2389</v>
      </c>
      <c r="B14362" s="2" t="s">
        <v>92720</v>
      </c>
      <c r="C14362">
        <v>1580913515</v>
      </c>
      <c r="E14362" s="2" t="s">
        <v>67008</v>
      </c>
      <c r="F14362" t="b">
        <v>0</v>
      </c>
      <c r="G14362" s="2" t="s">
        <v>66082</v>
      </c>
      <c r="H14362" s="2" t="s">
        <v>67010</v>
      </c>
      <c r="I14362">
        <v>1580913516</v>
      </c>
      <c r="J14362">
        <v>1</v>
      </c>
      <c r="K14362">
        <v>1580938715</v>
      </c>
    </row>
    <row r="14363" spans="1:11" x14ac:dyDescent="0.25">
      <c r="A14363" s="2" t="s">
        <v>67011</v>
      </c>
      <c r="B14363" s="2" t="s">
        <v>92721</v>
      </c>
      <c r="C14363">
        <v>1580913492</v>
      </c>
      <c r="E14363" s="2" t="s">
        <v>67014</v>
      </c>
      <c r="F14363" t="b">
        <v>0</v>
      </c>
      <c r="G14363" s="2" t="s">
        <v>65948</v>
      </c>
      <c r="H14363" s="2" t="s">
        <v>67016</v>
      </c>
      <c r="I14363">
        <v>1580913493</v>
      </c>
      <c r="J14363">
        <v>1</v>
      </c>
      <c r="K14363">
        <v>1580938692</v>
      </c>
    </row>
    <row r="14364" spans="1:11" x14ac:dyDescent="0.25">
      <c r="A14364" s="2" t="s">
        <v>52781</v>
      </c>
      <c r="B14364" s="2" t="s">
        <v>92722</v>
      </c>
      <c r="C14364">
        <v>1580913381</v>
      </c>
      <c r="E14364" s="2" t="s">
        <v>67018</v>
      </c>
      <c r="F14364" t="b">
        <v>0</v>
      </c>
      <c r="G14364" s="2" t="s">
        <v>65948</v>
      </c>
      <c r="H14364" s="2" t="s">
        <v>67020</v>
      </c>
      <c r="I14364">
        <v>1580913382</v>
      </c>
      <c r="J14364">
        <v>1</v>
      </c>
      <c r="K14364">
        <v>1580938581</v>
      </c>
    </row>
    <row r="14365" spans="1:11" x14ac:dyDescent="0.25">
      <c r="A14365" s="2" t="s">
        <v>50610</v>
      </c>
      <c r="B14365" s="2" t="s">
        <v>92723</v>
      </c>
      <c r="C14365">
        <v>1580913293</v>
      </c>
      <c r="E14365" s="2" t="s">
        <v>67022</v>
      </c>
      <c r="F14365" t="b">
        <v>0</v>
      </c>
      <c r="G14365" s="2" t="s">
        <v>65948</v>
      </c>
      <c r="H14365" s="2" t="s">
        <v>67023</v>
      </c>
      <c r="I14365">
        <v>1580913295</v>
      </c>
      <c r="J14365">
        <v>1</v>
      </c>
      <c r="K14365">
        <v>1580938493</v>
      </c>
    </row>
    <row r="14366" spans="1:11" x14ac:dyDescent="0.25">
      <c r="A14366" s="2" t="s">
        <v>56117</v>
      </c>
      <c r="B14366" s="2" t="s">
        <v>92724</v>
      </c>
      <c r="C14366">
        <v>1580912987</v>
      </c>
      <c r="E14366" s="2" t="s">
        <v>67025</v>
      </c>
      <c r="F14366" t="b">
        <v>0</v>
      </c>
      <c r="G14366" s="2" t="s">
        <v>65948</v>
      </c>
      <c r="H14366" s="2" t="s">
        <v>67027</v>
      </c>
      <c r="I14366">
        <v>1580912989</v>
      </c>
      <c r="J14366">
        <v>1</v>
      </c>
      <c r="K14366">
        <v>1580938187</v>
      </c>
    </row>
    <row r="14367" spans="1:11" x14ac:dyDescent="0.25">
      <c r="A14367" s="2" t="s">
        <v>22136</v>
      </c>
      <c r="B14367" s="2" t="s">
        <v>92725</v>
      </c>
      <c r="C14367">
        <v>1580912889</v>
      </c>
      <c r="E14367" s="2" t="s">
        <v>67029</v>
      </c>
      <c r="F14367" t="b">
        <v>0</v>
      </c>
      <c r="G14367" s="2" t="s">
        <v>66225</v>
      </c>
      <c r="H14367" s="2" t="s">
        <v>67031</v>
      </c>
      <c r="I14367">
        <v>1580912890</v>
      </c>
      <c r="J14367">
        <v>1</v>
      </c>
      <c r="K14367">
        <v>1580938089</v>
      </c>
    </row>
    <row r="14368" spans="1:11" x14ac:dyDescent="0.25">
      <c r="A14368" s="2" t="s">
        <v>66543</v>
      </c>
      <c r="B14368" s="2" t="s">
        <v>92726</v>
      </c>
      <c r="C14368">
        <v>1580912845</v>
      </c>
      <c r="E14368" s="2" t="s">
        <v>67033</v>
      </c>
      <c r="F14368" t="b">
        <v>0</v>
      </c>
      <c r="G14368" s="2" t="s">
        <v>66058</v>
      </c>
      <c r="H14368" s="2" t="s">
        <v>67034</v>
      </c>
      <c r="I14368">
        <v>1580912846</v>
      </c>
      <c r="J14368">
        <v>1</v>
      </c>
      <c r="K14368">
        <v>1580938045</v>
      </c>
    </row>
    <row r="14369" spans="1:11" x14ac:dyDescent="0.25">
      <c r="A14369" s="2" t="s">
        <v>67035</v>
      </c>
      <c r="B14369" s="2" t="s">
        <v>92727</v>
      </c>
      <c r="C14369">
        <v>1580912751</v>
      </c>
      <c r="E14369" s="2" t="s">
        <v>67038</v>
      </c>
      <c r="F14369" t="b">
        <v>0</v>
      </c>
      <c r="G14369" s="2" t="s">
        <v>65948</v>
      </c>
      <c r="H14369" s="2" t="s">
        <v>67039</v>
      </c>
      <c r="I14369">
        <v>1580912753</v>
      </c>
      <c r="J14369">
        <v>1</v>
      </c>
      <c r="K14369">
        <v>1580937951</v>
      </c>
    </row>
    <row r="14370" spans="1:11" x14ac:dyDescent="0.25">
      <c r="A14370" s="2" t="s">
        <v>67040</v>
      </c>
      <c r="B14370" s="2" t="s">
        <v>92728</v>
      </c>
      <c r="C14370">
        <v>1580912720</v>
      </c>
      <c r="E14370" s="2" t="s">
        <v>67043</v>
      </c>
      <c r="F14370" t="b">
        <v>0</v>
      </c>
      <c r="G14370" s="2" t="s">
        <v>65849</v>
      </c>
      <c r="H14370" s="2" t="s">
        <v>67045</v>
      </c>
      <c r="I14370">
        <v>1580912722</v>
      </c>
      <c r="J14370">
        <v>1</v>
      </c>
      <c r="K14370">
        <v>1580937920</v>
      </c>
    </row>
    <row r="14371" spans="1:11" x14ac:dyDescent="0.25">
      <c r="A14371" s="2" t="s">
        <v>2982</v>
      </c>
      <c r="B14371" s="2" t="s">
        <v>92729</v>
      </c>
      <c r="C14371">
        <v>1580912324</v>
      </c>
      <c r="E14371" s="2" t="s">
        <v>67047</v>
      </c>
      <c r="F14371" t="b">
        <v>0</v>
      </c>
      <c r="G14371" s="2" t="s">
        <v>65849</v>
      </c>
      <c r="H14371" s="2" t="s">
        <v>67048</v>
      </c>
      <c r="I14371">
        <v>1580912326</v>
      </c>
      <c r="J14371">
        <v>1</v>
      </c>
      <c r="K14371">
        <v>1580937524</v>
      </c>
    </row>
    <row r="14372" spans="1:11" x14ac:dyDescent="0.25">
      <c r="A14372" s="2" t="s">
        <v>67049</v>
      </c>
      <c r="B14372" s="2" t="s">
        <v>92730</v>
      </c>
      <c r="C14372">
        <v>1580911826</v>
      </c>
      <c r="E14372" s="2" t="s">
        <v>67052</v>
      </c>
      <c r="F14372" t="b">
        <v>1</v>
      </c>
      <c r="G14372" s="2" t="s">
        <v>67053</v>
      </c>
      <c r="H14372" s="2" t="s">
        <v>67055</v>
      </c>
      <c r="I14372">
        <v>1580911828</v>
      </c>
      <c r="J14372">
        <v>1</v>
      </c>
      <c r="K14372">
        <v>1580937026</v>
      </c>
    </row>
    <row r="14373" spans="1:11" x14ac:dyDescent="0.25">
      <c r="A14373" s="2" t="s">
        <v>67056</v>
      </c>
      <c r="B14373" s="2" t="s">
        <v>92731</v>
      </c>
      <c r="C14373">
        <v>1580911372</v>
      </c>
      <c r="E14373" s="2" t="s">
        <v>67059</v>
      </c>
      <c r="F14373" t="b">
        <v>0</v>
      </c>
      <c r="G14373" s="2" t="s">
        <v>65948</v>
      </c>
      <c r="H14373" s="2" t="s">
        <v>67061</v>
      </c>
      <c r="I14373">
        <v>1580911375</v>
      </c>
      <c r="J14373">
        <v>1</v>
      </c>
      <c r="K14373">
        <v>1580936572</v>
      </c>
    </row>
    <row r="14374" spans="1:11" x14ac:dyDescent="0.25">
      <c r="A14374" s="2" t="s">
        <v>60771</v>
      </c>
      <c r="B14374" s="2" t="s">
        <v>92732</v>
      </c>
      <c r="C14374">
        <v>1580911057</v>
      </c>
      <c r="E14374" s="2" t="s">
        <v>67063</v>
      </c>
      <c r="F14374" t="b">
        <v>0</v>
      </c>
      <c r="G14374" s="2" t="s">
        <v>65948</v>
      </c>
      <c r="H14374" s="2" t="s">
        <v>67065</v>
      </c>
      <c r="I14374">
        <v>1580911059</v>
      </c>
      <c r="J14374">
        <v>1</v>
      </c>
      <c r="K14374">
        <v>1580936257</v>
      </c>
    </row>
    <row r="14375" spans="1:11" x14ac:dyDescent="0.25">
      <c r="A14375" s="2" t="s">
        <v>67066</v>
      </c>
      <c r="B14375" s="2" t="s">
        <v>92733</v>
      </c>
      <c r="C14375">
        <v>1580910617</v>
      </c>
      <c r="E14375" s="2" t="s">
        <v>67069</v>
      </c>
      <c r="F14375" t="b">
        <v>0</v>
      </c>
      <c r="G14375" s="2" t="s">
        <v>65948</v>
      </c>
      <c r="H14375" s="2" t="s">
        <v>67070</v>
      </c>
      <c r="I14375">
        <v>1580910619</v>
      </c>
      <c r="J14375">
        <v>1</v>
      </c>
      <c r="K14375">
        <v>1580935817</v>
      </c>
    </row>
    <row r="14376" spans="1:11" x14ac:dyDescent="0.25">
      <c r="A14376" s="2" t="s">
        <v>67071</v>
      </c>
      <c r="B14376" s="2" t="s">
        <v>92734</v>
      </c>
      <c r="C14376">
        <v>1580909965</v>
      </c>
      <c r="E14376" s="2" t="s">
        <v>67074</v>
      </c>
      <c r="F14376" t="b">
        <v>0</v>
      </c>
      <c r="G14376" s="2" t="s">
        <v>65948</v>
      </c>
      <c r="H14376" s="2" t="s">
        <v>67076</v>
      </c>
      <c r="I14376">
        <v>1580909966</v>
      </c>
      <c r="J14376">
        <v>1</v>
      </c>
      <c r="K14376">
        <v>1580935165</v>
      </c>
    </row>
    <row r="14377" spans="1:11" x14ac:dyDescent="0.25">
      <c r="A14377" s="2" t="s">
        <v>67077</v>
      </c>
      <c r="B14377" s="2" t="s">
        <v>92735</v>
      </c>
      <c r="C14377">
        <v>1580909695</v>
      </c>
      <c r="E14377" s="2" t="s">
        <v>67080</v>
      </c>
      <c r="F14377" t="b">
        <v>0</v>
      </c>
      <c r="G14377" s="2" t="s">
        <v>65948</v>
      </c>
      <c r="H14377" s="2" t="s">
        <v>67081</v>
      </c>
      <c r="I14377">
        <v>1580909696</v>
      </c>
      <c r="J14377">
        <v>1</v>
      </c>
      <c r="K14377">
        <v>1580934895</v>
      </c>
    </row>
    <row r="14378" spans="1:11" x14ac:dyDescent="0.25">
      <c r="A14378" s="2" t="s">
        <v>1399</v>
      </c>
      <c r="B14378" s="2" t="s">
        <v>92736</v>
      </c>
      <c r="C14378">
        <v>1580909491</v>
      </c>
      <c r="E14378" s="2" t="s">
        <v>67083</v>
      </c>
      <c r="F14378" t="b">
        <v>0</v>
      </c>
      <c r="G14378" s="2" t="s">
        <v>65948</v>
      </c>
      <c r="H14378" s="2" t="s">
        <v>67085</v>
      </c>
      <c r="I14378">
        <v>1580909496</v>
      </c>
      <c r="J14378">
        <v>1</v>
      </c>
      <c r="K14378">
        <v>1580934691</v>
      </c>
    </row>
    <row r="14379" spans="1:11" x14ac:dyDescent="0.25">
      <c r="A14379" s="2" t="s">
        <v>45414</v>
      </c>
      <c r="B14379" s="2" t="s">
        <v>92737</v>
      </c>
      <c r="C14379">
        <v>1580909345</v>
      </c>
      <c r="E14379" s="2" t="s">
        <v>67087</v>
      </c>
      <c r="F14379" t="b">
        <v>0</v>
      </c>
      <c r="G14379" s="2" t="s">
        <v>63713</v>
      </c>
      <c r="H14379" s="2" t="s">
        <v>67089</v>
      </c>
      <c r="I14379">
        <v>1580909346</v>
      </c>
      <c r="J14379">
        <v>1</v>
      </c>
      <c r="K14379">
        <v>1580934545</v>
      </c>
    </row>
    <row r="14380" spans="1:11" x14ac:dyDescent="0.25">
      <c r="A14380" s="2" t="s">
        <v>67090</v>
      </c>
      <c r="B14380" s="2" t="s">
        <v>92738</v>
      </c>
      <c r="C14380">
        <v>1580908933</v>
      </c>
      <c r="E14380" s="2" t="s">
        <v>67093</v>
      </c>
      <c r="F14380" t="b">
        <v>0</v>
      </c>
      <c r="G14380" s="2" t="s">
        <v>65948</v>
      </c>
      <c r="H14380" s="2" t="s">
        <v>67095</v>
      </c>
      <c r="I14380">
        <v>1580908934</v>
      </c>
      <c r="J14380">
        <v>1</v>
      </c>
      <c r="K14380">
        <v>1580934133</v>
      </c>
    </row>
    <row r="14381" spans="1:11" x14ac:dyDescent="0.25">
      <c r="A14381" s="2" t="s">
        <v>67096</v>
      </c>
      <c r="B14381" s="2" t="s">
        <v>92739</v>
      </c>
      <c r="C14381">
        <v>1580908483</v>
      </c>
      <c r="E14381" s="2" t="s">
        <v>67099</v>
      </c>
      <c r="F14381" t="b">
        <v>0</v>
      </c>
      <c r="G14381" s="2" t="s">
        <v>65948</v>
      </c>
      <c r="H14381" s="2" t="s">
        <v>67101</v>
      </c>
      <c r="I14381">
        <v>1580908484</v>
      </c>
      <c r="J14381">
        <v>1</v>
      </c>
      <c r="K14381">
        <v>1580933683</v>
      </c>
    </row>
    <row r="14382" spans="1:11" x14ac:dyDescent="0.25">
      <c r="A14382" s="2" t="s">
        <v>59920</v>
      </c>
      <c r="B14382" s="2" t="s">
        <v>92740</v>
      </c>
      <c r="C14382">
        <v>1580908290</v>
      </c>
      <c r="E14382" s="2" t="s">
        <v>67103</v>
      </c>
      <c r="F14382" t="b">
        <v>0</v>
      </c>
      <c r="G14382" s="2" t="s">
        <v>65948</v>
      </c>
      <c r="H14382" s="2" t="s">
        <v>67105</v>
      </c>
      <c r="I14382">
        <v>1580908291</v>
      </c>
      <c r="J14382">
        <v>1</v>
      </c>
      <c r="K14382">
        <v>1580933490</v>
      </c>
    </row>
    <row r="14383" spans="1:11" x14ac:dyDescent="0.25">
      <c r="A14383" s="2" t="s">
        <v>67106</v>
      </c>
      <c r="B14383" s="2" t="s">
        <v>92741</v>
      </c>
      <c r="C14383">
        <v>1580907665</v>
      </c>
      <c r="E14383" s="2" t="s">
        <v>67109</v>
      </c>
      <c r="F14383" t="b">
        <v>0</v>
      </c>
      <c r="G14383" s="2" t="s">
        <v>65948</v>
      </c>
      <c r="H14383" s="2" t="s">
        <v>67110</v>
      </c>
      <c r="I14383">
        <v>1580907667</v>
      </c>
      <c r="J14383">
        <v>1</v>
      </c>
      <c r="K14383">
        <v>1580932865</v>
      </c>
    </row>
    <row r="14384" spans="1:11" x14ac:dyDescent="0.25">
      <c r="A14384" s="2" t="s">
        <v>67111</v>
      </c>
      <c r="B14384" s="2" t="s">
        <v>92742</v>
      </c>
      <c r="C14384">
        <v>1580907583</v>
      </c>
      <c r="E14384" s="2" t="s">
        <v>67114</v>
      </c>
      <c r="F14384" t="b">
        <v>0</v>
      </c>
      <c r="G14384" s="2" t="s">
        <v>67115</v>
      </c>
      <c r="H14384" s="2" t="s">
        <v>67116</v>
      </c>
      <c r="I14384">
        <v>1580907585</v>
      </c>
      <c r="J14384">
        <v>1</v>
      </c>
      <c r="K14384">
        <v>1580932783</v>
      </c>
    </row>
    <row r="14385" spans="1:11" x14ac:dyDescent="0.25">
      <c r="A14385" s="2" t="s">
        <v>67117</v>
      </c>
      <c r="B14385" s="2" t="s">
        <v>92743</v>
      </c>
      <c r="C14385">
        <v>1580907557</v>
      </c>
      <c r="E14385" s="2" t="s">
        <v>67120</v>
      </c>
      <c r="F14385" t="b">
        <v>0</v>
      </c>
      <c r="G14385" s="2" t="s">
        <v>65948</v>
      </c>
      <c r="H14385" s="2" t="s">
        <v>67121</v>
      </c>
      <c r="I14385">
        <v>1580907559</v>
      </c>
      <c r="J14385">
        <v>1</v>
      </c>
      <c r="K14385">
        <v>1580932757</v>
      </c>
    </row>
    <row r="14386" spans="1:11" x14ac:dyDescent="0.25">
      <c r="A14386" s="2" t="s">
        <v>64668</v>
      </c>
      <c r="B14386" s="2" t="s">
        <v>92744</v>
      </c>
      <c r="C14386">
        <v>1580907553</v>
      </c>
      <c r="E14386" s="2" t="s">
        <v>67123</v>
      </c>
      <c r="F14386" t="b">
        <v>0</v>
      </c>
      <c r="G14386" s="2" t="s">
        <v>65948</v>
      </c>
      <c r="H14386" s="2" t="s">
        <v>67124</v>
      </c>
      <c r="I14386">
        <v>1580907554</v>
      </c>
      <c r="J14386">
        <v>1</v>
      </c>
      <c r="K14386">
        <v>1580932753</v>
      </c>
    </row>
    <row r="14387" spans="1:11" x14ac:dyDescent="0.25">
      <c r="A14387" s="2" t="s">
        <v>67125</v>
      </c>
      <c r="B14387" s="2" t="s">
        <v>92745</v>
      </c>
      <c r="C14387">
        <v>1580906483</v>
      </c>
      <c r="E14387" s="2" t="s">
        <v>67128</v>
      </c>
      <c r="F14387" t="b">
        <v>0</v>
      </c>
      <c r="G14387" s="2" t="s">
        <v>67129</v>
      </c>
      <c r="H14387" s="2" t="s">
        <v>67131</v>
      </c>
      <c r="I14387">
        <v>1580906484</v>
      </c>
      <c r="J14387">
        <v>1</v>
      </c>
      <c r="K14387">
        <v>1580931683</v>
      </c>
    </row>
    <row r="14388" spans="1:11" x14ac:dyDescent="0.25">
      <c r="A14388" s="2" t="s">
        <v>67132</v>
      </c>
      <c r="B14388" s="2" t="s">
        <v>67134</v>
      </c>
      <c r="C14388">
        <v>1580906422</v>
      </c>
      <c r="E14388" s="2" t="s">
        <v>67135</v>
      </c>
      <c r="F14388" t="b">
        <v>0</v>
      </c>
      <c r="G14388" s="2" t="s">
        <v>66082</v>
      </c>
      <c r="H14388" s="2" t="s">
        <v>67136</v>
      </c>
      <c r="I14388">
        <v>1580906423</v>
      </c>
      <c r="J14388">
        <v>1</v>
      </c>
      <c r="K14388">
        <v>1580931622</v>
      </c>
    </row>
    <row r="14389" spans="1:11" x14ac:dyDescent="0.25">
      <c r="A14389" s="2" t="s">
        <v>67137</v>
      </c>
      <c r="B14389" s="2" t="s">
        <v>92746</v>
      </c>
      <c r="C14389">
        <v>1580905313</v>
      </c>
      <c r="E14389" s="2" t="s">
        <v>67140</v>
      </c>
      <c r="F14389" t="b">
        <v>0</v>
      </c>
      <c r="G14389" s="2" t="s">
        <v>63713</v>
      </c>
      <c r="H14389" s="2" t="s">
        <v>67142</v>
      </c>
      <c r="I14389">
        <v>1580905314</v>
      </c>
      <c r="J14389">
        <v>1</v>
      </c>
      <c r="K14389">
        <v>1580930513</v>
      </c>
    </row>
    <row r="14390" spans="1:11" x14ac:dyDescent="0.25">
      <c r="A14390" s="2" t="s">
        <v>67143</v>
      </c>
      <c r="B14390" s="2" t="s">
        <v>92747</v>
      </c>
      <c r="C14390">
        <v>1580905080</v>
      </c>
      <c r="E14390" s="2" t="s">
        <v>67146</v>
      </c>
      <c r="F14390" t="b">
        <v>0</v>
      </c>
      <c r="G14390" s="2" t="s">
        <v>67147</v>
      </c>
      <c r="H14390" s="2" t="s">
        <v>67149</v>
      </c>
      <c r="I14390">
        <v>1580905081</v>
      </c>
      <c r="J14390">
        <v>1</v>
      </c>
      <c r="K14390">
        <v>1580930280</v>
      </c>
    </row>
    <row r="14391" spans="1:11" x14ac:dyDescent="0.25">
      <c r="A14391" s="2" t="s">
        <v>45715</v>
      </c>
      <c r="B14391" s="2" t="s">
        <v>92748</v>
      </c>
      <c r="C14391">
        <v>1580904266</v>
      </c>
      <c r="E14391" s="2" t="s">
        <v>67151</v>
      </c>
      <c r="F14391" t="b">
        <v>0</v>
      </c>
      <c r="G14391" s="2" t="s">
        <v>65948</v>
      </c>
      <c r="H14391" s="2" t="s">
        <v>67153</v>
      </c>
      <c r="I14391">
        <v>1580904267</v>
      </c>
      <c r="J14391">
        <v>1</v>
      </c>
      <c r="K14391">
        <v>1580929466</v>
      </c>
    </row>
    <row r="14392" spans="1:11" x14ac:dyDescent="0.25">
      <c r="A14392" s="2" t="s">
        <v>67154</v>
      </c>
      <c r="B14392" s="2" t="s">
        <v>92749</v>
      </c>
      <c r="C14392">
        <v>1580903828</v>
      </c>
      <c r="E14392" s="2" t="s">
        <v>67157</v>
      </c>
      <c r="F14392" t="b">
        <v>0</v>
      </c>
      <c r="G14392" s="2" t="s">
        <v>65948</v>
      </c>
      <c r="H14392" s="2" t="s">
        <v>67158</v>
      </c>
      <c r="I14392">
        <v>1580903829</v>
      </c>
      <c r="J14392">
        <v>1</v>
      </c>
      <c r="K14392">
        <v>1580929028</v>
      </c>
    </row>
    <row r="14393" spans="1:11" x14ac:dyDescent="0.25">
      <c r="A14393" s="2" t="s">
        <v>45238</v>
      </c>
      <c r="B14393" s="2" t="s">
        <v>92750</v>
      </c>
      <c r="C14393">
        <v>1580903516</v>
      </c>
      <c r="E14393" s="2" t="s">
        <v>67160</v>
      </c>
      <c r="F14393" t="b">
        <v>0</v>
      </c>
      <c r="G14393" s="2" t="s">
        <v>65948</v>
      </c>
      <c r="H14393" s="2" t="s">
        <v>67162</v>
      </c>
      <c r="I14393">
        <v>1580903517</v>
      </c>
      <c r="J14393">
        <v>1</v>
      </c>
      <c r="K14393">
        <v>1580928716</v>
      </c>
    </row>
    <row r="14394" spans="1:11" x14ac:dyDescent="0.25">
      <c r="A14394" s="2" t="s">
        <v>67163</v>
      </c>
      <c r="B14394" s="2" t="s">
        <v>92751</v>
      </c>
      <c r="C14394">
        <v>1580902308</v>
      </c>
      <c r="E14394" s="2" t="s">
        <v>67166</v>
      </c>
      <c r="F14394" t="b">
        <v>0</v>
      </c>
      <c r="G14394" s="2" t="s">
        <v>66118</v>
      </c>
      <c r="H14394" s="2" t="s">
        <v>67168</v>
      </c>
      <c r="I14394">
        <v>1580902308</v>
      </c>
      <c r="J14394">
        <v>1</v>
      </c>
      <c r="K14394">
        <v>1580927508</v>
      </c>
    </row>
    <row r="14395" spans="1:11" x14ac:dyDescent="0.25">
      <c r="A14395" s="2" t="s">
        <v>67169</v>
      </c>
      <c r="B14395" s="2" t="s">
        <v>92752</v>
      </c>
      <c r="C14395">
        <v>1580901544</v>
      </c>
      <c r="E14395" s="2" t="s">
        <v>67172</v>
      </c>
      <c r="F14395" t="b">
        <v>0</v>
      </c>
      <c r="G14395" s="2" t="s">
        <v>67147</v>
      </c>
      <c r="H14395" s="2" t="s">
        <v>67173</v>
      </c>
      <c r="I14395">
        <v>1580901544</v>
      </c>
      <c r="J14395">
        <v>1</v>
      </c>
      <c r="K14395">
        <v>1580926744</v>
      </c>
    </row>
    <row r="14396" spans="1:11" x14ac:dyDescent="0.25">
      <c r="A14396" s="2" t="s">
        <v>67174</v>
      </c>
      <c r="B14396" s="2" t="s">
        <v>92753</v>
      </c>
      <c r="C14396">
        <v>1580900572</v>
      </c>
      <c r="E14396" s="2" t="s">
        <v>67177</v>
      </c>
      <c r="F14396" t="b">
        <v>0</v>
      </c>
      <c r="G14396" s="2" t="s">
        <v>65948</v>
      </c>
      <c r="H14396" s="2" t="s">
        <v>67178</v>
      </c>
      <c r="I14396">
        <v>1580900573</v>
      </c>
      <c r="J14396">
        <v>1</v>
      </c>
      <c r="K14396">
        <v>1580925772</v>
      </c>
    </row>
    <row r="14397" spans="1:11" x14ac:dyDescent="0.25">
      <c r="A14397" s="2" t="s">
        <v>66458</v>
      </c>
      <c r="B14397" s="2" t="s">
        <v>92754</v>
      </c>
      <c r="C14397">
        <v>1580899152</v>
      </c>
      <c r="E14397" s="2" t="s">
        <v>67180</v>
      </c>
      <c r="F14397" t="b">
        <v>0</v>
      </c>
      <c r="G14397" s="2" t="s">
        <v>65653</v>
      </c>
      <c r="H14397" s="2" t="s">
        <v>67182</v>
      </c>
      <c r="I14397">
        <v>1580899153</v>
      </c>
      <c r="J14397">
        <v>1</v>
      </c>
      <c r="K14397">
        <v>1580924352</v>
      </c>
    </row>
    <row r="14398" spans="1:11" x14ac:dyDescent="0.25">
      <c r="A14398" s="2" t="s">
        <v>67183</v>
      </c>
      <c r="B14398" s="2" t="s">
        <v>92755</v>
      </c>
      <c r="C14398">
        <v>1580899121</v>
      </c>
      <c r="E14398" s="2" t="s">
        <v>67186</v>
      </c>
      <c r="F14398" t="b">
        <v>0</v>
      </c>
      <c r="G14398" s="2" t="s">
        <v>65948</v>
      </c>
      <c r="H14398" s="2" t="s">
        <v>67187</v>
      </c>
      <c r="I14398">
        <v>1580899122</v>
      </c>
      <c r="J14398">
        <v>1</v>
      </c>
      <c r="K14398">
        <v>1580924321</v>
      </c>
    </row>
    <row r="14399" spans="1:11" x14ac:dyDescent="0.25">
      <c r="A14399" s="2" t="s">
        <v>67188</v>
      </c>
      <c r="B14399" s="2" t="s">
        <v>92756</v>
      </c>
      <c r="C14399">
        <v>1580899097</v>
      </c>
      <c r="E14399" s="2" t="s">
        <v>67191</v>
      </c>
      <c r="F14399" t="b">
        <v>0</v>
      </c>
      <c r="G14399" s="2" t="s">
        <v>65948</v>
      </c>
      <c r="H14399" s="2" t="s">
        <v>67192</v>
      </c>
      <c r="I14399">
        <v>1580899097</v>
      </c>
      <c r="J14399">
        <v>1</v>
      </c>
      <c r="K14399">
        <v>1580924297</v>
      </c>
    </row>
    <row r="14400" spans="1:11" x14ac:dyDescent="0.25">
      <c r="A14400" s="2" t="s">
        <v>65194</v>
      </c>
      <c r="B14400" s="2" t="s">
        <v>92757</v>
      </c>
      <c r="C14400">
        <v>1580898824</v>
      </c>
      <c r="E14400" s="2" t="s">
        <v>67194</v>
      </c>
      <c r="F14400" t="b">
        <v>0</v>
      </c>
      <c r="G14400" s="2" t="s">
        <v>63713</v>
      </c>
      <c r="H14400" s="2" t="s">
        <v>67196</v>
      </c>
      <c r="I14400">
        <v>1580898825</v>
      </c>
      <c r="J14400">
        <v>1</v>
      </c>
      <c r="K14400">
        <v>1580924024</v>
      </c>
    </row>
    <row r="14401" spans="1:11" x14ac:dyDescent="0.25">
      <c r="A14401" s="2" t="s">
        <v>61796</v>
      </c>
      <c r="B14401" s="2" t="s">
        <v>92758</v>
      </c>
      <c r="C14401">
        <v>1580897968</v>
      </c>
      <c r="E14401" s="2" t="s">
        <v>67198</v>
      </c>
      <c r="F14401" t="b">
        <v>0</v>
      </c>
      <c r="G14401" s="2" t="s">
        <v>65849</v>
      </c>
      <c r="H14401" s="2" t="s">
        <v>67199</v>
      </c>
      <c r="I14401">
        <v>1580897968</v>
      </c>
      <c r="J14401">
        <v>1</v>
      </c>
      <c r="K14401">
        <v>1580923168</v>
      </c>
    </row>
    <row r="14402" spans="1:11" x14ac:dyDescent="0.25">
      <c r="A14402" s="2" t="s">
        <v>65254</v>
      </c>
      <c r="B14402" s="2" t="s">
        <v>92759</v>
      </c>
      <c r="C14402">
        <v>1580896474</v>
      </c>
      <c r="E14402" s="2" t="s">
        <v>67201</v>
      </c>
      <c r="F14402" t="b">
        <v>0</v>
      </c>
      <c r="G14402" s="2" t="s">
        <v>66225</v>
      </c>
      <c r="H14402" s="2" t="s">
        <v>67203</v>
      </c>
      <c r="I14402">
        <v>1580896475</v>
      </c>
      <c r="J14402">
        <v>1</v>
      </c>
      <c r="K14402">
        <v>1580921674</v>
      </c>
    </row>
    <row r="14403" spans="1:11" x14ac:dyDescent="0.25">
      <c r="A14403" s="2" t="s">
        <v>65254</v>
      </c>
      <c r="B14403" s="2" t="s">
        <v>92760</v>
      </c>
      <c r="C14403">
        <v>1580896346</v>
      </c>
      <c r="E14403" s="2" t="s">
        <v>67205</v>
      </c>
      <c r="F14403" t="b">
        <v>0</v>
      </c>
      <c r="G14403" s="2" t="s">
        <v>66225</v>
      </c>
      <c r="H14403" s="2" t="s">
        <v>67207</v>
      </c>
      <c r="I14403">
        <v>1580896347</v>
      </c>
      <c r="J14403">
        <v>1</v>
      </c>
      <c r="K14403">
        <v>1580921546</v>
      </c>
    </row>
    <row r="14404" spans="1:11" x14ac:dyDescent="0.25">
      <c r="A14404" s="2" t="s">
        <v>65254</v>
      </c>
      <c r="B14404" s="2" t="s">
        <v>92761</v>
      </c>
      <c r="C14404">
        <v>1580894838</v>
      </c>
      <c r="E14404" s="2" t="s">
        <v>67209</v>
      </c>
      <c r="F14404" t="b">
        <v>0</v>
      </c>
      <c r="G14404" s="2" t="s">
        <v>67210</v>
      </c>
      <c r="H14404" s="2" t="s">
        <v>67212</v>
      </c>
      <c r="I14404">
        <v>1580894839</v>
      </c>
      <c r="J14404">
        <v>1</v>
      </c>
      <c r="K14404">
        <v>1580920038</v>
      </c>
    </row>
    <row r="14405" spans="1:11" x14ac:dyDescent="0.25">
      <c r="A14405" s="2" t="s">
        <v>67213</v>
      </c>
      <c r="B14405" s="2" t="s">
        <v>92762</v>
      </c>
      <c r="C14405">
        <v>1580894325</v>
      </c>
      <c r="E14405" s="2" t="s">
        <v>67216</v>
      </c>
      <c r="F14405" t="b">
        <v>0</v>
      </c>
      <c r="G14405" s="2" t="s">
        <v>65948</v>
      </c>
      <c r="H14405" s="2" t="s">
        <v>67217</v>
      </c>
      <c r="I14405">
        <v>1580894325</v>
      </c>
      <c r="J14405">
        <v>1</v>
      </c>
      <c r="K14405">
        <v>1580919525</v>
      </c>
    </row>
    <row r="14406" spans="1:11" x14ac:dyDescent="0.25">
      <c r="A14406" s="2" t="s">
        <v>67218</v>
      </c>
      <c r="B14406" s="2" t="s">
        <v>92763</v>
      </c>
      <c r="C14406">
        <v>1580894303</v>
      </c>
      <c r="E14406" s="2" t="s">
        <v>67221</v>
      </c>
      <c r="F14406" t="b">
        <v>0</v>
      </c>
      <c r="G14406" s="2" t="s">
        <v>65948</v>
      </c>
      <c r="H14406" s="2" t="s">
        <v>67222</v>
      </c>
      <c r="I14406">
        <v>1580894304</v>
      </c>
      <c r="J14406">
        <v>1</v>
      </c>
      <c r="K14406">
        <v>1580919503</v>
      </c>
    </row>
    <row r="14407" spans="1:11" x14ac:dyDescent="0.25">
      <c r="A14407" s="2" t="s">
        <v>67223</v>
      </c>
      <c r="B14407" s="2" t="s">
        <v>92764</v>
      </c>
      <c r="C14407">
        <v>1580894097</v>
      </c>
      <c r="E14407" s="2" t="s">
        <v>67226</v>
      </c>
      <c r="F14407" t="b">
        <v>0</v>
      </c>
      <c r="G14407" s="2" t="s">
        <v>39146</v>
      </c>
      <c r="H14407" s="2" t="s">
        <v>67228</v>
      </c>
      <c r="I14407">
        <v>1580894098</v>
      </c>
      <c r="J14407">
        <v>1</v>
      </c>
      <c r="K14407">
        <v>1580919297</v>
      </c>
    </row>
    <row r="14408" spans="1:11" x14ac:dyDescent="0.25">
      <c r="A14408" s="2" t="s">
        <v>67229</v>
      </c>
      <c r="B14408" s="2" t="s">
        <v>92765</v>
      </c>
      <c r="C14408">
        <v>1580892158</v>
      </c>
      <c r="E14408" s="2" t="s">
        <v>67232</v>
      </c>
      <c r="F14408" t="b">
        <v>0</v>
      </c>
      <c r="G14408" s="2" t="s">
        <v>57407</v>
      </c>
      <c r="H14408" s="2" t="s">
        <v>67234</v>
      </c>
      <c r="I14408">
        <v>1580892158</v>
      </c>
      <c r="J14408">
        <v>1</v>
      </c>
      <c r="K14408">
        <v>1580917358</v>
      </c>
    </row>
    <row r="14409" spans="1:11" x14ac:dyDescent="0.25">
      <c r="A14409" s="2" t="s">
        <v>47784</v>
      </c>
      <c r="B14409" s="2" t="s">
        <v>92766</v>
      </c>
      <c r="C14409">
        <v>1580889585</v>
      </c>
      <c r="E14409" s="2" t="s">
        <v>67236</v>
      </c>
      <c r="F14409" t="b">
        <v>0</v>
      </c>
      <c r="G14409" s="2" t="s">
        <v>65653</v>
      </c>
      <c r="H14409" s="2" t="s">
        <v>67238</v>
      </c>
      <c r="I14409">
        <v>1580889586</v>
      </c>
      <c r="J14409">
        <v>1</v>
      </c>
      <c r="K14409">
        <v>1580914785</v>
      </c>
    </row>
    <row r="14410" spans="1:11" x14ac:dyDescent="0.25">
      <c r="A14410" s="2" t="s">
        <v>47784</v>
      </c>
      <c r="B14410" s="2" t="s">
        <v>92767</v>
      </c>
      <c r="C14410">
        <v>1580889552</v>
      </c>
      <c r="E14410" s="2" t="s">
        <v>67240</v>
      </c>
      <c r="F14410" t="b">
        <v>0</v>
      </c>
      <c r="G14410" s="2" t="s">
        <v>65653</v>
      </c>
      <c r="H14410" s="2" t="s">
        <v>67242</v>
      </c>
      <c r="I14410">
        <v>1580889554</v>
      </c>
      <c r="J14410">
        <v>1</v>
      </c>
      <c r="K14410">
        <v>1580914752</v>
      </c>
    </row>
    <row r="14411" spans="1:11" x14ac:dyDescent="0.25">
      <c r="A14411" s="2" t="s">
        <v>57558</v>
      </c>
      <c r="B14411" s="2" t="s">
        <v>92768</v>
      </c>
      <c r="C14411">
        <v>1580888949</v>
      </c>
      <c r="E14411" s="2" t="s">
        <v>67244</v>
      </c>
      <c r="F14411" t="b">
        <v>0</v>
      </c>
      <c r="G14411" s="2" t="s">
        <v>65948</v>
      </c>
      <c r="H14411" s="2" t="s">
        <v>67245</v>
      </c>
      <c r="I14411">
        <v>1580888950</v>
      </c>
      <c r="J14411">
        <v>1</v>
      </c>
      <c r="K14411">
        <v>1580914149</v>
      </c>
    </row>
    <row r="14412" spans="1:11" x14ac:dyDescent="0.25">
      <c r="A14412" s="2" t="s">
        <v>15151</v>
      </c>
      <c r="B14412" s="2" t="s">
        <v>92769</v>
      </c>
      <c r="C14412">
        <v>1580887291</v>
      </c>
      <c r="E14412" s="2" t="s">
        <v>67247</v>
      </c>
      <c r="F14412" t="b">
        <v>0</v>
      </c>
      <c r="G14412" s="2" t="s">
        <v>57407</v>
      </c>
      <c r="H14412" s="2" t="s">
        <v>67249</v>
      </c>
      <c r="I14412">
        <v>1580887292</v>
      </c>
      <c r="J14412">
        <v>1</v>
      </c>
      <c r="K14412">
        <v>1580912491</v>
      </c>
    </row>
    <row r="14413" spans="1:11" x14ac:dyDescent="0.25">
      <c r="A14413" s="2" t="s">
        <v>67250</v>
      </c>
      <c r="B14413" s="2" t="s">
        <v>92770</v>
      </c>
      <c r="C14413">
        <v>1580886272</v>
      </c>
      <c r="E14413" s="2" t="s">
        <v>67253</v>
      </c>
      <c r="F14413" t="b">
        <v>0</v>
      </c>
      <c r="G14413" s="2" t="s">
        <v>63713</v>
      </c>
      <c r="H14413" s="2" t="s">
        <v>67255</v>
      </c>
      <c r="I14413">
        <v>1580886273</v>
      </c>
      <c r="J14413">
        <v>1</v>
      </c>
      <c r="K14413">
        <v>1580911472</v>
      </c>
    </row>
    <row r="14414" spans="1:11" x14ac:dyDescent="0.25">
      <c r="A14414" s="2" t="s">
        <v>52908</v>
      </c>
      <c r="B14414" s="2" t="s">
        <v>92771</v>
      </c>
      <c r="C14414">
        <v>1580885285</v>
      </c>
      <c r="E14414" s="2" t="s">
        <v>67257</v>
      </c>
      <c r="F14414" t="b">
        <v>0</v>
      </c>
      <c r="G14414" s="2" t="s">
        <v>63713</v>
      </c>
      <c r="H14414" s="2" t="s">
        <v>67259</v>
      </c>
      <c r="I14414">
        <v>1580885286</v>
      </c>
      <c r="J14414">
        <v>1</v>
      </c>
      <c r="K14414">
        <v>1580910485</v>
      </c>
    </row>
    <row r="14415" spans="1:11" x14ac:dyDescent="0.25">
      <c r="A14415" s="2" t="s">
        <v>59907</v>
      </c>
      <c r="B14415" s="2" t="s">
        <v>92772</v>
      </c>
      <c r="C14415">
        <v>1580884851</v>
      </c>
      <c r="E14415" s="2" t="s">
        <v>67261</v>
      </c>
      <c r="F14415" t="b">
        <v>0</v>
      </c>
      <c r="G14415" s="2" t="s">
        <v>39146</v>
      </c>
      <c r="H14415" s="2" t="s">
        <v>67263</v>
      </c>
      <c r="I14415">
        <v>1580884852</v>
      </c>
      <c r="J14415">
        <v>1</v>
      </c>
      <c r="K14415">
        <v>1580910051</v>
      </c>
    </row>
    <row r="14416" spans="1:11" x14ac:dyDescent="0.25">
      <c r="A14416" s="2" t="s">
        <v>65247</v>
      </c>
      <c r="B14416" s="2" t="s">
        <v>92773</v>
      </c>
      <c r="C14416">
        <v>1580884737</v>
      </c>
      <c r="E14416" s="2" t="s">
        <v>67265</v>
      </c>
      <c r="F14416" t="b">
        <v>0</v>
      </c>
      <c r="G14416" s="2" t="s">
        <v>65948</v>
      </c>
      <c r="H14416" s="2" t="s">
        <v>67266</v>
      </c>
      <c r="I14416">
        <v>1580884738</v>
      </c>
      <c r="J14416">
        <v>1</v>
      </c>
      <c r="K14416">
        <v>1580909937</v>
      </c>
    </row>
    <row r="14417" spans="1:11" x14ac:dyDescent="0.25">
      <c r="A14417" s="2" t="s">
        <v>2953</v>
      </c>
      <c r="B14417" s="2" t="s">
        <v>92774</v>
      </c>
      <c r="C14417">
        <v>1580884239</v>
      </c>
      <c r="E14417" s="2" t="s">
        <v>67268</v>
      </c>
      <c r="F14417" t="b">
        <v>0</v>
      </c>
      <c r="G14417" s="2" t="s">
        <v>65948</v>
      </c>
      <c r="H14417" s="2" t="s">
        <v>67270</v>
      </c>
      <c r="I14417">
        <v>1580884241</v>
      </c>
      <c r="J14417">
        <v>1</v>
      </c>
      <c r="K14417">
        <v>1580909439</v>
      </c>
    </row>
    <row r="14418" spans="1:11" x14ac:dyDescent="0.25">
      <c r="A14418" s="2" t="s">
        <v>51387</v>
      </c>
      <c r="B14418" s="2" t="s">
        <v>92775</v>
      </c>
      <c r="C14418">
        <v>1580883615</v>
      </c>
      <c r="E14418" s="2" t="s">
        <v>67272</v>
      </c>
      <c r="F14418" t="b">
        <v>0</v>
      </c>
      <c r="G14418" s="2" t="s">
        <v>65653</v>
      </c>
      <c r="H14418" s="2" t="s">
        <v>67273</v>
      </c>
      <c r="I14418">
        <v>1580883616</v>
      </c>
      <c r="J14418">
        <v>1</v>
      </c>
      <c r="K14418">
        <v>1580908815</v>
      </c>
    </row>
    <row r="14419" spans="1:11" x14ac:dyDescent="0.25">
      <c r="A14419" s="2" t="s">
        <v>52908</v>
      </c>
      <c r="B14419" s="2" t="s">
        <v>92776</v>
      </c>
      <c r="C14419">
        <v>1580883248</v>
      </c>
      <c r="E14419" s="2" t="s">
        <v>67275</v>
      </c>
      <c r="F14419" t="b">
        <v>0</v>
      </c>
      <c r="G14419" s="2" t="s">
        <v>63713</v>
      </c>
      <c r="H14419" s="2" t="s">
        <v>67277</v>
      </c>
      <c r="I14419">
        <v>1580883249</v>
      </c>
      <c r="J14419">
        <v>1</v>
      </c>
      <c r="K14419">
        <v>1580908448</v>
      </c>
    </row>
    <row r="14420" spans="1:11" x14ac:dyDescent="0.25">
      <c r="A14420" s="2" t="s">
        <v>2982</v>
      </c>
      <c r="B14420" s="2" t="s">
        <v>92777</v>
      </c>
      <c r="C14420">
        <v>1580882146</v>
      </c>
      <c r="E14420" s="2" t="s">
        <v>67279</v>
      </c>
      <c r="F14420" t="b">
        <v>0</v>
      </c>
      <c r="G14420" s="2" t="s">
        <v>65653</v>
      </c>
      <c r="H14420" s="2" t="s">
        <v>67280</v>
      </c>
      <c r="I14420">
        <v>1580882148</v>
      </c>
      <c r="J14420">
        <v>1</v>
      </c>
      <c r="K14420">
        <v>1580907346</v>
      </c>
    </row>
    <row r="14421" spans="1:11" x14ac:dyDescent="0.25">
      <c r="A14421" s="2" t="s">
        <v>67281</v>
      </c>
      <c r="B14421" s="2" t="s">
        <v>92778</v>
      </c>
      <c r="C14421">
        <v>1580881911</v>
      </c>
      <c r="E14421" s="2" t="s">
        <v>67284</v>
      </c>
      <c r="F14421" t="b">
        <v>0</v>
      </c>
      <c r="G14421" s="2" t="s">
        <v>63713</v>
      </c>
      <c r="H14421" s="2" t="s">
        <v>67286</v>
      </c>
      <c r="I14421">
        <v>1580881911</v>
      </c>
      <c r="J14421">
        <v>1</v>
      </c>
      <c r="K14421">
        <v>1580907111</v>
      </c>
    </row>
    <row r="14422" spans="1:11" x14ac:dyDescent="0.25">
      <c r="A14422" s="2" t="s">
        <v>39228</v>
      </c>
      <c r="B14422" s="2" t="s">
        <v>92779</v>
      </c>
      <c r="C14422">
        <v>1580881482</v>
      </c>
      <c r="E14422" s="2" t="s">
        <v>67288</v>
      </c>
      <c r="F14422" t="b">
        <v>0</v>
      </c>
      <c r="G14422" s="2" t="s">
        <v>66118</v>
      </c>
      <c r="H14422" s="2" t="s">
        <v>67290</v>
      </c>
      <c r="I14422">
        <v>1580881483</v>
      </c>
      <c r="J14422">
        <v>1</v>
      </c>
      <c r="K14422">
        <v>1580906682</v>
      </c>
    </row>
    <row r="14423" spans="1:11" x14ac:dyDescent="0.25">
      <c r="A14423" s="2" t="s">
        <v>67291</v>
      </c>
      <c r="B14423" s="2" t="s">
        <v>92780</v>
      </c>
      <c r="C14423">
        <v>1580881325</v>
      </c>
      <c r="E14423" s="2" t="s">
        <v>67294</v>
      </c>
      <c r="F14423" t="b">
        <v>0</v>
      </c>
      <c r="G14423" s="2" t="s">
        <v>65653</v>
      </c>
      <c r="H14423" s="2" t="s">
        <v>67295</v>
      </c>
      <c r="I14423">
        <v>1580881326</v>
      </c>
      <c r="J14423">
        <v>1</v>
      </c>
      <c r="K14423">
        <v>1580906525</v>
      </c>
    </row>
    <row r="14424" spans="1:11" x14ac:dyDescent="0.25">
      <c r="A14424" s="2" t="s">
        <v>3367</v>
      </c>
      <c r="B14424" s="2" t="s">
        <v>92781</v>
      </c>
      <c r="C14424">
        <v>1580880988</v>
      </c>
      <c r="E14424" s="2" t="s">
        <v>67297</v>
      </c>
      <c r="F14424" t="b">
        <v>0</v>
      </c>
      <c r="G14424" s="2" t="s">
        <v>57407</v>
      </c>
      <c r="H14424" s="2" t="s">
        <v>67299</v>
      </c>
      <c r="I14424">
        <v>1580880990</v>
      </c>
      <c r="J14424">
        <v>1</v>
      </c>
      <c r="K14424">
        <v>1580906188</v>
      </c>
    </row>
    <row r="14425" spans="1:11" x14ac:dyDescent="0.25">
      <c r="A14425" s="2" t="s">
        <v>8973</v>
      </c>
      <c r="B14425" s="2" t="s">
        <v>92782</v>
      </c>
      <c r="C14425">
        <v>1580880858</v>
      </c>
      <c r="E14425" s="2" t="s">
        <v>67301</v>
      </c>
      <c r="F14425" t="b">
        <v>0</v>
      </c>
      <c r="G14425" s="2" t="s">
        <v>67302</v>
      </c>
      <c r="H14425" s="2" t="s">
        <v>67304</v>
      </c>
      <c r="I14425">
        <v>1580880859</v>
      </c>
      <c r="J14425">
        <v>1</v>
      </c>
      <c r="K14425">
        <v>1580906058</v>
      </c>
    </row>
    <row r="14426" spans="1:11" x14ac:dyDescent="0.25">
      <c r="A14426" s="2" t="s">
        <v>66584</v>
      </c>
      <c r="B14426" s="2" t="s">
        <v>92783</v>
      </c>
      <c r="C14426">
        <v>1580880472</v>
      </c>
      <c r="E14426" s="2" t="s">
        <v>67306</v>
      </c>
      <c r="F14426" t="b">
        <v>0</v>
      </c>
      <c r="G14426" s="2" t="s">
        <v>65948</v>
      </c>
      <c r="H14426" s="2" t="s">
        <v>67307</v>
      </c>
      <c r="I14426">
        <v>1580880473</v>
      </c>
      <c r="J14426">
        <v>1</v>
      </c>
      <c r="K14426">
        <v>1580905672</v>
      </c>
    </row>
    <row r="14427" spans="1:11" x14ac:dyDescent="0.25">
      <c r="A14427" s="2" t="s">
        <v>67308</v>
      </c>
      <c r="B14427" s="2" t="s">
        <v>92784</v>
      </c>
      <c r="C14427">
        <v>1580880089</v>
      </c>
      <c r="E14427" s="2" t="s">
        <v>67311</v>
      </c>
      <c r="F14427" t="b">
        <v>0</v>
      </c>
      <c r="G14427" s="2" t="s">
        <v>65653</v>
      </c>
      <c r="H14427" s="2" t="s">
        <v>67313</v>
      </c>
      <c r="I14427">
        <v>1580880090</v>
      </c>
      <c r="J14427">
        <v>1</v>
      </c>
      <c r="K14427">
        <v>1580905289</v>
      </c>
    </row>
    <row r="14428" spans="1:11" x14ac:dyDescent="0.25">
      <c r="A14428" s="2" t="s">
        <v>67308</v>
      </c>
      <c r="B14428" s="2" t="s">
        <v>92785</v>
      </c>
      <c r="C14428">
        <v>1580879944</v>
      </c>
      <c r="E14428" s="2" t="s">
        <v>67315</v>
      </c>
      <c r="F14428" t="b">
        <v>0</v>
      </c>
      <c r="G14428" s="2" t="s">
        <v>65653</v>
      </c>
      <c r="H14428" s="2" t="s">
        <v>67317</v>
      </c>
      <c r="I14428">
        <v>1580879945</v>
      </c>
      <c r="J14428">
        <v>1</v>
      </c>
      <c r="K14428">
        <v>1580905144</v>
      </c>
    </row>
    <row r="14429" spans="1:11" x14ac:dyDescent="0.25">
      <c r="A14429" s="2" t="s">
        <v>61012</v>
      </c>
      <c r="B14429" s="2" t="s">
        <v>92786</v>
      </c>
      <c r="C14429">
        <v>1580879570</v>
      </c>
      <c r="E14429" s="2" t="s">
        <v>67319</v>
      </c>
      <c r="F14429" t="b">
        <v>0</v>
      </c>
      <c r="G14429" s="2" t="s">
        <v>66950</v>
      </c>
      <c r="H14429" s="2" t="s">
        <v>67320</v>
      </c>
      <c r="I14429">
        <v>1580879571</v>
      </c>
      <c r="J14429">
        <v>1</v>
      </c>
      <c r="K14429">
        <v>1580904770</v>
      </c>
    </row>
    <row r="14430" spans="1:11" x14ac:dyDescent="0.25">
      <c r="A14430" s="2" t="s">
        <v>67321</v>
      </c>
      <c r="B14430" s="2" t="s">
        <v>92787</v>
      </c>
      <c r="C14430">
        <v>1580879497</v>
      </c>
      <c r="E14430" s="2" t="s">
        <v>67324</v>
      </c>
      <c r="F14430" t="b">
        <v>0</v>
      </c>
      <c r="G14430" s="2" t="s">
        <v>65849</v>
      </c>
      <c r="H14430" s="2" t="s">
        <v>67326</v>
      </c>
      <c r="I14430">
        <v>1580879499</v>
      </c>
      <c r="J14430">
        <v>1</v>
      </c>
      <c r="K14430">
        <v>1580904697</v>
      </c>
    </row>
    <row r="14431" spans="1:11" x14ac:dyDescent="0.25">
      <c r="A14431" s="2" t="s">
        <v>3367</v>
      </c>
      <c r="B14431" s="2" t="s">
        <v>92788</v>
      </c>
      <c r="C14431">
        <v>1580879277</v>
      </c>
      <c r="E14431" s="2" t="s">
        <v>67328</v>
      </c>
      <c r="F14431" t="b">
        <v>0</v>
      </c>
      <c r="G14431" s="2" t="s">
        <v>63713</v>
      </c>
      <c r="H14431" s="2" t="s">
        <v>67330</v>
      </c>
      <c r="I14431">
        <v>1580879277</v>
      </c>
      <c r="J14431">
        <v>1</v>
      </c>
      <c r="K14431">
        <v>1580904477</v>
      </c>
    </row>
    <row r="14432" spans="1:11" x14ac:dyDescent="0.25">
      <c r="A14432" s="2" t="s">
        <v>31967</v>
      </c>
      <c r="B14432" s="2" t="s">
        <v>92789</v>
      </c>
      <c r="C14432">
        <v>1580879065</v>
      </c>
      <c r="E14432" s="2" t="s">
        <v>67332</v>
      </c>
      <c r="F14432" t="b">
        <v>0</v>
      </c>
      <c r="G14432" s="2" t="s">
        <v>65948</v>
      </c>
      <c r="H14432" s="2" t="s">
        <v>67334</v>
      </c>
      <c r="I14432">
        <v>1580879066</v>
      </c>
      <c r="J14432">
        <v>1</v>
      </c>
      <c r="K14432">
        <v>1580904265</v>
      </c>
    </row>
    <row r="14433" spans="1:11" x14ac:dyDescent="0.25">
      <c r="A14433" s="2" t="s">
        <v>67335</v>
      </c>
      <c r="B14433" s="2" t="s">
        <v>92790</v>
      </c>
      <c r="C14433">
        <v>1580878155</v>
      </c>
      <c r="E14433" s="2" t="s">
        <v>67338</v>
      </c>
      <c r="F14433" t="b">
        <v>0</v>
      </c>
      <c r="G14433" s="2" t="s">
        <v>63713</v>
      </c>
      <c r="H14433" s="2" t="s">
        <v>67340</v>
      </c>
      <c r="I14433">
        <v>1580878156</v>
      </c>
      <c r="J14433">
        <v>1</v>
      </c>
      <c r="K14433">
        <v>1580903355</v>
      </c>
    </row>
    <row r="14434" spans="1:11" x14ac:dyDescent="0.25">
      <c r="A14434" s="2" t="s">
        <v>43548</v>
      </c>
      <c r="B14434" s="2" t="s">
        <v>92791</v>
      </c>
      <c r="C14434">
        <v>1580877864</v>
      </c>
      <c r="E14434" s="2" t="s">
        <v>67342</v>
      </c>
      <c r="F14434" t="b">
        <v>0</v>
      </c>
      <c r="G14434" s="2" t="s">
        <v>65653</v>
      </c>
      <c r="H14434" s="2" t="s">
        <v>67344</v>
      </c>
      <c r="I14434">
        <v>1580877866</v>
      </c>
      <c r="J14434">
        <v>1</v>
      </c>
      <c r="K14434">
        <v>1580903064</v>
      </c>
    </row>
    <row r="14435" spans="1:11" x14ac:dyDescent="0.25">
      <c r="A14435" s="2" t="s">
        <v>50072</v>
      </c>
      <c r="B14435" s="2" t="s">
        <v>92792</v>
      </c>
      <c r="C14435">
        <v>1580877751</v>
      </c>
      <c r="E14435" s="2" t="s">
        <v>67346</v>
      </c>
      <c r="F14435" t="b">
        <v>0</v>
      </c>
      <c r="G14435" s="2" t="s">
        <v>66118</v>
      </c>
      <c r="H14435" s="2" t="s">
        <v>67348</v>
      </c>
      <c r="I14435">
        <v>1580877751</v>
      </c>
      <c r="J14435">
        <v>1</v>
      </c>
      <c r="K14435">
        <v>1580902951</v>
      </c>
    </row>
    <row r="14436" spans="1:11" x14ac:dyDescent="0.25">
      <c r="A14436" s="2" t="s">
        <v>67349</v>
      </c>
      <c r="B14436" s="2" t="s">
        <v>92793</v>
      </c>
      <c r="C14436">
        <v>1580877675</v>
      </c>
      <c r="E14436" s="2" t="s">
        <v>67352</v>
      </c>
      <c r="F14436" t="b">
        <v>0</v>
      </c>
      <c r="G14436" s="2" t="s">
        <v>65653</v>
      </c>
      <c r="H14436" s="2" t="s">
        <v>67354</v>
      </c>
      <c r="I14436">
        <v>1580877676</v>
      </c>
      <c r="J14436">
        <v>1</v>
      </c>
      <c r="K14436">
        <v>1580902875</v>
      </c>
    </row>
    <row r="14437" spans="1:11" x14ac:dyDescent="0.25">
      <c r="A14437" s="2" t="s">
        <v>43408</v>
      </c>
      <c r="B14437" s="2" t="s">
        <v>67355</v>
      </c>
      <c r="C14437">
        <v>1580877668</v>
      </c>
      <c r="E14437" s="2" t="s">
        <v>67356</v>
      </c>
      <c r="F14437" t="b">
        <v>0</v>
      </c>
      <c r="G14437" s="2" t="s">
        <v>67357</v>
      </c>
      <c r="H14437" s="2" t="s">
        <v>67358</v>
      </c>
      <c r="I14437">
        <v>1580877670</v>
      </c>
      <c r="J14437">
        <v>1</v>
      </c>
      <c r="K14437">
        <v>1580902868</v>
      </c>
    </row>
    <row r="14438" spans="1:11" x14ac:dyDescent="0.25">
      <c r="A14438" s="2" t="s">
        <v>67359</v>
      </c>
      <c r="B14438" s="2" t="s">
        <v>92794</v>
      </c>
      <c r="C14438">
        <v>1580877539</v>
      </c>
      <c r="E14438" s="2" t="s">
        <v>67362</v>
      </c>
      <c r="F14438" t="b">
        <v>0</v>
      </c>
      <c r="G14438" s="2" t="s">
        <v>66118</v>
      </c>
      <c r="H14438" s="2" t="s">
        <v>67364</v>
      </c>
      <c r="I14438">
        <v>1580877541</v>
      </c>
      <c r="J14438">
        <v>1</v>
      </c>
      <c r="K14438">
        <v>1580902739</v>
      </c>
    </row>
    <row r="14439" spans="1:11" x14ac:dyDescent="0.25">
      <c r="A14439" s="2" t="s">
        <v>67365</v>
      </c>
      <c r="B14439" s="2" t="s">
        <v>92795</v>
      </c>
      <c r="C14439">
        <v>1580877108</v>
      </c>
      <c r="E14439" s="2" t="s">
        <v>67368</v>
      </c>
      <c r="F14439" t="b">
        <v>0</v>
      </c>
      <c r="G14439" s="2" t="s">
        <v>65948</v>
      </c>
      <c r="H14439" s="2" t="s">
        <v>67369</v>
      </c>
      <c r="I14439">
        <v>1580877109</v>
      </c>
      <c r="J14439">
        <v>1</v>
      </c>
      <c r="K14439">
        <v>1580902308</v>
      </c>
    </row>
    <row r="14440" spans="1:11" x14ac:dyDescent="0.25">
      <c r="A14440" s="2" t="s">
        <v>50072</v>
      </c>
      <c r="B14440" s="2" t="s">
        <v>92796</v>
      </c>
      <c r="C14440">
        <v>1580877094</v>
      </c>
      <c r="E14440" s="2" t="s">
        <v>67371</v>
      </c>
      <c r="F14440" t="b">
        <v>0</v>
      </c>
      <c r="G14440" s="2" t="s">
        <v>63713</v>
      </c>
      <c r="H14440" s="2" t="s">
        <v>67373</v>
      </c>
      <c r="I14440">
        <v>1580877095</v>
      </c>
      <c r="J14440">
        <v>1</v>
      </c>
      <c r="K14440">
        <v>1580902294</v>
      </c>
    </row>
    <row r="14441" spans="1:11" x14ac:dyDescent="0.25">
      <c r="A14441" s="2" t="s">
        <v>20109</v>
      </c>
      <c r="B14441" s="2" t="s">
        <v>92797</v>
      </c>
      <c r="C14441">
        <v>1580876850</v>
      </c>
      <c r="E14441" s="2" t="s">
        <v>67375</v>
      </c>
      <c r="F14441" t="b">
        <v>0</v>
      </c>
      <c r="G14441" s="2" t="s">
        <v>67376</v>
      </c>
      <c r="H14441" s="2" t="s">
        <v>67377</v>
      </c>
      <c r="I14441">
        <v>1580876852</v>
      </c>
      <c r="J14441">
        <v>1</v>
      </c>
      <c r="K14441">
        <v>1580902050</v>
      </c>
    </row>
    <row r="14442" spans="1:11" x14ac:dyDescent="0.25">
      <c r="A14442" s="2" t="s">
        <v>38694</v>
      </c>
      <c r="B14442" s="2" t="s">
        <v>92798</v>
      </c>
      <c r="C14442">
        <v>1580876543</v>
      </c>
      <c r="E14442" s="2" t="s">
        <v>67379</v>
      </c>
      <c r="F14442" t="b">
        <v>0</v>
      </c>
      <c r="G14442" s="2" t="s">
        <v>65948</v>
      </c>
      <c r="H14442" s="2" t="s">
        <v>67380</v>
      </c>
      <c r="I14442">
        <v>1580876545</v>
      </c>
      <c r="J14442">
        <v>1</v>
      </c>
      <c r="K14442">
        <v>1580901743</v>
      </c>
    </row>
    <row r="14443" spans="1:11" x14ac:dyDescent="0.25">
      <c r="A14443" s="2" t="s">
        <v>65951</v>
      </c>
      <c r="B14443" s="2" t="s">
        <v>92799</v>
      </c>
      <c r="C14443">
        <v>1580876416</v>
      </c>
      <c r="E14443" s="2" t="s">
        <v>67382</v>
      </c>
      <c r="F14443" t="b">
        <v>0</v>
      </c>
      <c r="G14443" s="2" t="s">
        <v>57407</v>
      </c>
      <c r="H14443" s="2" t="s">
        <v>67384</v>
      </c>
      <c r="I14443">
        <v>1580876417</v>
      </c>
      <c r="J14443">
        <v>1</v>
      </c>
      <c r="K14443">
        <v>1580901616</v>
      </c>
    </row>
    <row r="14444" spans="1:11" x14ac:dyDescent="0.25">
      <c r="A14444" s="2" t="s">
        <v>6037</v>
      </c>
      <c r="B14444" s="2" t="s">
        <v>92800</v>
      </c>
      <c r="C14444">
        <v>1580876307</v>
      </c>
      <c r="E14444" s="2" t="s">
        <v>67386</v>
      </c>
      <c r="F14444" t="b">
        <v>0</v>
      </c>
      <c r="G14444" s="2" t="s">
        <v>57407</v>
      </c>
      <c r="H14444" s="2" t="s">
        <v>67388</v>
      </c>
      <c r="I14444">
        <v>1580876308</v>
      </c>
      <c r="J14444">
        <v>1</v>
      </c>
      <c r="K14444">
        <v>1580901507</v>
      </c>
    </row>
    <row r="14445" spans="1:11" x14ac:dyDescent="0.25">
      <c r="A14445" s="2" t="s">
        <v>19368</v>
      </c>
      <c r="B14445" s="2" t="s">
        <v>92801</v>
      </c>
      <c r="C14445">
        <v>1580875945</v>
      </c>
      <c r="E14445" s="2" t="s">
        <v>67390</v>
      </c>
      <c r="F14445" t="b">
        <v>0</v>
      </c>
      <c r="G14445" s="2" t="s">
        <v>66082</v>
      </c>
      <c r="H14445" s="2" t="s">
        <v>67392</v>
      </c>
      <c r="I14445">
        <v>1580875946</v>
      </c>
      <c r="J14445">
        <v>1</v>
      </c>
      <c r="K14445">
        <v>1580901145</v>
      </c>
    </row>
    <row r="14446" spans="1:11" x14ac:dyDescent="0.25">
      <c r="A14446" s="2" t="s">
        <v>43408</v>
      </c>
      <c r="B14446" s="2" t="s">
        <v>67393</v>
      </c>
      <c r="C14446">
        <v>1580875881</v>
      </c>
      <c r="E14446" s="2" t="s">
        <v>67394</v>
      </c>
      <c r="F14446" t="b">
        <v>0</v>
      </c>
      <c r="G14446" s="2" t="s">
        <v>67376</v>
      </c>
      <c r="H14446" s="2" t="s">
        <v>67395</v>
      </c>
      <c r="I14446">
        <v>1580875883</v>
      </c>
      <c r="J14446">
        <v>1</v>
      </c>
      <c r="K14446">
        <v>1580901081</v>
      </c>
    </row>
    <row r="14447" spans="1:11" x14ac:dyDescent="0.25">
      <c r="A14447" s="2" t="s">
        <v>64992</v>
      </c>
      <c r="B14447" s="2" t="s">
        <v>92802</v>
      </c>
      <c r="C14447">
        <v>1580875720</v>
      </c>
      <c r="E14447" s="2" t="s">
        <v>67397</v>
      </c>
      <c r="F14447" t="b">
        <v>0</v>
      </c>
      <c r="G14447" s="2" t="s">
        <v>65653</v>
      </c>
      <c r="H14447" s="2" t="s">
        <v>67399</v>
      </c>
      <c r="I14447">
        <v>1580875721</v>
      </c>
      <c r="J14447">
        <v>1</v>
      </c>
      <c r="K14447">
        <v>1580900920</v>
      </c>
    </row>
    <row r="14448" spans="1:11" x14ac:dyDescent="0.25">
      <c r="A14448" s="2" t="s">
        <v>67400</v>
      </c>
      <c r="B14448" s="2" t="s">
        <v>92803</v>
      </c>
      <c r="C14448">
        <v>1580875463</v>
      </c>
      <c r="E14448" s="2" t="s">
        <v>67403</v>
      </c>
      <c r="F14448" t="b">
        <v>0</v>
      </c>
      <c r="G14448" s="2" t="s">
        <v>66118</v>
      </c>
      <c r="H14448" s="2" t="s">
        <v>67404</v>
      </c>
      <c r="I14448">
        <v>1580875465</v>
      </c>
      <c r="J14448">
        <v>1</v>
      </c>
      <c r="K14448">
        <v>1580900663</v>
      </c>
    </row>
    <row r="14449" spans="1:11" x14ac:dyDescent="0.25">
      <c r="A14449" s="2" t="s">
        <v>67405</v>
      </c>
      <c r="B14449" s="2" t="s">
        <v>92804</v>
      </c>
      <c r="C14449">
        <v>1580875372</v>
      </c>
      <c r="E14449" s="2" t="s">
        <v>67408</v>
      </c>
      <c r="F14449" t="b">
        <v>0</v>
      </c>
      <c r="G14449" s="2" t="s">
        <v>67409</v>
      </c>
      <c r="H14449" s="2" t="s">
        <v>67410</v>
      </c>
      <c r="I14449">
        <v>1580875374</v>
      </c>
      <c r="J14449">
        <v>1</v>
      </c>
      <c r="K14449">
        <v>1580900572</v>
      </c>
    </row>
    <row r="14450" spans="1:11" x14ac:dyDescent="0.25">
      <c r="A14450" s="2" t="s">
        <v>1399</v>
      </c>
      <c r="B14450" s="2" t="s">
        <v>92805</v>
      </c>
      <c r="C14450">
        <v>1580874963</v>
      </c>
      <c r="E14450" s="2" t="s">
        <v>67412</v>
      </c>
      <c r="F14450" t="b">
        <v>0</v>
      </c>
      <c r="G14450" s="2" t="s">
        <v>66118</v>
      </c>
      <c r="H14450" s="2" t="s">
        <v>67414</v>
      </c>
      <c r="I14450">
        <v>1580874965</v>
      </c>
      <c r="J14450">
        <v>1</v>
      </c>
      <c r="K14450">
        <v>1580900163</v>
      </c>
    </row>
    <row r="14451" spans="1:11" x14ac:dyDescent="0.25">
      <c r="A14451" s="2" t="s">
        <v>321</v>
      </c>
      <c r="B14451" s="2" t="s">
        <v>92806</v>
      </c>
      <c r="C14451">
        <v>1580874903</v>
      </c>
      <c r="E14451" s="2" t="s">
        <v>67416</v>
      </c>
      <c r="F14451" t="b">
        <v>0</v>
      </c>
      <c r="G14451" s="2" t="s">
        <v>63713</v>
      </c>
      <c r="H14451" s="2" t="s">
        <v>67418</v>
      </c>
      <c r="I14451">
        <v>1580874904</v>
      </c>
      <c r="J14451">
        <v>1</v>
      </c>
      <c r="K14451">
        <v>1580900103</v>
      </c>
    </row>
    <row r="14452" spans="1:11" x14ac:dyDescent="0.25">
      <c r="A14452" s="2" t="s">
        <v>36050</v>
      </c>
      <c r="B14452" s="2" t="s">
        <v>92807</v>
      </c>
      <c r="C14452">
        <v>1580874303</v>
      </c>
      <c r="E14452" s="2" t="s">
        <v>67420</v>
      </c>
      <c r="F14452" t="b">
        <v>0</v>
      </c>
      <c r="G14452" s="2" t="s">
        <v>63713</v>
      </c>
      <c r="H14452" s="2" t="s">
        <v>67422</v>
      </c>
      <c r="I14452">
        <v>1580874304</v>
      </c>
      <c r="J14452">
        <v>1</v>
      </c>
      <c r="K14452">
        <v>1580899503</v>
      </c>
    </row>
    <row r="14453" spans="1:11" x14ac:dyDescent="0.25">
      <c r="A14453" s="2" t="s">
        <v>67423</v>
      </c>
      <c r="B14453" s="2" t="s">
        <v>92808</v>
      </c>
      <c r="C14453">
        <v>1580874266</v>
      </c>
      <c r="E14453" s="2" t="s">
        <v>67426</v>
      </c>
      <c r="F14453" t="b">
        <v>1</v>
      </c>
      <c r="G14453" s="2" t="s">
        <v>67427</v>
      </c>
      <c r="H14453" s="2" t="s">
        <v>67429</v>
      </c>
      <c r="I14453">
        <v>1580874267</v>
      </c>
      <c r="J14453">
        <v>1</v>
      </c>
      <c r="K14453">
        <v>1580899466</v>
      </c>
    </row>
    <row r="14454" spans="1:11" x14ac:dyDescent="0.25">
      <c r="A14454" s="2" t="s">
        <v>60970</v>
      </c>
      <c r="B14454" s="2" t="s">
        <v>92809</v>
      </c>
      <c r="C14454">
        <v>1580873936</v>
      </c>
      <c r="E14454" s="2" t="s">
        <v>67431</v>
      </c>
      <c r="F14454" t="b">
        <v>0</v>
      </c>
      <c r="G14454" s="2" t="s">
        <v>65653</v>
      </c>
      <c r="H14454" s="2" t="s">
        <v>67432</v>
      </c>
      <c r="I14454">
        <v>1580873938</v>
      </c>
      <c r="J14454">
        <v>1</v>
      </c>
      <c r="K14454">
        <v>1580899136</v>
      </c>
    </row>
    <row r="14455" spans="1:11" x14ac:dyDescent="0.25">
      <c r="A14455" s="2" t="s">
        <v>393</v>
      </c>
      <c r="B14455" s="2" t="s">
        <v>92810</v>
      </c>
      <c r="C14455">
        <v>1580873928</v>
      </c>
      <c r="E14455" s="2" t="s">
        <v>67434</v>
      </c>
      <c r="F14455" t="b">
        <v>0</v>
      </c>
      <c r="G14455" s="2" t="s">
        <v>65653</v>
      </c>
      <c r="H14455" s="2" t="s">
        <v>67436</v>
      </c>
      <c r="I14455">
        <v>1580873932</v>
      </c>
      <c r="J14455">
        <v>1</v>
      </c>
      <c r="K14455">
        <v>1580899128</v>
      </c>
    </row>
    <row r="14456" spans="1:11" x14ac:dyDescent="0.25">
      <c r="A14456" s="2" t="s">
        <v>24252</v>
      </c>
      <c r="B14456" s="2" t="s">
        <v>92811</v>
      </c>
      <c r="C14456">
        <v>1580873910</v>
      </c>
      <c r="E14456" s="2" t="s">
        <v>67438</v>
      </c>
      <c r="F14456" t="b">
        <v>0</v>
      </c>
      <c r="G14456" s="2" t="s">
        <v>66118</v>
      </c>
      <c r="H14456" s="2" t="s">
        <v>67440</v>
      </c>
      <c r="I14456">
        <v>1580873912</v>
      </c>
      <c r="J14456">
        <v>1</v>
      </c>
      <c r="K14456">
        <v>1580899110</v>
      </c>
    </row>
    <row r="14457" spans="1:11" x14ac:dyDescent="0.25">
      <c r="A14457" s="2" t="s">
        <v>3121</v>
      </c>
      <c r="B14457" s="2" t="s">
        <v>92812</v>
      </c>
      <c r="C14457">
        <v>1580873862</v>
      </c>
      <c r="E14457" s="2" t="s">
        <v>67442</v>
      </c>
      <c r="F14457" t="b">
        <v>0</v>
      </c>
      <c r="G14457" s="2" t="s">
        <v>65653</v>
      </c>
      <c r="H14457" s="2" t="s">
        <v>67443</v>
      </c>
      <c r="I14457">
        <v>1580873863</v>
      </c>
      <c r="J14457">
        <v>1</v>
      </c>
      <c r="K14457">
        <v>1580899062</v>
      </c>
    </row>
    <row r="14458" spans="1:11" x14ac:dyDescent="0.25">
      <c r="A14458" s="2" t="s">
        <v>1809</v>
      </c>
      <c r="B14458" s="2" t="s">
        <v>92813</v>
      </c>
      <c r="C14458">
        <v>1580873769</v>
      </c>
      <c r="E14458" s="2" t="s">
        <v>67445</v>
      </c>
      <c r="F14458" t="b">
        <v>0</v>
      </c>
      <c r="G14458" s="2" t="s">
        <v>63713</v>
      </c>
      <c r="H14458" s="2" t="s">
        <v>67447</v>
      </c>
      <c r="I14458">
        <v>1580873770</v>
      </c>
      <c r="J14458">
        <v>1</v>
      </c>
      <c r="K14458">
        <v>1580898969</v>
      </c>
    </row>
    <row r="14459" spans="1:11" x14ac:dyDescent="0.25">
      <c r="A14459" s="2" t="s">
        <v>59857</v>
      </c>
      <c r="B14459" s="2" t="s">
        <v>92814</v>
      </c>
      <c r="C14459">
        <v>1580873751</v>
      </c>
      <c r="E14459" s="2" t="s">
        <v>67449</v>
      </c>
      <c r="F14459" t="b">
        <v>0</v>
      </c>
      <c r="G14459" s="2" t="s">
        <v>65653</v>
      </c>
      <c r="H14459" s="2" t="s">
        <v>67451</v>
      </c>
      <c r="I14459">
        <v>1580873753</v>
      </c>
      <c r="J14459">
        <v>1</v>
      </c>
      <c r="K14459">
        <v>1580898951</v>
      </c>
    </row>
    <row r="14460" spans="1:11" x14ac:dyDescent="0.25">
      <c r="A14460" s="2" t="s">
        <v>59857</v>
      </c>
      <c r="B14460" s="2" t="s">
        <v>92815</v>
      </c>
      <c r="C14460">
        <v>1580873688</v>
      </c>
      <c r="E14460" s="2" t="s">
        <v>67453</v>
      </c>
      <c r="F14460" t="b">
        <v>0</v>
      </c>
      <c r="G14460" s="2" t="s">
        <v>65653</v>
      </c>
      <c r="H14460" s="2" t="s">
        <v>67455</v>
      </c>
      <c r="I14460">
        <v>1580873694</v>
      </c>
      <c r="J14460">
        <v>1</v>
      </c>
      <c r="K14460">
        <v>1580898888</v>
      </c>
    </row>
    <row r="14461" spans="1:11" x14ac:dyDescent="0.25">
      <c r="A14461" s="2" t="s">
        <v>1809</v>
      </c>
      <c r="B14461" s="2" t="s">
        <v>92816</v>
      </c>
      <c r="C14461">
        <v>1580873623</v>
      </c>
      <c r="E14461" s="2" t="s">
        <v>67457</v>
      </c>
      <c r="F14461" t="b">
        <v>0</v>
      </c>
      <c r="G14461" s="2" t="s">
        <v>63713</v>
      </c>
      <c r="H14461" s="2" t="s">
        <v>67459</v>
      </c>
      <c r="I14461">
        <v>1580873629</v>
      </c>
      <c r="J14461">
        <v>1</v>
      </c>
      <c r="K14461">
        <v>1580898823</v>
      </c>
    </row>
    <row r="14462" spans="1:11" x14ac:dyDescent="0.25">
      <c r="A14462" s="2" t="s">
        <v>66061</v>
      </c>
      <c r="B14462" s="2" t="s">
        <v>92817</v>
      </c>
      <c r="C14462">
        <v>1580873623</v>
      </c>
      <c r="E14462" s="2" t="s">
        <v>67461</v>
      </c>
      <c r="F14462" t="b">
        <v>0</v>
      </c>
      <c r="G14462" s="2" t="s">
        <v>65849</v>
      </c>
      <c r="H14462" s="2" t="s">
        <v>67463</v>
      </c>
      <c r="I14462">
        <v>1580873629</v>
      </c>
      <c r="J14462">
        <v>1</v>
      </c>
      <c r="K14462">
        <v>1580898823</v>
      </c>
    </row>
    <row r="14463" spans="1:11" x14ac:dyDescent="0.25">
      <c r="A14463" s="2" t="s">
        <v>67464</v>
      </c>
      <c r="B14463" s="2" t="s">
        <v>92818</v>
      </c>
      <c r="C14463">
        <v>1580873606</v>
      </c>
      <c r="E14463" s="2" t="s">
        <v>67467</v>
      </c>
      <c r="F14463" t="b">
        <v>0</v>
      </c>
      <c r="G14463" s="2" t="s">
        <v>63713</v>
      </c>
      <c r="H14463" s="2" t="s">
        <v>67469</v>
      </c>
      <c r="I14463">
        <v>1580873611</v>
      </c>
      <c r="J14463">
        <v>1</v>
      </c>
      <c r="K14463">
        <v>1580898806</v>
      </c>
    </row>
    <row r="14464" spans="1:11" x14ac:dyDescent="0.25">
      <c r="A14464" s="2" t="s">
        <v>67040</v>
      </c>
      <c r="B14464" s="2" t="s">
        <v>92819</v>
      </c>
      <c r="C14464">
        <v>1580873544</v>
      </c>
      <c r="E14464" s="2" t="s">
        <v>67471</v>
      </c>
      <c r="F14464" t="b">
        <v>0</v>
      </c>
      <c r="G14464" s="2" t="s">
        <v>65849</v>
      </c>
      <c r="H14464" s="2" t="s">
        <v>67473</v>
      </c>
      <c r="I14464">
        <v>1580873550</v>
      </c>
      <c r="J14464">
        <v>1</v>
      </c>
      <c r="K14464">
        <v>1580898744</v>
      </c>
    </row>
    <row r="14465" spans="1:11" x14ac:dyDescent="0.25">
      <c r="A14465" s="2" t="s">
        <v>67474</v>
      </c>
      <c r="B14465" s="2" t="s">
        <v>67476</v>
      </c>
      <c r="C14465">
        <v>1580873487</v>
      </c>
      <c r="E14465" s="2" t="s">
        <v>67477</v>
      </c>
      <c r="F14465" t="b">
        <v>0</v>
      </c>
      <c r="G14465" s="2" t="s">
        <v>57407</v>
      </c>
      <c r="H14465" s="2" t="s">
        <v>67479</v>
      </c>
      <c r="I14465">
        <v>1580873495</v>
      </c>
      <c r="J14465">
        <v>1</v>
      </c>
      <c r="K14465">
        <v>1580898687</v>
      </c>
    </row>
    <row r="14466" spans="1:11" x14ac:dyDescent="0.25">
      <c r="A14466" s="2" t="s">
        <v>1007</v>
      </c>
      <c r="B14466" s="2" t="s">
        <v>92820</v>
      </c>
      <c r="C14466">
        <v>1580873130</v>
      </c>
      <c r="E14466" s="2" t="s">
        <v>67481</v>
      </c>
      <c r="F14466" t="b">
        <v>0</v>
      </c>
      <c r="G14466" s="2" t="s">
        <v>67482</v>
      </c>
      <c r="H14466" s="2" t="s">
        <v>67483</v>
      </c>
      <c r="I14466">
        <v>1580873140</v>
      </c>
      <c r="J14466">
        <v>1</v>
      </c>
      <c r="K14466">
        <v>1580898330</v>
      </c>
    </row>
    <row r="14467" spans="1:11" x14ac:dyDescent="0.25">
      <c r="A14467" s="2" t="s">
        <v>65335</v>
      </c>
      <c r="B14467" s="2" t="s">
        <v>92821</v>
      </c>
      <c r="C14467">
        <v>1580872706</v>
      </c>
      <c r="E14467" s="2" t="s">
        <v>67485</v>
      </c>
      <c r="F14467" t="b">
        <v>0</v>
      </c>
      <c r="G14467" s="2" t="s">
        <v>63713</v>
      </c>
      <c r="H14467" s="2" t="s">
        <v>67487</v>
      </c>
      <c r="I14467">
        <v>1580872730</v>
      </c>
      <c r="J14467">
        <v>1</v>
      </c>
      <c r="K14467">
        <v>1580897906</v>
      </c>
    </row>
    <row r="14468" spans="1:11" x14ac:dyDescent="0.25">
      <c r="A14468" s="2" t="s">
        <v>41701</v>
      </c>
      <c r="B14468" s="2" t="s">
        <v>92822</v>
      </c>
      <c r="C14468">
        <v>1580872118</v>
      </c>
      <c r="E14468" s="2" t="s">
        <v>67489</v>
      </c>
      <c r="F14468" t="b">
        <v>0</v>
      </c>
      <c r="G14468" s="2" t="s">
        <v>65948</v>
      </c>
      <c r="H14468" s="2" t="s">
        <v>67490</v>
      </c>
      <c r="I14468">
        <v>1580872194</v>
      </c>
      <c r="J14468">
        <v>1</v>
      </c>
      <c r="K14468">
        <v>1580897318</v>
      </c>
    </row>
    <row r="14469" spans="1:11" x14ac:dyDescent="0.25">
      <c r="A14469" s="2" t="s">
        <v>51241</v>
      </c>
      <c r="B14469" s="2" t="s">
        <v>92823</v>
      </c>
      <c r="C14469">
        <v>1580871739</v>
      </c>
      <c r="E14469" s="2" t="s">
        <v>67492</v>
      </c>
      <c r="F14469" t="b">
        <v>0</v>
      </c>
      <c r="G14469" s="2" t="s">
        <v>65948</v>
      </c>
      <c r="H14469" s="2" t="s">
        <v>67493</v>
      </c>
      <c r="I14469">
        <v>1580871843</v>
      </c>
      <c r="J14469">
        <v>1</v>
      </c>
      <c r="K14469">
        <v>1580896939</v>
      </c>
    </row>
    <row r="14470" spans="1:11" x14ac:dyDescent="0.25">
      <c r="A14470" s="2" t="s">
        <v>52908</v>
      </c>
      <c r="B14470" s="2" t="s">
        <v>92824</v>
      </c>
      <c r="C14470">
        <v>1580871724</v>
      </c>
      <c r="E14470" s="2" t="s">
        <v>67495</v>
      </c>
      <c r="F14470" t="b">
        <v>0</v>
      </c>
      <c r="G14470" s="2" t="s">
        <v>63713</v>
      </c>
      <c r="H14470" s="2" t="s">
        <v>67497</v>
      </c>
      <c r="I14470">
        <v>1580871829</v>
      </c>
      <c r="J14470">
        <v>1</v>
      </c>
      <c r="K14470">
        <v>1580896924</v>
      </c>
    </row>
    <row r="14471" spans="1:11" x14ac:dyDescent="0.25">
      <c r="A14471" s="2" t="s">
        <v>67498</v>
      </c>
      <c r="B14471" s="2" t="s">
        <v>92825</v>
      </c>
      <c r="C14471">
        <v>1580871607</v>
      </c>
      <c r="E14471" s="2" t="s">
        <v>67501</v>
      </c>
      <c r="F14471" t="b">
        <v>0</v>
      </c>
      <c r="G14471" s="2" t="s">
        <v>63713</v>
      </c>
      <c r="H14471" s="2" t="s">
        <v>67503</v>
      </c>
      <c r="I14471">
        <v>1580871714</v>
      </c>
      <c r="J14471">
        <v>1</v>
      </c>
      <c r="K14471">
        <v>1580896807</v>
      </c>
    </row>
    <row r="14472" spans="1:11" x14ac:dyDescent="0.25">
      <c r="A14472" s="2" t="s">
        <v>152</v>
      </c>
      <c r="B14472" s="2" t="s">
        <v>92826</v>
      </c>
      <c r="C14472">
        <v>1580871465</v>
      </c>
      <c r="E14472" s="2" t="s">
        <v>67505</v>
      </c>
      <c r="F14472" t="b">
        <v>0</v>
      </c>
      <c r="G14472" s="2" t="s">
        <v>65948</v>
      </c>
      <c r="H14472" s="2" t="s">
        <v>67506</v>
      </c>
      <c r="I14472">
        <v>1580871577</v>
      </c>
      <c r="J14472">
        <v>1</v>
      </c>
      <c r="K14472">
        <v>1580896665</v>
      </c>
    </row>
    <row r="14473" spans="1:11" x14ac:dyDescent="0.25">
      <c r="A14473" s="2" t="s">
        <v>67507</v>
      </c>
      <c r="B14473" s="2" t="s">
        <v>92827</v>
      </c>
      <c r="C14473">
        <v>1580870412</v>
      </c>
      <c r="E14473" s="2" t="s">
        <v>67510</v>
      </c>
      <c r="F14473" t="b">
        <v>0</v>
      </c>
      <c r="G14473" s="2" t="s">
        <v>67302</v>
      </c>
      <c r="H14473" s="2" t="s">
        <v>67511</v>
      </c>
      <c r="I14473">
        <v>1580870532</v>
      </c>
      <c r="J14473">
        <v>1</v>
      </c>
      <c r="K14473">
        <v>1580895612</v>
      </c>
    </row>
    <row r="14474" spans="1:11" x14ac:dyDescent="0.25">
      <c r="A14474" s="2" t="s">
        <v>52908</v>
      </c>
      <c r="B14474" s="2" t="s">
        <v>92828</v>
      </c>
      <c r="C14474">
        <v>1580870356</v>
      </c>
      <c r="E14474" s="2" t="s">
        <v>67513</v>
      </c>
      <c r="F14474" t="b">
        <v>0</v>
      </c>
      <c r="G14474" s="2" t="s">
        <v>63713</v>
      </c>
      <c r="H14474" s="2" t="s">
        <v>67514</v>
      </c>
      <c r="I14474">
        <v>1580870476</v>
      </c>
      <c r="J14474">
        <v>1</v>
      </c>
      <c r="K14474">
        <v>1580895556</v>
      </c>
    </row>
    <row r="14475" spans="1:11" x14ac:dyDescent="0.25">
      <c r="A14475" s="2" t="s">
        <v>9661</v>
      </c>
      <c r="B14475" s="2" t="s">
        <v>92829</v>
      </c>
      <c r="C14475">
        <v>1580870339</v>
      </c>
      <c r="E14475" s="2" t="s">
        <v>67516</v>
      </c>
      <c r="F14475" t="b">
        <v>0</v>
      </c>
      <c r="G14475" s="2" t="s">
        <v>67517</v>
      </c>
      <c r="H14475" s="2" t="s">
        <v>67519</v>
      </c>
      <c r="I14475">
        <v>1580870459</v>
      </c>
      <c r="J14475">
        <v>1</v>
      </c>
      <c r="K14475">
        <v>1580895539</v>
      </c>
    </row>
    <row r="14476" spans="1:11" x14ac:dyDescent="0.25">
      <c r="A14476" s="2" t="s">
        <v>14518</v>
      </c>
      <c r="B14476" s="2" t="s">
        <v>92830</v>
      </c>
      <c r="C14476">
        <v>1580869292</v>
      </c>
      <c r="E14476" s="2" t="s">
        <v>67521</v>
      </c>
      <c r="F14476" t="b">
        <v>0</v>
      </c>
      <c r="G14476" s="2" t="s">
        <v>67522</v>
      </c>
      <c r="H14476" s="2" t="s">
        <v>67523</v>
      </c>
      <c r="I14476">
        <v>1580869426</v>
      </c>
      <c r="J14476">
        <v>1</v>
      </c>
      <c r="K14476">
        <v>1580894492</v>
      </c>
    </row>
    <row r="14477" spans="1:11" x14ac:dyDescent="0.25">
      <c r="A14477" s="2" t="s">
        <v>67524</v>
      </c>
      <c r="B14477" s="2" t="s">
        <v>92831</v>
      </c>
      <c r="C14477">
        <v>1580869139</v>
      </c>
      <c r="E14477" s="2" t="s">
        <v>67527</v>
      </c>
      <c r="F14477" t="b">
        <v>1</v>
      </c>
      <c r="G14477" s="2" t="s">
        <v>67302</v>
      </c>
      <c r="H14477" s="2" t="s">
        <v>67529</v>
      </c>
      <c r="I14477">
        <v>1580869272</v>
      </c>
      <c r="J14477">
        <v>1</v>
      </c>
      <c r="K14477">
        <v>1580894339</v>
      </c>
    </row>
    <row r="14478" spans="1:11" x14ac:dyDescent="0.25">
      <c r="A14478" s="2" t="s">
        <v>67530</v>
      </c>
      <c r="B14478" s="2" t="s">
        <v>92832</v>
      </c>
      <c r="C14478">
        <v>1580869015</v>
      </c>
      <c r="E14478" s="2" t="s">
        <v>67533</v>
      </c>
      <c r="F14478" t="b">
        <v>0</v>
      </c>
      <c r="G14478" s="2" t="s">
        <v>57407</v>
      </c>
      <c r="H14478" s="2" t="s">
        <v>67535</v>
      </c>
      <c r="I14478">
        <v>1580869145</v>
      </c>
      <c r="J14478">
        <v>1</v>
      </c>
      <c r="K14478">
        <v>1580894215</v>
      </c>
    </row>
    <row r="14479" spans="1:11" x14ac:dyDescent="0.25">
      <c r="A14479" s="2" t="s">
        <v>67536</v>
      </c>
      <c r="B14479" s="2" t="s">
        <v>92833</v>
      </c>
      <c r="C14479">
        <v>1580868975</v>
      </c>
      <c r="E14479" s="2" t="s">
        <v>67539</v>
      </c>
      <c r="F14479" t="b">
        <v>0</v>
      </c>
      <c r="G14479" s="2" t="s">
        <v>67540</v>
      </c>
      <c r="H14479" s="2" t="s">
        <v>67542</v>
      </c>
      <c r="I14479">
        <v>1580869105</v>
      </c>
      <c r="J14479">
        <v>1</v>
      </c>
      <c r="K14479">
        <v>1580894175</v>
      </c>
    </row>
    <row r="14480" spans="1:11" x14ac:dyDescent="0.25">
      <c r="A14480" s="2" t="s">
        <v>36725</v>
      </c>
      <c r="B14480" s="2" t="s">
        <v>88308</v>
      </c>
      <c r="C14480">
        <v>1580867783</v>
      </c>
      <c r="E14480" s="2" t="s">
        <v>67543</v>
      </c>
      <c r="F14480" t="b">
        <v>0</v>
      </c>
      <c r="G14480" s="2" t="s">
        <v>63713</v>
      </c>
      <c r="H14480" s="2" t="s">
        <v>67544</v>
      </c>
      <c r="I14480">
        <v>1580868031</v>
      </c>
      <c r="J14480">
        <v>1</v>
      </c>
      <c r="K14480">
        <v>1580892983</v>
      </c>
    </row>
    <row r="14481" spans="1:11" x14ac:dyDescent="0.25">
      <c r="A14481" s="2" t="s">
        <v>45154</v>
      </c>
      <c r="B14481" s="2" t="s">
        <v>92834</v>
      </c>
      <c r="C14481">
        <v>1580867648</v>
      </c>
      <c r="E14481" s="2" t="s">
        <v>67546</v>
      </c>
      <c r="F14481" t="b">
        <v>0</v>
      </c>
      <c r="G14481" s="2" t="s">
        <v>63713</v>
      </c>
      <c r="H14481" s="2" t="s">
        <v>67548</v>
      </c>
      <c r="I14481">
        <v>1580867917</v>
      </c>
      <c r="J14481">
        <v>1</v>
      </c>
      <c r="K14481">
        <v>1580892848</v>
      </c>
    </row>
    <row r="14482" spans="1:11" x14ac:dyDescent="0.25">
      <c r="A14482" s="2" t="s">
        <v>2445</v>
      </c>
      <c r="B14482" s="2" t="s">
        <v>92835</v>
      </c>
      <c r="C14482">
        <v>1580867580</v>
      </c>
      <c r="E14482" s="2" t="s">
        <v>67550</v>
      </c>
      <c r="F14482" t="b">
        <v>0</v>
      </c>
      <c r="G14482" s="2" t="s">
        <v>57407</v>
      </c>
      <c r="H14482" s="2" t="s">
        <v>67552</v>
      </c>
      <c r="I14482">
        <v>1580867860</v>
      </c>
      <c r="J14482">
        <v>1</v>
      </c>
      <c r="K14482">
        <v>1580892780</v>
      </c>
    </row>
    <row r="14483" spans="1:11" x14ac:dyDescent="0.25">
      <c r="A14483" s="2" t="s">
        <v>67281</v>
      </c>
      <c r="B14483" s="2" t="s">
        <v>92836</v>
      </c>
      <c r="C14483">
        <v>1580867562</v>
      </c>
      <c r="E14483" s="2" t="s">
        <v>67554</v>
      </c>
      <c r="F14483" t="b">
        <v>0</v>
      </c>
      <c r="G14483" s="2" t="s">
        <v>63713</v>
      </c>
      <c r="H14483" s="2" t="s">
        <v>67555</v>
      </c>
      <c r="I14483">
        <v>1580867844</v>
      </c>
      <c r="J14483">
        <v>2</v>
      </c>
      <c r="K14483">
        <v>1580892762</v>
      </c>
    </row>
    <row r="14484" spans="1:11" x14ac:dyDescent="0.25">
      <c r="A14484" s="2" t="s">
        <v>16542</v>
      </c>
      <c r="B14484" s="2" t="s">
        <v>92837</v>
      </c>
      <c r="C14484">
        <v>1580866993</v>
      </c>
      <c r="E14484" s="2" t="s">
        <v>67557</v>
      </c>
      <c r="F14484" t="b">
        <v>0</v>
      </c>
      <c r="G14484" s="2" t="s">
        <v>66118</v>
      </c>
      <c r="H14484" s="2" t="s">
        <v>67559</v>
      </c>
      <c r="I14484">
        <v>1580867371</v>
      </c>
      <c r="J14484">
        <v>1</v>
      </c>
      <c r="K14484">
        <v>1580892193</v>
      </c>
    </row>
    <row r="14485" spans="1:11" x14ac:dyDescent="0.25">
      <c r="A14485" s="2" t="s">
        <v>67560</v>
      </c>
      <c r="B14485" s="2" t="s">
        <v>92838</v>
      </c>
      <c r="C14485">
        <v>1580866340</v>
      </c>
      <c r="E14485" s="2" t="s">
        <v>67563</v>
      </c>
      <c r="F14485" t="b">
        <v>0</v>
      </c>
      <c r="G14485" s="2" t="s">
        <v>65653</v>
      </c>
      <c r="H14485" s="2" t="s">
        <v>67564</v>
      </c>
      <c r="I14485">
        <v>1580866820</v>
      </c>
      <c r="J14485">
        <v>1</v>
      </c>
      <c r="K14485">
        <v>1580891540</v>
      </c>
    </row>
    <row r="14486" spans="1:11" x14ac:dyDescent="0.25">
      <c r="A14486" s="2" t="s">
        <v>42997</v>
      </c>
      <c r="B14486" s="2" t="s">
        <v>92839</v>
      </c>
      <c r="C14486">
        <v>1580866240</v>
      </c>
      <c r="E14486" s="2" t="s">
        <v>67566</v>
      </c>
      <c r="F14486" t="b">
        <v>0</v>
      </c>
      <c r="G14486" s="2" t="s">
        <v>63713</v>
      </c>
      <c r="H14486" s="2" t="s">
        <v>67568</v>
      </c>
      <c r="I14486">
        <v>1580866737</v>
      </c>
      <c r="J14486">
        <v>2</v>
      </c>
      <c r="K14486">
        <v>1580891440</v>
      </c>
    </row>
    <row r="14487" spans="1:11" x14ac:dyDescent="0.25">
      <c r="A14487" s="2" t="s">
        <v>16542</v>
      </c>
      <c r="B14487" s="2" t="s">
        <v>92840</v>
      </c>
      <c r="C14487">
        <v>1580866220</v>
      </c>
      <c r="E14487" s="2" t="s">
        <v>67570</v>
      </c>
      <c r="F14487" t="b">
        <v>0</v>
      </c>
      <c r="G14487" s="2" t="s">
        <v>63713</v>
      </c>
      <c r="H14487" s="2" t="s">
        <v>67572</v>
      </c>
      <c r="I14487">
        <v>1580866718</v>
      </c>
      <c r="J14487">
        <v>1</v>
      </c>
      <c r="K14487">
        <v>1580891420</v>
      </c>
    </row>
    <row r="14488" spans="1:11" x14ac:dyDescent="0.25">
      <c r="A14488" s="2" t="s">
        <v>16542</v>
      </c>
      <c r="B14488" s="2" t="s">
        <v>92841</v>
      </c>
      <c r="C14488">
        <v>1580866151</v>
      </c>
      <c r="E14488" s="2" t="s">
        <v>67574</v>
      </c>
      <c r="F14488" t="b">
        <v>0</v>
      </c>
      <c r="G14488" s="2" t="s">
        <v>63713</v>
      </c>
      <c r="H14488" s="2" t="s">
        <v>67576</v>
      </c>
      <c r="I14488">
        <v>1580866659</v>
      </c>
      <c r="J14488">
        <v>1</v>
      </c>
      <c r="K14488">
        <v>1580891351</v>
      </c>
    </row>
    <row r="14489" spans="1:11" x14ac:dyDescent="0.25">
      <c r="A14489" s="2" t="s">
        <v>16542</v>
      </c>
      <c r="B14489" s="2" t="s">
        <v>92842</v>
      </c>
      <c r="C14489">
        <v>1580865984</v>
      </c>
      <c r="E14489" s="2" t="s">
        <v>67578</v>
      </c>
      <c r="F14489" t="b">
        <v>0</v>
      </c>
      <c r="G14489" s="2" t="s">
        <v>63713</v>
      </c>
      <c r="H14489" s="2" t="s">
        <v>67580</v>
      </c>
      <c r="I14489">
        <v>1580866520</v>
      </c>
      <c r="J14489">
        <v>1</v>
      </c>
      <c r="K14489">
        <v>1580891184</v>
      </c>
    </row>
    <row r="14490" spans="1:11" x14ac:dyDescent="0.25">
      <c r="A14490" s="2" t="s">
        <v>67581</v>
      </c>
      <c r="B14490" s="2" t="s">
        <v>92843</v>
      </c>
      <c r="C14490">
        <v>1580865663</v>
      </c>
      <c r="E14490" s="2" t="s">
        <v>67584</v>
      </c>
      <c r="F14490" t="b">
        <v>0</v>
      </c>
      <c r="G14490" s="2" t="s">
        <v>63713</v>
      </c>
      <c r="H14490" s="2" t="s">
        <v>67585</v>
      </c>
      <c r="I14490">
        <v>1580866246</v>
      </c>
      <c r="J14490">
        <v>1</v>
      </c>
      <c r="K14490">
        <v>1580890863</v>
      </c>
    </row>
    <row r="14491" spans="1:11" x14ac:dyDescent="0.25">
      <c r="A14491" s="2" t="s">
        <v>67586</v>
      </c>
      <c r="B14491" s="2" t="s">
        <v>92844</v>
      </c>
      <c r="C14491">
        <v>1580865382</v>
      </c>
      <c r="E14491" s="2" t="s">
        <v>67589</v>
      </c>
      <c r="F14491" t="b">
        <v>0</v>
      </c>
      <c r="G14491" s="2" t="s">
        <v>63713</v>
      </c>
      <c r="H14491" s="2" t="s">
        <v>67590</v>
      </c>
      <c r="I14491">
        <v>1580866001</v>
      </c>
      <c r="J14491">
        <v>6</v>
      </c>
      <c r="K14491">
        <v>1580890582</v>
      </c>
    </row>
    <row r="14492" spans="1:11" x14ac:dyDescent="0.25">
      <c r="A14492" s="2" t="s">
        <v>48534</v>
      </c>
      <c r="B14492" s="2" t="s">
        <v>92845</v>
      </c>
      <c r="C14492">
        <v>1580864909</v>
      </c>
      <c r="E14492" s="2" t="s">
        <v>67592</v>
      </c>
      <c r="F14492" t="b">
        <v>0</v>
      </c>
      <c r="G14492" s="2" t="s">
        <v>67302</v>
      </c>
      <c r="H14492" s="2" t="s">
        <v>67593</v>
      </c>
      <c r="I14492">
        <v>1580865595</v>
      </c>
      <c r="J14492">
        <v>1</v>
      </c>
      <c r="K14492">
        <v>1580890109</v>
      </c>
    </row>
    <row r="14493" spans="1:11" x14ac:dyDescent="0.25">
      <c r="A14493" s="2" t="s">
        <v>67594</v>
      </c>
      <c r="B14493" s="2" t="s">
        <v>92846</v>
      </c>
      <c r="C14493">
        <v>1580864782</v>
      </c>
      <c r="E14493" s="2" t="s">
        <v>67597</v>
      </c>
      <c r="F14493" t="b">
        <v>0</v>
      </c>
      <c r="G14493" s="2" t="s">
        <v>43782</v>
      </c>
      <c r="H14493" s="2" t="s">
        <v>67599</v>
      </c>
      <c r="I14493">
        <v>1580865488</v>
      </c>
      <c r="J14493">
        <v>1</v>
      </c>
      <c r="K14493">
        <v>1580889982</v>
      </c>
    </row>
    <row r="14494" spans="1:11" x14ac:dyDescent="0.25">
      <c r="A14494" s="2" t="s">
        <v>20596</v>
      </c>
      <c r="B14494" s="2" t="s">
        <v>92847</v>
      </c>
      <c r="C14494">
        <v>1580864573</v>
      </c>
      <c r="E14494" s="2" t="s">
        <v>67601</v>
      </c>
      <c r="F14494" t="b">
        <v>0</v>
      </c>
      <c r="G14494" s="2" t="s">
        <v>57407</v>
      </c>
      <c r="H14494" s="2" t="s">
        <v>67603</v>
      </c>
      <c r="I14494">
        <v>1580865317</v>
      </c>
      <c r="J14494">
        <v>1</v>
      </c>
      <c r="K14494">
        <v>1580889773</v>
      </c>
    </row>
    <row r="14495" spans="1:11" x14ac:dyDescent="0.25">
      <c r="A14495" s="2" t="s">
        <v>20596</v>
      </c>
      <c r="B14495" s="2" t="s">
        <v>92848</v>
      </c>
      <c r="C14495">
        <v>1580864372</v>
      </c>
      <c r="E14495" s="2" t="s">
        <v>67605</v>
      </c>
      <c r="F14495" t="b">
        <v>0</v>
      </c>
      <c r="G14495" s="2" t="s">
        <v>57407</v>
      </c>
      <c r="H14495" s="2" t="s">
        <v>67607</v>
      </c>
      <c r="I14495">
        <v>1580865156</v>
      </c>
      <c r="J14495">
        <v>1</v>
      </c>
      <c r="K14495">
        <v>1580889572</v>
      </c>
    </row>
    <row r="14496" spans="1:11" x14ac:dyDescent="0.25">
      <c r="A14496" s="2" t="s">
        <v>2549</v>
      </c>
      <c r="B14496" s="2" t="s">
        <v>92849</v>
      </c>
      <c r="C14496">
        <v>1580863788</v>
      </c>
      <c r="E14496" s="2" t="s">
        <v>67609</v>
      </c>
      <c r="F14496" t="b">
        <v>1</v>
      </c>
      <c r="G14496" s="2" t="s">
        <v>65653</v>
      </c>
      <c r="H14496" s="2" t="s">
        <v>67611</v>
      </c>
      <c r="I14496">
        <v>1580864663</v>
      </c>
      <c r="J14496">
        <v>0</v>
      </c>
      <c r="K14496">
        <v>1580888988</v>
      </c>
    </row>
    <row r="14497" spans="1:11" x14ac:dyDescent="0.25">
      <c r="A14497" s="2" t="s">
        <v>67612</v>
      </c>
      <c r="B14497" s="2" t="s">
        <v>92850</v>
      </c>
      <c r="C14497">
        <v>1580863173</v>
      </c>
      <c r="E14497" s="2" t="s">
        <v>67615</v>
      </c>
      <c r="F14497" t="b">
        <v>0</v>
      </c>
      <c r="G14497" s="2" t="s">
        <v>65849</v>
      </c>
      <c r="H14497" s="2" t="s">
        <v>67617</v>
      </c>
      <c r="I14497">
        <v>1580864125</v>
      </c>
      <c r="J14497">
        <v>2</v>
      </c>
      <c r="K14497">
        <v>1580888373</v>
      </c>
    </row>
    <row r="14498" spans="1:11" x14ac:dyDescent="0.25">
      <c r="A14498" s="2" t="s">
        <v>56228</v>
      </c>
      <c r="B14498" s="2" t="s">
        <v>92851</v>
      </c>
      <c r="C14498">
        <v>1580862977</v>
      </c>
      <c r="E14498" s="2" t="s">
        <v>67619</v>
      </c>
      <c r="F14498" t="b">
        <v>0</v>
      </c>
      <c r="G14498" s="2" t="s">
        <v>67620</v>
      </c>
      <c r="H14498" s="2" t="s">
        <v>67621</v>
      </c>
      <c r="I14498">
        <v>1580863947</v>
      </c>
      <c r="J14498">
        <v>1</v>
      </c>
      <c r="K14498">
        <v>1580888177</v>
      </c>
    </row>
    <row r="14499" spans="1:11" x14ac:dyDescent="0.25">
      <c r="A14499" s="2" t="s">
        <v>67622</v>
      </c>
      <c r="B14499" s="2" t="s">
        <v>92852</v>
      </c>
      <c r="C14499">
        <v>1580862911</v>
      </c>
      <c r="E14499" s="2" t="s">
        <v>67625</v>
      </c>
      <c r="F14499" t="b">
        <v>0</v>
      </c>
      <c r="G14499" s="2" t="s">
        <v>57407</v>
      </c>
      <c r="H14499" s="2" t="s">
        <v>67627</v>
      </c>
      <c r="I14499">
        <v>1580863888</v>
      </c>
      <c r="J14499">
        <v>1</v>
      </c>
      <c r="K14499">
        <v>1580888111</v>
      </c>
    </row>
    <row r="14500" spans="1:11" x14ac:dyDescent="0.25">
      <c r="A14500" s="2" t="s">
        <v>32385</v>
      </c>
      <c r="B14500" s="2" t="s">
        <v>92853</v>
      </c>
      <c r="C14500">
        <v>1580862581</v>
      </c>
      <c r="E14500" s="2" t="s">
        <v>67629</v>
      </c>
      <c r="F14500" t="b">
        <v>0</v>
      </c>
      <c r="G14500" s="2" t="s">
        <v>43782</v>
      </c>
      <c r="H14500" s="2" t="s">
        <v>67631</v>
      </c>
      <c r="I14500">
        <v>1580863605</v>
      </c>
      <c r="J14500">
        <v>1</v>
      </c>
      <c r="K14500">
        <v>1580887781</v>
      </c>
    </row>
    <row r="14501" spans="1:11" x14ac:dyDescent="0.25">
      <c r="A14501" s="2" t="s">
        <v>65476</v>
      </c>
      <c r="B14501" s="2" t="s">
        <v>92854</v>
      </c>
      <c r="C14501">
        <v>1580862531</v>
      </c>
      <c r="D14501">
        <v>1580863179</v>
      </c>
      <c r="E14501" s="2" t="s">
        <v>67633</v>
      </c>
      <c r="F14501" t="b">
        <v>0</v>
      </c>
      <c r="G14501" s="2" t="s">
        <v>63713</v>
      </c>
      <c r="H14501" s="2" t="s">
        <v>67635</v>
      </c>
      <c r="I14501">
        <v>1580863560</v>
      </c>
      <c r="J14501">
        <v>1</v>
      </c>
      <c r="K14501">
        <v>1580887731</v>
      </c>
    </row>
    <row r="14502" spans="1:11" x14ac:dyDescent="0.25">
      <c r="A14502" s="2" t="s">
        <v>13289</v>
      </c>
      <c r="B14502" s="2" t="s">
        <v>92855</v>
      </c>
      <c r="C14502">
        <v>1580862162</v>
      </c>
      <c r="E14502" s="2" t="s">
        <v>67637</v>
      </c>
      <c r="F14502" t="b">
        <v>0</v>
      </c>
      <c r="G14502" s="2" t="s">
        <v>57407</v>
      </c>
      <c r="H14502" s="2" t="s">
        <v>67639</v>
      </c>
      <c r="I14502">
        <v>1580863242</v>
      </c>
      <c r="J14502">
        <v>1</v>
      </c>
      <c r="K14502">
        <v>1580887362</v>
      </c>
    </row>
    <row r="14503" spans="1:11" x14ac:dyDescent="0.25">
      <c r="A14503" s="2" t="s">
        <v>67640</v>
      </c>
      <c r="B14503" s="2" t="s">
        <v>92856</v>
      </c>
      <c r="C14503">
        <v>1580862120</v>
      </c>
      <c r="E14503" s="2" t="s">
        <v>67643</v>
      </c>
      <c r="F14503" t="b">
        <v>0</v>
      </c>
      <c r="G14503" s="2" t="s">
        <v>65849</v>
      </c>
      <c r="H14503" s="2" t="s">
        <v>67644</v>
      </c>
      <c r="I14503">
        <v>1580863205</v>
      </c>
      <c r="J14503">
        <v>1</v>
      </c>
      <c r="K14503">
        <v>1580887320</v>
      </c>
    </row>
    <row r="14504" spans="1:11" x14ac:dyDescent="0.25">
      <c r="A14504" s="2" t="s">
        <v>67645</v>
      </c>
      <c r="B14504" s="2" t="s">
        <v>92857</v>
      </c>
      <c r="C14504">
        <v>1580861708</v>
      </c>
      <c r="E14504" s="2" t="s">
        <v>67648</v>
      </c>
      <c r="F14504" t="b">
        <v>0</v>
      </c>
      <c r="G14504" s="2" t="s">
        <v>63713</v>
      </c>
      <c r="H14504" s="2" t="s">
        <v>67649</v>
      </c>
      <c r="I14504">
        <v>1580862846</v>
      </c>
      <c r="J14504">
        <v>1</v>
      </c>
      <c r="K14504">
        <v>1580886908</v>
      </c>
    </row>
    <row r="14505" spans="1:11" x14ac:dyDescent="0.25">
      <c r="A14505" s="2" t="s">
        <v>61463</v>
      </c>
      <c r="B14505" s="2" t="s">
        <v>92858</v>
      </c>
      <c r="C14505">
        <v>1580861584</v>
      </c>
      <c r="E14505" s="2" t="s">
        <v>67651</v>
      </c>
      <c r="F14505" t="b">
        <v>0</v>
      </c>
      <c r="G14505" s="2" t="s">
        <v>57407</v>
      </c>
      <c r="H14505" s="2" t="s">
        <v>67653</v>
      </c>
      <c r="I14505">
        <v>1580862736</v>
      </c>
      <c r="J14505">
        <v>1</v>
      </c>
      <c r="K14505">
        <v>1580886784</v>
      </c>
    </row>
    <row r="14506" spans="1:11" x14ac:dyDescent="0.25">
      <c r="A14506" s="2" t="s">
        <v>61463</v>
      </c>
      <c r="B14506" s="2" t="s">
        <v>92859</v>
      </c>
      <c r="C14506">
        <v>1580861550</v>
      </c>
      <c r="E14506" s="2" t="s">
        <v>67655</v>
      </c>
      <c r="F14506" t="b">
        <v>0</v>
      </c>
      <c r="G14506" s="2" t="s">
        <v>57407</v>
      </c>
      <c r="H14506" s="2" t="s">
        <v>67657</v>
      </c>
      <c r="I14506">
        <v>1580862707</v>
      </c>
      <c r="J14506">
        <v>1</v>
      </c>
      <c r="K14506">
        <v>1580886750</v>
      </c>
    </row>
    <row r="14507" spans="1:11" x14ac:dyDescent="0.25">
      <c r="A14507" s="2" t="s">
        <v>67658</v>
      </c>
      <c r="B14507" s="2" t="s">
        <v>92860</v>
      </c>
      <c r="C14507">
        <v>1580861140</v>
      </c>
      <c r="E14507" s="2" t="s">
        <v>67661</v>
      </c>
      <c r="F14507" t="b">
        <v>0</v>
      </c>
      <c r="G14507" s="2" t="s">
        <v>57407</v>
      </c>
      <c r="H14507" s="2" t="s">
        <v>67663</v>
      </c>
      <c r="I14507">
        <v>1580862347</v>
      </c>
      <c r="J14507">
        <v>1</v>
      </c>
      <c r="K14507">
        <v>1580886340</v>
      </c>
    </row>
    <row r="14508" spans="1:11" x14ac:dyDescent="0.25">
      <c r="A14508" s="2" t="s">
        <v>32637</v>
      </c>
      <c r="B14508" s="2" t="s">
        <v>92861</v>
      </c>
      <c r="C14508">
        <v>1580861131</v>
      </c>
      <c r="E14508" s="2" t="s">
        <v>67665</v>
      </c>
      <c r="F14508" t="b">
        <v>0</v>
      </c>
      <c r="G14508" s="2" t="s">
        <v>57407</v>
      </c>
      <c r="H14508" s="2" t="s">
        <v>67667</v>
      </c>
      <c r="I14508">
        <v>1580862341</v>
      </c>
      <c r="J14508">
        <v>1</v>
      </c>
      <c r="K14508">
        <v>1580886331</v>
      </c>
    </row>
    <row r="14509" spans="1:11" x14ac:dyDescent="0.25">
      <c r="A14509" s="2" t="s">
        <v>6958</v>
      </c>
      <c r="B14509" s="2" t="s">
        <v>92862</v>
      </c>
      <c r="C14509">
        <v>1580860974</v>
      </c>
      <c r="E14509" s="2" t="s">
        <v>67669</v>
      </c>
      <c r="F14509" t="b">
        <v>0</v>
      </c>
      <c r="G14509" s="2" t="s">
        <v>66957</v>
      </c>
      <c r="H14509" s="2" t="s">
        <v>67670</v>
      </c>
      <c r="I14509">
        <v>1580862201</v>
      </c>
      <c r="J14509">
        <v>1</v>
      </c>
      <c r="K14509">
        <v>1580886174</v>
      </c>
    </row>
    <row r="14510" spans="1:11" x14ac:dyDescent="0.25">
      <c r="A14510" s="2" t="s">
        <v>67671</v>
      </c>
      <c r="B14510" s="2" t="s">
        <v>92863</v>
      </c>
      <c r="C14510">
        <v>1580860898</v>
      </c>
      <c r="E14510" s="2" t="s">
        <v>67674</v>
      </c>
      <c r="F14510" t="b">
        <v>0</v>
      </c>
      <c r="G14510" s="2" t="s">
        <v>66118</v>
      </c>
      <c r="H14510" s="2" t="s">
        <v>67676</v>
      </c>
      <c r="I14510">
        <v>1580862134</v>
      </c>
      <c r="J14510">
        <v>3</v>
      </c>
      <c r="K14510">
        <v>1580886098</v>
      </c>
    </row>
    <row r="14511" spans="1:11" x14ac:dyDescent="0.25">
      <c r="A14511" s="2" t="s">
        <v>64333</v>
      </c>
      <c r="B14511" s="2" t="s">
        <v>92864</v>
      </c>
      <c r="C14511">
        <v>1580860593</v>
      </c>
      <c r="E14511" s="2" t="s">
        <v>67678</v>
      </c>
      <c r="F14511" t="b">
        <v>0</v>
      </c>
      <c r="G14511" s="2" t="s">
        <v>57407</v>
      </c>
      <c r="H14511" s="2" t="s">
        <v>67679</v>
      </c>
      <c r="I14511">
        <v>1580861857</v>
      </c>
      <c r="J14511">
        <v>1</v>
      </c>
      <c r="K14511">
        <v>1580885793</v>
      </c>
    </row>
    <row r="14512" spans="1:11" x14ac:dyDescent="0.25">
      <c r="A14512" s="2" t="s">
        <v>25747</v>
      </c>
      <c r="B14512" s="2" t="s">
        <v>92865</v>
      </c>
      <c r="C14512">
        <v>1580860558</v>
      </c>
      <c r="E14512" s="2" t="s">
        <v>67681</v>
      </c>
      <c r="F14512" t="b">
        <v>0</v>
      </c>
      <c r="G14512" s="2" t="s">
        <v>63713</v>
      </c>
      <c r="H14512" s="2" t="s">
        <v>67683</v>
      </c>
      <c r="I14512">
        <v>1580861825</v>
      </c>
      <c r="J14512">
        <v>1</v>
      </c>
      <c r="K14512">
        <v>1580885758</v>
      </c>
    </row>
    <row r="14513" spans="1:11" x14ac:dyDescent="0.25">
      <c r="A14513" s="2" t="s">
        <v>39228</v>
      </c>
      <c r="B14513" s="2" t="s">
        <v>92866</v>
      </c>
      <c r="C14513">
        <v>1580860266</v>
      </c>
      <c r="E14513" s="2" t="s">
        <v>67685</v>
      </c>
      <c r="F14513" t="b">
        <v>0</v>
      </c>
      <c r="G14513" s="2" t="s">
        <v>67147</v>
      </c>
      <c r="H14513" s="2" t="s">
        <v>67687</v>
      </c>
      <c r="I14513">
        <v>1580861565</v>
      </c>
      <c r="J14513">
        <v>1</v>
      </c>
      <c r="K14513">
        <v>1580885466</v>
      </c>
    </row>
    <row r="14514" spans="1:11" x14ac:dyDescent="0.25">
      <c r="A14514" s="2" t="s">
        <v>67688</v>
      </c>
      <c r="B14514" s="2" t="s">
        <v>92867</v>
      </c>
      <c r="C14514">
        <v>1580860129</v>
      </c>
      <c r="E14514" s="2" t="s">
        <v>67691</v>
      </c>
      <c r="F14514" t="b">
        <v>0</v>
      </c>
      <c r="G14514" s="2" t="s">
        <v>57407</v>
      </c>
      <c r="H14514" s="2" t="s">
        <v>67693</v>
      </c>
      <c r="I14514">
        <v>1580861446</v>
      </c>
      <c r="J14514">
        <v>1</v>
      </c>
      <c r="K14514">
        <v>1580885329</v>
      </c>
    </row>
    <row r="14515" spans="1:11" x14ac:dyDescent="0.25">
      <c r="A14515" s="2" t="s">
        <v>49100</v>
      </c>
      <c r="B14515" s="2" t="s">
        <v>92868</v>
      </c>
      <c r="C14515">
        <v>1580859627</v>
      </c>
      <c r="E14515" s="2" t="s">
        <v>67695</v>
      </c>
      <c r="F14515" t="b">
        <v>0</v>
      </c>
      <c r="G14515" s="2" t="s">
        <v>67696</v>
      </c>
      <c r="H14515" s="2" t="s">
        <v>67698</v>
      </c>
      <c r="I14515">
        <v>1580860998</v>
      </c>
      <c r="J14515">
        <v>1</v>
      </c>
      <c r="K14515">
        <v>1580884827</v>
      </c>
    </row>
    <row r="14516" spans="1:11" x14ac:dyDescent="0.25">
      <c r="A14516" s="2" t="s">
        <v>1044</v>
      </c>
      <c r="B14516" s="2" t="s">
        <v>92869</v>
      </c>
      <c r="C14516">
        <v>1580859345</v>
      </c>
      <c r="D14516">
        <v>1580860472</v>
      </c>
      <c r="E14516" s="2" t="s">
        <v>67700</v>
      </c>
      <c r="F14516" t="b">
        <v>0</v>
      </c>
      <c r="G14516" s="2" t="s">
        <v>65849</v>
      </c>
      <c r="H14516" s="2" t="s">
        <v>67701</v>
      </c>
      <c r="I14516">
        <v>1580860736</v>
      </c>
      <c r="J14516">
        <v>1</v>
      </c>
      <c r="K14516">
        <v>1580884545</v>
      </c>
    </row>
    <row r="14517" spans="1:11" x14ac:dyDescent="0.25">
      <c r="A14517" s="2" t="s">
        <v>67702</v>
      </c>
      <c r="B14517" s="2" t="s">
        <v>92870</v>
      </c>
      <c r="C14517">
        <v>1580859282</v>
      </c>
      <c r="E14517" s="2" t="s">
        <v>67705</v>
      </c>
      <c r="F14517" t="b">
        <v>0</v>
      </c>
      <c r="G14517" s="2" t="s">
        <v>66957</v>
      </c>
      <c r="H14517" s="2" t="s">
        <v>67707</v>
      </c>
      <c r="I14517">
        <v>1580860677</v>
      </c>
      <c r="J14517">
        <v>2</v>
      </c>
      <c r="K14517">
        <v>1580884482</v>
      </c>
    </row>
    <row r="14518" spans="1:11" x14ac:dyDescent="0.25">
      <c r="A14518" s="2" t="s">
        <v>52781</v>
      </c>
      <c r="B14518" s="2" t="s">
        <v>92871</v>
      </c>
      <c r="C14518">
        <v>1580859141</v>
      </c>
      <c r="E14518" s="2" t="s">
        <v>67709</v>
      </c>
      <c r="F14518" t="b">
        <v>0</v>
      </c>
      <c r="G14518" s="2" t="s">
        <v>57407</v>
      </c>
      <c r="H14518" s="2" t="s">
        <v>67711</v>
      </c>
      <c r="I14518">
        <v>1580860546</v>
      </c>
      <c r="J14518">
        <v>1</v>
      </c>
      <c r="K14518">
        <v>1580884341</v>
      </c>
    </row>
    <row r="14519" spans="1:11" x14ac:dyDescent="0.25">
      <c r="A14519" s="2" t="s">
        <v>67712</v>
      </c>
      <c r="B14519" s="2" t="s">
        <v>92872</v>
      </c>
      <c r="C14519">
        <v>1580858993</v>
      </c>
      <c r="E14519" s="2" t="s">
        <v>67715</v>
      </c>
      <c r="F14519" t="b">
        <v>0</v>
      </c>
      <c r="G14519" s="2" t="s">
        <v>63713</v>
      </c>
      <c r="H14519" s="2" t="s">
        <v>67716</v>
      </c>
      <c r="I14519">
        <v>1580860404</v>
      </c>
      <c r="J14519">
        <v>1</v>
      </c>
      <c r="K14519">
        <v>1580884193</v>
      </c>
    </row>
    <row r="14520" spans="1:11" x14ac:dyDescent="0.25">
      <c r="A14520" s="2" t="s">
        <v>67717</v>
      </c>
      <c r="B14520" s="2" t="s">
        <v>92873</v>
      </c>
      <c r="C14520">
        <v>1580858992</v>
      </c>
      <c r="E14520" s="2" t="s">
        <v>67720</v>
      </c>
      <c r="F14520" t="b">
        <v>0</v>
      </c>
      <c r="G14520" s="2" t="s">
        <v>65849</v>
      </c>
      <c r="H14520" s="2" t="s">
        <v>67721</v>
      </c>
      <c r="I14520">
        <v>1580860402</v>
      </c>
      <c r="J14520">
        <v>1</v>
      </c>
      <c r="K14520">
        <v>1580884192</v>
      </c>
    </row>
    <row r="14521" spans="1:11" x14ac:dyDescent="0.25">
      <c r="A14521" s="2" t="s">
        <v>393</v>
      </c>
      <c r="B14521" s="2" t="s">
        <v>92874</v>
      </c>
      <c r="C14521">
        <v>1580858851</v>
      </c>
      <c r="E14521" s="2" t="s">
        <v>67723</v>
      </c>
      <c r="F14521" t="b">
        <v>0</v>
      </c>
      <c r="G14521" s="2" t="s">
        <v>65653</v>
      </c>
      <c r="H14521" s="2" t="s">
        <v>67725</v>
      </c>
      <c r="I14521">
        <v>1580860271</v>
      </c>
      <c r="J14521">
        <v>1</v>
      </c>
      <c r="K14521">
        <v>1580884051</v>
      </c>
    </row>
    <row r="14522" spans="1:11" x14ac:dyDescent="0.25">
      <c r="A14522" s="2" t="s">
        <v>20258</v>
      </c>
      <c r="B14522" s="2" t="s">
        <v>92875</v>
      </c>
      <c r="C14522">
        <v>1580858711</v>
      </c>
      <c r="E14522" s="2" t="s">
        <v>67727</v>
      </c>
      <c r="F14522" t="b">
        <v>0</v>
      </c>
      <c r="G14522" s="2" t="s">
        <v>65653</v>
      </c>
      <c r="H14522" s="2" t="s">
        <v>67729</v>
      </c>
      <c r="I14522">
        <v>1580860142</v>
      </c>
      <c r="J14522">
        <v>1</v>
      </c>
      <c r="K14522">
        <v>1580883911</v>
      </c>
    </row>
    <row r="14523" spans="1:11" x14ac:dyDescent="0.25">
      <c r="A14523" s="2" t="s">
        <v>28070</v>
      </c>
      <c r="B14523" s="2" t="s">
        <v>92876</v>
      </c>
      <c r="C14523">
        <v>1580858620</v>
      </c>
      <c r="E14523" s="2" t="s">
        <v>67731</v>
      </c>
      <c r="F14523" t="b">
        <v>0</v>
      </c>
      <c r="G14523" s="2" t="s">
        <v>57407</v>
      </c>
      <c r="H14523" s="2" t="s">
        <v>67732</v>
      </c>
      <c r="I14523">
        <v>1580860059</v>
      </c>
      <c r="J14523">
        <v>1</v>
      </c>
      <c r="K14523">
        <v>1580883820</v>
      </c>
    </row>
    <row r="14524" spans="1:11" x14ac:dyDescent="0.25">
      <c r="A14524" s="2" t="s">
        <v>25747</v>
      </c>
      <c r="B14524" s="2" t="s">
        <v>92877</v>
      </c>
      <c r="C14524">
        <v>1580858527</v>
      </c>
      <c r="E14524" s="2" t="s">
        <v>67734</v>
      </c>
      <c r="F14524" t="b">
        <v>0</v>
      </c>
      <c r="G14524" s="2" t="s">
        <v>63713</v>
      </c>
      <c r="H14524" s="2" t="s">
        <v>67736</v>
      </c>
      <c r="I14524">
        <v>1580859971</v>
      </c>
      <c r="J14524">
        <v>1</v>
      </c>
      <c r="K14524">
        <v>1580883727</v>
      </c>
    </row>
    <row r="14525" spans="1:11" x14ac:dyDescent="0.25">
      <c r="A14525" s="2" t="s">
        <v>67737</v>
      </c>
      <c r="B14525" s="2" t="s">
        <v>92878</v>
      </c>
      <c r="C14525">
        <v>1580858464</v>
      </c>
      <c r="E14525" s="2" t="s">
        <v>67740</v>
      </c>
      <c r="F14525" t="b">
        <v>0</v>
      </c>
      <c r="G14525" s="2" t="s">
        <v>57407</v>
      </c>
      <c r="H14525" s="2" t="s">
        <v>67741</v>
      </c>
      <c r="I14525">
        <v>1580859909</v>
      </c>
      <c r="J14525">
        <v>1</v>
      </c>
      <c r="K14525">
        <v>1580883664</v>
      </c>
    </row>
    <row r="14526" spans="1:11" x14ac:dyDescent="0.25">
      <c r="A14526" s="2" t="s">
        <v>52682</v>
      </c>
      <c r="B14526" s="2" t="s">
        <v>92879</v>
      </c>
      <c r="C14526">
        <v>1580858267</v>
      </c>
      <c r="E14526" s="2" t="s">
        <v>67743</v>
      </c>
      <c r="F14526" t="b">
        <v>0</v>
      </c>
      <c r="G14526" s="2" t="s">
        <v>67744</v>
      </c>
      <c r="H14526" s="2" t="s">
        <v>67745</v>
      </c>
      <c r="I14526">
        <v>1580859721</v>
      </c>
      <c r="J14526">
        <v>1</v>
      </c>
      <c r="K14526">
        <v>1580883467</v>
      </c>
    </row>
    <row r="14527" spans="1:11" x14ac:dyDescent="0.25">
      <c r="A14527" s="2" t="s">
        <v>20258</v>
      </c>
      <c r="B14527" s="2" t="s">
        <v>92880</v>
      </c>
      <c r="C14527">
        <v>1580857814</v>
      </c>
      <c r="E14527" s="2" t="s">
        <v>67747</v>
      </c>
      <c r="F14527" t="b">
        <v>0</v>
      </c>
      <c r="G14527" s="2" t="s">
        <v>65653</v>
      </c>
      <c r="H14527" s="2" t="s">
        <v>67749</v>
      </c>
      <c r="I14527">
        <v>1580859292</v>
      </c>
      <c r="J14527">
        <v>3</v>
      </c>
      <c r="K14527">
        <v>1580883014</v>
      </c>
    </row>
    <row r="14528" spans="1:11" x14ac:dyDescent="0.25">
      <c r="A14528" s="2" t="s">
        <v>67750</v>
      </c>
      <c r="B14528" s="2" t="s">
        <v>9406</v>
      </c>
      <c r="C14528">
        <v>1580857672</v>
      </c>
      <c r="E14528" s="2" t="s">
        <v>67752</v>
      </c>
      <c r="F14528" t="b">
        <v>0</v>
      </c>
      <c r="G14528" s="2" t="s">
        <v>67744</v>
      </c>
      <c r="H14528" s="2" t="s">
        <v>67753</v>
      </c>
      <c r="I14528">
        <v>1580859153</v>
      </c>
      <c r="J14528">
        <v>-3</v>
      </c>
      <c r="K14528">
        <v>1580882872</v>
      </c>
    </row>
    <row r="14529" spans="1:11" x14ac:dyDescent="0.25">
      <c r="A14529" s="2" t="s">
        <v>67754</v>
      </c>
      <c r="B14529" s="2" t="s">
        <v>92881</v>
      </c>
      <c r="C14529">
        <v>1580857544</v>
      </c>
      <c r="E14529" s="2" t="s">
        <v>67757</v>
      </c>
      <c r="F14529" t="b">
        <v>0</v>
      </c>
      <c r="G14529" s="2" t="s">
        <v>67758</v>
      </c>
      <c r="H14529" s="2" t="s">
        <v>67760</v>
      </c>
      <c r="I14529">
        <v>1580859028</v>
      </c>
      <c r="J14529">
        <v>1</v>
      </c>
      <c r="K14529">
        <v>1580882744</v>
      </c>
    </row>
    <row r="14530" spans="1:11" x14ac:dyDescent="0.25">
      <c r="A14530" s="2" t="s">
        <v>67761</v>
      </c>
      <c r="B14530" s="2" t="s">
        <v>92882</v>
      </c>
      <c r="C14530">
        <v>1580857468</v>
      </c>
      <c r="E14530" s="2" t="s">
        <v>67764</v>
      </c>
      <c r="F14530" t="b">
        <v>0</v>
      </c>
      <c r="G14530" s="2" t="s">
        <v>66082</v>
      </c>
      <c r="H14530" s="2" t="s">
        <v>67766</v>
      </c>
      <c r="I14530">
        <v>1580858957</v>
      </c>
      <c r="J14530">
        <v>3</v>
      </c>
      <c r="K14530">
        <v>1580882668</v>
      </c>
    </row>
    <row r="14531" spans="1:11" x14ac:dyDescent="0.25">
      <c r="A14531" s="2" t="s">
        <v>63033</v>
      </c>
      <c r="B14531" s="2" t="s">
        <v>92883</v>
      </c>
      <c r="C14531">
        <v>1580857414</v>
      </c>
      <c r="E14531" s="2" t="s">
        <v>67768</v>
      </c>
      <c r="F14531" t="b">
        <v>0</v>
      </c>
      <c r="G14531" s="2" t="s">
        <v>39146</v>
      </c>
      <c r="H14531" s="2" t="s">
        <v>67770</v>
      </c>
      <c r="I14531">
        <v>1580858905</v>
      </c>
      <c r="J14531">
        <v>1</v>
      </c>
      <c r="K14531">
        <v>1580882614</v>
      </c>
    </row>
    <row r="14532" spans="1:11" x14ac:dyDescent="0.25">
      <c r="A14532" s="2" t="s">
        <v>65830</v>
      </c>
      <c r="B14532" s="2" t="s">
        <v>92884</v>
      </c>
      <c r="C14532">
        <v>1580857125</v>
      </c>
      <c r="D14532">
        <v>1580857529</v>
      </c>
      <c r="E14532" s="2" t="s">
        <v>67772</v>
      </c>
      <c r="F14532" t="b">
        <v>0</v>
      </c>
      <c r="G14532" s="2" t="s">
        <v>66082</v>
      </c>
      <c r="H14532" s="2" t="s">
        <v>67773</v>
      </c>
      <c r="I14532">
        <v>1580858619</v>
      </c>
      <c r="J14532">
        <v>4</v>
      </c>
      <c r="K14532">
        <v>1580882325</v>
      </c>
    </row>
    <row r="14533" spans="1:11" x14ac:dyDescent="0.25">
      <c r="A14533" s="2" t="s">
        <v>67774</v>
      </c>
      <c r="B14533" s="2" t="s">
        <v>92885</v>
      </c>
      <c r="C14533">
        <v>1580857009</v>
      </c>
      <c r="E14533" s="2" t="s">
        <v>67777</v>
      </c>
      <c r="F14533" t="b">
        <v>0</v>
      </c>
      <c r="G14533" s="2" t="s">
        <v>66082</v>
      </c>
      <c r="H14533" s="2" t="s">
        <v>67779</v>
      </c>
      <c r="I14533">
        <v>1580858503</v>
      </c>
      <c r="J14533">
        <v>1</v>
      </c>
      <c r="K14533">
        <v>1580882209</v>
      </c>
    </row>
    <row r="14534" spans="1:11" x14ac:dyDescent="0.25">
      <c r="A14534" s="2" t="s">
        <v>67774</v>
      </c>
      <c r="B14534" s="2" t="s">
        <v>92886</v>
      </c>
      <c r="C14534">
        <v>1580856930</v>
      </c>
      <c r="E14534" s="2" t="s">
        <v>67781</v>
      </c>
      <c r="F14534" t="b">
        <v>0</v>
      </c>
      <c r="G14534" s="2" t="s">
        <v>66082</v>
      </c>
      <c r="H14534" s="2" t="s">
        <v>67783</v>
      </c>
      <c r="I14534">
        <v>1580858423</v>
      </c>
      <c r="J14534">
        <v>1</v>
      </c>
      <c r="K14534">
        <v>1580882130</v>
      </c>
    </row>
    <row r="14535" spans="1:11" x14ac:dyDescent="0.25">
      <c r="A14535" s="2" t="s">
        <v>67784</v>
      </c>
      <c r="B14535" s="2" t="s">
        <v>92887</v>
      </c>
      <c r="C14535">
        <v>1580856899</v>
      </c>
      <c r="E14535" s="2" t="s">
        <v>67787</v>
      </c>
      <c r="F14535" t="b">
        <v>0</v>
      </c>
      <c r="G14535" s="2" t="s">
        <v>67788</v>
      </c>
      <c r="H14535" s="2" t="s">
        <v>67790</v>
      </c>
      <c r="I14535">
        <v>1580858391</v>
      </c>
      <c r="J14535">
        <v>1</v>
      </c>
      <c r="K14535">
        <v>1580882099</v>
      </c>
    </row>
    <row r="14536" spans="1:11" x14ac:dyDescent="0.25">
      <c r="A14536" s="2" t="s">
        <v>41701</v>
      </c>
      <c r="B14536" s="2" t="s">
        <v>92888</v>
      </c>
      <c r="C14536">
        <v>1580856840</v>
      </c>
      <c r="E14536" s="2" t="s">
        <v>67792</v>
      </c>
      <c r="F14536" t="b">
        <v>0</v>
      </c>
      <c r="G14536" s="2" t="s">
        <v>66957</v>
      </c>
      <c r="H14536" s="2" t="s">
        <v>67793</v>
      </c>
      <c r="I14536">
        <v>1580858335</v>
      </c>
      <c r="J14536">
        <v>2</v>
      </c>
      <c r="K14536">
        <v>1580882040</v>
      </c>
    </row>
    <row r="14537" spans="1:11" x14ac:dyDescent="0.25">
      <c r="A14537" s="2" t="s">
        <v>2549</v>
      </c>
      <c r="B14537" s="2" t="s">
        <v>92889</v>
      </c>
      <c r="C14537">
        <v>1580856838</v>
      </c>
      <c r="E14537" s="2" t="s">
        <v>67795</v>
      </c>
      <c r="F14537" t="b">
        <v>1</v>
      </c>
      <c r="G14537" s="2" t="s">
        <v>65653</v>
      </c>
      <c r="H14537" s="2" t="s">
        <v>67796</v>
      </c>
      <c r="I14537">
        <v>1580858334</v>
      </c>
      <c r="J14537">
        <v>2</v>
      </c>
      <c r="K14537">
        <v>1580882038</v>
      </c>
    </row>
    <row r="14538" spans="1:11" x14ac:dyDescent="0.25">
      <c r="A14538" s="2" t="s">
        <v>67761</v>
      </c>
      <c r="B14538" s="2" t="s">
        <v>92890</v>
      </c>
      <c r="C14538">
        <v>1580856428</v>
      </c>
      <c r="D14538">
        <v>1580856663</v>
      </c>
      <c r="E14538" s="2" t="s">
        <v>67798</v>
      </c>
      <c r="F14538" t="b">
        <v>0</v>
      </c>
      <c r="G14538" s="2" t="s">
        <v>63713</v>
      </c>
      <c r="H14538" s="2" t="s">
        <v>67800</v>
      </c>
      <c r="I14538">
        <v>1580857921</v>
      </c>
      <c r="J14538">
        <v>1</v>
      </c>
      <c r="K14538">
        <v>1580881628</v>
      </c>
    </row>
    <row r="14539" spans="1:11" x14ac:dyDescent="0.25">
      <c r="A14539" s="2" t="s">
        <v>2469</v>
      </c>
      <c r="B14539" s="2" t="s">
        <v>92891</v>
      </c>
      <c r="C14539">
        <v>1580856268</v>
      </c>
      <c r="E14539" s="2" t="s">
        <v>67802</v>
      </c>
      <c r="F14539" t="b">
        <v>0</v>
      </c>
      <c r="G14539" s="2" t="s">
        <v>65653</v>
      </c>
      <c r="H14539" s="2" t="s">
        <v>67803</v>
      </c>
      <c r="I14539">
        <v>1580857757</v>
      </c>
      <c r="J14539">
        <v>2</v>
      </c>
      <c r="K14539">
        <v>1580881468</v>
      </c>
    </row>
    <row r="14540" spans="1:11" x14ac:dyDescent="0.25">
      <c r="A14540" s="2" t="s">
        <v>67804</v>
      </c>
      <c r="B14540" s="2" t="s">
        <v>92892</v>
      </c>
      <c r="C14540">
        <v>1580856150</v>
      </c>
      <c r="E14540" s="2" t="s">
        <v>67807</v>
      </c>
      <c r="F14540" t="b">
        <v>0</v>
      </c>
      <c r="G14540" s="2" t="s">
        <v>57407</v>
      </c>
      <c r="H14540" s="2" t="s">
        <v>67809</v>
      </c>
      <c r="I14540">
        <v>1580857634</v>
      </c>
      <c r="J14540">
        <v>1</v>
      </c>
      <c r="K14540">
        <v>1580881350</v>
      </c>
    </row>
    <row r="14541" spans="1:11" x14ac:dyDescent="0.25">
      <c r="A14541" s="2" t="s">
        <v>48534</v>
      </c>
      <c r="B14541" s="2" t="s">
        <v>92893</v>
      </c>
      <c r="C14541">
        <v>1580855676</v>
      </c>
      <c r="E14541" s="2" t="s">
        <v>67811</v>
      </c>
      <c r="F14541" t="b">
        <v>0</v>
      </c>
      <c r="G14541" s="2" t="s">
        <v>67812</v>
      </c>
      <c r="H14541" s="2" t="s">
        <v>67814</v>
      </c>
      <c r="I14541">
        <v>1580857135</v>
      </c>
      <c r="J14541">
        <v>1</v>
      </c>
      <c r="K14541">
        <v>1580880876</v>
      </c>
    </row>
    <row r="14542" spans="1:11" x14ac:dyDescent="0.25">
      <c r="A14542" s="2" t="s">
        <v>16956</v>
      </c>
      <c r="B14542" s="2" t="s">
        <v>92894</v>
      </c>
      <c r="C14542">
        <v>1580855546</v>
      </c>
      <c r="E14542" s="2" t="s">
        <v>67816</v>
      </c>
      <c r="F14542" t="b">
        <v>1</v>
      </c>
      <c r="G14542" s="2" t="s">
        <v>67812</v>
      </c>
      <c r="H14542" s="2" t="s">
        <v>67818</v>
      </c>
      <c r="I14542">
        <v>1580856996</v>
      </c>
      <c r="J14542">
        <v>0</v>
      </c>
      <c r="K14542">
        <v>1580880746</v>
      </c>
    </row>
    <row r="14543" spans="1:11" x14ac:dyDescent="0.25">
      <c r="A14543" s="2" t="s">
        <v>9013</v>
      </c>
      <c r="B14543" s="2" t="s">
        <v>92895</v>
      </c>
      <c r="C14543">
        <v>1580855442</v>
      </c>
      <c r="E14543" s="2" t="s">
        <v>67820</v>
      </c>
      <c r="F14543" t="b">
        <v>0</v>
      </c>
      <c r="G14543" s="2" t="s">
        <v>57407</v>
      </c>
      <c r="H14543" s="2" t="s">
        <v>67822</v>
      </c>
      <c r="I14543">
        <v>1580856885</v>
      </c>
      <c r="J14543">
        <v>1</v>
      </c>
      <c r="K14543">
        <v>1580880642</v>
      </c>
    </row>
    <row r="14544" spans="1:11" x14ac:dyDescent="0.25">
      <c r="A14544" s="2" t="s">
        <v>58147</v>
      </c>
      <c r="B14544" s="2" t="s">
        <v>92896</v>
      </c>
      <c r="C14544">
        <v>1580855033</v>
      </c>
      <c r="E14544" s="2" t="s">
        <v>67824</v>
      </c>
      <c r="F14544" t="b">
        <v>0</v>
      </c>
      <c r="G14544" s="2" t="s">
        <v>67825</v>
      </c>
      <c r="H14544" s="2" t="s">
        <v>67827</v>
      </c>
      <c r="I14544">
        <v>1580856435</v>
      </c>
      <c r="J14544">
        <v>1</v>
      </c>
      <c r="K14544">
        <v>1580880233</v>
      </c>
    </row>
    <row r="14545" spans="1:11" x14ac:dyDescent="0.25">
      <c r="A14545" s="2" t="s">
        <v>67828</v>
      </c>
      <c r="B14545" s="2" t="s">
        <v>92897</v>
      </c>
      <c r="C14545">
        <v>1580854858</v>
      </c>
      <c r="E14545" s="2" t="s">
        <v>67831</v>
      </c>
      <c r="F14545" t="b">
        <v>0</v>
      </c>
      <c r="G14545" s="2" t="s">
        <v>57407</v>
      </c>
      <c r="H14545" s="2" t="s">
        <v>67832</v>
      </c>
      <c r="I14545">
        <v>1580856236</v>
      </c>
      <c r="J14545">
        <v>2</v>
      </c>
      <c r="K14545">
        <v>1580880058</v>
      </c>
    </row>
    <row r="14546" spans="1:11" x14ac:dyDescent="0.25">
      <c r="A14546" s="2" t="s">
        <v>67833</v>
      </c>
      <c r="B14546" s="2" t="s">
        <v>92898</v>
      </c>
      <c r="C14546">
        <v>1580854772</v>
      </c>
      <c r="E14546" s="2" t="s">
        <v>67836</v>
      </c>
      <c r="F14546" t="b">
        <v>0</v>
      </c>
      <c r="G14546" s="2" t="s">
        <v>65653</v>
      </c>
      <c r="H14546" s="2" t="s">
        <v>67838</v>
      </c>
      <c r="I14546">
        <v>1580856141</v>
      </c>
      <c r="J14546">
        <v>2</v>
      </c>
      <c r="K14546">
        <v>1580879972</v>
      </c>
    </row>
    <row r="14547" spans="1:11" x14ac:dyDescent="0.25">
      <c r="A14547" s="2" t="s">
        <v>48534</v>
      </c>
      <c r="B14547" s="2" t="s">
        <v>92899</v>
      </c>
      <c r="C14547">
        <v>1580854751</v>
      </c>
      <c r="E14547" s="2" t="s">
        <v>67840</v>
      </c>
      <c r="F14547" t="b">
        <v>0</v>
      </c>
      <c r="G14547" s="2" t="s">
        <v>67841</v>
      </c>
      <c r="H14547" s="2" t="s">
        <v>67843</v>
      </c>
      <c r="I14547">
        <v>1580856117</v>
      </c>
      <c r="J14547">
        <v>1</v>
      </c>
      <c r="K14547">
        <v>1580879951</v>
      </c>
    </row>
    <row r="14548" spans="1:11" x14ac:dyDescent="0.25">
      <c r="A14548" s="2" t="s">
        <v>7034</v>
      </c>
      <c r="B14548" s="2" t="s">
        <v>92900</v>
      </c>
      <c r="C14548">
        <v>1580854656</v>
      </c>
      <c r="E14548" s="2" t="s">
        <v>67845</v>
      </c>
      <c r="F14548" t="b">
        <v>0</v>
      </c>
      <c r="G14548" s="2" t="s">
        <v>67825</v>
      </c>
      <c r="H14548" s="2" t="s">
        <v>67847</v>
      </c>
      <c r="I14548">
        <v>1580856010</v>
      </c>
      <c r="J14548">
        <v>1</v>
      </c>
      <c r="K14548">
        <v>1580879856</v>
      </c>
    </row>
    <row r="14549" spans="1:11" x14ac:dyDescent="0.25">
      <c r="A14549" s="2" t="s">
        <v>67848</v>
      </c>
      <c r="B14549" s="2" t="s">
        <v>92901</v>
      </c>
      <c r="C14549">
        <v>1580854642</v>
      </c>
      <c r="E14549" s="2" t="s">
        <v>67851</v>
      </c>
      <c r="F14549" t="b">
        <v>0</v>
      </c>
      <c r="G14549" s="2" t="s">
        <v>63713</v>
      </c>
      <c r="H14549" s="2" t="s">
        <v>67852</v>
      </c>
      <c r="I14549">
        <v>1580855994</v>
      </c>
      <c r="J14549">
        <v>2</v>
      </c>
      <c r="K14549">
        <v>1580879842</v>
      </c>
    </row>
    <row r="14550" spans="1:11" x14ac:dyDescent="0.25">
      <c r="A14550" s="2" t="s">
        <v>67853</v>
      </c>
      <c r="B14550" s="2" t="s">
        <v>92902</v>
      </c>
      <c r="C14550">
        <v>1580854332</v>
      </c>
      <c r="E14550" s="2" t="s">
        <v>67856</v>
      </c>
      <c r="F14550" t="b">
        <v>0</v>
      </c>
      <c r="G14550" s="2" t="s">
        <v>66082</v>
      </c>
      <c r="H14550" s="2" t="s">
        <v>67857</v>
      </c>
      <c r="I14550">
        <v>1580855655</v>
      </c>
      <c r="J14550">
        <v>9</v>
      </c>
      <c r="K14550">
        <v>1580879532</v>
      </c>
    </row>
    <row r="14551" spans="1:11" x14ac:dyDescent="0.25">
      <c r="A14551" s="2" t="s">
        <v>67858</v>
      </c>
      <c r="B14551" s="2" t="s">
        <v>92903</v>
      </c>
      <c r="C14551">
        <v>1580854317</v>
      </c>
      <c r="E14551" s="2" t="s">
        <v>67861</v>
      </c>
      <c r="F14551" t="b">
        <v>0</v>
      </c>
      <c r="G14551" s="2" t="s">
        <v>66082</v>
      </c>
      <c r="H14551" s="2" t="s">
        <v>67862</v>
      </c>
      <c r="I14551">
        <v>1580855638</v>
      </c>
      <c r="J14551">
        <v>-3</v>
      </c>
      <c r="K14551">
        <v>1580879517</v>
      </c>
    </row>
    <row r="14552" spans="1:11" x14ac:dyDescent="0.25">
      <c r="A14552" s="2" t="s">
        <v>20964</v>
      </c>
      <c r="B14552" s="2" t="s">
        <v>92904</v>
      </c>
      <c r="C14552">
        <v>1580854244</v>
      </c>
      <c r="E14552" s="2" t="s">
        <v>67864</v>
      </c>
      <c r="F14552" t="b">
        <v>0</v>
      </c>
      <c r="G14552" s="2" t="s">
        <v>57407</v>
      </c>
      <c r="H14552" s="2" t="s">
        <v>67866</v>
      </c>
      <c r="I14552">
        <v>1580855560</v>
      </c>
      <c r="J14552">
        <v>1</v>
      </c>
      <c r="K14552">
        <v>1580879444</v>
      </c>
    </row>
    <row r="14553" spans="1:11" x14ac:dyDescent="0.25">
      <c r="A14553" s="2" t="s">
        <v>7586</v>
      </c>
      <c r="B14553" s="2" t="s">
        <v>92905</v>
      </c>
      <c r="C14553">
        <v>1580854237</v>
      </c>
      <c r="D14553">
        <v>1580854500</v>
      </c>
      <c r="E14553" s="2" t="s">
        <v>67868</v>
      </c>
      <c r="F14553" t="b">
        <v>0</v>
      </c>
      <c r="G14553" s="2" t="s">
        <v>57407</v>
      </c>
      <c r="H14553" s="2" t="s">
        <v>67869</v>
      </c>
      <c r="I14553">
        <v>1580855552</v>
      </c>
      <c r="J14553">
        <v>1</v>
      </c>
      <c r="K14553">
        <v>1580879437</v>
      </c>
    </row>
    <row r="14554" spans="1:11" x14ac:dyDescent="0.25">
      <c r="A14554" s="2" t="s">
        <v>37679</v>
      </c>
      <c r="B14554" s="2" t="s">
        <v>92906</v>
      </c>
      <c r="C14554">
        <v>1580854182</v>
      </c>
      <c r="E14554" s="2" t="s">
        <v>67871</v>
      </c>
      <c r="F14554" t="b">
        <v>0</v>
      </c>
      <c r="G14554" s="2" t="s">
        <v>67812</v>
      </c>
      <c r="H14554" s="2" t="s">
        <v>67872</v>
      </c>
      <c r="I14554">
        <v>1580855489</v>
      </c>
      <c r="J14554">
        <v>1</v>
      </c>
      <c r="K14554">
        <v>1580879382</v>
      </c>
    </row>
    <row r="14555" spans="1:11" x14ac:dyDescent="0.25">
      <c r="A14555" s="2" t="s">
        <v>37679</v>
      </c>
      <c r="B14555" s="2" t="s">
        <v>92907</v>
      </c>
      <c r="C14555">
        <v>1580854095</v>
      </c>
      <c r="E14555" s="2" t="s">
        <v>67874</v>
      </c>
      <c r="F14555" t="b">
        <v>0</v>
      </c>
      <c r="G14555" s="2" t="s">
        <v>66082</v>
      </c>
      <c r="H14555" s="2" t="s">
        <v>67876</v>
      </c>
      <c r="I14555">
        <v>1580855396</v>
      </c>
      <c r="J14555">
        <v>2</v>
      </c>
      <c r="K14555">
        <v>1580879295</v>
      </c>
    </row>
    <row r="14556" spans="1:11" x14ac:dyDescent="0.25">
      <c r="A14556" s="2" t="s">
        <v>67658</v>
      </c>
      <c r="B14556" s="2" t="s">
        <v>92908</v>
      </c>
      <c r="C14556">
        <v>1580853913</v>
      </c>
      <c r="E14556" s="2" t="s">
        <v>67878</v>
      </c>
      <c r="F14556" t="b">
        <v>0</v>
      </c>
      <c r="G14556" s="2" t="s">
        <v>57407</v>
      </c>
      <c r="H14556" s="2" t="s">
        <v>67879</v>
      </c>
      <c r="I14556">
        <v>1580855194</v>
      </c>
      <c r="J14556">
        <v>2</v>
      </c>
      <c r="K14556">
        <v>1580879113</v>
      </c>
    </row>
    <row r="14557" spans="1:11" x14ac:dyDescent="0.25">
      <c r="A14557" s="2" t="s">
        <v>67880</v>
      </c>
      <c r="B14557" s="2" t="s">
        <v>92909</v>
      </c>
      <c r="C14557">
        <v>1580853807</v>
      </c>
      <c r="E14557" s="2" t="s">
        <v>67883</v>
      </c>
      <c r="F14557" t="b">
        <v>0</v>
      </c>
      <c r="G14557" s="2" t="s">
        <v>66082</v>
      </c>
      <c r="H14557" s="2" t="s">
        <v>67884</v>
      </c>
      <c r="I14557">
        <v>1580855077</v>
      </c>
      <c r="J14557">
        <v>2</v>
      </c>
      <c r="K14557">
        <v>1580879007</v>
      </c>
    </row>
    <row r="14558" spans="1:11" x14ac:dyDescent="0.25">
      <c r="A14558" s="2" t="s">
        <v>67885</v>
      </c>
      <c r="B14558" s="2" t="s">
        <v>92910</v>
      </c>
      <c r="C14558">
        <v>1580853689</v>
      </c>
      <c r="E14558" s="2" t="s">
        <v>67888</v>
      </c>
      <c r="F14558" t="b">
        <v>0</v>
      </c>
      <c r="G14558" s="2" t="s">
        <v>39146</v>
      </c>
      <c r="H14558" s="2" t="s">
        <v>67890</v>
      </c>
      <c r="I14558">
        <v>1580854948</v>
      </c>
      <c r="J14558">
        <v>1</v>
      </c>
      <c r="K14558">
        <v>1580878889</v>
      </c>
    </row>
    <row r="14559" spans="1:11" x14ac:dyDescent="0.25">
      <c r="A14559" s="2" t="s">
        <v>13289</v>
      </c>
      <c r="B14559" s="2" t="s">
        <v>92911</v>
      </c>
      <c r="C14559">
        <v>1580853673</v>
      </c>
      <c r="E14559" s="2" t="s">
        <v>67892</v>
      </c>
      <c r="F14559" t="b">
        <v>0</v>
      </c>
      <c r="G14559" s="2" t="s">
        <v>57407</v>
      </c>
      <c r="H14559" s="2" t="s">
        <v>67893</v>
      </c>
      <c r="I14559">
        <v>1580854930</v>
      </c>
      <c r="J14559">
        <v>1</v>
      </c>
      <c r="K14559">
        <v>1580878873</v>
      </c>
    </row>
    <row r="14560" spans="1:11" x14ac:dyDescent="0.25">
      <c r="A14560" s="2" t="s">
        <v>63731</v>
      </c>
      <c r="B14560" s="2" t="s">
        <v>92912</v>
      </c>
      <c r="C14560">
        <v>1580853659</v>
      </c>
      <c r="E14560" s="2" t="s">
        <v>67895</v>
      </c>
      <c r="F14560" t="b">
        <v>0</v>
      </c>
      <c r="G14560" s="2" t="s">
        <v>57407</v>
      </c>
      <c r="H14560" s="2" t="s">
        <v>67897</v>
      </c>
      <c r="I14560">
        <v>1580854914</v>
      </c>
      <c r="J14560">
        <v>1</v>
      </c>
      <c r="K14560">
        <v>1580878859</v>
      </c>
    </row>
    <row r="14561" spans="1:11" x14ac:dyDescent="0.25">
      <c r="A14561" s="2" t="s">
        <v>63731</v>
      </c>
      <c r="B14561" s="2" t="s">
        <v>92913</v>
      </c>
      <c r="C14561">
        <v>1580853634</v>
      </c>
      <c r="E14561" s="2" t="s">
        <v>67899</v>
      </c>
      <c r="F14561" t="b">
        <v>0</v>
      </c>
      <c r="G14561" s="2" t="s">
        <v>57407</v>
      </c>
      <c r="H14561" s="2" t="s">
        <v>67901</v>
      </c>
      <c r="I14561">
        <v>1580854888</v>
      </c>
      <c r="J14561">
        <v>1</v>
      </c>
      <c r="K14561">
        <v>1580878834</v>
      </c>
    </row>
    <row r="14562" spans="1:11" x14ac:dyDescent="0.25">
      <c r="A14562" s="2" t="s">
        <v>67902</v>
      </c>
      <c r="B14562" s="2" t="s">
        <v>92914</v>
      </c>
      <c r="C14562">
        <v>1580853296</v>
      </c>
      <c r="D14562">
        <v>1580853843</v>
      </c>
      <c r="E14562" s="2" t="s">
        <v>67905</v>
      </c>
      <c r="F14562" t="b">
        <v>0</v>
      </c>
      <c r="G14562" s="2" t="s">
        <v>57407</v>
      </c>
      <c r="H14562" s="2" t="s">
        <v>67906</v>
      </c>
      <c r="I14562">
        <v>1580854529</v>
      </c>
      <c r="J14562">
        <v>1</v>
      </c>
      <c r="K14562">
        <v>1580878496</v>
      </c>
    </row>
    <row r="14563" spans="1:11" x14ac:dyDescent="0.25">
      <c r="A14563" s="2" t="s">
        <v>67907</v>
      </c>
      <c r="B14563" s="2" t="s">
        <v>92915</v>
      </c>
      <c r="C14563">
        <v>1580853062</v>
      </c>
      <c r="E14563" s="2" t="s">
        <v>67910</v>
      </c>
      <c r="F14563" t="b">
        <v>0</v>
      </c>
      <c r="G14563" s="2" t="s">
        <v>39146</v>
      </c>
      <c r="H14563" s="2" t="s">
        <v>67912</v>
      </c>
      <c r="I14563">
        <v>1580854266</v>
      </c>
      <c r="J14563">
        <v>1</v>
      </c>
      <c r="K14563">
        <v>1580878262</v>
      </c>
    </row>
    <row r="14564" spans="1:11" x14ac:dyDescent="0.25">
      <c r="A14564" s="2" t="s">
        <v>10394</v>
      </c>
      <c r="B14564" s="2" t="s">
        <v>92916</v>
      </c>
      <c r="C14564">
        <v>1580852958</v>
      </c>
      <c r="D14564">
        <v>1580853606</v>
      </c>
      <c r="E14564" s="2" t="s">
        <v>67914</v>
      </c>
      <c r="F14564" t="b">
        <v>0</v>
      </c>
      <c r="G14564" s="2" t="s">
        <v>65653</v>
      </c>
      <c r="H14564" s="2" t="s">
        <v>67916</v>
      </c>
      <c r="I14564">
        <v>1580854152</v>
      </c>
      <c r="J14564">
        <v>2</v>
      </c>
      <c r="K14564">
        <v>1580878158</v>
      </c>
    </row>
    <row r="14565" spans="1:11" x14ac:dyDescent="0.25">
      <c r="A14565" s="2" t="s">
        <v>2549</v>
      </c>
      <c r="B14565" s="2" t="s">
        <v>92917</v>
      </c>
      <c r="C14565">
        <v>1580852815</v>
      </c>
      <c r="E14565" s="2" t="s">
        <v>67918</v>
      </c>
      <c r="F14565" t="b">
        <v>1</v>
      </c>
      <c r="G14565" s="2" t="s">
        <v>65653</v>
      </c>
      <c r="H14565" s="2" t="s">
        <v>67920</v>
      </c>
      <c r="I14565">
        <v>1580853996</v>
      </c>
      <c r="J14565">
        <v>1</v>
      </c>
      <c r="K14565">
        <v>1580878015</v>
      </c>
    </row>
    <row r="14566" spans="1:11" x14ac:dyDescent="0.25">
      <c r="A14566" s="2" t="s">
        <v>10394</v>
      </c>
      <c r="B14566" s="2" t="s">
        <v>92918</v>
      </c>
      <c r="C14566">
        <v>1580852703</v>
      </c>
      <c r="E14566" s="2" t="s">
        <v>67922</v>
      </c>
      <c r="F14566" t="b">
        <v>0</v>
      </c>
      <c r="G14566" s="2" t="s">
        <v>65653</v>
      </c>
      <c r="H14566" s="2" t="s">
        <v>67924</v>
      </c>
      <c r="I14566">
        <v>1580853867</v>
      </c>
      <c r="J14566">
        <v>1</v>
      </c>
      <c r="K14566">
        <v>1580877903</v>
      </c>
    </row>
    <row r="14567" spans="1:11" x14ac:dyDescent="0.25">
      <c r="A14567" s="2" t="s">
        <v>67925</v>
      </c>
      <c r="B14567" s="2" t="s">
        <v>92919</v>
      </c>
      <c r="C14567">
        <v>1580852641</v>
      </c>
      <c r="E14567" s="2" t="s">
        <v>67928</v>
      </c>
      <c r="F14567" t="b">
        <v>0</v>
      </c>
      <c r="G14567" s="2" t="s">
        <v>57407</v>
      </c>
      <c r="H14567" s="2" t="s">
        <v>67930</v>
      </c>
      <c r="I14567">
        <v>1580853799</v>
      </c>
      <c r="J14567">
        <v>1</v>
      </c>
      <c r="K14567">
        <v>1580877841</v>
      </c>
    </row>
    <row r="14568" spans="1:11" x14ac:dyDescent="0.25">
      <c r="A14568" s="2" t="s">
        <v>34522</v>
      </c>
      <c r="B14568" s="2" t="s">
        <v>92920</v>
      </c>
      <c r="C14568">
        <v>1580852532</v>
      </c>
      <c r="E14568" s="2" t="s">
        <v>67932</v>
      </c>
      <c r="F14568" t="b">
        <v>0</v>
      </c>
      <c r="G14568" s="2" t="s">
        <v>67517</v>
      </c>
      <c r="H14568" s="2" t="s">
        <v>67934</v>
      </c>
      <c r="I14568">
        <v>1580853673</v>
      </c>
      <c r="J14568">
        <v>2</v>
      </c>
      <c r="K14568">
        <v>1580877732</v>
      </c>
    </row>
    <row r="14569" spans="1:11" x14ac:dyDescent="0.25">
      <c r="A14569" s="2" t="s">
        <v>67935</v>
      </c>
      <c r="B14569" s="2" t="s">
        <v>92921</v>
      </c>
      <c r="C14569">
        <v>1580851913</v>
      </c>
      <c r="E14569" s="2" t="s">
        <v>67938</v>
      </c>
      <c r="F14569" t="b">
        <v>0</v>
      </c>
      <c r="G14569" s="2" t="s">
        <v>63713</v>
      </c>
      <c r="H14569" s="2" t="s">
        <v>67939</v>
      </c>
      <c r="I14569">
        <v>1580852847</v>
      </c>
      <c r="J14569">
        <v>1</v>
      </c>
      <c r="K14569">
        <v>1580877113</v>
      </c>
    </row>
    <row r="14570" spans="1:11" x14ac:dyDescent="0.25">
      <c r="A14570" s="2" t="s">
        <v>67940</v>
      </c>
      <c r="B14570" s="2" t="s">
        <v>92922</v>
      </c>
      <c r="C14570">
        <v>1580851828</v>
      </c>
      <c r="E14570" s="2" t="s">
        <v>67943</v>
      </c>
      <c r="F14570" t="b">
        <v>0</v>
      </c>
      <c r="G14570" s="2" t="s">
        <v>57407</v>
      </c>
      <c r="H14570" s="2" t="s">
        <v>67945</v>
      </c>
      <c r="I14570">
        <v>1580852751</v>
      </c>
      <c r="J14570">
        <v>1</v>
      </c>
      <c r="K14570">
        <v>1580877028</v>
      </c>
    </row>
    <row r="14571" spans="1:11" x14ac:dyDescent="0.25">
      <c r="A14571" s="2" t="s">
        <v>67946</v>
      </c>
      <c r="B14571" s="2" t="s">
        <v>92923</v>
      </c>
      <c r="C14571">
        <v>1580851771</v>
      </c>
      <c r="E14571" s="2" t="s">
        <v>67949</v>
      </c>
      <c r="F14571" t="b">
        <v>0</v>
      </c>
      <c r="G14571" s="2" t="s">
        <v>57407</v>
      </c>
      <c r="H14571" s="2" t="s">
        <v>67951</v>
      </c>
      <c r="I14571">
        <v>1580852686</v>
      </c>
      <c r="J14571">
        <v>1</v>
      </c>
      <c r="K14571">
        <v>1580876971</v>
      </c>
    </row>
    <row r="14572" spans="1:11" x14ac:dyDescent="0.25">
      <c r="A14572" s="2" t="s">
        <v>42314</v>
      </c>
      <c r="B14572" s="2" t="s">
        <v>92924</v>
      </c>
      <c r="C14572">
        <v>1580851340</v>
      </c>
      <c r="E14572" s="2" t="s">
        <v>67953</v>
      </c>
      <c r="F14572" t="b">
        <v>0</v>
      </c>
      <c r="G14572" s="2" t="s">
        <v>43782</v>
      </c>
      <c r="H14572" s="2" t="s">
        <v>67955</v>
      </c>
      <c r="I14572">
        <v>1580852204</v>
      </c>
      <c r="J14572">
        <v>1</v>
      </c>
      <c r="K14572">
        <v>1580876540</v>
      </c>
    </row>
    <row r="14573" spans="1:11" x14ac:dyDescent="0.25">
      <c r="A14573" s="2" t="s">
        <v>18089</v>
      </c>
      <c r="B14573" s="2" t="s">
        <v>92925</v>
      </c>
      <c r="C14573">
        <v>1580850913</v>
      </c>
      <c r="E14573" s="2" t="s">
        <v>67957</v>
      </c>
      <c r="F14573" t="b">
        <v>0</v>
      </c>
      <c r="G14573" s="2" t="s">
        <v>67958</v>
      </c>
      <c r="H14573" s="2" t="s">
        <v>67959</v>
      </c>
      <c r="I14573">
        <v>1580851732</v>
      </c>
      <c r="J14573">
        <v>2</v>
      </c>
      <c r="K14573">
        <v>1580876113</v>
      </c>
    </row>
    <row r="14574" spans="1:11" x14ac:dyDescent="0.25">
      <c r="A14574" s="2" t="s">
        <v>13837</v>
      </c>
      <c r="B14574" s="2" t="s">
        <v>92926</v>
      </c>
      <c r="C14574">
        <v>1580850563</v>
      </c>
      <c r="E14574" s="2" t="s">
        <v>67961</v>
      </c>
      <c r="F14574" t="b">
        <v>0</v>
      </c>
      <c r="G14574" s="2" t="s">
        <v>63713</v>
      </c>
      <c r="H14574" s="2" t="s">
        <v>67962</v>
      </c>
      <c r="I14574">
        <v>1580851343</v>
      </c>
      <c r="J14574">
        <v>1</v>
      </c>
      <c r="K14574">
        <v>1580875763</v>
      </c>
    </row>
    <row r="14575" spans="1:11" x14ac:dyDescent="0.25">
      <c r="A14575" s="2" t="s">
        <v>67963</v>
      </c>
      <c r="B14575" s="2" t="s">
        <v>92927</v>
      </c>
      <c r="C14575">
        <v>1580850498</v>
      </c>
      <c r="E14575" s="2" t="s">
        <v>67966</v>
      </c>
      <c r="F14575" t="b">
        <v>0</v>
      </c>
      <c r="G14575" s="2" t="s">
        <v>63713</v>
      </c>
      <c r="H14575" s="2" t="s">
        <v>67967</v>
      </c>
      <c r="I14575">
        <v>1580851268</v>
      </c>
      <c r="J14575">
        <v>2</v>
      </c>
      <c r="K14575">
        <v>1580875698</v>
      </c>
    </row>
    <row r="14576" spans="1:11" x14ac:dyDescent="0.25">
      <c r="A14576" s="2" t="s">
        <v>13837</v>
      </c>
      <c r="B14576" s="2" t="s">
        <v>92928</v>
      </c>
      <c r="C14576">
        <v>1580850029</v>
      </c>
      <c r="E14576" s="2" t="s">
        <v>67969</v>
      </c>
      <c r="F14576" t="b">
        <v>0</v>
      </c>
      <c r="G14576" s="2" t="s">
        <v>63713</v>
      </c>
      <c r="H14576" s="2" t="s">
        <v>67971</v>
      </c>
      <c r="I14576">
        <v>1580850736</v>
      </c>
      <c r="J14576">
        <v>1</v>
      </c>
      <c r="K14576">
        <v>1580875229</v>
      </c>
    </row>
    <row r="14577" spans="1:11" x14ac:dyDescent="0.25">
      <c r="A14577" s="2" t="s">
        <v>67972</v>
      </c>
      <c r="B14577" s="2" t="s">
        <v>92929</v>
      </c>
      <c r="C14577">
        <v>1580850017</v>
      </c>
      <c r="E14577" s="2" t="s">
        <v>67975</v>
      </c>
      <c r="F14577" t="b">
        <v>0</v>
      </c>
      <c r="G14577" s="2" t="s">
        <v>57407</v>
      </c>
      <c r="H14577" s="2" t="s">
        <v>67976</v>
      </c>
      <c r="I14577">
        <v>1580850722</v>
      </c>
      <c r="J14577">
        <v>1</v>
      </c>
      <c r="K14577">
        <v>1580875217</v>
      </c>
    </row>
    <row r="14578" spans="1:11" x14ac:dyDescent="0.25">
      <c r="A14578" s="2" t="s">
        <v>67213</v>
      </c>
      <c r="B14578" s="2" t="s">
        <v>92930</v>
      </c>
      <c r="C14578">
        <v>1580849996</v>
      </c>
      <c r="E14578" s="2" t="s">
        <v>67978</v>
      </c>
      <c r="F14578" t="b">
        <v>0</v>
      </c>
      <c r="G14578" s="2" t="s">
        <v>57407</v>
      </c>
      <c r="H14578" s="2" t="s">
        <v>67979</v>
      </c>
      <c r="I14578">
        <v>1580850697</v>
      </c>
      <c r="J14578">
        <v>1</v>
      </c>
      <c r="K14578">
        <v>1580875196</v>
      </c>
    </row>
    <row r="14579" spans="1:11" x14ac:dyDescent="0.25">
      <c r="A14579" s="2" t="s">
        <v>67980</v>
      </c>
      <c r="B14579" s="2" t="s">
        <v>92931</v>
      </c>
      <c r="C14579">
        <v>1580849416</v>
      </c>
      <c r="E14579" s="2" t="s">
        <v>67983</v>
      </c>
      <c r="F14579" t="b">
        <v>0</v>
      </c>
      <c r="G14579" s="2" t="s">
        <v>67984</v>
      </c>
      <c r="H14579" s="2" t="s">
        <v>67986</v>
      </c>
      <c r="I14579">
        <v>1580850055</v>
      </c>
      <c r="J14579">
        <v>1</v>
      </c>
      <c r="K14579">
        <v>1580874616</v>
      </c>
    </row>
    <row r="14580" spans="1:11" x14ac:dyDescent="0.25">
      <c r="A14580" s="2" t="s">
        <v>9661</v>
      </c>
      <c r="B14580" s="2" t="s">
        <v>92932</v>
      </c>
      <c r="C14580">
        <v>1580849415</v>
      </c>
      <c r="E14580" s="2" t="s">
        <v>67988</v>
      </c>
      <c r="F14580" t="b">
        <v>0</v>
      </c>
      <c r="G14580" s="2" t="s">
        <v>67989</v>
      </c>
      <c r="H14580" s="2" t="s">
        <v>67990</v>
      </c>
      <c r="I14580">
        <v>1580850055</v>
      </c>
      <c r="J14580">
        <v>1</v>
      </c>
      <c r="K14580">
        <v>1580874615</v>
      </c>
    </row>
    <row r="14581" spans="1:11" x14ac:dyDescent="0.25">
      <c r="A14581" s="2" t="s">
        <v>9661</v>
      </c>
      <c r="B14581" s="2" t="s">
        <v>92933</v>
      </c>
      <c r="C14581">
        <v>1580849028</v>
      </c>
      <c r="E14581" s="2" t="s">
        <v>67992</v>
      </c>
      <c r="F14581" t="b">
        <v>0</v>
      </c>
      <c r="G14581" s="2" t="s">
        <v>67993</v>
      </c>
      <c r="H14581" s="2" t="s">
        <v>67994</v>
      </c>
      <c r="I14581">
        <v>1580849630</v>
      </c>
      <c r="J14581">
        <v>1</v>
      </c>
      <c r="K14581">
        <v>1580874228</v>
      </c>
    </row>
    <row r="14582" spans="1:11" x14ac:dyDescent="0.25">
      <c r="A14582" s="2" t="s">
        <v>67995</v>
      </c>
      <c r="B14582" s="2" t="s">
        <v>92934</v>
      </c>
      <c r="C14582">
        <v>1580848998</v>
      </c>
      <c r="E14582" s="2" t="s">
        <v>67998</v>
      </c>
      <c r="F14582" t="b">
        <v>0</v>
      </c>
      <c r="G14582" s="2" t="s">
        <v>67999</v>
      </c>
      <c r="H14582" s="2" t="s">
        <v>68001</v>
      </c>
      <c r="I14582">
        <v>1580849596</v>
      </c>
      <c r="J14582">
        <v>1</v>
      </c>
      <c r="K14582">
        <v>1580874198</v>
      </c>
    </row>
    <row r="14583" spans="1:11" x14ac:dyDescent="0.25">
      <c r="A14583" s="2" t="s">
        <v>68002</v>
      </c>
      <c r="B14583" s="2" t="s">
        <v>92935</v>
      </c>
      <c r="C14583">
        <v>1580848877</v>
      </c>
      <c r="E14583" s="2" t="s">
        <v>68005</v>
      </c>
      <c r="F14583" t="b">
        <v>0</v>
      </c>
      <c r="G14583" s="2" t="s">
        <v>39146</v>
      </c>
      <c r="H14583" s="2" t="s">
        <v>68007</v>
      </c>
      <c r="I14583">
        <v>1580849469</v>
      </c>
      <c r="J14583">
        <v>1</v>
      </c>
      <c r="K14583">
        <v>1580874077</v>
      </c>
    </row>
    <row r="14584" spans="1:11" x14ac:dyDescent="0.25">
      <c r="A14584" s="2" t="s">
        <v>63530</v>
      </c>
      <c r="B14584" s="2" t="s">
        <v>92936</v>
      </c>
      <c r="C14584">
        <v>1580848636</v>
      </c>
      <c r="D14584">
        <v>1580849155</v>
      </c>
      <c r="E14584" s="2" t="s">
        <v>68009</v>
      </c>
      <c r="F14584" t="b">
        <v>0</v>
      </c>
      <c r="G14584" s="2" t="s">
        <v>57407</v>
      </c>
      <c r="H14584" s="2" t="s">
        <v>68011</v>
      </c>
      <c r="I14584">
        <v>1580849218</v>
      </c>
      <c r="J14584">
        <v>1</v>
      </c>
      <c r="K14584">
        <v>1580873836</v>
      </c>
    </row>
    <row r="14585" spans="1:11" x14ac:dyDescent="0.25">
      <c r="A14585" s="2" t="s">
        <v>68012</v>
      </c>
      <c r="B14585" s="2" t="s">
        <v>92937</v>
      </c>
      <c r="C14585">
        <v>1580848153</v>
      </c>
      <c r="E14585" s="2" t="s">
        <v>68015</v>
      </c>
      <c r="F14585" t="b">
        <v>0</v>
      </c>
      <c r="G14585" s="2" t="s">
        <v>57407</v>
      </c>
      <c r="H14585" s="2" t="s">
        <v>68016</v>
      </c>
      <c r="I14585">
        <v>1580848707</v>
      </c>
      <c r="J14585">
        <v>2</v>
      </c>
      <c r="K14585">
        <v>1580873353</v>
      </c>
    </row>
    <row r="14586" spans="1:11" x14ac:dyDescent="0.25">
      <c r="A14586" s="2" t="s">
        <v>21432</v>
      </c>
      <c r="B14586" s="2" t="s">
        <v>92938</v>
      </c>
      <c r="C14586">
        <v>1580848126</v>
      </c>
      <c r="E14586" s="2" t="s">
        <v>68018</v>
      </c>
      <c r="F14586" t="b">
        <v>0</v>
      </c>
      <c r="G14586" s="2" t="s">
        <v>57407</v>
      </c>
      <c r="H14586" s="2" t="s">
        <v>68020</v>
      </c>
      <c r="I14586">
        <v>1580848681</v>
      </c>
      <c r="J14586">
        <v>1</v>
      </c>
      <c r="K14586">
        <v>1580873326</v>
      </c>
    </row>
    <row r="14587" spans="1:11" x14ac:dyDescent="0.25">
      <c r="A14587" s="2" t="s">
        <v>64489</v>
      </c>
      <c r="B14587" s="2" t="s">
        <v>92939</v>
      </c>
      <c r="C14587">
        <v>1580847954</v>
      </c>
      <c r="E14587" s="2" t="s">
        <v>68022</v>
      </c>
      <c r="F14587" t="b">
        <v>0</v>
      </c>
      <c r="G14587" s="2" t="s">
        <v>39146</v>
      </c>
      <c r="H14587" s="2" t="s">
        <v>68024</v>
      </c>
      <c r="I14587">
        <v>1580848504</v>
      </c>
      <c r="J14587">
        <v>1</v>
      </c>
      <c r="K14587">
        <v>1580873154</v>
      </c>
    </row>
    <row r="14588" spans="1:11" x14ac:dyDescent="0.25">
      <c r="A14588" s="2" t="s">
        <v>29318</v>
      </c>
      <c r="B14588" s="2" t="s">
        <v>92940</v>
      </c>
      <c r="C14588">
        <v>1580847548</v>
      </c>
      <c r="E14588" s="2" t="s">
        <v>68026</v>
      </c>
      <c r="F14588" t="b">
        <v>0</v>
      </c>
      <c r="G14588" s="2" t="s">
        <v>63713</v>
      </c>
      <c r="H14588" s="2" t="s">
        <v>68028</v>
      </c>
      <c r="I14588">
        <v>1580848087</v>
      </c>
      <c r="J14588">
        <v>1</v>
      </c>
      <c r="K14588">
        <v>1580872748</v>
      </c>
    </row>
    <row r="14589" spans="1:11" x14ac:dyDescent="0.25">
      <c r="A14589" s="2" t="s">
        <v>45680</v>
      </c>
      <c r="B14589" s="2" t="s">
        <v>92941</v>
      </c>
      <c r="C14589">
        <v>1580847439</v>
      </c>
      <c r="E14589" s="2" t="s">
        <v>68030</v>
      </c>
      <c r="F14589" t="b">
        <v>0</v>
      </c>
      <c r="G14589" s="2" t="s">
        <v>63713</v>
      </c>
      <c r="H14589" s="2" t="s">
        <v>68032</v>
      </c>
      <c r="I14589">
        <v>1580847975</v>
      </c>
      <c r="J14589">
        <v>1</v>
      </c>
      <c r="K14589">
        <v>1580872639</v>
      </c>
    </row>
    <row r="14590" spans="1:11" x14ac:dyDescent="0.25">
      <c r="A14590" s="2" t="s">
        <v>68033</v>
      </c>
      <c r="B14590" s="2" t="s">
        <v>92942</v>
      </c>
      <c r="C14590">
        <v>1580847412</v>
      </c>
      <c r="E14590" s="2" t="s">
        <v>68036</v>
      </c>
      <c r="F14590" t="b">
        <v>0</v>
      </c>
      <c r="G14590" s="2" t="s">
        <v>43782</v>
      </c>
      <c r="H14590" s="2" t="s">
        <v>68037</v>
      </c>
      <c r="I14590">
        <v>1580847947</v>
      </c>
      <c r="J14590">
        <v>1</v>
      </c>
      <c r="K14590">
        <v>1580872612</v>
      </c>
    </row>
    <row r="14591" spans="1:11" x14ac:dyDescent="0.25">
      <c r="A14591" s="2" t="s">
        <v>66637</v>
      </c>
      <c r="B14591" s="2" t="s">
        <v>92943</v>
      </c>
      <c r="C14591">
        <v>1580847370</v>
      </c>
      <c r="E14591" s="2" t="s">
        <v>68039</v>
      </c>
      <c r="F14591" t="b">
        <v>0</v>
      </c>
      <c r="G14591" s="2" t="s">
        <v>57407</v>
      </c>
      <c r="H14591" s="2" t="s">
        <v>68041</v>
      </c>
      <c r="I14591">
        <v>1580847905</v>
      </c>
      <c r="J14591">
        <v>1</v>
      </c>
      <c r="K14591">
        <v>1580872570</v>
      </c>
    </row>
    <row r="14592" spans="1:11" x14ac:dyDescent="0.25">
      <c r="A14592" s="2" t="s">
        <v>45680</v>
      </c>
      <c r="B14592" s="2" t="s">
        <v>68042</v>
      </c>
      <c r="C14592">
        <v>1580847332</v>
      </c>
      <c r="E14592" s="2" t="s">
        <v>68043</v>
      </c>
      <c r="F14592" t="b">
        <v>0</v>
      </c>
      <c r="G14592" s="2" t="s">
        <v>63713</v>
      </c>
      <c r="H14592" s="2" t="s">
        <v>68044</v>
      </c>
      <c r="I14592">
        <v>1580847864</v>
      </c>
      <c r="J14592">
        <v>1</v>
      </c>
      <c r="K14592">
        <v>1580872532</v>
      </c>
    </row>
    <row r="14593" spans="1:11" x14ac:dyDescent="0.25">
      <c r="A14593" s="2" t="s">
        <v>66637</v>
      </c>
      <c r="B14593" s="2" t="s">
        <v>92944</v>
      </c>
      <c r="C14593">
        <v>1580847294</v>
      </c>
      <c r="E14593" s="2" t="s">
        <v>68046</v>
      </c>
      <c r="F14593" t="b">
        <v>0</v>
      </c>
      <c r="G14593" s="2" t="s">
        <v>57407</v>
      </c>
      <c r="H14593" s="2" t="s">
        <v>68047</v>
      </c>
      <c r="I14593">
        <v>1580847825</v>
      </c>
      <c r="J14593">
        <v>1</v>
      </c>
      <c r="K14593">
        <v>1580872494</v>
      </c>
    </row>
    <row r="14594" spans="1:11" x14ac:dyDescent="0.25">
      <c r="A14594" s="2" t="s">
        <v>63530</v>
      </c>
      <c r="B14594" s="2" t="s">
        <v>92945</v>
      </c>
      <c r="C14594">
        <v>1580847044</v>
      </c>
      <c r="E14594" s="2" t="s">
        <v>68049</v>
      </c>
      <c r="F14594" t="b">
        <v>0</v>
      </c>
      <c r="G14594" s="2" t="s">
        <v>57407</v>
      </c>
      <c r="H14594" s="2" t="s">
        <v>68050</v>
      </c>
      <c r="I14594">
        <v>1580847569</v>
      </c>
      <c r="J14594">
        <v>1</v>
      </c>
      <c r="K14594">
        <v>1580872244</v>
      </c>
    </row>
    <row r="14595" spans="1:11" x14ac:dyDescent="0.25">
      <c r="A14595" s="2" t="s">
        <v>21362</v>
      </c>
      <c r="B14595" s="2" t="s">
        <v>92946</v>
      </c>
      <c r="C14595">
        <v>1580846852</v>
      </c>
      <c r="E14595" s="2" t="s">
        <v>68052</v>
      </c>
      <c r="F14595" t="b">
        <v>0</v>
      </c>
      <c r="G14595" s="2" t="s">
        <v>57407</v>
      </c>
      <c r="H14595" s="2" t="s">
        <v>68053</v>
      </c>
      <c r="I14595">
        <v>1580847371</v>
      </c>
      <c r="J14595">
        <v>1</v>
      </c>
      <c r="K14595">
        <v>1580872052</v>
      </c>
    </row>
    <row r="14596" spans="1:11" x14ac:dyDescent="0.25">
      <c r="A14596" s="2" t="s">
        <v>68054</v>
      </c>
      <c r="B14596" s="2" t="s">
        <v>92947</v>
      </c>
      <c r="C14596">
        <v>1580846803</v>
      </c>
      <c r="E14596" s="2" t="s">
        <v>68057</v>
      </c>
      <c r="F14596" t="b">
        <v>0</v>
      </c>
      <c r="G14596" s="2" t="s">
        <v>57407</v>
      </c>
      <c r="H14596" s="2" t="s">
        <v>68059</v>
      </c>
      <c r="I14596">
        <v>1580847316</v>
      </c>
      <c r="J14596">
        <v>1</v>
      </c>
      <c r="K14596">
        <v>1580872003</v>
      </c>
    </row>
    <row r="14597" spans="1:11" x14ac:dyDescent="0.25">
      <c r="A14597" s="2" t="s">
        <v>68060</v>
      </c>
      <c r="B14597" s="2" t="s">
        <v>92948</v>
      </c>
      <c r="C14597">
        <v>1580846761</v>
      </c>
      <c r="E14597" s="2" t="s">
        <v>68063</v>
      </c>
      <c r="F14597" t="b">
        <v>0</v>
      </c>
      <c r="G14597" s="2" t="s">
        <v>67147</v>
      </c>
      <c r="H14597" s="2" t="s">
        <v>68064</v>
      </c>
      <c r="I14597">
        <v>1580847274</v>
      </c>
      <c r="J14597">
        <v>1</v>
      </c>
      <c r="K14597">
        <v>1580871961</v>
      </c>
    </row>
    <row r="14598" spans="1:11" x14ac:dyDescent="0.25">
      <c r="A14598" s="2" t="s">
        <v>68065</v>
      </c>
      <c r="B14598" s="2" t="s">
        <v>92949</v>
      </c>
      <c r="C14598">
        <v>1580846522</v>
      </c>
      <c r="E14598" s="2" t="s">
        <v>68068</v>
      </c>
      <c r="F14598" t="b">
        <v>0</v>
      </c>
      <c r="G14598" s="2" t="s">
        <v>57407</v>
      </c>
      <c r="H14598" s="2" t="s">
        <v>68069</v>
      </c>
      <c r="I14598">
        <v>1580847026</v>
      </c>
      <c r="J14598">
        <v>1</v>
      </c>
      <c r="K14598">
        <v>1580871722</v>
      </c>
    </row>
    <row r="14599" spans="1:11" x14ac:dyDescent="0.25">
      <c r="A14599" s="2" t="s">
        <v>63530</v>
      </c>
      <c r="B14599" s="2" t="s">
        <v>92950</v>
      </c>
      <c r="C14599">
        <v>1580846466</v>
      </c>
      <c r="E14599" s="2" t="s">
        <v>68071</v>
      </c>
      <c r="F14599" t="b">
        <v>0</v>
      </c>
      <c r="G14599" s="2" t="s">
        <v>57407</v>
      </c>
      <c r="H14599" s="2" t="s">
        <v>68072</v>
      </c>
      <c r="I14599">
        <v>1580846966</v>
      </c>
      <c r="J14599">
        <v>1</v>
      </c>
      <c r="K14599">
        <v>1580871666</v>
      </c>
    </row>
    <row r="14600" spans="1:11" x14ac:dyDescent="0.25">
      <c r="A14600" s="2" t="s">
        <v>68073</v>
      </c>
      <c r="B14600" s="2" t="s">
        <v>92951</v>
      </c>
      <c r="C14600">
        <v>1580846440</v>
      </c>
      <c r="E14600" s="2" t="s">
        <v>68076</v>
      </c>
      <c r="F14600" t="b">
        <v>0</v>
      </c>
      <c r="G14600" s="2" t="s">
        <v>57407</v>
      </c>
      <c r="H14600" s="2" t="s">
        <v>68078</v>
      </c>
      <c r="I14600">
        <v>1580846941</v>
      </c>
      <c r="J14600">
        <v>1</v>
      </c>
      <c r="K14600">
        <v>1580871640</v>
      </c>
    </row>
    <row r="14601" spans="1:11" x14ac:dyDescent="0.25">
      <c r="A14601" s="2" t="s">
        <v>48534</v>
      </c>
      <c r="B14601" s="2" t="s">
        <v>92952</v>
      </c>
      <c r="C14601">
        <v>1580846203</v>
      </c>
      <c r="E14601" s="2" t="s">
        <v>68080</v>
      </c>
      <c r="F14601" t="b">
        <v>0</v>
      </c>
      <c r="G14601" s="2" t="s">
        <v>68081</v>
      </c>
      <c r="H14601" s="2" t="s">
        <v>68083</v>
      </c>
      <c r="I14601">
        <v>1580846695</v>
      </c>
      <c r="J14601">
        <v>1</v>
      </c>
      <c r="K14601">
        <v>1580871403</v>
      </c>
    </row>
    <row r="14602" spans="1:11" x14ac:dyDescent="0.25">
      <c r="A14602" s="2" t="s">
        <v>68084</v>
      </c>
      <c r="B14602" s="2" t="s">
        <v>92953</v>
      </c>
      <c r="C14602">
        <v>1580846184</v>
      </c>
      <c r="E14602" s="2" t="s">
        <v>68087</v>
      </c>
      <c r="F14602" t="b">
        <v>0</v>
      </c>
      <c r="G14602" s="2" t="s">
        <v>57407</v>
      </c>
      <c r="H14602" s="2" t="s">
        <v>68089</v>
      </c>
      <c r="I14602">
        <v>1580846677</v>
      </c>
      <c r="J14602">
        <v>1</v>
      </c>
      <c r="K14602">
        <v>1580871384</v>
      </c>
    </row>
    <row r="14603" spans="1:11" x14ac:dyDescent="0.25">
      <c r="A14603" s="2" t="s">
        <v>68090</v>
      </c>
      <c r="B14603" s="2" t="s">
        <v>92954</v>
      </c>
      <c r="C14603">
        <v>1580845962</v>
      </c>
      <c r="E14603" s="2" t="s">
        <v>68093</v>
      </c>
      <c r="F14603" t="b">
        <v>0</v>
      </c>
      <c r="G14603" s="2" t="s">
        <v>67147</v>
      </c>
      <c r="H14603" s="2" t="s">
        <v>68094</v>
      </c>
      <c r="I14603">
        <v>1580846452</v>
      </c>
      <c r="J14603">
        <v>1</v>
      </c>
      <c r="K14603">
        <v>1580871162</v>
      </c>
    </row>
    <row r="14604" spans="1:11" x14ac:dyDescent="0.25">
      <c r="A14604" s="2" t="s">
        <v>68095</v>
      </c>
      <c r="B14604" s="2" t="s">
        <v>92955</v>
      </c>
      <c r="C14604">
        <v>1580845723</v>
      </c>
      <c r="E14604" s="2" t="s">
        <v>68098</v>
      </c>
      <c r="F14604" t="b">
        <v>0</v>
      </c>
      <c r="G14604" s="2" t="s">
        <v>39146</v>
      </c>
      <c r="H14604" s="2" t="s">
        <v>68099</v>
      </c>
      <c r="I14604">
        <v>1580846203</v>
      </c>
      <c r="J14604">
        <v>1</v>
      </c>
      <c r="K14604">
        <v>1580870923</v>
      </c>
    </row>
    <row r="14605" spans="1:11" x14ac:dyDescent="0.25">
      <c r="A14605" s="2" t="s">
        <v>68100</v>
      </c>
      <c r="B14605" s="2" t="s">
        <v>92956</v>
      </c>
      <c r="C14605">
        <v>1580845654</v>
      </c>
      <c r="E14605" s="2" t="s">
        <v>68103</v>
      </c>
      <c r="F14605" t="b">
        <v>0</v>
      </c>
      <c r="G14605" s="2" t="s">
        <v>57407</v>
      </c>
      <c r="H14605" s="2" t="s">
        <v>68105</v>
      </c>
      <c r="I14605">
        <v>1580846129</v>
      </c>
      <c r="J14605">
        <v>1</v>
      </c>
      <c r="K14605">
        <v>1580870854</v>
      </c>
    </row>
    <row r="14606" spans="1:11" x14ac:dyDescent="0.25">
      <c r="A14606" s="2" t="s">
        <v>68106</v>
      </c>
      <c r="B14606" s="2" t="s">
        <v>92957</v>
      </c>
      <c r="C14606">
        <v>1580845307</v>
      </c>
      <c r="E14606" s="2" t="s">
        <v>68109</v>
      </c>
      <c r="F14606" t="b">
        <v>0</v>
      </c>
      <c r="G14606" s="2" t="s">
        <v>57407</v>
      </c>
      <c r="H14606" s="2" t="s">
        <v>68111</v>
      </c>
      <c r="I14606">
        <v>1580845751</v>
      </c>
      <c r="J14606">
        <v>1</v>
      </c>
      <c r="K14606">
        <v>1580870507</v>
      </c>
    </row>
    <row r="14607" spans="1:11" x14ac:dyDescent="0.25">
      <c r="A14607" s="2" t="s">
        <v>68112</v>
      </c>
      <c r="B14607" s="2" t="s">
        <v>92958</v>
      </c>
      <c r="C14607">
        <v>1580844961</v>
      </c>
      <c r="E14607" s="2" t="s">
        <v>68115</v>
      </c>
      <c r="F14607" t="b">
        <v>0</v>
      </c>
      <c r="G14607" s="2" t="s">
        <v>39146</v>
      </c>
      <c r="H14607" s="2" t="s">
        <v>68117</v>
      </c>
      <c r="I14607">
        <v>1580845401</v>
      </c>
      <c r="J14607">
        <v>1</v>
      </c>
      <c r="K14607">
        <v>1580870161</v>
      </c>
    </row>
    <row r="14608" spans="1:11" x14ac:dyDescent="0.25">
      <c r="A14608" s="2" t="s">
        <v>60597</v>
      </c>
      <c r="B14608" s="2" t="s">
        <v>92959</v>
      </c>
      <c r="C14608">
        <v>1580844818</v>
      </c>
      <c r="E14608" s="2" t="s">
        <v>68119</v>
      </c>
      <c r="F14608" t="b">
        <v>0</v>
      </c>
      <c r="G14608" s="2" t="s">
        <v>66118</v>
      </c>
      <c r="H14608" s="2" t="s">
        <v>68121</v>
      </c>
      <c r="I14608">
        <v>1580845262</v>
      </c>
      <c r="J14608">
        <v>4</v>
      </c>
      <c r="K14608">
        <v>1580870018</v>
      </c>
    </row>
    <row r="14609" spans="1:11" x14ac:dyDescent="0.25">
      <c r="A14609" s="2" t="s">
        <v>68122</v>
      </c>
      <c r="B14609" s="2" t="s">
        <v>92960</v>
      </c>
      <c r="C14609">
        <v>1580844764</v>
      </c>
      <c r="E14609" s="2" t="s">
        <v>68125</v>
      </c>
      <c r="F14609" t="b">
        <v>0</v>
      </c>
      <c r="G14609" s="2" t="s">
        <v>57407</v>
      </c>
      <c r="H14609" s="2" t="s">
        <v>68127</v>
      </c>
      <c r="I14609">
        <v>1580845210</v>
      </c>
      <c r="J14609">
        <v>1</v>
      </c>
      <c r="K14609">
        <v>1580869964</v>
      </c>
    </row>
    <row r="14610" spans="1:11" x14ac:dyDescent="0.25">
      <c r="A14610" s="2" t="s">
        <v>24897</v>
      </c>
      <c r="B14610" s="2" t="s">
        <v>92961</v>
      </c>
      <c r="C14610">
        <v>1580844593</v>
      </c>
      <c r="E14610" s="2" t="s">
        <v>68129</v>
      </c>
      <c r="F14610" t="b">
        <v>0</v>
      </c>
      <c r="G14610" s="2" t="s">
        <v>57407</v>
      </c>
      <c r="H14610" s="2" t="s">
        <v>68131</v>
      </c>
      <c r="I14610">
        <v>1580845042</v>
      </c>
      <c r="J14610">
        <v>1</v>
      </c>
      <c r="K14610">
        <v>1580869793</v>
      </c>
    </row>
    <row r="14611" spans="1:11" x14ac:dyDescent="0.25">
      <c r="A14611" s="2" t="s">
        <v>7034</v>
      </c>
      <c r="B14611" s="2" t="s">
        <v>92962</v>
      </c>
      <c r="C14611">
        <v>1580844509</v>
      </c>
      <c r="E14611" s="2" t="s">
        <v>68133</v>
      </c>
      <c r="F14611" t="b">
        <v>0</v>
      </c>
      <c r="G14611" s="2" t="s">
        <v>57407</v>
      </c>
      <c r="H14611" s="2" t="s">
        <v>68134</v>
      </c>
      <c r="I14611">
        <v>1580844956</v>
      </c>
      <c r="J14611">
        <v>1</v>
      </c>
      <c r="K14611">
        <v>1580869709</v>
      </c>
    </row>
    <row r="14612" spans="1:11" x14ac:dyDescent="0.25">
      <c r="A14612" s="2" t="s">
        <v>68135</v>
      </c>
      <c r="B14612" s="2" t="s">
        <v>92963</v>
      </c>
      <c r="C14612">
        <v>1580844113</v>
      </c>
      <c r="E14612" s="2" t="s">
        <v>68138</v>
      </c>
      <c r="F14612" t="b">
        <v>0</v>
      </c>
      <c r="G14612" s="2" t="s">
        <v>57407</v>
      </c>
      <c r="H14612" s="2" t="s">
        <v>68139</v>
      </c>
      <c r="I14612">
        <v>1580844568</v>
      </c>
      <c r="J14612">
        <v>1</v>
      </c>
      <c r="K14612">
        <v>1580869313</v>
      </c>
    </row>
    <row r="14613" spans="1:11" x14ac:dyDescent="0.25">
      <c r="A14613" s="2" t="s">
        <v>68140</v>
      </c>
      <c r="B14613" s="2" t="s">
        <v>92964</v>
      </c>
      <c r="C14613">
        <v>1580843764</v>
      </c>
      <c r="E14613" s="2" t="s">
        <v>68143</v>
      </c>
      <c r="F14613" t="b">
        <v>0</v>
      </c>
      <c r="G14613" s="2" t="s">
        <v>39146</v>
      </c>
      <c r="H14613" s="2" t="s">
        <v>68145</v>
      </c>
      <c r="I14613">
        <v>1580844212</v>
      </c>
      <c r="J14613">
        <v>1</v>
      </c>
      <c r="K14613">
        <v>1580868964</v>
      </c>
    </row>
    <row r="14614" spans="1:11" x14ac:dyDescent="0.25">
      <c r="A14614" s="2" t="s">
        <v>95371</v>
      </c>
      <c r="B14614" s="2" t="s">
        <v>92965</v>
      </c>
      <c r="C14614">
        <v>1580843431</v>
      </c>
      <c r="E14614" s="2" t="s">
        <v>68147</v>
      </c>
      <c r="F14614" t="b">
        <v>0</v>
      </c>
      <c r="G14614" s="2" t="s">
        <v>57407</v>
      </c>
      <c r="H14614" s="2" t="s">
        <v>68148</v>
      </c>
      <c r="I14614">
        <v>1580843877</v>
      </c>
      <c r="J14614">
        <v>1</v>
      </c>
      <c r="K14614">
        <v>1580868631</v>
      </c>
    </row>
    <row r="14615" spans="1:11" x14ac:dyDescent="0.25">
      <c r="A14615" s="2" t="s">
        <v>68149</v>
      </c>
      <c r="B14615" s="2" t="s">
        <v>92966</v>
      </c>
      <c r="C14615">
        <v>1580843217</v>
      </c>
      <c r="E14615" s="2" t="s">
        <v>68152</v>
      </c>
      <c r="F14615" t="b">
        <v>0</v>
      </c>
      <c r="G14615" s="2" t="s">
        <v>43782</v>
      </c>
      <c r="H14615" s="2" t="s">
        <v>68154</v>
      </c>
      <c r="I14615">
        <v>1580843665</v>
      </c>
      <c r="J14615">
        <v>1</v>
      </c>
      <c r="K14615">
        <v>1580868417</v>
      </c>
    </row>
    <row r="14616" spans="1:11" x14ac:dyDescent="0.25">
      <c r="A14616" s="2" t="s">
        <v>6649</v>
      </c>
      <c r="B14616" s="2" t="s">
        <v>92967</v>
      </c>
      <c r="C14616">
        <v>1580842986</v>
      </c>
      <c r="E14616" s="2" t="s">
        <v>68156</v>
      </c>
      <c r="F14616" t="b">
        <v>0</v>
      </c>
      <c r="G14616" s="2" t="s">
        <v>68157</v>
      </c>
      <c r="H14616" s="2" t="s">
        <v>68159</v>
      </c>
      <c r="I14616">
        <v>1580843441</v>
      </c>
      <c r="J14616">
        <v>0</v>
      </c>
      <c r="K14616">
        <v>1580868186</v>
      </c>
    </row>
    <row r="14617" spans="1:11" x14ac:dyDescent="0.25">
      <c r="A14617" s="2" t="s">
        <v>68160</v>
      </c>
      <c r="B14617" s="2" t="s">
        <v>92968</v>
      </c>
      <c r="C14617">
        <v>1580842885</v>
      </c>
      <c r="E14617" s="2" t="s">
        <v>68163</v>
      </c>
      <c r="F14617" t="b">
        <v>0</v>
      </c>
      <c r="G14617" s="2" t="s">
        <v>57407</v>
      </c>
      <c r="H14617" s="2" t="s">
        <v>68165</v>
      </c>
      <c r="I14617">
        <v>1580843343</v>
      </c>
      <c r="J14617">
        <v>1</v>
      </c>
      <c r="K14617">
        <v>1580868085</v>
      </c>
    </row>
    <row r="14618" spans="1:11" x14ac:dyDescent="0.25">
      <c r="A14618" s="2" t="s">
        <v>68166</v>
      </c>
      <c r="B14618" s="2" t="s">
        <v>92969</v>
      </c>
      <c r="C14618">
        <v>1580842774</v>
      </c>
      <c r="E14618" s="2" t="s">
        <v>68169</v>
      </c>
      <c r="F14618" t="b">
        <v>0</v>
      </c>
      <c r="G14618" s="2" t="s">
        <v>67517</v>
      </c>
      <c r="H14618" s="2" t="s">
        <v>68170</v>
      </c>
      <c r="I14618">
        <v>1580843233</v>
      </c>
      <c r="J14618">
        <v>1</v>
      </c>
      <c r="K14618">
        <v>1580867974</v>
      </c>
    </row>
    <row r="14619" spans="1:11" x14ac:dyDescent="0.25">
      <c r="A14619" s="2" t="s">
        <v>36725</v>
      </c>
      <c r="B14619" s="2" t="s">
        <v>92970</v>
      </c>
      <c r="C14619">
        <v>1580842521</v>
      </c>
      <c r="E14619" s="2" t="s">
        <v>68172</v>
      </c>
      <c r="F14619" t="b">
        <v>0</v>
      </c>
      <c r="G14619" s="2" t="s">
        <v>57407</v>
      </c>
      <c r="H14619" s="2" t="s">
        <v>68173</v>
      </c>
      <c r="I14619">
        <v>1580842981</v>
      </c>
      <c r="J14619">
        <v>1</v>
      </c>
      <c r="K14619">
        <v>1580867721</v>
      </c>
    </row>
    <row r="14620" spans="1:11" x14ac:dyDescent="0.25">
      <c r="A14620" s="2" t="s">
        <v>39228</v>
      </c>
      <c r="B14620" s="2" t="s">
        <v>92971</v>
      </c>
      <c r="C14620">
        <v>1580842455</v>
      </c>
      <c r="D14620">
        <v>1580842724</v>
      </c>
      <c r="E14620" s="2" t="s">
        <v>68175</v>
      </c>
      <c r="F14620" t="b">
        <v>0</v>
      </c>
      <c r="G14620" s="2" t="s">
        <v>57407</v>
      </c>
      <c r="H14620" s="2" t="s">
        <v>68176</v>
      </c>
      <c r="I14620">
        <v>1580842913</v>
      </c>
      <c r="J14620">
        <v>1</v>
      </c>
      <c r="K14620">
        <v>1580867655</v>
      </c>
    </row>
    <row r="14621" spans="1:11" x14ac:dyDescent="0.25">
      <c r="A14621" s="2" t="s">
        <v>12889</v>
      </c>
      <c r="B14621" s="2" t="s">
        <v>92972</v>
      </c>
      <c r="C14621">
        <v>1580842389</v>
      </c>
      <c r="E14621" s="2" t="s">
        <v>68178</v>
      </c>
      <c r="F14621" t="b">
        <v>1</v>
      </c>
      <c r="G14621" s="2" t="s">
        <v>68157</v>
      </c>
      <c r="H14621" s="2" t="s">
        <v>68180</v>
      </c>
      <c r="I14621">
        <v>1580842848</v>
      </c>
      <c r="J14621">
        <v>1</v>
      </c>
      <c r="K14621">
        <v>1580867589</v>
      </c>
    </row>
    <row r="14622" spans="1:11" x14ac:dyDescent="0.25">
      <c r="A14622" s="2" t="s">
        <v>6649</v>
      </c>
      <c r="B14622" s="2" t="s">
        <v>92973</v>
      </c>
      <c r="C14622">
        <v>1580842072</v>
      </c>
      <c r="E14622" s="2" t="s">
        <v>68182</v>
      </c>
      <c r="F14622" t="b">
        <v>0</v>
      </c>
      <c r="G14622" s="2" t="s">
        <v>68157</v>
      </c>
      <c r="H14622" s="2" t="s">
        <v>68184</v>
      </c>
      <c r="I14622">
        <v>1580842529</v>
      </c>
      <c r="J14622">
        <v>1</v>
      </c>
      <c r="K14622">
        <v>1580867272</v>
      </c>
    </row>
    <row r="14623" spans="1:11" x14ac:dyDescent="0.25">
      <c r="A14623" s="2" t="s">
        <v>68185</v>
      </c>
      <c r="B14623" s="2" t="s">
        <v>92974</v>
      </c>
      <c r="C14623">
        <v>1580842040</v>
      </c>
      <c r="E14623" s="2" t="s">
        <v>68188</v>
      </c>
      <c r="F14623" t="b">
        <v>0</v>
      </c>
      <c r="G14623" s="2" t="s">
        <v>57407</v>
      </c>
      <c r="H14623" s="2" t="s">
        <v>68190</v>
      </c>
      <c r="I14623">
        <v>1580842497</v>
      </c>
      <c r="J14623">
        <v>1</v>
      </c>
      <c r="K14623">
        <v>1580867240</v>
      </c>
    </row>
    <row r="14624" spans="1:11" x14ac:dyDescent="0.25">
      <c r="A14624" s="2" t="s">
        <v>20774</v>
      </c>
      <c r="B14624" s="2" t="s">
        <v>92975</v>
      </c>
      <c r="C14624">
        <v>1580842013</v>
      </c>
      <c r="E14624" s="2" t="s">
        <v>68192</v>
      </c>
      <c r="F14624" t="b">
        <v>0</v>
      </c>
      <c r="G14624" s="2" t="s">
        <v>57407</v>
      </c>
      <c r="H14624" s="2" t="s">
        <v>68194</v>
      </c>
      <c r="I14624">
        <v>1580842469</v>
      </c>
      <c r="J14624">
        <v>1</v>
      </c>
      <c r="K14624">
        <v>1580867213</v>
      </c>
    </row>
    <row r="14625" spans="1:11" x14ac:dyDescent="0.25">
      <c r="A14625" s="2" t="s">
        <v>68195</v>
      </c>
      <c r="B14625" s="2" t="s">
        <v>92976</v>
      </c>
      <c r="C14625">
        <v>1580841597</v>
      </c>
      <c r="E14625" s="2" t="s">
        <v>68198</v>
      </c>
      <c r="F14625" t="b">
        <v>0</v>
      </c>
      <c r="G14625" s="2" t="s">
        <v>57407</v>
      </c>
      <c r="H14625" s="2" t="s">
        <v>68200</v>
      </c>
      <c r="I14625">
        <v>1580842048</v>
      </c>
      <c r="J14625">
        <v>1</v>
      </c>
      <c r="K14625">
        <v>1580866797</v>
      </c>
    </row>
    <row r="14626" spans="1:11" x14ac:dyDescent="0.25">
      <c r="A14626" s="2" t="s">
        <v>32385</v>
      </c>
      <c r="B14626" s="2" t="s">
        <v>92977</v>
      </c>
      <c r="C14626">
        <v>1580841348</v>
      </c>
      <c r="E14626" s="2" t="s">
        <v>68202</v>
      </c>
      <c r="F14626" t="b">
        <v>0</v>
      </c>
      <c r="G14626" s="2" t="s">
        <v>43782</v>
      </c>
      <c r="H14626" s="2" t="s">
        <v>68204</v>
      </c>
      <c r="I14626">
        <v>1580841795</v>
      </c>
      <c r="J14626">
        <v>1</v>
      </c>
      <c r="K14626">
        <v>1580866548</v>
      </c>
    </row>
    <row r="14627" spans="1:11" x14ac:dyDescent="0.25">
      <c r="A14627" s="2" t="s">
        <v>68205</v>
      </c>
      <c r="B14627" s="2" t="s">
        <v>92978</v>
      </c>
      <c r="C14627">
        <v>1580841300</v>
      </c>
      <c r="E14627" s="2" t="s">
        <v>68208</v>
      </c>
      <c r="F14627" t="b">
        <v>0</v>
      </c>
      <c r="G14627" s="2" t="s">
        <v>57407</v>
      </c>
      <c r="H14627" s="2" t="s">
        <v>68210</v>
      </c>
      <c r="I14627">
        <v>1580841745</v>
      </c>
      <c r="J14627">
        <v>1</v>
      </c>
      <c r="K14627">
        <v>1580866500</v>
      </c>
    </row>
    <row r="14628" spans="1:11" x14ac:dyDescent="0.25">
      <c r="A14628" s="2" t="s">
        <v>65928</v>
      </c>
      <c r="B14628" s="2" t="s">
        <v>92979</v>
      </c>
      <c r="C14628">
        <v>1580841045</v>
      </c>
      <c r="E14628" s="2" t="s">
        <v>68212</v>
      </c>
      <c r="F14628" t="b">
        <v>0</v>
      </c>
      <c r="G14628" s="2" t="s">
        <v>39146</v>
      </c>
      <c r="H14628" s="2" t="s">
        <v>68214</v>
      </c>
      <c r="I14628">
        <v>1580841492</v>
      </c>
      <c r="J14628">
        <v>1</v>
      </c>
      <c r="K14628">
        <v>1580866245</v>
      </c>
    </row>
    <row r="14629" spans="1:11" x14ac:dyDescent="0.25">
      <c r="A14629" s="2" t="s">
        <v>68215</v>
      </c>
      <c r="B14629" s="2" t="s">
        <v>92980</v>
      </c>
      <c r="C14629">
        <v>1580840853</v>
      </c>
      <c r="E14629" s="2" t="s">
        <v>68218</v>
      </c>
      <c r="F14629" t="b">
        <v>0</v>
      </c>
      <c r="G14629" s="2" t="s">
        <v>57407</v>
      </c>
      <c r="H14629" s="2" t="s">
        <v>68220</v>
      </c>
      <c r="I14629">
        <v>1580841293</v>
      </c>
      <c r="J14629">
        <v>1</v>
      </c>
      <c r="K14629">
        <v>1580866053</v>
      </c>
    </row>
    <row r="14630" spans="1:11" x14ac:dyDescent="0.25">
      <c r="A14630" s="2" t="s">
        <v>68221</v>
      </c>
      <c r="B14630" s="2" t="s">
        <v>92981</v>
      </c>
      <c r="C14630">
        <v>1580840717</v>
      </c>
      <c r="E14630" s="2" t="s">
        <v>68224</v>
      </c>
      <c r="F14630" t="b">
        <v>0</v>
      </c>
      <c r="G14630" s="2" t="s">
        <v>57407</v>
      </c>
      <c r="H14630" s="2" t="s">
        <v>68225</v>
      </c>
      <c r="I14630">
        <v>1580841134</v>
      </c>
      <c r="J14630">
        <v>1</v>
      </c>
      <c r="K14630">
        <v>1580865917</v>
      </c>
    </row>
    <row r="14631" spans="1:11" x14ac:dyDescent="0.25">
      <c r="A14631" s="2" t="s">
        <v>37703</v>
      </c>
      <c r="B14631" s="2" t="s">
        <v>92982</v>
      </c>
      <c r="C14631">
        <v>1580840635</v>
      </c>
      <c r="E14631" s="2" t="s">
        <v>68227</v>
      </c>
      <c r="F14631" t="b">
        <v>0</v>
      </c>
      <c r="G14631" s="2" t="s">
        <v>57407</v>
      </c>
      <c r="H14631" s="2" t="s">
        <v>68228</v>
      </c>
      <c r="I14631">
        <v>1580841039</v>
      </c>
      <c r="J14631">
        <v>1</v>
      </c>
      <c r="K14631">
        <v>1580865835</v>
      </c>
    </row>
    <row r="14632" spans="1:11" x14ac:dyDescent="0.25">
      <c r="A14632" s="2" t="s">
        <v>2406</v>
      </c>
      <c r="B14632" s="2" t="s">
        <v>92983</v>
      </c>
      <c r="C14632">
        <v>1580840617</v>
      </c>
      <c r="E14632" s="2" t="s">
        <v>68230</v>
      </c>
      <c r="F14632" t="b">
        <v>0</v>
      </c>
      <c r="G14632" s="2" t="s">
        <v>57407</v>
      </c>
      <c r="H14632" s="2" t="s">
        <v>68232</v>
      </c>
      <c r="I14632">
        <v>1580841017</v>
      </c>
      <c r="J14632">
        <v>1</v>
      </c>
      <c r="K14632">
        <v>1580865817</v>
      </c>
    </row>
    <row r="14633" spans="1:11" x14ac:dyDescent="0.25">
      <c r="A14633" s="2" t="s">
        <v>68233</v>
      </c>
      <c r="B14633" s="2" t="s">
        <v>92984</v>
      </c>
      <c r="C14633">
        <v>1580839921</v>
      </c>
      <c r="E14633" s="2" t="s">
        <v>68236</v>
      </c>
      <c r="F14633" t="b">
        <v>0</v>
      </c>
      <c r="G14633" s="2" t="s">
        <v>67841</v>
      </c>
      <c r="H14633" s="2" t="s">
        <v>68238</v>
      </c>
      <c r="I14633">
        <v>1580840197</v>
      </c>
      <c r="J14633">
        <v>1</v>
      </c>
      <c r="K14633">
        <v>1580865121</v>
      </c>
    </row>
    <row r="14634" spans="1:11" x14ac:dyDescent="0.25">
      <c r="A14634" s="2" t="s">
        <v>3576</v>
      </c>
      <c r="B14634" s="2" t="s">
        <v>92985</v>
      </c>
      <c r="C14634">
        <v>1580839727</v>
      </c>
      <c r="E14634" s="2" t="s">
        <v>68240</v>
      </c>
      <c r="F14634" t="b">
        <v>0</v>
      </c>
      <c r="G14634" s="2" t="s">
        <v>57407</v>
      </c>
      <c r="H14634" s="2" t="s">
        <v>68242</v>
      </c>
      <c r="I14634">
        <v>1580840001</v>
      </c>
      <c r="J14634">
        <v>1</v>
      </c>
      <c r="K14634">
        <v>1580864927</v>
      </c>
    </row>
    <row r="14635" spans="1:11" x14ac:dyDescent="0.25">
      <c r="A14635" s="2" t="s">
        <v>68243</v>
      </c>
      <c r="B14635" s="2" t="s">
        <v>92986</v>
      </c>
      <c r="C14635">
        <v>1580839575</v>
      </c>
      <c r="E14635" s="2" t="s">
        <v>68246</v>
      </c>
      <c r="F14635" t="b">
        <v>0</v>
      </c>
      <c r="G14635" s="2" t="s">
        <v>67053</v>
      </c>
      <c r="H14635" s="2" t="s">
        <v>68247</v>
      </c>
      <c r="I14635">
        <v>1580839844</v>
      </c>
      <c r="J14635">
        <v>1</v>
      </c>
      <c r="K14635">
        <v>1580864775</v>
      </c>
    </row>
    <row r="14636" spans="1:11" x14ac:dyDescent="0.25">
      <c r="A14636" s="2" t="s">
        <v>68248</v>
      </c>
      <c r="B14636" s="2" t="s">
        <v>92987</v>
      </c>
      <c r="C14636">
        <v>1580839321</v>
      </c>
      <c r="E14636" s="2" t="s">
        <v>68251</v>
      </c>
      <c r="F14636" t="b">
        <v>0</v>
      </c>
      <c r="G14636" s="2" t="s">
        <v>39146</v>
      </c>
      <c r="H14636" s="2" t="s">
        <v>68253</v>
      </c>
      <c r="I14636">
        <v>1580839581</v>
      </c>
      <c r="J14636">
        <v>1</v>
      </c>
      <c r="K14636">
        <v>1580864521</v>
      </c>
    </row>
    <row r="14637" spans="1:11" x14ac:dyDescent="0.25">
      <c r="A14637" s="2" t="s">
        <v>68254</v>
      </c>
      <c r="B14637" s="2" t="s">
        <v>92988</v>
      </c>
      <c r="C14637">
        <v>1580839014</v>
      </c>
      <c r="E14637" s="2" t="s">
        <v>68257</v>
      </c>
      <c r="F14637" t="b">
        <v>0</v>
      </c>
      <c r="G14637" s="2" t="s">
        <v>57407</v>
      </c>
      <c r="H14637" s="2" t="s">
        <v>68259</v>
      </c>
      <c r="I14637">
        <v>1580839267</v>
      </c>
      <c r="J14637">
        <v>1</v>
      </c>
      <c r="K14637">
        <v>1580864214</v>
      </c>
    </row>
    <row r="14638" spans="1:11" x14ac:dyDescent="0.25">
      <c r="A14638" s="2" t="s">
        <v>51937</v>
      </c>
      <c r="B14638" s="2" t="s">
        <v>92989</v>
      </c>
      <c r="C14638">
        <v>1580838851</v>
      </c>
      <c r="E14638" s="2" t="s">
        <v>68261</v>
      </c>
      <c r="F14638" t="b">
        <v>0</v>
      </c>
      <c r="G14638" s="2" t="s">
        <v>57407</v>
      </c>
      <c r="H14638" s="2" t="s">
        <v>68263</v>
      </c>
      <c r="I14638">
        <v>1580839098</v>
      </c>
      <c r="J14638">
        <v>1</v>
      </c>
      <c r="K14638">
        <v>1580864051</v>
      </c>
    </row>
    <row r="14639" spans="1:11" x14ac:dyDescent="0.25">
      <c r="A14639" s="2" t="s">
        <v>68264</v>
      </c>
      <c r="B14639" s="2" t="s">
        <v>92990</v>
      </c>
      <c r="C14639">
        <v>1580838727</v>
      </c>
      <c r="E14639" s="2" t="s">
        <v>68267</v>
      </c>
      <c r="F14639" t="b">
        <v>0</v>
      </c>
      <c r="G14639" s="2" t="s">
        <v>57407</v>
      </c>
      <c r="H14639" s="2" t="s">
        <v>68268</v>
      </c>
      <c r="I14639">
        <v>1580838976</v>
      </c>
      <c r="J14639">
        <v>1</v>
      </c>
      <c r="K14639">
        <v>1580863927</v>
      </c>
    </row>
    <row r="14640" spans="1:11" x14ac:dyDescent="0.25">
      <c r="A14640" s="2" t="s">
        <v>2624</v>
      </c>
      <c r="B14640" s="2" t="s">
        <v>92991</v>
      </c>
      <c r="C14640">
        <v>1580838724</v>
      </c>
      <c r="E14640" s="2" t="s">
        <v>68270</v>
      </c>
      <c r="F14640" t="b">
        <v>0</v>
      </c>
      <c r="G14640" s="2" t="s">
        <v>57407</v>
      </c>
      <c r="H14640" s="2" t="s">
        <v>68272</v>
      </c>
      <c r="I14640">
        <v>1580838973</v>
      </c>
      <c r="J14640">
        <v>1</v>
      </c>
      <c r="K14640">
        <v>1580863924</v>
      </c>
    </row>
    <row r="14641" spans="1:11" x14ac:dyDescent="0.25">
      <c r="A14641" s="2" t="s">
        <v>68273</v>
      </c>
      <c r="B14641" s="2" t="s">
        <v>92992</v>
      </c>
      <c r="C14641">
        <v>1580838358</v>
      </c>
      <c r="E14641" s="2" t="s">
        <v>68276</v>
      </c>
      <c r="F14641" t="b">
        <v>0</v>
      </c>
      <c r="G14641" s="2" t="s">
        <v>57407</v>
      </c>
      <c r="H14641" s="2" t="s">
        <v>68278</v>
      </c>
      <c r="I14641">
        <v>1580838600</v>
      </c>
      <c r="J14641">
        <v>1</v>
      </c>
      <c r="K14641">
        <v>1580863558</v>
      </c>
    </row>
    <row r="14642" spans="1:11" x14ac:dyDescent="0.25">
      <c r="A14642" s="2" t="s">
        <v>2549</v>
      </c>
      <c r="B14642" s="2" t="s">
        <v>92993</v>
      </c>
      <c r="C14642">
        <v>1580838121</v>
      </c>
      <c r="E14642" s="2" t="s">
        <v>68280</v>
      </c>
      <c r="F14642" t="b">
        <v>0</v>
      </c>
      <c r="G14642" s="2" t="s">
        <v>68281</v>
      </c>
      <c r="H14642" s="2" t="s">
        <v>68282</v>
      </c>
      <c r="I14642">
        <v>1580838360</v>
      </c>
      <c r="J14642">
        <v>1</v>
      </c>
      <c r="K14642">
        <v>1580863321</v>
      </c>
    </row>
    <row r="14643" spans="1:11" x14ac:dyDescent="0.25">
      <c r="A14643" s="2" t="s">
        <v>68283</v>
      </c>
      <c r="B14643" s="2" t="s">
        <v>92994</v>
      </c>
      <c r="C14643">
        <v>1580837844</v>
      </c>
      <c r="E14643" s="2" t="s">
        <v>68286</v>
      </c>
      <c r="F14643" t="b">
        <v>0</v>
      </c>
      <c r="G14643" s="2" t="s">
        <v>57407</v>
      </c>
      <c r="H14643" s="2" t="s">
        <v>68288</v>
      </c>
      <c r="I14643">
        <v>1580838066</v>
      </c>
      <c r="J14643">
        <v>1</v>
      </c>
      <c r="K14643">
        <v>1580863044</v>
      </c>
    </row>
    <row r="14644" spans="1:11" x14ac:dyDescent="0.25">
      <c r="A14644" s="2" t="s">
        <v>66313</v>
      </c>
      <c r="B14644" s="2" t="s">
        <v>92995</v>
      </c>
      <c r="C14644">
        <v>1580837835</v>
      </c>
      <c r="D14644">
        <v>1580838039</v>
      </c>
      <c r="E14644" s="2" t="s">
        <v>68290</v>
      </c>
      <c r="F14644" t="b">
        <v>0</v>
      </c>
      <c r="G14644" s="2" t="s">
        <v>57407</v>
      </c>
      <c r="H14644" s="2" t="s">
        <v>68292</v>
      </c>
      <c r="I14644">
        <v>1580838058</v>
      </c>
      <c r="J14644">
        <v>1</v>
      </c>
      <c r="K14644">
        <v>1580863035</v>
      </c>
    </row>
    <row r="14645" spans="1:11" x14ac:dyDescent="0.25">
      <c r="A14645" s="2" t="s">
        <v>9047</v>
      </c>
      <c r="B14645" s="2" t="s">
        <v>92996</v>
      </c>
      <c r="C14645">
        <v>1580837753</v>
      </c>
      <c r="E14645" s="2" t="s">
        <v>68294</v>
      </c>
      <c r="F14645" t="b">
        <v>0</v>
      </c>
      <c r="G14645" s="2" t="s">
        <v>39146</v>
      </c>
      <c r="H14645" s="2" t="s">
        <v>68295</v>
      </c>
      <c r="I14645">
        <v>1580837972</v>
      </c>
      <c r="J14645">
        <v>1</v>
      </c>
      <c r="K14645">
        <v>1580862953</v>
      </c>
    </row>
    <row r="14646" spans="1:11" x14ac:dyDescent="0.25">
      <c r="A14646" s="2" t="s">
        <v>45552</v>
      </c>
      <c r="B14646" s="2" t="s">
        <v>92997</v>
      </c>
      <c r="C14646">
        <v>1580837425</v>
      </c>
      <c r="E14646" s="2" t="s">
        <v>68297</v>
      </c>
      <c r="F14646" t="b">
        <v>0</v>
      </c>
      <c r="G14646" s="2" t="s">
        <v>57407</v>
      </c>
      <c r="H14646" s="2" t="s">
        <v>68299</v>
      </c>
      <c r="I14646">
        <v>1580837625</v>
      </c>
      <c r="J14646">
        <v>1</v>
      </c>
      <c r="K14646">
        <v>1580862625</v>
      </c>
    </row>
    <row r="14647" spans="1:11" x14ac:dyDescent="0.25">
      <c r="A14647" s="2" t="s">
        <v>68300</v>
      </c>
      <c r="B14647" s="2" t="s">
        <v>92998</v>
      </c>
      <c r="C14647">
        <v>1580837220</v>
      </c>
      <c r="E14647" s="2" t="s">
        <v>68303</v>
      </c>
      <c r="F14647" t="b">
        <v>0</v>
      </c>
      <c r="G14647" s="2" t="s">
        <v>57407</v>
      </c>
      <c r="H14647" s="2" t="s">
        <v>68305</v>
      </c>
      <c r="I14647">
        <v>1580837401</v>
      </c>
      <c r="J14647">
        <v>1</v>
      </c>
      <c r="K14647">
        <v>1580862420</v>
      </c>
    </row>
    <row r="14648" spans="1:11" x14ac:dyDescent="0.25">
      <c r="A14648" s="2" t="s">
        <v>68306</v>
      </c>
      <c r="B14648" s="2" t="s">
        <v>92999</v>
      </c>
      <c r="C14648">
        <v>1580837167</v>
      </c>
      <c r="E14648" s="2" t="s">
        <v>68309</v>
      </c>
      <c r="F14648" t="b">
        <v>0</v>
      </c>
      <c r="G14648" s="2" t="s">
        <v>57407</v>
      </c>
      <c r="H14648" s="2" t="s">
        <v>68311</v>
      </c>
      <c r="I14648">
        <v>1580837343</v>
      </c>
      <c r="J14648">
        <v>1</v>
      </c>
      <c r="K14648">
        <v>1580862367</v>
      </c>
    </row>
    <row r="14649" spans="1:11" x14ac:dyDescent="0.25">
      <c r="A14649" s="2" t="s">
        <v>68312</v>
      </c>
      <c r="B14649" s="2" t="s">
        <v>93000</v>
      </c>
      <c r="C14649">
        <v>1580837159</v>
      </c>
      <c r="E14649" s="2" t="s">
        <v>68315</v>
      </c>
      <c r="F14649" t="b">
        <v>0</v>
      </c>
      <c r="G14649" s="2" t="s">
        <v>63713</v>
      </c>
      <c r="H14649" s="2" t="s">
        <v>68316</v>
      </c>
      <c r="I14649">
        <v>1580837335</v>
      </c>
      <c r="J14649">
        <v>1</v>
      </c>
      <c r="K14649">
        <v>1580862359</v>
      </c>
    </row>
    <row r="14650" spans="1:11" x14ac:dyDescent="0.25">
      <c r="A14650" s="2" t="s">
        <v>65856</v>
      </c>
      <c r="B14650" s="2" t="s">
        <v>93001</v>
      </c>
      <c r="C14650">
        <v>1580836883</v>
      </c>
      <c r="E14650" s="2" t="s">
        <v>68318</v>
      </c>
      <c r="F14650" t="b">
        <v>0</v>
      </c>
      <c r="G14650" s="2" t="s">
        <v>57407</v>
      </c>
      <c r="H14650" s="2" t="s">
        <v>68320</v>
      </c>
      <c r="I14650">
        <v>1580837032</v>
      </c>
      <c r="J14650">
        <v>1</v>
      </c>
      <c r="K14650">
        <v>1580862083</v>
      </c>
    </row>
    <row r="14651" spans="1:11" x14ac:dyDescent="0.25">
      <c r="A14651" s="2" t="s">
        <v>68321</v>
      </c>
      <c r="B14651" s="2" t="s">
        <v>93002</v>
      </c>
      <c r="C14651">
        <v>1580836851</v>
      </c>
      <c r="E14651" s="2" t="s">
        <v>68324</v>
      </c>
      <c r="F14651" t="b">
        <v>0</v>
      </c>
      <c r="G14651" s="2" t="s">
        <v>68325</v>
      </c>
      <c r="H14651" s="2" t="s">
        <v>68327</v>
      </c>
      <c r="I14651">
        <v>1580836997</v>
      </c>
      <c r="J14651">
        <v>1</v>
      </c>
      <c r="K14651">
        <v>1580862051</v>
      </c>
    </row>
    <row r="14652" spans="1:11" x14ac:dyDescent="0.25">
      <c r="A14652" s="2" t="s">
        <v>9875</v>
      </c>
      <c r="B14652" s="2" t="s">
        <v>93003</v>
      </c>
      <c r="C14652">
        <v>1580836688</v>
      </c>
      <c r="E14652" s="2" t="s">
        <v>68329</v>
      </c>
      <c r="F14652" t="b">
        <v>0</v>
      </c>
      <c r="G14652" s="2" t="s">
        <v>57407</v>
      </c>
      <c r="H14652" s="2" t="s">
        <v>68330</v>
      </c>
      <c r="I14652">
        <v>1580836822</v>
      </c>
      <c r="J14652">
        <v>1</v>
      </c>
      <c r="K14652">
        <v>1580861888</v>
      </c>
    </row>
    <row r="14653" spans="1:11" x14ac:dyDescent="0.25">
      <c r="A14653" s="2" t="s">
        <v>61553</v>
      </c>
      <c r="B14653" s="2" t="s">
        <v>93004</v>
      </c>
      <c r="C14653">
        <v>1580836601</v>
      </c>
      <c r="E14653" s="2" t="s">
        <v>68332</v>
      </c>
      <c r="F14653" t="b">
        <v>0</v>
      </c>
      <c r="G14653" s="2" t="s">
        <v>57407</v>
      </c>
      <c r="H14653" s="2" t="s">
        <v>68333</v>
      </c>
      <c r="I14653">
        <v>1580836730</v>
      </c>
      <c r="J14653">
        <v>1</v>
      </c>
      <c r="K14653">
        <v>1580861801</v>
      </c>
    </row>
    <row r="14654" spans="1:11" x14ac:dyDescent="0.25">
      <c r="A14654" s="2" t="s">
        <v>68233</v>
      </c>
      <c r="B14654" s="2" t="s">
        <v>93005</v>
      </c>
      <c r="C14654">
        <v>1580836376</v>
      </c>
      <c r="E14654" s="2" t="s">
        <v>68335</v>
      </c>
      <c r="F14654" t="b">
        <v>0</v>
      </c>
      <c r="G14654" s="2" t="s">
        <v>63713</v>
      </c>
      <c r="H14654" s="2" t="s">
        <v>68337</v>
      </c>
      <c r="I14654">
        <v>1580836493</v>
      </c>
      <c r="J14654">
        <v>1</v>
      </c>
      <c r="K14654">
        <v>1580861576</v>
      </c>
    </row>
    <row r="14655" spans="1:11" x14ac:dyDescent="0.25">
      <c r="A14655" s="2" t="s">
        <v>68338</v>
      </c>
      <c r="B14655" s="2" t="s">
        <v>93006</v>
      </c>
      <c r="C14655">
        <v>1580836259</v>
      </c>
      <c r="E14655" s="2" t="s">
        <v>68341</v>
      </c>
      <c r="F14655" t="b">
        <v>0</v>
      </c>
      <c r="G14655" s="2" t="s">
        <v>57407</v>
      </c>
      <c r="H14655" s="2" t="s">
        <v>68342</v>
      </c>
      <c r="I14655">
        <v>1580836373</v>
      </c>
      <c r="J14655">
        <v>1</v>
      </c>
      <c r="K14655">
        <v>1580861459</v>
      </c>
    </row>
    <row r="14656" spans="1:11" x14ac:dyDescent="0.25">
      <c r="A14656" s="2" t="s">
        <v>2549</v>
      </c>
      <c r="B14656" s="2" t="s">
        <v>93007</v>
      </c>
      <c r="C14656">
        <v>1580836237</v>
      </c>
      <c r="E14656" s="2" t="s">
        <v>68344</v>
      </c>
      <c r="F14656" t="b">
        <v>0</v>
      </c>
      <c r="G14656" s="2" t="s">
        <v>63713</v>
      </c>
      <c r="H14656" s="2" t="s">
        <v>68346</v>
      </c>
      <c r="I14656">
        <v>1580836351</v>
      </c>
      <c r="J14656">
        <v>1</v>
      </c>
      <c r="K14656">
        <v>1580861437</v>
      </c>
    </row>
    <row r="14657" spans="1:11" x14ac:dyDescent="0.25">
      <c r="A14657" s="2" t="s">
        <v>35957</v>
      </c>
      <c r="B14657" s="2" t="s">
        <v>93008</v>
      </c>
      <c r="C14657">
        <v>1580836204</v>
      </c>
      <c r="E14657" s="2" t="s">
        <v>68348</v>
      </c>
      <c r="F14657" t="b">
        <v>0</v>
      </c>
      <c r="G14657" s="2" t="s">
        <v>57407</v>
      </c>
      <c r="H14657" s="2" t="s">
        <v>68349</v>
      </c>
      <c r="I14657">
        <v>1580836315</v>
      </c>
      <c r="J14657">
        <v>1</v>
      </c>
      <c r="K14657">
        <v>1580861404</v>
      </c>
    </row>
    <row r="14658" spans="1:11" x14ac:dyDescent="0.25">
      <c r="A14658" s="2" t="s">
        <v>2549</v>
      </c>
      <c r="B14658" s="2" t="s">
        <v>93009</v>
      </c>
      <c r="C14658">
        <v>1580836165</v>
      </c>
      <c r="E14658" s="2" t="s">
        <v>68351</v>
      </c>
      <c r="F14658" t="b">
        <v>0</v>
      </c>
      <c r="G14658" s="2" t="s">
        <v>67989</v>
      </c>
      <c r="H14658" s="2" t="s">
        <v>68352</v>
      </c>
      <c r="I14658">
        <v>1580836276</v>
      </c>
      <c r="J14658">
        <v>1</v>
      </c>
      <c r="K14658">
        <v>1580861365</v>
      </c>
    </row>
    <row r="14659" spans="1:11" x14ac:dyDescent="0.25">
      <c r="A14659" s="2" t="s">
        <v>68233</v>
      </c>
      <c r="B14659" s="2" t="s">
        <v>93010</v>
      </c>
      <c r="C14659">
        <v>1580836090</v>
      </c>
      <c r="E14659" s="2" t="s">
        <v>68354</v>
      </c>
      <c r="F14659" t="b">
        <v>0</v>
      </c>
      <c r="G14659" s="2" t="s">
        <v>63713</v>
      </c>
      <c r="H14659" s="2" t="s">
        <v>68356</v>
      </c>
      <c r="I14659">
        <v>1580836198</v>
      </c>
      <c r="J14659">
        <v>1</v>
      </c>
      <c r="K14659">
        <v>1580861290</v>
      </c>
    </row>
    <row r="14660" spans="1:11" x14ac:dyDescent="0.25">
      <c r="A14660" s="2" t="s">
        <v>68233</v>
      </c>
      <c r="B14660" s="2" t="s">
        <v>93011</v>
      </c>
      <c r="C14660">
        <v>1580835729</v>
      </c>
      <c r="E14660" s="2" t="s">
        <v>68358</v>
      </c>
      <c r="F14660" t="b">
        <v>0</v>
      </c>
      <c r="G14660" s="2" t="s">
        <v>63713</v>
      </c>
      <c r="H14660" s="2" t="s">
        <v>68360</v>
      </c>
      <c r="I14660">
        <v>1580835825</v>
      </c>
      <c r="J14660">
        <v>1</v>
      </c>
      <c r="K14660">
        <v>1580860929</v>
      </c>
    </row>
    <row r="14661" spans="1:11" x14ac:dyDescent="0.25">
      <c r="A14661" s="2" t="s">
        <v>888</v>
      </c>
      <c r="B14661" s="2" t="s">
        <v>93012</v>
      </c>
      <c r="C14661">
        <v>1580835585</v>
      </c>
      <c r="E14661" s="2" t="s">
        <v>68362</v>
      </c>
      <c r="F14661" t="b">
        <v>0</v>
      </c>
      <c r="G14661" s="2" t="s">
        <v>68363</v>
      </c>
      <c r="H14661" s="2" t="s">
        <v>68365</v>
      </c>
      <c r="I14661">
        <v>1580835674</v>
      </c>
      <c r="J14661">
        <v>1</v>
      </c>
      <c r="K14661">
        <v>1580860785</v>
      </c>
    </row>
    <row r="14662" spans="1:11" x14ac:dyDescent="0.25">
      <c r="A14662" s="2" t="s">
        <v>2549</v>
      </c>
      <c r="B14662" s="2" t="s">
        <v>93013</v>
      </c>
      <c r="C14662">
        <v>1580835504</v>
      </c>
      <c r="E14662" s="2" t="s">
        <v>68367</v>
      </c>
      <c r="F14662" t="b">
        <v>0</v>
      </c>
      <c r="G14662" s="2" t="s">
        <v>63713</v>
      </c>
      <c r="H14662" s="2" t="s">
        <v>68369</v>
      </c>
      <c r="I14662">
        <v>1580835586</v>
      </c>
      <c r="J14662">
        <v>1</v>
      </c>
      <c r="K14662">
        <v>1580860704</v>
      </c>
    </row>
    <row r="14663" spans="1:11" x14ac:dyDescent="0.25">
      <c r="A14663" s="2" t="s">
        <v>68370</v>
      </c>
      <c r="B14663" s="2" t="s">
        <v>93014</v>
      </c>
      <c r="C14663">
        <v>1580835217</v>
      </c>
      <c r="E14663" s="2" t="s">
        <v>68373</v>
      </c>
      <c r="F14663" t="b">
        <v>0</v>
      </c>
      <c r="G14663" s="2" t="s">
        <v>57407</v>
      </c>
      <c r="H14663" s="2" t="s">
        <v>68375</v>
      </c>
      <c r="I14663">
        <v>1580835295</v>
      </c>
      <c r="J14663">
        <v>1</v>
      </c>
      <c r="K14663">
        <v>1580860417</v>
      </c>
    </row>
    <row r="14664" spans="1:11" x14ac:dyDescent="0.25">
      <c r="A14664" s="2" t="s">
        <v>67885</v>
      </c>
      <c r="B14664" s="2" t="s">
        <v>93015</v>
      </c>
      <c r="C14664">
        <v>1580835178</v>
      </c>
      <c r="E14664" s="2" t="s">
        <v>68377</v>
      </c>
      <c r="F14664" t="b">
        <v>0</v>
      </c>
      <c r="G14664" s="2" t="s">
        <v>39146</v>
      </c>
      <c r="H14664" s="2" t="s">
        <v>68379</v>
      </c>
      <c r="I14664">
        <v>1580835252</v>
      </c>
      <c r="J14664">
        <v>1</v>
      </c>
      <c r="K14664">
        <v>1580860378</v>
      </c>
    </row>
    <row r="14665" spans="1:11" x14ac:dyDescent="0.25">
      <c r="A14665" s="2" t="s">
        <v>68233</v>
      </c>
      <c r="B14665" s="2" t="s">
        <v>93016</v>
      </c>
      <c r="C14665">
        <v>1580835116</v>
      </c>
      <c r="E14665" s="2" t="s">
        <v>68381</v>
      </c>
      <c r="F14665" t="b">
        <v>0</v>
      </c>
      <c r="G14665" s="2" t="s">
        <v>63713</v>
      </c>
      <c r="H14665" s="2" t="s">
        <v>68383</v>
      </c>
      <c r="I14665">
        <v>1580835187</v>
      </c>
      <c r="J14665">
        <v>1</v>
      </c>
      <c r="K14665">
        <v>1580860316</v>
      </c>
    </row>
    <row r="14666" spans="1:11" x14ac:dyDescent="0.25">
      <c r="A14666" s="2" t="s">
        <v>68338</v>
      </c>
      <c r="B14666" s="2" t="s">
        <v>93017</v>
      </c>
      <c r="C14666">
        <v>1580834912</v>
      </c>
      <c r="E14666" s="2" t="s">
        <v>68385</v>
      </c>
      <c r="F14666" t="b">
        <v>0</v>
      </c>
      <c r="G14666" s="2" t="s">
        <v>57407</v>
      </c>
      <c r="H14666" s="2" t="s">
        <v>68386</v>
      </c>
      <c r="I14666">
        <v>1580834978</v>
      </c>
      <c r="J14666">
        <v>1</v>
      </c>
      <c r="K14666">
        <v>1580860112</v>
      </c>
    </row>
    <row r="14667" spans="1:11" x14ac:dyDescent="0.25">
      <c r="A14667" s="2" t="s">
        <v>68195</v>
      </c>
      <c r="B14667" s="2" t="s">
        <v>93018</v>
      </c>
      <c r="C14667">
        <v>1580834782</v>
      </c>
      <c r="E14667" s="2" t="s">
        <v>68388</v>
      </c>
      <c r="F14667" t="b">
        <v>0</v>
      </c>
      <c r="G14667" s="2" t="s">
        <v>57407</v>
      </c>
      <c r="H14667" s="2" t="s">
        <v>68390</v>
      </c>
      <c r="I14667">
        <v>1580834844</v>
      </c>
      <c r="J14667">
        <v>1</v>
      </c>
      <c r="K14667">
        <v>1580859982</v>
      </c>
    </row>
    <row r="14668" spans="1:11" x14ac:dyDescent="0.25">
      <c r="A14668" s="2" t="s">
        <v>66910</v>
      </c>
      <c r="B14668" s="2" t="s">
        <v>93019</v>
      </c>
      <c r="C14668">
        <v>1580834704</v>
      </c>
      <c r="E14668" s="2" t="s">
        <v>68392</v>
      </c>
      <c r="F14668" t="b">
        <v>0</v>
      </c>
      <c r="G14668" s="2" t="s">
        <v>39146</v>
      </c>
      <c r="H14668" s="2" t="s">
        <v>68393</v>
      </c>
      <c r="I14668">
        <v>1580834761</v>
      </c>
      <c r="J14668">
        <v>1</v>
      </c>
      <c r="K14668">
        <v>1580859904</v>
      </c>
    </row>
    <row r="14669" spans="1:11" x14ac:dyDescent="0.25">
      <c r="A14669" s="2" t="s">
        <v>19315</v>
      </c>
      <c r="B14669" s="2" t="s">
        <v>93020</v>
      </c>
      <c r="C14669">
        <v>1580834656</v>
      </c>
      <c r="E14669" s="2" t="s">
        <v>68395</v>
      </c>
      <c r="F14669" t="b">
        <v>0</v>
      </c>
      <c r="G14669" s="2" t="s">
        <v>39146</v>
      </c>
      <c r="H14669" s="2" t="s">
        <v>68397</v>
      </c>
      <c r="I14669">
        <v>1580834713</v>
      </c>
      <c r="J14669">
        <v>1</v>
      </c>
      <c r="K14669">
        <v>1580859856</v>
      </c>
    </row>
    <row r="14670" spans="1:11" x14ac:dyDescent="0.25">
      <c r="A14670" s="2" t="s">
        <v>68398</v>
      </c>
      <c r="B14670" s="2" t="s">
        <v>93021</v>
      </c>
      <c r="C14670">
        <v>1580834585</v>
      </c>
      <c r="E14670" s="2" t="s">
        <v>68401</v>
      </c>
      <c r="F14670" t="b">
        <v>0</v>
      </c>
      <c r="G14670" s="2" t="s">
        <v>57407</v>
      </c>
      <c r="H14670" s="2" t="s">
        <v>68403</v>
      </c>
      <c r="I14670">
        <v>1580834641</v>
      </c>
      <c r="J14670">
        <v>1</v>
      </c>
      <c r="K14670">
        <v>1580859785</v>
      </c>
    </row>
    <row r="14671" spans="1:11" x14ac:dyDescent="0.25">
      <c r="A14671" s="2" t="s">
        <v>3488</v>
      </c>
      <c r="B14671" s="2" t="s">
        <v>93022</v>
      </c>
      <c r="C14671">
        <v>1580834563</v>
      </c>
      <c r="E14671" s="2" t="s">
        <v>68405</v>
      </c>
      <c r="F14671" t="b">
        <v>0</v>
      </c>
      <c r="G14671" s="2" t="s">
        <v>57407</v>
      </c>
      <c r="H14671" s="2" t="s">
        <v>68406</v>
      </c>
      <c r="I14671">
        <v>1580834616</v>
      </c>
      <c r="J14671">
        <v>1</v>
      </c>
      <c r="K14671">
        <v>1580859763</v>
      </c>
    </row>
    <row r="14672" spans="1:11" x14ac:dyDescent="0.25">
      <c r="A14672" s="2" t="s">
        <v>68407</v>
      </c>
      <c r="B14672" s="2" t="s">
        <v>93023</v>
      </c>
      <c r="C14672">
        <v>1580834520</v>
      </c>
      <c r="E14672" s="2" t="s">
        <v>68410</v>
      </c>
      <c r="F14672" t="b">
        <v>0</v>
      </c>
      <c r="G14672" s="2" t="s">
        <v>57407</v>
      </c>
      <c r="H14672" s="2" t="s">
        <v>68411</v>
      </c>
      <c r="I14672">
        <v>1580834572</v>
      </c>
      <c r="J14672">
        <v>1</v>
      </c>
      <c r="K14672">
        <v>1580859720</v>
      </c>
    </row>
    <row r="14673" spans="1:11" x14ac:dyDescent="0.25">
      <c r="A14673" s="2" t="s">
        <v>68398</v>
      </c>
      <c r="B14673" s="2" t="s">
        <v>93024</v>
      </c>
      <c r="C14673">
        <v>1580834408</v>
      </c>
      <c r="E14673" s="2" t="s">
        <v>68413</v>
      </c>
      <c r="F14673" t="b">
        <v>0</v>
      </c>
      <c r="G14673" s="2" t="s">
        <v>57407</v>
      </c>
      <c r="H14673" s="2" t="s">
        <v>68415</v>
      </c>
      <c r="I14673">
        <v>1580834453</v>
      </c>
      <c r="J14673">
        <v>1</v>
      </c>
      <c r="K14673">
        <v>1580859608</v>
      </c>
    </row>
    <row r="14674" spans="1:11" x14ac:dyDescent="0.25">
      <c r="A14674" s="2" t="s">
        <v>68416</v>
      </c>
      <c r="B14674" s="2" t="s">
        <v>93025</v>
      </c>
      <c r="C14674">
        <v>1580834197</v>
      </c>
      <c r="E14674" s="2" t="s">
        <v>68419</v>
      </c>
      <c r="F14674" t="b">
        <v>0</v>
      </c>
      <c r="G14674" s="2" t="s">
        <v>57407</v>
      </c>
      <c r="H14674" s="2" t="s">
        <v>68420</v>
      </c>
      <c r="I14674">
        <v>1580834243</v>
      </c>
      <c r="J14674">
        <v>1</v>
      </c>
      <c r="K14674">
        <v>1580859397</v>
      </c>
    </row>
    <row r="14675" spans="1:11" x14ac:dyDescent="0.25">
      <c r="A14675" s="2" t="s">
        <v>888</v>
      </c>
      <c r="B14675" s="2" t="s">
        <v>93026</v>
      </c>
      <c r="C14675">
        <v>1580834153</v>
      </c>
      <c r="E14675" s="2" t="s">
        <v>68422</v>
      </c>
      <c r="F14675" t="b">
        <v>0</v>
      </c>
      <c r="G14675" s="2" t="s">
        <v>68363</v>
      </c>
      <c r="H14675" s="2" t="s">
        <v>68424</v>
      </c>
      <c r="I14675">
        <v>1580834199</v>
      </c>
      <c r="J14675">
        <v>1</v>
      </c>
      <c r="K14675">
        <v>1580859353</v>
      </c>
    </row>
    <row r="14676" spans="1:11" x14ac:dyDescent="0.25">
      <c r="A14676" s="2" t="s">
        <v>68425</v>
      </c>
      <c r="B14676" s="2" t="s">
        <v>93027</v>
      </c>
      <c r="C14676">
        <v>1580834035</v>
      </c>
      <c r="E14676" s="2" t="s">
        <v>68428</v>
      </c>
      <c r="F14676" t="b">
        <v>0</v>
      </c>
      <c r="G14676" s="2" t="s">
        <v>67788</v>
      </c>
      <c r="H14676" s="2" t="s">
        <v>68429</v>
      </c>
      <c r="I14676">
        <v>1580834075</v>
      </c>
      <c r="J14676">
        <v>1</v>
      </c>
      <c r="K14676">
        <v>1580859235</v>
      </c>
    </row>
    <row r="14677" spans="1:11" x14ac:dyDescent="0.25">
      <c r="A14677" s="2" t="s">
        <v>55293</v>
      </c>
      <c r="B14677" s="2" t="s">
        <v>93028</v>
      </c>
      <c r="C14677">
        <v>1580833958</v>
      </c>
      <c r="E14677" s="2" t="s">
        <v>68431</v>
      </c>
      <c r="F14677" t="b">
        <v>0</v>
      </c>
      <c r="G14677" s="2" t="s">
        <v>57407</v>
      </c>
      <c r="H14677" s="2" t="s">
        <v>68433</v>
      </c>
      <c r="I14677">
        <v>1580833998</v>
      </c>
      <c r="J14677">
        <v>1</v>
      </c>
      <c r="K14677">
        <v>1580859158</v>
      </c>
    </row>
    <row r="14678" spans="1:11" x14ac:dyDescent="0.25">
      <c r="A14678" s="2" t="s">
        <v>68434</v>
      </c>
      <c r="B14678" s="2" t="s">
        <v>93029</v>
      </c>
      <c r="C14678">
        <v>1580833732</v>
      </c>
      <c r="E14678" s="2" t="s">
        <v>68437</v>
      </c>
      <c r="F14678" t="b">
        <v>0</v>
      </c>
      <c r="G14678" s="2" t="s">
        <v>57407</v>
      </c>
      <c r="H14678" s="2" t="s">
        <v>68438</v>
      </c>
      <c r="I14678">
        <v>1580833764</v>
      </c>
      <c r="J14678">
        <v>1</v>
      </c>
      <c r="K14678">
        <v>1580858932</v>
      </c>
    </row>
    <row r="14679" spans="1:11" x14ac:dyDescent="0.25">
      <c r="A14679" s="2" t="s">
        <v>68439</v>
      </c>
      <c r="B14679" s="2" t="s">
        <v>93030</v>
      </c>
      <c r="C14679">
        <v>1580833489</v>
      </c>
      <c r="E14679" s="2" t="s">
        <v>68442</v>
      </c>
      <c r="F14679" t="b">
        <v>0</v>
      </c>
      <c r="G14679" s="2" t="s">
        <v>57407</v>
      </c>
      <c r="H14679" s="2" t="s">
        <v>68443</v>
      </c>
      <c r="I14679">
        <v>1580833522</v>
      </c>
      <c r="J14679">
        <v>1</v>
      </c>
      <c r="K14679">
        <v>1580858689</v>
      </c>
    </row>
    <row r="14680" spans="1:11" x14ac:dyDescent="0.25">
      <c r="A14680" s="2" t="s">
        <v>58625</v>
      </c>
      <c r="B14680" s="2" t="s">
        <v>93031</v>
      </c>
      <c r="C14680">
        <v>1580833289</v>
      </c>
      <c r="E14680" s="2" t="s">
        <v>68445</v>
      </c>
      <c r="F14680" t="b">
        <v>0</v>
      </c>
      <c r="G14680" s="2" t="s">
        <v>57407</v>
      </c>
      <c r="H14680" s="2" t="s">
        <v>68446</v>
      </c>
      <c r="I14680">
        <v>1580833315</v>
      </c>
      <c r="J14680">
        <v>1</v>
      </c>
      <c r="K14680">
        <v>1580858489</v>
      </c>
    </row>
    <row r="14681" spans="1:11" x14ac:dyDescent="0.25">
      <c r="A14681" s="2" t="s">
        <v>57934</v>
      </c>
      <c r="B14681" s="2" t="s">
        <v>93032</v>
      </c>
      <c r="C14681">
        <v>1580833216</v>
      </c>
      <c r="E14681" s="2" t="s">
        <v>68448</v>
      </c>
      <c r="F14681" t="b">
        <v>0</v>
      </c>
      <c r="G14681" s="2" t="s">
        <v>57407</v>
      </c>
      <c r="H14681" s="2" t="s">
        <v>68449</v>
      </c>
      <c r="I14681">
        <v>1580833237</v>
      </c>
      <c r="J14681">
        <v>1</v>
      </c>
      <c r="K14681">
        <v>1580858416</v>
      </c>
    </row>
    <row r="14682" spans="1:11" x14ac:dyDescent="0.25">
      <c r="A14682" s="2" t="s">
        <v>20774</v>
      </c>
      <c r="B14682" s="2" t="s">
        <v>93033</v>
      </c>
      <c r="C14682">
        <v>1580833066</v>
      </c>
      <c r="E14682" s="2" t="s">
        <v>68451</v>
      </c>
      <c r="F14682" t="b">
        <v>0</v>
      </c>
      <c r="G14682" s="2" t="s">
        <v>57407</v>
      </c>
      <c r="H14682" s="2" t="s">
        <v>68452</v>
      </c>
      <c r="I14682">
        <v>1580833077</v>
      </c>
      <c r="J14682">
        <v>1</v>
      </c>
      <c r="K14682">
        <v>1580858266</v>
      </c>
    </row>
    <row r="14683" spans="1:11" x14ac:dyDescent="0.25">
      <c r="A14683" s="2" t="s">
        <v>68453</v>
      </c>
      <c r="B14683" s="2" t="s">
        <v>93034</v>
      </c>
      <c r="C14683">
        <v>1580832939</v>
      </c>
      <c r="E14683" s="2" t="s">
        <v>68456</v>
      </c>
      <c r="F14683" t="b">
        <v>0</v>
      </c>
      <c r="G14683" s="2" t="s">
        <v>67147</v>
      </c>
      <c r="H14683" s="2" t="s">
        <v>68457</v>
      </c>
      <c r="I14683">
        <v>1580832952</v>
      </c>
      <c r="J14683">
        <v>1</v>
      </c>
      <c r="K14683">
        <v>1580858139</v>
      </c>
    </row>
    <row r="14684" spans="1:11" x14ac:dyDescent="0.25">
      <c r="A14684" s="2" t="s">
        <v>68458</v>
      </c>
      <c r="B14684" s="2" t="s">
        <v>93035</v>
      </c>
      <c r="C14684">
        <v>1580832930</v>
      </c>
      <c r="E14684" s="2" t="s">
        <v>68461</v>
      </c>
      <c r="F14684" t="b">
        <v>0</v>
      </c>
      <c r="G14684" s="2" t="s">
        <v>57407</v>
      </c>
      <c r="H14684" s="2" t="s">
        <v>68463</v>
      </c>
      <c r="I14684">
        <v>1580832943</v>
      </c>
      <c r="J14684">
        <v>1</v>
      </c>
      <c r="K14684">
        <v>1580858130</v>
      </c>
    </row>
    <row r="14685" spans="1:11" x14ac:dyDescent="0.25">
      <c r="A14685" s="2" t="s">
        <v>41701</v>
      </c>
      <c r="B14685" s="2" t="s">
        <v>93036</v>
      </c>
      <c r="C14685">
        <v>1580832696</v>
      </c>
      <c r="E14685" s="2" t="s">
        <v>68465</v>
      </c>
      <c r="F14685" t="b">
        <v>0</v>
      </c>
      <c r="G14685" s="2" t="s">
        <v>43782</v>
      </c>
      <c r="H14685" s="2" t="s">
        <v>68466</v>
      </c>
      <c r="I14685">
        <v>1580832708</v>
      </c>
      <c r="J14685">
        <v>1</v>
      </c>
      <c r="K14685">
        <v>1580857896</v>
      </c>
    </row>
    <row r="14686" spans="1:11" x14ac:dyDescent="0.25">
      <c r="A14686" s="2" t="s">
        <v>39228</v>
      </c>
      <c r="B14686" s="2" t="s">
        <v>93037</v>
      </c>
      <c r="C14686">
        <v>1580832534</v>
      </c>
      <c r="E14686" s="2" t="s">
        <v>68468</v>
      </c>
      <c r="F14686" t="b">
        <v>0</v>
      </c>
      <c r="G14686" s="2" t="s">
        <v>57407</v>
      </c>
      <c r="H14686" s="2" t="s">
        <v>68470</v>
      </c>
      <c r="I14686">
        <v>1580832544</v>
      </c>
      <c r="J14686">
        <v>1</v>
      </c>
      <c r="K14686">
        <v>1580857734</v>
      </c>
    </row>
    <row r="14687" spans="1:11" x14ac:dyDescent="0.25">
      <c r="A14687" s="2" t="s">
        <v>28459</v>
      </c>
      <c r="B14687" s="2" t="s">
        <v>93038</v>
      </c>
      <c r="C14687">
        <v>1580832530</v>
      </c>
      <c r="E14687" s="2" t="s">
        <v>68472</v>
      </c>
      <c r="F14687" t="b">
        <v>0</v>
      </c>
      <c r="G14687" s="2" t="s">
        <v>57407</v>
      </c>
      <c r="H14687" s="2" t="s">
        <v>68474</v>
      </c>
      <c r="I14687">
        <v>1580832538</v>
      </c>
      <c r="J14687">
        <v>1</v>
      </c>
      <c r="K14687">
        <v>1580857730</v>
      </c>
    </row>
    <row r="14688" spans="1:11" x14ac:dyDescent="0.25">
      <c r="A14688" s="2" t="s">
        <v>68475</v>
      </c>
      <c r="B14688" s="2" t="s">
        <v>93039</v>
      </c>
      <c r="C14688">
        <v>1580832276</v>
      </c>
      <c r="E14688" s="2" t="s">
        <v>68478</v>
      </c>
      <c r="F14688" t="b">
        <v>0</v>
      </c>
      <c r="G14688" s="2" t="s">
        <v>57407</v>
      </c>
      <c r="H14688" s="2" t="s">
        <v>68480</v>
      </c>
      <c r="I14688">
        <v>1580832283</v>
      </c>
      <c r="J14688">
        <v>1</v>
      </c>
      <c r="K14688">
        <v>1580857476</v>
      </c>
    </row>
    <row r="14689" spans="1:11" x14ac:dyDescent="0.25">
      <c r="A14689" s="2" t="s">
        <v>68481</v>
      </c>
      <c r="B14689" s="2" t="s">
        <v>93040</v>
      </c>
      <c r="C14689">
        <v>1580832265</v>
      </c>
      <c r="E14689" s="2" t="s">
        <v>68484</v>
      </c>
      <c r="F14689" t="b">
        <v>0</v>
      </c>
      <c r="G14689" s="2" t="s">
        <v>43782</v>
      </c>
      <c r="H14689" s="2" t="s">
        <v>68486</v>
      </c>
      <c r="I14689">
        <v>1580832272</v>
      </c>
      <c r="J14689">
        <v>1</v>
      </c>
      <c r="K14689">
        <v>1580857465</v>
      </c>
    </row>
    <row r="14690" spans="1:11" x14ac:dyDescent="0.25">
      <c r="A14690" s="2" t="s">
        <v>68487</v>
      </c>
      <c r="B14690" s="2" t="s">
        <v>93041</v>
      </c>
      <c r="C14690">
        <v>1580832259</v>
      </c>
      <c r="E14690" s="2" t="s">
        <v>68490</v>
      </c>
      <c r="F14690" t="b">
        <v>0</v>
      </c>
      <c r="G14690" s="2" t="s">
        <v>57407</v>
      </c>
      <c r="H14690" s="2" t="s">
        <v>68491</v>
      </c>
      <c r="I14690">
        <v>1580832266</v>
      </c>
      <c r="J14690">
        <v>1</v>
      </c>
      <c r="K14690">
        <v>1580857459</v>
      </c>
    </row>
    <row r="14691" spans="1:11" x14ac:dyDescent="0.25">
      <c r="A14691" s="2" t="s">
        <v>68492</v>
      </c>
      <c r="B14691" s="2" t="s">
        <v>68494</v>
      </c>
      <c r="C14691">
        <v>1580832108</v>
      </c>
      <c r="E14691" s="2" t="s">
        <v>68495</v>
      </c>
      <c r="F14691" t="b">
        <v>0</v>
      </c>
      <c r="G14691" s="2" t="s">
        <v>57407</v>
      </c>
      <c r="H14691" s="2" t="s">
        <v>68497</v>
      </c>
      <c r="I14691">
        <v>1580832114</v>
      </c>
      <c r="J14691">
        <v>1</v>
      </c>
      <c r="K14691">
        <v>1580857308</v>
      </c>
    </row>
    <row r="14692" spans="1:11" x14ac:dyDescent="0.25">
      <c r="A14692" s="2" t="s">
        <v>68498</v>
      </c>
      <c r="B14692" s="2" t="s">
        <v>93042</v>
      </c>
      <c r="C14692">
        <v>1580832059</v>
      </c>
      <c r="E14692" s="2" t="s">
        <v>68501</v>
      </c>
      <c r="F14692" t="b">
        <v>0</v>
      </c>
      <c r="G14692" s="2" t="s">
        <v>57407</v>
      </c>
      <c r="H14692" s="2" t="s">
        <v>68502</v>
      </c>
      <c r="I14692">
        <v>1580832066</v>
      </c>
      <c r="J14692">
        <v>1</v>
      </c>
      <c r="K14692">
        <v>1580857259</v>
      </c>
    </row>
    <row r="14693" spans="1:11" x14ac:dyDescent="0.25">
      <c r="A14693" s="2" t="s">
        <v>15687</v>
      </c>
      <c r="B14693" s="2" t="s">
        <v>93043</v>
      </c>
      <c r="C14693">
        <v>1580831964</v>
      </c>
      <c r="E14693" s="2" t="s">
        <v>68504</v>
      </c>
      <c r="F14693" t="b">
        <v>0</v>
      </c>
      <c r="G14693" s="2" t="s">
        <v>57407</v>
      </c>
      <c r="H14693" s="2" t="s">
        <v>68506</v>
      </c>
      <c r="I14693">
        <v>1580831970</v>
      </c>
      <c r="J14693">
        <v>1</v>
      </c>
      <c r="K14693">
        <v>1580857164</v>
      </c>
    </row>
    <row r="14694" spans="1:11" x14ac:dyDescent="0.25">
      <c r="A14694" s="2" t="s">
        <v>68233</v>
      </c>
      <c r="B14694" s="2" t="s">
        <v>93044</v>
      </c>
      <c r="C14694">
        <v>1580831923</v>
      </c>
      <c r="E14694" s="2" t="s">
        <v>68508</v>
      </c>
      <c r="F14694" t="b">
        <v>0</v>
      </c>
      <c r="G14694" s="2" t="s">
        <v>63713</v>
      </c>
      <c r="H14694" s="2" t="s">
        <v>68510</v>
      </c>
      <c r="I14694">
        <v>1580831930</v>
      </c>
      <c r="J14694">
        <v>1</v>
      </c>
      <c r="K14694">
        <v>1580857123</v>
      </c>
    </row>
    <row r="14695" spans="1:11" x14ac:dyDescent="0.25">
      <c r="A14695" s="2" t="s">
        <v>66747</v>
      </c>
      <c r="B14695" s="2" t="s">
        <v>93045</v>
      </c>
      <c r="C14695">
        <v>1580831808</v>
      </c>
      <c r="E14695" s="2" t="s">
        <v>68512</v>
      </c>
      <c r="F14695" t="b">
        <v>0</v>
      </c>
      <c r="G14695" s="2" t="s">
        <v>43782</v>
      </c>
      <c r="H14695" s="2" t="s">
        <v>68513</v>
      </c>
      <c r="I14695">
        <v>1580831814</v>
      </c>
      <c r="J14695">
        <v>1</v>
      </c>
      <c r="K14695">
        <v>1580857008</v>
      </c>
    </row>
    <row r="14696" spans="1:11" x14ac:dyDescent="0.25">
      <c r="A14696" s="2" t="s">
        <v>68514</v>
      </c>
      <c r="B14696" s="2" t="s">
        <v>93046</v>
      </c>
      <c r="C14696">
        <v>1580831515</v>
      </c>
      <c r="E14696" s="2" t="s">
        <v>68517</v>
      </c>
      <c r="F14696" t="b">
        <v>0</v>
      </c>
      <c r="G14696" s="2" t="s">
        <v>57407</v>
      </c>
      <c r="H14696" s="2" t="s">
        <v>68518</v>
      </c>
      <c r="I14696">
        <v>1580831518</v>
      </c>
      <c r="J14696">
        <v>1</v>
      </c>
      <c r="K14696">
        <v>1580856715</v>
      </c>
    </row>
    <row r="14697" spans="1:11" x14ac:dyDescent="0.25">
      <c r="A14697" s="2" t="s">
        <v>68519</v>
      </c>
      <c r="B14697" s="2" t="s">
        <v>93047</v>
      </c>
      <c r="C14697">
        <v>1580831427</v>
      </c>
      <c r="E14697" s="2" t="s">
        <v>68522</v>
      </c>
      <c r="F14697" t="b">
        <v>0</v>
      </c>
      <c r="G14697" s="2" t="s">
        <v>43782</v>
      </c>
      <c r="H14697" s="2" t="s">
        <v>68524</v>
      </c>
      <c r="I14697">
        <v>1580831429</v>
      </c>
      <c r="J14697">
        <v>1</v>
      </c>
      <c r="K14697">
        <v>1580856627</v>
      </c>
    </row>
    <row r="14698" spans="1:11" x14ac:dyDescent="0.25">
      <c r="A14698" s="2" t="s">
        <v>24221</v>
      </c>
      <c r="B14698" s="2" t="s">
        <v>93048</v>
      </c>
      <c r="C14698">
        <v>1580831402</v>
      </c>
      <c r="E14698" s="2" t="s">
        <v>68526</v>
      </c>
      <c r="F14698" t="b">
        <v>0</v>
      </c>
      <c r="G14698" s="2" t="s">
        <v>57407</v>
      </c>
      <c r="H14698" s="2" t="s">
        <v>68527</v>
      </c>
      <c r="I14698">
        <v>1580831404</v>
      </c>
      <c r="J14698">
        <v>1</v>
      </c>
      <c r="K14698">
        <v>1580856602</v>
      </c>
    </row>
    <row r="14699" spans="1:11" x14ac:dyDescent="0.25">
      <c r="A14699" s="2" t="s">
        <v>68528</v>
      </c>
      <c r="B14699" s="2" t="s">
        <v>93049</v>
      </c>
      <c r="C14699">
        <v>1580831238</v>
      </c>
      <c r="E14699" s="2" t="s">
        <v>68531</v>
      </c>
      <c r="F14699" t="b">
        <v>0</v>
      </c>
      <c r="G14699" s="2" t="s">
        <v>43782</v>
      </c>
      <c r="H14699" s="2" t="s">
        <v>68533</v>
      </c>
      <c r="I14699">
        <v>1580831240</v>
      </c>
      <c r="J14699">
        <v>1</v>
      </c>
      <c r="K14699">
        <v>1580856438</v>
      </c>
    </row>
    <row r="14700" spans="1:11" x14ac:dyDescent="0.25">
      <c r="A14700" s="2" t="s">
        <v>24221</v>
      </c>
      <c r="B14700" s="2" t="s">
        <v>93050</v>
      </c>
      <c r="C14700">
        <v>1580831205</v>
      </c>
      <c r="E14700" s="2" t="s">
        <v>68535</v>
      </c>
      <c r="F14700" t="b">
        <v>0</v>
      </c>
      <c r="G14700" s="2" t="s">
        <v>57407</v>
      </c>
      <c r="H14700" s="2" t="s">
        <v>68537</v>
      </c>
      <c r="I14700">
        <v>1580831206</v>
      </c>
      <c r="J14700">
        <v>1</v>
      </c>
      <c r="K14700">
        <v>1580856405</v>
      </c>
    </row>
    <row r="14701" spans="1:11" x14ac:dyDescent="0.25">
      <c r="A14701" s="2" t="s">
        <v>68538</v>
      </c>
      <c r="B14701" s="2" t="s">
        <v>93051</v>
      </c>
      <c r="C14701">
        <v>1580830946</v>
      </c>
      <c r="E14701" s="2" t="s">
        <v>68541</v>
      </c>
      <c r="F14701" t="b">
        <v>0</v>
      </c>
      <c r="G14701" s="2" t="s">
        <v>57407</v>
      </c>
      <c r="H14701" s="2" t="s">
        <v>68543</v>
      </c>
      <c r="I14701">
        <v>1580830948</v>
      </c>
      <c r="J14701">
        <v>1</v>
      </c>
      <c r="K14701">
        <v>1580856146</v>
      </c>
    </row>
    <row r="14702" spans="1:11" x14ac:dyDescent="0.25">
      <c r="A14702" s="2" t="s">
        <v>39228</v>
      </c>
      <c r="B14702" s="2" t="s">
        <v>93052</v>
      </c>
      <c r="C14702">
        <v>1580830896</v>
      </c>
      <c r="E14702" s="2" t="s">
        <v>68545</v>
      </c>
      <c r="F14702" t="b">
        <v>0</v>
      </c>
      <c r="G14702" s="2" t="s">
        <v>57407</v>
      </c>
      <c r="H14702" s="2" t="s">
        <v>68547</v>
      </c>
      <c r="I14702">
        <v>1580830897</v>
      </c>
      <c r="J14702">
        <v>1</v>
      </c>
      <c r="K14702">
        <v>1580856096</v>
      </c>
    </row>
    <row r="14703" spans="1:11" x14ac:dyDescent="0.25">
      <c r="A14703" s="2" t="s">
        <v>66552</v>
      </c>
      <c r="B14703" s="2" t="s">
        <v>93053</v>
      </c>
      <c r="C14703">
        <v>1580830768</v>
      </c>
      <c r="E14703" s="2" t="s">
        <v>68549</v>
      </c>
      <c r="F14703" t="b">
        <v>0</v>
      </c>
      <c r="G14703" s="2" t="s">
        <v>68550</v>
      </c>
      <c r="H14703" s="2" t="s">
        <v>68552</v>
      </c>
      <c r="I14703">
        <v>1580830771</v>
      </c>
      <c r="J14703">
        <v>1</v>
      </c>
      <c r="K14703">
        <v>1580855968</v>
      </c>
    </row>
    <row r="14704" spans="1:11" x14ac:dyDescent="0.25">
      <c r="A14704" s="2" t="s">
        <v>68233</v>
      </c>
      <c r="B14704" s="2" t="s">
        <v>93054</v>
      </c>
      <c r="C14704">
        <v>1580830701</v>
      </c>
      <c r="E14704" s="2" t="s">
        <v>68554</v>
      </c>
      <c r="F14704" t="b">
        <v>1</v>
      </c>
      <c r="G14704" s="2" t="s">
        <v>68555</v>
      </c>
      <c r="H14704" s="2" t="s">
        <v>68557</v>
      </c>
      <c r="I14704">
        <v>1580830703</v>
      </c>
      <c r="J14704">
        <v>1</v>
      </c>
      <c r="K14704">
        <v>1580855901</v>
      </c>
    </row>
    <row r="14705" spans="1:11" x14ac:dyDescent="0.25">
      <c r="A14705" s="2" t="s">
        <v>68558</v>
      </c>
      <c r="B14705" s="2" t="s">
        <v>93055</v>
      </c>
      <c r="C14705">
        <v>1580830549</v>
      </c>
      <c r="E14705" s="2" t="s">
        <v>68561</v>
      </c>
      <c r="F14705" t="b">
        <v>0</v>
      </c>
      <c r="G14705" s="2" t="s">
        <v>57407</v>
      </c>
      <c r="H14705" s="2" t="s">
        <v>68563</v>
      </c>
      <c r="I14705">
        <v>1580830552</v>
      </c>
      <c r="J14705">
        <v>1</v>
      </c>
      <c r="K14705">
        <v>1580855749</v>
      </c>
    </row>
    <row r="14706" spans="1:11" x14ac:dyDescent="0.25">
      <c r="A14706" s="2" t="s">
        <v>68564</v>
      </c>
      <c r="B14706" s="2" t="s">
        <v>93056</v>
      </c>
      <c r="C14706">
        <v>1580830516</v>
      </c>
      <c r="E14706" s="2" t="s">
        <v>68567</v>
      </c>
      <c r="F14706" t="b">
        <v>0</v>
      </c>
      <c r="G14706" s="2" t="s">
        <v>43782</v>
      </c>
      <c r="H14706" s="2" t="s">
        <v>68569</v>
      </c>
      <c r="I14706">
        <v>1580830519</v>
      </c>
      <c r="J14706">
        <v>1</v>
      </c>
      <c r="K14706">
        <v>1580855716</v>
      </c>
    </row>
    <row r="14707" spans="1:11" x14ac:dyDescent="0.25">
      <c r="A14707" s="2" t="s">
        <v>68570</v>
      </c>
      <c r="B14707" s="2" t="s">
        <v>93057</v>
      </c>
      <c r="C14707">
        <v>1580830465</v>
      </c>
      <c r="E14707" s="2" t="s">
        <v>68573</v>
      </c>
      <c r="F14707" t="b">
        <v>0</v>
      </c>
      <c r="G14707" s="2" t="s">
        <v>57407</v>
      </c>
      <c r="H14707" s="2" t="s">
        <v>68574</v>
      </c>
      <c r="I14707">
        <v>1580830466</v>
      </c>
      <c r="J14707">
        <v>1</v>
      </c>
      <c r="K14707">
        <v>1580855665</v>
      </c>
    </row>
    <row r="14708" spans="1:11" x14ac:dyDescent="0.25">
      <c r="A14708" s="2" t="s">
        <v>47784</v>
      </c>
      <c r="B14708" s="2" t="s">
        <v>93058</v>
      </c>
      <c r="C14708">
        <v>1580830243</v>
      </c>
      <c r="E14708" s="2" t="s">
        <v>68576</v>
      </c>
      <c r="F14708" t="b">
        <v>0</v>
      </c>
      <c r="G14708" s="2" t="s">
        <v>43782</v>
      </c>
      <c r="H14708" s="2" t="s">
        <v>68578</v>
      </c>
      <c r="I14708">
        <v>1580830245</v>
      </c>
      <c r="J14708">
        <v>1</v>
      </c>
      <c r="K14708">
        <v>1580855443</v>
      </c>
    </row>
    <row r="14709" spans="1:11" x14ac:dyDescent="0.25">
      <c r="A14709" s="2" t="s">
        <v>38380</v>
      </c>
      <c r="B14709" s="2" t="s">
        <v>93059</v>
      </c>
      <c r="C14709">
        <v>1580830095</v>
      </c>
      <c r="E14709" s="2" t="s">
        <v>68580</v>
      </c>
      <c r="F14709" t="b">
        <v>0</v>
      </c>
      <c r="G14709" s="2" t="s">
        <v>43782</v>
      </c>
      <c r="H14709" s="2" t="s">
        <v>68582</v>
      </c>
      <c r="I14709">
        <v>1580830097</v>
      </c>
      <c r="J14709">
        <v>1</v>
      </c>
      <c r="K14709">
        <v>1580855295</v>
      </c>
    </row>
    <row r="14710" spans="1:11" x14ac:dyDescent="0.25">
      <c r="A14710" s="2" t="s">
        <v>67688</v>
      </c>
      <c r="B14710" s="2" t="s">
        <v>93060</v>
      </c>
      <c r="C14710">
        <v>1580829911</v>
      </c>
      <c r="E14710" s="2" t="s">
        <v>68584</v>
      </c>
      <c r="F14710" t="b">
        <v>0</v>
      </c>
      <c r="G14710" s="2" t="s">
        <v>57407</v>
      </c>
      <c r="H14710" s="2" t="s">
        <v>68585</v>
      </c>
      <c r="I14710">
        <v>1580829912</v>
      </c>
      <c r="J14710">
        <v>1</v>
      </c>
      <c r="K14710">
        <v>1580855111</v>
      </c>
    </row>
    <row r="14711" spans="1:11" x14ac:dyDescent="0.25">
      <c r="A14711" s="2" t="s">
        <v>68586</v>
      </c>
      <c r="B14711" s="2" t="s">
        <v>93061</v>
      </c>
      <c r="C14711">
        <v>1580829671</v>
      </c>
      <c r="E14711" s="2" t="s">
        <v>68589</v>
      </c>
      <c r="F14711" t="b">
        <v>0</v>
      </c>
      <c r="G14711" s="2" t="s">
        <v>43782</v>
      </c>
      <c r="H14711" s="2" t="s">
        <v>68591</v>
      </c>
      <c r="I14711">
        <v>1580829674</v>
      </c>
      <c r="J14711">
        <v>1</v>
      </c>
      <c r="K14711">
        <v>1580854871</v>
      </c>
    </row>
    <row r="14712" spans="1:11" x14ac:dyDescent="0.25">
      <c r="A14712" s="2" t="s">
        <v>68233</v>
      </c>
      <c r="B14712" s="2" t="s">
        <v>93062</v>
      </c>
      <c r="C14712">
        <v>1580829539</v>
      </c>
      <c r="E14712" s="2" t="s">
        <v>68593</v>
      </c>
      <c r="F14712" t="b">
        <v>0</v>
      </c>
      <c r="G14712" s="2" t="s">
        <v>57407</v>
      </c>
      <c r="H14712" s="2" t="s">
        <v>68595</v>
      </c>
      <c r="I14712">
        <v>1580829541</v>
      </c>
      <c r="J14712">
        <v>1</v>
      </c>
      <c r="K14712">
        <v>1580854739</v>
      </c>
    </row>
    <row r="14713" spans="1:11" x14ac:dyDescent="0.25">
      <c r="A14713" s="2" t="s">
        <v>68233</v>
      </c>
      <c r="B14713" s="2" t="s">
        <v>93063</v>
      </c>
      <c r="C14713">
        <v>1580829463</v>
      </c>
      <c r="E14713" s="2" t="s">
        <v>68597</v>
      </c>
      <c r="F14713" t="b">
        <v>0</v>
      </c>
      <c r="G14713" s="2" t="s">
        <v>57407</v>
      </c>
      <c r="H14713" s="2" t="s">
        <v>68599</v>
      </c>
      <c r="I14713">
        <v>1580829464</v>
      </c>
      <c r="J14713">
        <v>1</v>
      </c>
      <c r="K14713">
        <v>1580854663</v>
      </c>
    </row>
    <row r="14714" spans="1:11" x14ac:dyDescent="0.25">
      <c r="A14714" s="2" t="s">
        <v>68233</v>
      </c>
      <c r="B14714" s="2" t="s">
        <v>93064</v>
      </c>
      <c r="C14714">
        <v>1580829229</v>
      </c>
      <c r="E14714" s="2" t="s">
        <v>68601</v>
      </c>
      <c r="F14714" t="b">
        <v>0</v>
      </c>
      <c r="G14714" s="2" t="s">
        <v>57407</v>
      </c>
      <c r="H14714" s="2" t="s">
        <v>68602</v>
      </c>
      <c r="I14714">
        <v>1580829231</v>
      </c>
      <c r="J14714">
        <v>1</v>
      </c>
      <c r="K14714">
        <v>1580854429</v>
      </c>
    </row>
    <row r="14715" spans="1:11" x14ac:dyDescent="0.25">
      <c r="A14715" s="2" t="s">
        <v>23995</v>
      </c>
      <c r="B14715" s="2" t="s">
        <v>68603</v>
      </c>
      <c r="C14715">
        <v>1580828964</v>
      </c>
      <c r="E14715" s="2" t="s">
        <v>68604</v>
      </c>
      <c r="F14715" t="b">
        <v>0</v>
      </c>
      <c r="G14715" s="2" t="s">
        <v>57407</v>
      </c>
      <c r="H14715" s="2" t="s">
        <v>68605</v>
      </c>
      <c r="I14715">
        <v>1580828965</v>
      </c>
      <c r="J14715">
        <v>1</v>
      </c>
      <c r="K14715">
        <v>1580854164</v>
      </c>
    </row>
    <row r="14716" spans="1:11" x14ac:dyDescent="0.25">
      <c r="A14716" s="2" t="s">
        <v>26613</v>
      </c>
      <c r="B14716" s="2" t="s">
        <v>93065</v>
      </c>
      <c r="C14716">
        <v>1580828954</v>
      </c>
      <c r="E14716" s="2" t="s">
        <v>68607</v>
      </c>
      <c r="F14716" t="b">
        <v>0</v>
      </c>
      <c r="G14716" s="2" t="s">
        <v>57407</v>
      </c>
      <c r="H14716" s="2" t="s">
        <v>68608</v>
      </c>
      <c r="I14716">
        <v>1580828956</v>
      </c>
      <c r="J14716">
        <v>1</v>
      </c>
      <c r="K14716">
        <v>1580854154</v>
      </c>
    </row>
    <row r="14717" spans="1:11" x14ac:dyDescent="0.25">
      <c r="A14717" s="2" t="s">
        <v>67229</v>
      </c>
      <c r="B14717" s="2" t="s">
        <v>93066</v>
      </c>
      <c r="C14717">
        <v>1580828933</v>
      </c>
      <c r="E14717" s="2" t="s">
        <v>68610</v>
      </c>
      <c r="F14717" t="b">
        <v>0</v>
      </c>
      <c r="G14717" s="2" t="s">
        <v>57407</v>
      </c>
      <c r="H14717" s="2" t="s">
        <v>68611</v>
      </c>
      <c r="I14717">
        <v>1580828934</v>
      </c>
      <c r="J14717">
        <v>1</v>
      </c>
      <c r="K14717">
        <v>1580854133</v>
      </c>
    </row>
    <row r="14718" spans="1:11" x14ac:dyDescent="0.25">
      <c r="A14718" s="2" t="s">
        <v>2549</v>
      </c>
      <c r="B14718" s="2" t="s">
        <v>93067</v>
      </c>
      <c r="C14718">
        <v>1580828839</v>
      </c>
      <c r="E14718" s="2" t="s">
        <v>68613</v>
      </c>
      <c r="F14718" t="b">
        <v>0</v>
      </c>
      <c r="G14718" s="2" t="s">
        <v>68614</v>
      </c>
      <c r="H14718" s="2" t="s">
        <v>68615</v>
      </c>
      <c r="I14718">
        <v>1580828841</v>
      </c>
      <c r="J14718">
        <v>1</v>
      </c>
      <c r="K14718">
        <v>1580854039</v>
      </c>
    </row>
    <row r="14719" spans="1:11" x14ac:dyDescent="0.25">
      <c r="A14719" s="2" t="s">
        <v>50147</v>
      </c>
      <c r="B14719" s="2" t="s">
        <v>93068</v>
      </c>
      <c r="C14719">
        <v>1580828838</v>
      </c>
      <c r="E14719" s="2" t="s">
        <v>68617</v>
      </c>
      <c r="F14719" t="b">
        <v>0</v>
      </c>
      <c r="G14719" s="2" t="s">
        <v>57407</v>
      </c>
      <c r="H14719" s="2" t="s">
        <v>68619</v>
      </c>
      <c r="I14719">
        <v>1580828839</v>
      </c>
      <c r="J14719">
        <v>1</v>
      </c>
      <c r="K14719">
        <v>1580854038</v>
      </c>
    </row>
    <row r="14720" spans="1:11" x14ac:dyDescent="0.25">
      <c r="A14720" s="2" t="s">
        <v>33598</v>
      </c>
      <c r="B14720" s="2" t="s">
        <v>93069</v>
      </c>
      <c r="C14720">
        <v>1580828822</v>
      </c>
      <c r="E14720" s="2" t="s">
        <v>68621</v>
      </c>
      <c r="F14720" t="b">
        <v>0</v>
      </c>
      <c r="G14720" s="2" t="s">
        <v>57407</v>
      </c>
      <c r="H14720" s="2" t="s">
        <v>68622</v>
      </c>
      <c r="I14720">
        <v>1580828823</v>
      </c>
      <c r="J14720">
        <v>1</v>
      </c>
      <c r="K14720">
        <v>1580854022</v>
      </c>
    </row>
    <row r="14721" spans="1:11" x14ac:dyDescent="0.25">
      <c r="A14721" s="2" t="s">
        <v>68623</v>
      </c>
      <c r="B14721" s="2" t="s">
        <v>93070</v>
      </c>
      <c r="C14721">
        <v>1580828808</v>
      </c>
      <c r="E14721" s="2" t="s">
        <v>68626</v>
      </c>
      <c r="F14721" t="b">
        <v>0</v>
      </c>
      <c r="G14721" s="2" t="s">
        <v>57407</v>
      </c>
      <c r="H14721" s="2" t="s">
        <v>68627</v>
      </c>
      <c r="I14721">
        <v>1580828810</v>
      </c>
      <c r="J14721">
        <v>1</v>
      </c>
      <c r="K14721">
        <v>1580854008</v>
      </c>
    </row>
    <row r="14722" spans="1:11" x14ac:dyDescent="0.25">
      <c r="A14722" s="2" t="s">
        <v>68519</v>
      </c>
      <c r="B14722" s="2" t="s">
        <v>93071</v>
      </c>
      <c r="C14722">
        <v>1580828797</v>
      </c>
      <c r="E14722" s="2" t="s">
        <v>68629</v>
      </c>
      <c r="F14722" t="b">
        <v>0</v>
      </c>
      <c r="G14722" s="2" t="s">
        <v>43782</v>
      </c>
      <c r="H14722" s="2" t="s">
        <v>68631</v>
      </c>
      <c r="I14722">
        <v>1580828799</v>
      </c>
      <c r="J14722">
        <v>1</v>
      </c>
      <c r="K14722">
        <v>1580853997</v>
      </c>
    </row>
    <row r="14723" spans="1:11" x14ac:dyDescent="0.25">
      <c r="A14723" s="2" t="s">
        <v>68632</v>
      </c>
      <c r="B14723" s="2" t="s">
        <v>93072</v>
      </c>
      <c r="C14723">
        <v>1580828730</v>
      </c>
      <c r="E14723" s="2" t="s">
        <v>68635</v>
      </c>
      <c r="F14723" t="b">
        <v>0</v>
      </c>
      <c r="G14723" s="2" t="s">
        <v>57407</v>
      </c>
      <c r="H14723" s="2" t="s">
        <v>68637</v>
      </c>
      <c r="I14723">
        <v>1580828731</v>
      </c>
      <c r="J14723">
        <v>1</v>
      </c>
      <c r="K14723">
        <v>1580853930</v>
      </c>
    </row>
    <row r="14724" spans="1:11" x14ac:dyDescent="0.25">
      <c r="A14724" s="2" t="s">
        <v>2549</v>
      </c>
      <c r="B14724" s="2" t="s">
        <v>93073</v>
      </c>
      <c r="C14724">
        <v>1580828692</v>
      </c>
      <c r="E14724" s="2" t="s">
        <v>68639</v>
      </c>
      <c r="F14724" t="b">
        <v>0</v>
      </c>
      <c r="G14724" s="2" t="s">
        <v>68555</v>
      </c>
      <c r="H14724" s="2" t="s">
        <v>68641</v>
      </c>
      <c r="I14724">
        <v>1580828694</v>
      </c>
      <c r="J14724">
        <v>1</v>
      </c>
      <c r="K14724">
        <v>1580853892</v>
      </c>
    </row>
    <row r="14725" spans="1:11" x14ac:dyDescent="0.25">
      <c r="A14725" s="2" t="s">
        <v>68642</v>
      </c>
      <c r="B14725" s="2" t="s">
        <v>93074</v>
      </c>
      <c r="C14725">
        <v>1580828692</v>
      </c>
      <c r="E14725" s="2" t="s">
        <v>68645</v>
      </c>
      <c r="F14725" t="b">
        <v>0</v>
      </c>
      <c r="G14725" s="2" t="s">
        <v>57407</v>
      </c>
      <c r="H14725" s="2" t="s">
        <v>68646</v>
      </c>
      <c r="I14725">
        <v>1580828694</v>
      </c>
      <c r="J14725">
        <v>1</v>
      </c>
      <c r="K14725">
        <v>1580853892</v>
      </c>
    </row>
    <row r="14726" spans="1:11" x14ac:dyDescent="0.25">
      <c r="A14726" s="2" t="s">
        <v>2549</v>
      </c>
      <c r="B14726" s="2" t="s">
        <v>93075</v>
      </c>
      <c r="C14726">
        <v>1580828407</v>
      </c>
      <c r="E14726" s="2" t="s">
        <v>68648</v>
      </c>
      <c r="F14726" t="b">
        <v>0</v>
      </c>
      <c r="G14726" s="2" t="s">
        <v>68649</v>
      </c>
      <c r="H14726" s="2" t="s">
        <v>68650</v>
      </c>
      <c r="I14726">
        <v>1580828409</v>
      </c>
      <c r="J14726">
        <v>1</v>
      </c>
      <c r="K14726">
        <v>1580853607</v>
      </c>
    </row>
    <row r="14727" spans="1:11" x14ac:dyDescent="0.25">
      <c r="A14727" s="2" t="s">
        <v>2549</v>
      </c>
      <c r="B14727" s="2" t="s">
        <v>93075</v>
      </c>
      <c r="C14727">
        <v>1580828399</v>
      </c>
      <c r="E14727" s="2" t="s">
        <v>68651</v>
      </c>
      <c r="F14727" t="b">
        <v>0</v>
      </c>
      <c r="G14727" s="2" t="s">
        <v>68555</v>
      </c>
      <c r="H14727" s="2" t="s">
        <v>68652</v>
      </c>
      <c r="I14727">
        <v>1580828400</v>
      </c>
      <c r="J14727">
        <v>1</v>
      </c>
      <c r="K14727">
        <v>1580853599</v>
      </c>
    </row>
    <row r="14728" spans="1:11" x14ac:dyDescent="0.25">
      <c r="A14728" s="2" t="s">
        <v>68653</v>
      </c>
      <c r="B14728" s="2" t="s">
        <v>93076</v>
      </c>
      <c r="C14728">
        <v>1580828246</v>
      </c>
      <c r="E14728" s="2" t="s">
        <v>68656</v>
      </c>
      <c r="F14728" t="b">
        <v>0</v>
      </c>
      <c r="G14728" s="2" t="s">
        <v>57407</v>
      </c>
      <c r="H14728" s="2" t="s">
        <v>68657</v>
      </c>
      <c r="I14728">
        <v>1580828248</v>
      </c>
      <c r="J14728">
        <v>1</v>
      </c>
      <c r="K14728">
        <v>1580853446</v>
      </c>
    </row>
    <row r="14729" spans="1:11" x14ac:dyDescent="0.25">
      <c r="A14729" s="2" t="s">
        <v>67229</v>
      </c>
      <c r="B14729" s="2" t="s">
        <v>93077</v>
      </c>
      <c r="C14729">
        <v>1580828241</v>
      </c>
      <c r="E14729" s="2" t="s">
        <v>68659</v>
      </c>
      <c r="F14729" t="b">
        <v>0</v>
      </c>
      <c r="G14729" s="2" t="s">
        <v>57407</v>
      </c>
      <c r="H14729" s="2" t="s">
        <v>68661</v>
      </c>
      <c r="I14729">
        <v>1580828243</v>
      </c>
      <c r="J14729">
        <v>1</v>
      </c>
      <c r="K14729">
        <v>1580853441</v>
      </c>
    </row>
    <row r="14730" spans="1:11" x14ac:dyDescent="0.25">
      <c r="A14730" s="2" t="s">
        <v>68653</v>
      </c>
      <c r="B14730" s="2" t="s">
        <v>93078</v>
      </c>
      <c r="C14730">
        <v>1580827984</v>
      </c>
      <c r="E14730" s="2" t="s">
        <v>68663</v>
      </c>
      <c r="F14730" t="b">
        <v>0</v>
      </c>
      <c r="G14730" s="2" t="s">
        <v>57407</v>
      </c>
      <c r="H14730" s="2" t="s">
        <v>68664</v>
      </c>
      <c r="I14730">
        <v>1580827986</v>
      </c>
      <c r="J14730">
        <v>1</v>
      </c>
      <c r="K14730">
        <v>1580853184</v>
      </c>
    </row>
    <row r="14731" spans="1:11" x14ac:dyDescent="0.25">
      <c r="A14731" s="2" t="s">
        <v>68665</v>
      </c>
      <c r="B14731" s="2" t="s">
        <v>93079</v>
      </c>
      <c r="C14731">
        <v>1580827962</v>
      </c>
      <c r="E14731" s="2" t="s">
        <v>68668</v>
      </c>
      <c r="F14731" t="b">
        <v>0</v>
      </c>
      <c r="G14731" s="2" t="s">
        <v>57407</v>
      </c>
      <c r="H14731" s="2" t="s">
        <v>68669</v>
      </c>
      <c r="I14731">
        <v>1580827964</v>
      </c>
      <c r="J14731">
        <v>1</v>
      </c>
      <c r="K14731">
        <v>1580853162</v>
      </c>
    </row>
    <row r="14732" spans="1:11" x14ac:dyDescent="0.25">
      <c r="A14732" s="2" t="s">
        <v>68670</v>
      </c>
      <c r="B14732" s="2" t="s">
        <v>93080</v>
      </c>
      <c r="C14732">
        <v>1580827942</v>
      </c>
      <c r="E14732" s="2" t="s">
        <v>68673</v>
      </c>
      <c r="F14732" t="b">
        <v>0</v>
      </c>
      <c r="G14732" s="2" t="s">
        <v>57407</v>
      </c>
      <c r="H14732" s="2" t="s">
        <v>68674</v>
      </c>
      <c r="I14732">
        <v>1580827944</v>
      </c>
      <c r="J14732">
        <v>1</v>
      </c>
      <c r="K14732">
        <v>1580853142</v>
      </c>
    </row>
    <row r="14733" spans="1:11" x14ac:dyDescent="0.25">
      <c r="A14733" s="2" t="s">
        <v>63033</v>
      </c>
      <c r="B14733" s="2" t="s">
        <v>93081</v>
      </c>
      <c r="C14733">
        <v>1580827915</v>
      </c>
      <c r="E14733" s="2" t="s">
        <v>68676</v>
      </c>
      <c r="F14733" t="b">
        <v>0</v>
      </c>
      <c r="G14733" s="2" t="s">
        <v>57407</v>
      </c>
      <c r="H14733" s="2" t="s">
        <v>68678</v>
      </c>
      <c r="I14733">
        <v>1580827917</v>
      </c>
      <c r="J14733">
        <v>1</v>
      </c>
      <c r="K14733">
        <v>1580853115</v>
      </c>
    </row>
    <row r="14734" spans="1:11" x14ac:dyDescent="0.25">
      <c r="A14734" s="2" t="s">
        <v>34598</v>
      </c>
      <c r="B14734" s="2" t="s">
        <v>93082</v>
      </c>
      <c r="C14734">
        <v>1580827906</v>
      </c>
      <c r="E14734" s="2" t="s">
        <v>68680</v>
      </c>
      <c r="F14734" t="b">
        <v>0</v>
      </c>
      <c r="G14734" s="2" t="s">
        <v>67147</v>
      </c>
      <c r="H14734" s="2" t="s">
        <v>68681</v>
      </c>
      <c r="I14734">
        <v>1580827908</v>
      </c>
      <c r="J14734">
        <v>1</v>
      </c>
      <c r="K14734">
        <v>1580853106</v>
      </c>
    </row>
    <row r="14735" spans="1:11" x14ac:dyDescent="0.25">
      <c r="A14735" s="2" t="s">
        <v>68682</v>
      </c>
      <c r="B14735" s="2" t="s">
        <v>93083</v>
      </c>
      <c r="C14735">
        <v>1580827887</v>
      </c>
      <c r="E14735" s="2" t="s">
        <v>68685</v>
      </c>
      <c r="F14735" t="b">
        <v>0</v>
      </c>
      <c r="G14735" s="2" t="s">
        <v>57407</v>
      </c>
      <c r="H14735" s="2" t="s">
        <v>68687</v>
      </c>
      <c r="I14735">
        <v>1580827888</v>
      </c>
      <c r="J14735">
        <v>1</v>
      </c>
      <c r="K14735">
        <v>1580853087</v>
      </c>
    </row>
    <row r="14736" spans="1:11" x14ac:dyDescent="0.25">
      <c r="A14736" s="2" t="s">
        <v>68688</v>
      </c>
      <c r="B14736" s="2" t="s">
        <v>93084</v>
      </c>
      <c r="C14736">
        <v>1580827751</v>
      </c>
      <c r="E14736" s="2" t="s">
        <v>68691</v>
      </c>
      <c r="F14736" t="b">
        <v>0</v>
      </c>
      <c r="G14736" s="2" t="s">
        <v>57407</v>
      </c>
      <c r="H14736" s="2" t="s">
        <v>68692</v>
      </c>
      <c r="I14736">
        <v>1580827753</v>
      </c>
      <c r="J14736">
        <v>1</v>
      </c>
      <c r="K14736">
        <v>1580852951</v>
      </c>
    </row>
    <row r="14737" spans="1:11" x14ac:dyDescent="0.25">
      <c r="A14737" s="2" t="s">
        <v>28938</v>
      </c>
      <c r="B14737" s="2" t="s">
        <v>93085</v>
      </c>
      <c r="C14737">
        <v>1580827728</v>
      </c>
      <c r="E14737" s="2" t="s">
        <v>68694</v>
      </c>
      <c r="F14737" t="b">
        <v>0</v>
      </c>
      <c r="G14737" s="2" t="s">
        <v>57407</v>
      </c>
      <c r="H14737" s="2" t="s">
        <v>68695</v>
      </c>
      <c r="I14737">
        <v>1580827729</v>
      </c>
      <c r="J14737">
        <v>1</v>
      </c>
      <c r="K14737">
        <v>1580852928</v>
      </c>
    </row>
    <row r="14738" spans="1:11" x14ac:dyDescent="0.25">
      <c r="A14738" s="2" t="s">
        <v>7201</v>
      </c>
      <c r="B14738" s="2" t="s">
        <v>93086</v>
      </c>
      <c r="C14738">
        <v>1580827718</v>
      </c>
      <c r="E14738" s="2" t="s">
        <v>68697</v>
      </c>
      <c r="F14738" t="b">
        <v>0</v>
      </c>
      <c r="G14738" s="2" t="s">
        <v>57407</v>
      </c>
      <c r="H14738" s="2" t="s">
        <v>68699</v>
      </c>
      <c r="I14738">
        <v>1580827719</v>
      </c>
      <c r="J14738">
        <v>1</v>
      </c>
      <c r="K14738">
        <v>1580852918</v>
      </c>
    </row>
    <row r="14739" spans="1:11" x14ac:dyDescent="0.25">
      <c r="A14739" s="2" t="s">
        <v>68700</v>
      </c>
      <c r="B14739" s="2" t="s">
        <v>93087</v>
      </c>
      <c r="C14739">
        <v>1580827564</v>
      </c>
      <c r="E14739" s="2" t="s">
        <v>68703</v>
      </c>
      <c r="F14739" t="b">
        <v>0</v>
      </c>
      <c r="G14739" s="2" t="s">
        <v>57407</v>
      </c>
      <c r="H14739" s="2" t="s">
        <v>68704</v>
      </c>
      <c r="I14739">
        <v>1580827566</v>
      </c>
      <c r="J14739">
        <v>1</v>
      </c>
      <c r="K14739">
        <v>1580852764</v>
      </c>
    </row>
    <row r="14740" spans="1:11" x14ac:dyDescent="0.25">
      <c r="A14740" s="2" t="s">
        <v>68586</v>
      </c>
      <c r="B14740" s="2" t="s">
        <v>93088</v>
      </c>
      <c r="C14740">
        <v>1580827511</v>
      </c>
      <c r="E14740" s="2" t="s">
        <v>68706</v>
      </c>
      <c r="F14740" t="b">
        <v>0</v>
      </c>
      <c r="G14740" s="2" t="s">
        <v>43782</v>
      </c>
      <c r="H14740" s="2" t="s">
        <v>68708</v>
      </c>
      <c r="I14740">
        <v>1580827512</v>
      </c>
      <c r="J14740">
        <v>1</v>
      </c>
      <c r="K14740">
        <v>1580852711</v>
      </c>
    </row>
    <row r="14741" spans="1:11" x14ac:dyDescent="0.25">
      <c r="A14741" s="2" t="s">
        <v>21362</v>
      </c>
      <c r="B14741" s="2" t="s">
        <v>93089</v>
      </c>
      <c r="C14741">
        <v>1580827446</v>
      </c>
      <c r="E14741" s="2" t="s">
        <v>68710</v>
      </c>
      <c r="F14741" t="b">
        <v>0</v>
      </c>
      <c r="G14741" s="2" t="s">
        <v>57407</v>
      </c>
      <c r="H14741" s="2" t="s">
        <v>68711</v>
      </c>
      <c r="I14741">
        <v>1580827448</v>
      </c>
      <c r="J14741">
        <v>1</v>
      </c>
      <c r="K14741">
        <v>1580852646</v>
      </c>
    </row>
    <row r="14742" spans="1:11" x14ac:dyDescent="0.25">
      <c r="A14742" s="2" t="s">
        <v>63033</v>
      </c>
      <c r="B14742" s="2" t="s">
        <v>93090</v>
      </c>
      <c r="C14742">
        <v>1580827407</v>
      </c>
      <c r="E14742" s="2" t="s">
        <v>68713</v>
      </c>
      <c r="F14742" t="b">
        <v>0</v>
      </c>
      <c r="G14742" s="2" t="s">
        <v>39146</v>
      </c>
      <c r="H14742" s="2" t="s">
        <v>68715</v>
      </c>
      <c r="I14742">
        <v>1580827409</v>
      </c>
      <c r="J14742">
        <v>1</v>
      </c>
      <c r="K14742">
        <v>1580852607</v>
      </c>
    </row>
    <row r="14743" spans="1:11" x14ac:dyDescent="0.25">
      <c r="A14743" s="2" t="s">
        <v>37887</v>
      </c>
      <c r="B14743" s="2" t="s">
        <v>93091</v>
      </c>
      <c r="C14743">
        <v>1580827387</v>
      </c>
      <c r="E14743" s="2" t="s">
        <v>68717</v>
      </c>
      <c r="F14743" t="b">
        <v>0</v>
      </c>
      <c r="G14743" s="2" t="s">
        <v>43782</v>
      </c>
      <c r="H14743" s="2" t="s">
        <v>68719</v>
      </c>
      <c r="I14743">
        <v>1580827389</v>
      </c>
      <c r="J14743">
        <v>1</v>
      </c>
      <c r="K14743">
        <v>1580852587</v>
      </c>
    </row>
    <row r="14744" spans="1:11" x14ac:dyDescent="0.25">
      <c r="A14744" s="2" t="s">
        <v>68720</v>
      </c>
      <c r="B14744" s="2" t="s">
        <v>93092</v>
      </c>
      <c r="C14744">
        <v>1580827335</v>
      </c>
      <c r="E14744" s="2" t="s">
        <v>68723</v>
      </c>
      <c r="F14744" t="b">
        <v>0</v>
      </c>
      <c r="G14744" s="2" t="s">
        <v>57407</v>
      </c>
      <c r="H14744" s="2" t="s">
        <v>68725</v>
      </c>
      <c r="I14744">
        <v>1580827335</v>
      </c>
      <c r="J14744">
        <v>1</v>
      </c>
      <c r="K14744">
        <v>1580852535</v>
      </c>
    </row>
    <row r="14745" spans="1:11" x14ac:dyDescent="0.25">
      <c r="A14745" s="2" t="s">
        <v>1489</v>
      </c>
      <c r="B14745" s="2" t="s">
        <v>93093</v>
      </c>
      <c r="C14745">
        <v>1580826960</v>
      </c>
      <c r="E14745" s="2" t="s">
        <v>68727</v>
      </c>
      <c r="F14745" t="b">
        <v>0</v>
      </c>
      <c r="G14745" s="2" t="s">
        <v>39146</v>
      </c>
      <c r="H14745" s="2" t="s">
        <v>68729</v>
      </c>
      <c r="I14745">
        <v>1580826962</v>
      </c>
      <c r="J14745">
        <v>1</v>
      </c>
      <c r="K14745">
        <v>1580852160</v>
      </c>
    </row>
    <row r="14746" spans="1:11" x14ac:dyDescent="0.25">
      <c r="A14746" s="2" t="s">
        <v>68730</v>
      </c>
      <c r="B14746" s="2" t="s">
        <v>93094</v>
      </c>
      <c r="C14746">
        <v>1580826932</v>
      </c>
      <c r="E14746" s="2" t="s">
        <v>68733</v>
      </c>
      <c r="F14746" t="b">
        <v>0</v>
      </c>
      <c r="G14746" s="2" t="s">
        <v>57407</v>
      </c>
      <c r="H14746" s="2" t="s">
        <v>68734</v>
      </c>
      <c r="I14746">
        <v>1580826933</v>
      </c>
      <c r="J14746">
        <v>1</v>
      </c>
      <c r="K14746">
        <v>1580852132</v>
      </c>
    </row>
    <row r="14747" spans="1:11" x14ac:dyDescent="0.25">
      <c r="A14747" s="2" t="s">
        <v>45680</v>
      </c>
      <c r="B14747" s="2" t="s">
        <v>93095</v>
      </c>
      <c r="C14747">
        <v>1580826685</v>
      </c>
      <c r="E14747" s="2" t="s">
        <v>68736</v>
      </c>
      <c r="F14747" t="b">
        <v>0</v>
      </c>
      <c r="G14747" s="2" t="s">
        <v>57407</v>
      </c>
      <c r="H14747" s="2" t="s">
        <v>68738</v>
      </c>
      <c r="I14747">
        <v>1580826685</v>
      </c>
      <c r="J14747">
        <v>1</v>
      </c>
      <c r="K14747">
        <v>1580851885</v>
      </c>
    </row>
    <row r="14748" spans="1:11" x14ac:dyDescent="0.25">
      <c r="A14748" s="2" t="s">
        <v>50147</v>
      </c>
      <c r="B14748" s="2" t="s">
        <v>93096</v>
      </c>
      <c r="C14748">
        <v>1580826659</v>
      </c>
      <c r="E14748" s="2" t="s">
        <v>68740</v>
      </c>
      <c r="F14748" t="b">
        <v>0</v>
      </c>
      <c r="G14748" s="2" t="s">
        <v>57407</v>
      </c>
      <c r="H14748" s="2" t="s">
        <v>68741</v>
      </c>
      <c r="I14748">
        <v>1580826660</v>
      </c>
      <c r="J14748">
        <v>1</v>
      </c>
      <c r="K14748">
        <v>1580851859</v>
      </c>
    </row>
    <row r="14749" spans="1:11" x14ac:dyDescent="0.25">
      <c r="A14749" s="2" t="s">
        <v>30565</v>
      </c>
      <c r="B14749" s="2" t="s">
        <v>93097</v>
      </c>
      <c r="C14749">
        <v>1580826585</v>
      </c>
      <c r="E14749" s="2" t="s">
        <v>68743</v>
      </c>
      <c r="F14749" t="b">
        <v>0</v>
      </c>
      <c r="G14749" s="2" t="s">
        <v>57407</v>
      </c>
      <c r="H14749" s="2" t="s">
        <v>68745</v>
      </c>
      <c r="I14749">
        <v>1580826586</v>
      </c>
      <c r="J14749">
        <v>1</v>
      </c>
      <c r="K14749">
        <v>1580851785</v>
      </c>
    </row>
    <row r="14750" spans="1:11" x14ac:dyDescent="0.25">
      <c r="A14750" s="2" t="s">
        <v>2549</v>
      </c>
      <c r="B14750" s="2" t="s">
        <v>93098</v>
      </c>
      <c r="C14750">
        <v>1580826415</v>
      </c>
      <c r="E14750" s="2" t="s">
        <v>68747</v>
      </c>
      <c r="F14750" t="b">
        <v>0</v>
      </c>
      <c r="G14750" s="2" t="s">
        <v>68748</v>
      </c>
      <c r="H14750" s="2" t="s">
        <v>68749</v>
      </c>
      <c r="I14750">
        <v>1580826417</v>
      </c>
      <c r="J14750">
        <v>1</v>
      </c>
      <c r="K14750">
        <v>1580851615</v>
      </c>
    </row>
    <row r="14751" spans="1:11" x14ac:dyDescent="0.25">
      <c r="A14751" s="2" t="s">
        <v>68750</v>
      </c>
      <c r="B14751" s="2" t="s">
        <v>93099</v>
      </c>
      <c r="C14751">
        <v>1580826388</v>
      </c>
      <c r="E14751" s="2" t="s">
        <v>68753</v>
      </c>
      <c r="F14751" t="b">
        <v>0</v>
      </c>
      <c r="G14751" s="2" t="s">
        <v>57407</v>
      </c>
      <c r="H14751" s="2" t="s">
        <v>68754</v>
      </c>
      <c r="I14751">
        <v>1580826389</v>
      </c>
      <c r="J14751">
        <v>1</v>
      </c>
      <c r="K14751">
        <v>1580851588</v>
      </c>
    </row>
    <row r="14752" spans="1:11" x14ac:dyDescent="0.25">
      <c r="A14752" s="2" t="s">
        <v>68755</v>
      </c>
      <c r="B14752" s="2" t="s">
        <v>93100</v>
      </c>
      <c r="C14752">
        <v>1580826361</v>
      </c>
      <c r="E14752" s="2" t="s">
        <v>68758</v>
      </c>
      <c r="F14752" t="b">
        <v>1</v>
      </c>
      <c r="G14752" s="2" t="s">
        <v>68748</v>
      </c>
      <c r="H14752" s="2" t="s">
        <v>68759</v>
      </c>
      <c r="I14752">
        <v>1580826362</v>
      </c>
      <c r="J14752">
        <v>1</v>
      </c>
      <c r="K14752">
        <v>1580851561</v>
      </c>
    </row>
    <row r="14753" spans="1:11" x14ac:dyDescent="0.25">
      <c r="A14753" s="2" t="s">
        <v>62130</v>
      </c>
      <c r="B14753" s="2" t="s">
        <v>93101</v>
      </c>
      <c r="C14753">
        <v>1580826358</v>
      </c>
      <c r="E14753" s="2" t="s">
        <v>68761</v>
      </c>
      <c r="F14753" t="b">
        <v>0</v>
      </c>
      <c r="G14753" s="2" t="s">
        <v>68762</v>
      </c>
      <c r="H14753" s="2" t="s">
        <v>68763</v>
      </c>
      <c r="I14753">
        <v>1580826359</v>
      </c>
      <c r="J14753">
        <v>1</v>
      </c>
      <c r="K14753">
        <v>1580851558</v>
      </c>
    </row>
    <row r="14754" spans="1:11" x14ac:dyDescent="0.25">
      <c r="A14754" s="2" t="s">
        <v>7201</v>
      </c>
      <c r="B14754" s="2" t="s">
        <v>93102</v>
      </c>
      <c r="C14754">
        <v>1580826352</v>
      </c>
      <c r="E14754" s="2" t="s">
        <v>68765</v>
      </c>
      <c r="F14754" t="b">
        <v>0</v>
      </c>
      <c r="G14754" s="2" t="s">
        <v>57407</v>
      </c>
      <c r="H14754" s="2" t="s">
        <v>68767</v>
      </c>
      <c r="I14754">
        <v>1580826354</v>
      </c>
      <c r="J14754">
        <v>1</v>
      </c>
      <c r="K14754">
        <v>1580851552</v>
      </c>
    </row>
    <row r="14755" spans="1:11" x14ac:dyDescent="0.25">
      <c r="A14755" s="2" t="s">
        <v>5684</v>
      </c>
      <c r="B14755" s="2" t="s">
        <v>93103</v>
      </c>
      <c r="C14755">
        <v>1580826306</v>
      </c>
      <c r="E14755" s="2" t="s">
        <v>68769</v>
      </c>
      <c r="F14755" t="b">
        <v>0</v>
      </c>
      <c r="G14755" s="2" t="s">
        <v>57407</v>
      </c>
      <c r="H14755" s="2" t="s">
        <v>68771</v>
      </c>
      <c r="I14755">
        <v>1580826308</v>
      </c>
      <c r="J14755">
        <v>1</v>
      </c>
      <c r="K14755">
        <v>1580851506</v>
      </c>
    </row>
    <row r="14756" spans="1:11" x14ac:dyDescent="0.25">
      <c r="A14756" s="2" t="s">
        <v>68772</v>
      </c>
      <c r="B14756" s="2" t="s">
        <v>93104</v>
      </c>
      <c r="C14756">
        <v>1580826184</v>
      </c>
      <c r="E14756" s="2" t="s">
        <v>68775</v>
      </c>
      <c r="F14756" t="b">
        <v>0</v>
      </c>
      <c r="G14756" s="2" t="s">
        <v>57407</v>
      </c>
      <c r="H14756" s="2" t="s">
        <v>68777</v>
      </c>
      <c r="I14756">
        <v>1580826186</v>
      </c>
      <c r="J14756">
        <v>1</v>
      </c>
      <c r="K14756">
        <v>1580851384</v>
      </c>
    </row>
    <row r="14757" spans="1:11" x14ac:dyDescent="0.25">
      <c r="A14757" s="2" t="s">
        <v>5684</v>
      </c>
      <c r="B14757" s="2" t="s">
        <v>93105</v>
      </c>
      <c r="C14757">
        <v>1580826124</v>
      </c>
      <c r="E14757" s="2" t="s">
        <v>68779</v>
      </c>
      <c r="F14757" t="b">
        <v>0</v>
      </c>
      <c r="G14757" s="2" t="s">
        <v>57407</v>
      </c>
      <c r="H14757" s="2" t="s">
        <v>68780</v>
      </c>
      <c r="I14757">
        <v>1580826126</v>
      </c>
      <c r="J14757">
        <v>1</v>
      </c>
      <c r="K14757">
        <v>1580851324</v>
      </c>
    </row>
    <row r="14758" spans="1:11" x14ac:dyDescent="0.25">
      <c r="A14758" s="2" t="s">
        <v>68781</v>
      </c>
      <c r="B14758" s="2" t="s">
        <v>93106</v>
      </c>
      <c r="C14758">
        <v>1580825529</v>
      </c>
      <c r="E14758" s="2" t="s">
        <v>68784</v>
      </c>
      <c r="F14758" t="b">
        <v>0</v>
      </c>
      <c r="G14758" s="2" t="s">
        <v>57407</v>
      </c>
      <c r="H14758" s="2" t="s">
        <v>68786</v>
      </c>
      <c r="I14758">
        <v>1580825530</v>
      </c>
      <c r="J14758">
        <v>1</v>
      </c>
      <c r="K14758">
        <v>1580850729</v>
      </c>
    </row>
    <row r="14759" spans="1:11" x14ac:dyDescent="0.25">
      <c r="A14759" s="2" t="s">
        <v>9013</v>
      </c>
      <c r="B14759" s="2" t="s">
        <v>93107</v>
      </c>
      <c r="C14759">
        <v>1580825487</v>
      </c>
      <c r="E14759" s="2" t="s">
        <v>68788</v>
      </c>
      <c r="F14759" t="b">
        <v>0</v>
      </c>
      <c r="G14759" s="2" t="s">
        <v>57407</v>
      </c>
      <c r="H14759" s="2" t="s">
        <v>68789</v>
      </c>
      <c r="I14759">
        <v>1580825489</v>
      </c>
      <c r="J14759">
        <v>1</v>
      </c>
      <c r="K14759">
        <v>1580850687</v>
      </c>
    </row>
    <row r="14760" spans="1:11" x14ac:dyDescent="0.25">
      <c r="A14760" s="2" t="s">
        <v>68790</v>
      </c>
      <c r="B14760" s="2" t="s">
        <v>93108</v>
      </c>
      <c r="C14760">
        <v>1580825363</v>
      </c>
      <c r="E14760" s="2" t="s">
        <v>68793</v>
      </c>
      <c r="F14760" t="b">
        <v>0</v>
      </c>
      <c r="G14760" s="2" t="s">
        <v>57407</v>
      </c>
      <c r="H14760" s="2" t="s">
        <v>68795</v>
      </c>
      <c r="I14760">
        <v>1580825365</v>
      </c>
      <c r="J14760">
        <v>1</v>
      </c>
      <c r="K14760">
        <v>1580850563</v>
      </c>
    </row>
    <row r="14761" spans="1:11" x14ac:dyDescent="0.25">
      <c r="A14761" s="2" t="s">
        <v>56228</v>
      </c>
      <c r="B14761" s="2" t="s">
        <v>93109</v>
      </c>
      <c r="C14761">
        <v>1580825321</v>
      </c>
      <c r="E14761" s="2" t="s">
        <v>68797</v>
      </c>
      <c r="F14761" t="b">
        <v>0</v>
      </c>
      <c r="G14761" s="2" t="s">
        <v>57407</v>
      </c>
      <c r="H14761" s="2" t="s">
        <v>68799</v>
      </c>
      <c r="I14761">
        <v>1580825323</v>
      </c>
      <c r="J14761">
        <v>1</v>
      </c>
      <c r="K14761">
        <v>1580850521</v>
      </c>
    </row>
    <row r="14762" spans="1:11" x14ac:dyDescent="0.25">
      <c r="A14762" s="2" t="s">
        <v>68800</v>
      </c>
      <c r="B14762" s="2" t="s">
        <v>93110</v>
      </c>
      <c r="C14762">
        <v>1580825203</v>
      </c>
      <c r="E14762" s="2" t="s">
        <v>68803</v>
      </c>
      <c r="F14762" t="b">
        <v>0</v>
      </c>
      <c r="G14762" s="2" t="s">
        <v>57407</v>
      </c>
      <c r="H14762" s="2" t="s">
        <v>68804</v>
      </c>
      <c r="I14762">
        <v>1580825205</v>
      </c>
      <c r="J14762">
        <v>1</v>
      </c>
      <c r="K14762">
        <v>1580850403</v>
      </c>
    </row>
    <row r="14763" spans="1:11" x14ac:dyDescent="0.25">
      <c r="A14763" s="2" t="s">
        <v>59240</v>
      </c>
      <c r="B14763" s="2" t="s">
        <v>93111</v>
      </c>
      <c r="C14763">
        <v>1580825181</v>
      </c>
      <c r="E14763" s="2" t="s">
        <v>68806</v>
      </c>
      <c r="F14763" t="b">
        <v>0</v>
      </c>
      <c r="G14763" s="2" t="s">
        <v>57407</v>
      </c>
      <c r="H14763" s="2" t="s">
        <v>68807</v>
      </c>
      <c r="I14763">
        <v>1580825182</v>
      </c>
      <c r="J14763">
        <v>1</v>
      </c>
      <c r="K14763">
        <v>1580850381</v>
      </c>
    </row>
    <row r="14764" spans="1:11" x14ac:dyDescent="0.25">
      <c r="A14764" s="2" t="s">
        <v>68808</v>
      </c>
      <c r="B14764" s="2" t="s">
        <v>68810</v>
      </c>
      <c r="C14764">
        <v>1580825158</v>
      </c>
      <c r="E14764" s="2" t="s">
        <v>68811</v>
      </c>
      <c r="F14764" t="b">
        <v>0</v>
      </c>
      <c r="G14764" s="2" t="s">
        <v>67147</v>
      </c>
      <c r="H14764" s="2" t="s">
        <v>68813</v>
      </c>
      <c r="I14764">
        <v>1580825159</v>
      </c>
      <c r="J14764">
        <v>1</v>
      </c>
      <c r="K14764">
        <v>1580850358</v>
      </c>
    </row>
    <row r="14765" spans="1:11" x14ac:dyDescent="0.25">
      <c r="A14765" s="2" t="s">
        <v>68632</v>
      </c>
      <c r="B14765" s="2" t="s">
        <v>93112</v>
      </c>
      <c r="C14765">
        <v>1580825079</v>
      </c>
      <c r="E14765" s="2" t="s">
        <v>68815</v>
      </c>
      <c r="F14765" t="b">
        <v>0</v>
      </c>
      <c r="G14765" s="2" t="s">
        <v>57407</v>
      </c>
      <c r="H14765" s="2" t="s">
        <v>68817</v>
      </c>
      <c r="I14765">
        <v>1580825082</v>
      </c>
      <c r="J14765">
        <v>1</v>
      </c>
      <c r="K14765">
        <v>1580850279</v>
      </c>
    </row>
    <row r="14766" spans="1:11" x14ac:dyDescent="0.25">
      <c r="A14766" s="2" t="s">
        <v>68818</v>
      </c>
      <c r="B14766" s="2" t="s">
        <v>93113</v>
      </c>
      <c r="C14766">
        <v>1580824835</v>
      </c>
      <c r="E14766" s="2" t="s">
        <v>68821</v>
      </c>
      <c r="F14766" t="b">
        <v>0</v>
      </c>
      <c r="G14766" s="2" t="s">
        <v>43782</v>
      </c>
      <c r="H14766" s="2" t="s">
        <v>68823</v>
      </c>
      <c r="I14766">
        <v>1580824838</v>
      </c>
      <c r="J14766">
        <v>1</v>
      </c>
      <c r="K14766">
        <v>1580850035</v>
      </c>
    </row>
    <row r="14767" spans="1:11" x14ac:dyDescent="0.25">
      <c r="A14767" s="2" t="s">
        <v>59240</v>
      </c>
      <c r="B14767" s="2" t="s">
        <v>93114</v>
      </c>
      <c r="C14767">
        <v>1580824574</v>
      </c>
      <c r="E14767" s="2" t="s">
        <v>68825</v>
      </c>
      <c r="F14767" t="b">
        <v>0</v>
      </c>
      <c r="G14767" s="2" t="s">
        <v>57407</v>
      </c>
      <c r="H14767" s="2" t="s">
        <v>68827</v>
      </c>
      <c r="I14767">
        <v>1580824576</v>
      </c>
      <c r="J14767">
        <v>1</v>
      </c>
      <c r="K14767">
        <v>1580849774</v>
      </c>
    </row>
    <row r="14768" spans="1:11" x14ac:dyDescent="0.25">
      <c r="A14768" s="2" t="s">
        <v>4649</v>
      </c>
      <c r="B14768" s="2" t="s">
        <v>93115</v>
      </c>
      <c r="C14768">
        <v>1580824449</v>
      </c>
      <c r="E14768" s="2" t="s">
        <v>68829</v>
      </c>
      <c r="F14768" t="b">
        <v>0</v>
      </c>
      <c r="G14768" s="2" t="s">
        <v>57407</v>
      </c>
      <c r="H14768" s="2" t="s">
        <v>68831</v>
      </c>
      <c r="I14768">
        <v>1580824451</v>
      </c>
      <c r="J14768">
        <v>1</v>
      </c>
      <c r="K14768">
        <v>1580849649</v>
      </c>
    </row>
    <row r="14769" spans="1:11" x14ac:dyDescent="0.25">
      <c r="A14769" s="2" t="s">
        <v>4649</v>
      </c>
      <c r="B14769" s="2" t="s">
        <v>93116</v>
      </c>
      <c r="C14769">
        <v>1580824326</v>
      </c>
      <c r="E14769" s="2" t="s">
        <v>68833</v>
      </c>
      <c r="F14769" t="b">
        <v>0</v>
      </c>
      <c r="G14769" s="2" t="s">
        <v>57407</v>
      </c>
      <c r="H14769" s="2" t="s">
        <v>68834</v>
      </c>
      <c r="I14769">
        <v>1580824328</v>
      </c>
      <c r="J14769">
        <v>1</v>
      </c>
      <c r="K14769">
        <v>1580849526</v>
      </c>
    </row>
    <row r="14770" spans="1:11" x14ac:dyDescent="0.25">
      <c r="A14770" s="2" t="s">
        <v>68140</v>
      </c>
      <c r="B14770" s="2" t="s">
        <v>93117</v>
      </c>
      <c r="C14770">
        <v>1580824306</v>
      </c>
      <c r="E14770" s="2" t="s">
        <v>68836</v>
      </c>
      <c r="F14770" t="b">
        <v>0</v>
      </c>
      <c r="G14770" s="2" t="s">
        <v>39146</v>
      </c>
      <c r="H14770" s="2" t="s">
        <v>68838</v>
      </c>
      <c r="I14770">
        <v>1580824308</v>
      </c>
      <c r="J14770">
        <v>1</v>
      </c>
      <c r="K14770">
        <v>1580849506</v>
      </c>
    </row>
    <row r="14771" spans="1:11" x14ac:dyDescent="0.25">
      <c r="A14771" s="2" t="s">
        <v>68481</v>
      </c>
      <c r="B14771" s="2" t="s">
        <v>93118</v>
      </c>
      <c r="C14771">
        <v>1580824138</v>
      </c>
      <c r="E14771" s="2" t="s">
        <v>68840</v>
      </c>
      <c r="F14771" t="b">
        <v>0</v>
      </c>
      <c r="G14771" s="2" t="s">
        <v>43782</v>
      </c>
      <c r="H14771" s="2" t="s">
        <v>68842</v>
      </c>
      <c r="I14771">
        <v>1580824139</v>
      </c>
      <c r="J14771">
        <v>1</v>
      </c>
      <c r="K14771">
        <v>1580849338</v>
      </c>
    </row>
    <row r="14772" spans="1:11" x14ac:dyDescent="0.25">
      <c r="A14772" s="2" t="s">
        <v>20318</v>
      </c>
      <c r="B14772" s="2" t="s">
        <v>93119</v>
      </c>
      <c r="C14772">
        <v>1580824091</v>
      </c>
      <c r="E14772" s="2" t="s">
        <v>68844</v>
      </c>
      <c r="F14772" t="b">
        <v>0</v>
      </c>
      <c r="G14772" s="2" t="s">
        <v>43782</v>
      </c>
      <c r="H14772" s="2" t="s">
        <v>68846</v>
      </c>
      <c r="I14772">
        <v>1580824093</v>
      </c>
      <c r="J14772">
        <v>1</v>
      </c>
      <c r="K14772">
        <v>1580849291</v>
      </c>
    </row>
    <row r="14773" spans="1:11" x14ac:dyDescent="0.25">
      <c r="A14773" s="2" t="s">
        <v>68847</v>
      </c>
      <c r="B14773" s="2" t="s">
        <v>93120</v>
      </c>
      <c r="C14773">
        <v>1580824091</v>
      </c>
      <c r="E14773" s="2" t="s">
        <v>68850</v>
      </c>
      <c r="F14773" t="b">
        <v>0</v>
      </c>
      <c r="G14773" s="2" t="s">
        <v>57407</v>
      </c>
      <c r="H14773" s="2" t="s">
        <v>68851</v>
      </c>
      <c r="I14773">
        <v>1580824093</v>
      </c>
      <c r="J14773">
        <v>1</v>
      </c>
      <c r="K14773">
        <v>1580849291</v>
      </c>
    </row>
    <row r="14774" spans="1:11" x14ac:dyDescent="0.25">
      <c r="A14774" s="2" t="s">
        <v>2549</v>
      </c>
      <c r="B14774" s="2" t="s">
        <v>93121</v>
      </c>
      <c r="C14774">
        <v>1580823651</v>
      </c>
      <c r="E14774" s="2" t="s">
        <v>68853</v>
      </c>
      <c r="F14774" t="b">
        <v>0</v>
      </c>
      <c r="G14774" s="2" t="s">
        <v>68854</v>
      </c>
      <c r="H14774" s="2" t="s">
        <v>68855</v>
      </c>
      <c r="I14774">
        <v>1580823653</v>
      </c>
      <c r="J14774">
        <v>1</v>
      </c>
      <c r="K14774">
        <v>1580848851</v>
      </c>
    </row>
    <row r="14775" spans="1:11" x14ac:dyDescent="0.25">
      <c r="A14775" s="2" t="s">
        <v>68856</v>
      </c>
      <c r="B14775" s="2" t="s">
        <v>93122</v>
      </c>
      <c r="C14775">
        <v>1580823556</v>
      </c>
      <c r="E14775" s="2" t="s">
        <v>68859</v>
      </c>
      <c r="F14775" t="b">
        <v>0</v>
      </c>
      <c r="G14775" s="2" t="s">
        <v>67147</v>
      </c>
      <c r="H14775" s="2" t="s">
        <v>68860</v>
      </c>
      <c r="I14775">
        <v>1580823557</v>
      </c>
      <c r="J14775">
        <v>1</v>
      </c>
      <c r="K14775">
        <v>1580848756</v>
      </c>
    </row>
    <row r="14776" spans="1:11" x14ac:dyDescent="0.25">
      <c r="A14776" s="2" t="s">
        <v>68861</v>
      </c>
      <c r="B14776" s="2" t="s">
        <v>93123</v>
      </c>
      <c r="C14776">
        <v>1580823509</v>
      </c>
      <c r="E14776" s="2" t="s">
        <v>68864</v>
      </c>
      <c r="F14776" t="b">
        <v>0</v>
      </c>
      <c r="G14776" s="2" t="s">
        <v>57407</v>
      </c>
      <c r="H14776" s="2" t="s">
        <v>68865</v>
      </c>
      <c r="I14776">
        <v>1580823510</v>
      </c>
      <c r="J14776">
        <v>1</v>
      </c>
      <c r="K14776">
        <v>1580848709</v>
      </c>
    </row>
    <row r="14777" spans="1:11" x14ac:dyDescent="0.25">
      <c r="A14777" s="2" t="s">
        <v>68866</v>
      </c>
      <c r="B14777" s="2" t="s">
        <v>93124</v>
      </c>
      <c r="C14777">
        <v>1580823478</v>
      </c>
      <c r="E14777" s="2" t="s">
        <v>68869</v>
      </c>
      <c r="F14777" t="b">
        <v>0</v>
      </c>
      <c r="G14777" s="2" t="s">
        <v>57407</v>
      </c>
      <c r="H14777" s="2" t="s">
        <v>68870</v>
      </c>
      <c r="I14777">
        <v>1580823479</v>
      </c>
      <c r="J14777">
        <v>1</v>
      </c>
      <c r="K14777">
        <v>1580848678</v>
      </c>
    </row>
    <row r="14778" spans="1:11" x14ac:dyDescent="0.25">
      <c r="A14778" s="2" t="s">
        <v>51749</v>
      </c>
      <c r="B14778" s="2" t="s">
        <v>93125</v>
      </c>
      <c r="C14778">
        <v>1580823443</v>
      </c>
      <c r="E14778" s="2" t="s">
        <v>68872</v>
      </c>
      <c r="F14778" t="b">
        <v>0</v>
      </c>
      <c r="G14778" s="2" t="s">
        <v>57407</v>
      </c>
      <c r="H14778" s="2" t="s">
        <v>68873</v>
      </c>
      <c r="I14778">
        <v>1580823444</v>
      </c>
      <c r="J14778">
        <v>1</v>
      </c>
      <c r="K14778">
        <v>1580848643</v>
      </c>
    </row>
    <row r="14779" spans="1:11" x14ac:dyDescent="0.25">
      <c r="A14779" s="2" t="s">
        <v>68874</v>
      </c>
      <c r="B14779" s="2" t="s">
        <v>93126</v>
      </c>
      <c r="C14779">
        <v>1580822997</v>
      </c>
      <c r="E14779" s="2" t="s">
        <v>68877</v>
      </c>
      <c r="F14779" t="b">
        <v>0</v>
      </c>
      <c r="G14779" s="2" t="s">
        <v>57407</v>
      </c>
      <c r="H14779" s="2" t="s">
        <v>68878</v>
      </c>
      <c r="I14779">
        <v>1580822998</v>
      </c>
      <c r="J14779">
        <v>1</v>
      </c>
      <c r="K14779">
        <v>1580848197</v>
      </c>
    </row>
    <row r="14780" spans="1:11" x14ac:dyDescent="0.25">
      <c r="A14780" s="2" t="s">
        <v>68879</v>
      </c>
      <c r="B14780" s="2" t="s">
        <v>93127</v>
      </c>
      <c r="C14780">
        <v>1580822962</v>
      </c>
      <c r="E14780" s="2" t="s">
        <v>68882</v>
      </c>
      <c r="F14780" t="b">
        <v>0</v>
      </c>
      <c r="G14780" s="2" t="s">
        <v>57407</v>
      </c>
      <c r="H14780" s="2" t="s">
        <v>68883</v>
      </c>
      <c r="I14780">
        <v>1580822963</v>
      </c>
      <c r="J14780">
        <v>1</v>
      </c>
      <c r="K14780">
        <v>1580848162</v>
      </c>
    </row>
    <row r="14781" spans="1:11" x14ac:dyDescent="0.25">
      <c r="A14781" s="2" t="s">
        <v>62864</v>
      </c>
      <c r="B14781" s="2" t="s">
        <v>93128</v>
      </c>
      <c r="C14781">
        <v>1580822848</v>
      </c>
      <c r="E14781" s="2" t="s">
        <v>68885</v>
      </c>
      <c r="F14781" t="b">
        <v>0</v>
      </c>
      <c r="G14781" s="2" t="s">
        <v>57407</v>
      </c>
      <c r="H14781" s="2" t="s">
        <v>68887</v>
      </c>
      <c r="I14781">
        <v>1580822849</v>
      </c>
      <c r="J14781">
        <v>1</v>
      </c>
      <c r="K14781">
        <v>1580848048</v>
      </c>
    </row>
    <row r="14782" spans="1:11" x14ac:dyDescent="0.25">
      <c r="A14782" s="2" t="s">
        <v>68874</v>
      </c>
      <c r="B14782" s="2" t="s">
        <v>68888</v>
      </c>
      <c r="C14782">
        <v>1580822775</v>
      </c>
      <c r="E14782" s="2" t="s">
        <v>68889</v>
      </c>
      <c r="F14782" t="b">
        <v>0</v>
      </c>
      <c r="G14782" s="2" t="s">
        <v>57407</v>
      </c>
      <c r="H14782" s="2" t="s">
        <v>68891</v>
      </c>
      <c r="I14782">
        <v>1580822776</v>
      </c>
      <c r="J14782">
        <v>1</v>
      </c>
      <c r="K14782">
        <v>1580847975</v>
      </c>
    </row>
    <row r="14783" spans="1:11" x14ac:dyDescent="0.25">
      <c r="A14783" s="2" t="s">
        <v>68892</v>
      </c>
      <c r="B14783" s="2" t="s">
        <v>93129</v>
      </c>
      <c r="C14783">
        <v>1580822746</v>
      </c>
      <c r="E14783" s="2" t="s">
        <v>68895</v>
      </c>
      <c r="F14783" t="b">
        <v>0</v>
      </c>
      <c r="G14783" s="2" t="s">
        <v>43782</v>
      </c>
      <c r="H14783" s="2" t="s">
        <v>68896</v>
      </c>
      <c r="I14783">
        <v>1580822748</v>
      </c>
      <c r="J14783">
        <v>1</v>
      </c>
      <c r="K14783">
        <v>1580847946</v>
      </c>
    </row>
    <row r="14784" spans="1:11" x14ac:dyDescent="0.25">
      <c r="A14784" s="2" t="s">
        <v>10950</v>
      </c>
      <c r="B14784" s="2" t="s">
        <v>93130</v>
      </c>
      <c r="C14784">
        <v>1580822583</v>
      </c>
      <c r="E14784" s="2" t="s">
        <v>68898</v>
      </c>
      <c r="F14784" t="b">
        <v>0</v>
      </c>
      <c r="G14784" s="2" t="s">
        <v>57407</v>
      </c>
      <c r="H14784" s="2" t="s">
        <v>68900</v>
      </c>
      <c r="I14784">
        <v>1580822584</v>
      </c>
      <c r="J14784">
        <v>1</v>
      </c>
      <c r="K14784">
        <v>1580847783</v>
      </c>
    </row>
    <row r="14785" spans="1:11" x14ac:dyDescent="0.25">
      <c r="A14785" s="2" t="s">
        <v>68901</v>
      </c>
      <c r="B14785" s="2" t="s">
        <v>93131</v>
      </c>
      <c r="C14785">
        <v>1580822204</v>
      </c>
      <c r="E14785" s="2" t="s">
        <v>68904</v>
      </c>
      <c r="F14785" t="b">
        <v>0</v>
      </c>
      <c r="G14785" s="2" t="s">
        <v>39146</v>
      </c>
      <c r="H14785" s="2" t="s">
        <v>68906</v>
      </c>
      <c r="I14785">
        <v>1580822205</v>
      </c>
      <c r="J14785">
        <v>1</v>
      </c>
      <c r="K14785">
        <v>1580847404</v>
      </c>
    </row>
    <row r="14786" spans="1:11" x14ac:dyDescent="0.25">
      <c r="A14786" s="2" t="s">
        <v>68907</v>
      </c>
      <c r="B14786" s="2" t="s">
        <v>93132</v>
      </c>
      <c r="C14786">
        <v>1580822070</v>
      </c>
      <c r="E14786" s="2" t="s">
        <v>68910</v>
      </c>
      <c r="F14786" t="b">
        <v>0</v>
      </c>
      <c r="G14786" s="2" t="s">
        <v>57407</v>
      </c>
      <c r="H14786" s="2" t="s">
        <v>68912</v>
      </c>
      <c r="I14786">
        <v>1580822071</v>
      </c>
      <c r="J14786">
        <v>1</v>
      </c>
      <c r="K14786">
        <v>1580847270</v>
      </c>
    </row>
    <row r="14787" spans="1:11" x14ac:dyDescent="0.25">
      <c r="A14787" s="2" t="s">
        <v>29731</v>
      </c>
      <c r="B14787" s="2" t="s">
        <v>93133</v>
      </c>
      <c r="C14787">
        <v>1580821820</v>
      </c>
      <c r="E14787" s="2" t="s">
        <v>68914</v>
      </c>
      <c r="F14787" t="b">
        <v>0</v>
      </c>
      <c r="G14787" s="2" t="s">
        <v>57407</v>
      </c>
      <c r="H14787" s="2" t="s">
        <v>68915</v>
      </c>
      <c r="I14787">
        <v>1580821821</v>
      </c>
      <c r="J14787">
        <v>1</v>
      </c>
      <c r="K14787">
        <v>1580847020</v>
      </c>
    </row>
    <row r="14788" spans="1:11" x14ac:dyDescent="0.25">
      <c r="A14788" s="2" t="s">
        <v>2549</v>
      </c>
      <c r="B14788" s="2" t="s">
        <v>93134</v>
      </c>
      <c r="C14788">
        <v>1580821485</v>
      </c>
      <c r="E14788" s="2" t="s">
        <v>68917</v>
      </c>
      <c r="F14788" t="b">
        <v>0</v>
      </c>
      <c r="G14788" s="2" t="s">
        <v>68918</v>
      </c>
      <c r="H14788" s="2" t="s">
        <v>68919</v>
      </c>
      <c r="I14788">
        <v>1580821486</v>
      </c>
      <c r="J14788">
        <v>1</v>
      </c>
      <c r="K14788">
        <v>1580846685</v>
      </c>
    </row>
    <row r="14789" spans="1:11" x14ac:dyDescent="0.25">
      <c r="A14789" s="2" t="s">
        <v>2624</v>
      </c>
      <c r="B14789" s="2" t="s">
        <v>93135</v>
      </c>
      <c r="C14789">
        <v>1580821029</v>
      </c>
      <c r="E14789" s="2" t="s">
        <v>68921</v>
      </c>
      <c r="F14789" t="b">
        <v>0</v>
      </c>
      <c r="G14789" s="2" t="s">
        <v>43782</v>
      </c>
      <c r="H14789" s="2" t="s">
        <v>68922</v>
      </c>
      <c r="I14789">
        <v>1580821030</v>
      </c>
      <c r="J14789">
        <v>1</v>
      </c>
      <c r="K14789">
        <v>1580846229</v>
      </c>
    </row>
    <row r="14790" spans="1:11" x14ac:dyDescent="0.25">
      <c r="A14790" s="2" t="s">
        <v>62130</v>
      </c>
      <c r="B14790" s="2" t="s">
        <v>93136</v>
      </c>
      <c r="C14790">
        <v>1580820429</v>
      </c>
      <c r="E14790" s="2" t="s">
        <v>68924</v>
      </c>
      <c r="F14790" t="b">
        <v>0</v>
      </c>
      <c r="G14790" s="2" t="s">
        <v>57407</v>
      </c>
      <c r="H14790" s="2" t="s">
        <v>68925</v>
      </c>
      <c r="I14790">
        <v>1580820431</v>
      </c>
      <c r="J14790">
        <v>1</v>
      </c>
      <c r="K14790">
        <v>1580845629</v>
      </c>
    </row>
    <row r="14791" spans="1:11" x14ac:dyDescent="0.25">
      <c r="A14791" s="2" t="s">
        <v>63625</v>
      </c>
      <c r="B14791" s="2" t="s">
        <v>93137</v>
      </c>
      <c r="C14791">
        <v>1580819779</v>
      </c>
      <c r="E14791" s="2" t="s">
        <v>68927</v>
      </c>
      <c r="F14791" t="b">
        <v>0</v>
      </c>
      <c r="G14791" s="2" t="s">
        <v>68363</v>
      </c>
      <c r="H14791" s="2" t="s">
        <v>68929</v>
      </c>
      <c r="I14791">
        <v>1580819780</v>
      </c>
      <c r="J14791">
        <v>1</v>
      </c>
      <c r="K14791">
        <v>1580844979</v>
      </c>
    </row>
    <row r="14792" spans="1:11" x14ac:dyDescent="0.25">
      <c r="A14792" s="2" t="s">
        <v>66478</v>
      </c>
      <c r="B14792" s="2" t="s">
        <v>93138</v>
      </c>
      <c r="C14792">
        <v>1580819607</v>
      </c>
      <c r="E14792" s="2" t="s">
        <v>68931</v>
      </c>
      <c r="F14792" t="b">
        <v>0</v>
      </c>
      <c r="G14792" s="2" t="s">
        <v>39146</v>
      </c>
      <c r="H14792" s="2" t="s">
        <v>68933</v>
      </c>
      <c r="I14792">
        <v>1580819607</v>
      </c>
      <c r="J14792">
        <v>1</v>
      </c>
      <c r="K14792">
        <v>1580844807</v>
      </c>
    </row>
    <row r="14793" spans="1:11" x14ac:dyDescent="0.25">
      <c r="A14793" s="2" t="s">
        <v>6958</v>
      </c>
      <c r="B14793" s="2" t="s">
        <v>93139</v>
      </c>
      <c r="C14793">
        <v>1580819097</v>
      </c>
      <c r="E14793" s="2" t="s">
        <v>68935</v>
      </c>
      <c r="F14793" t="b">
        <v>0</v>
      </c>
      <c r="G14793" s="2" t="s">
        <v>39146</v>
      </c>
      <c r="H14793" s="2" t="s">
        <v>68937</v>
      </c>
      <c r="I14793">
        <v>1580819099</v>
      </c>
      <c r="J14793">
        <v>1</v>
      </c>
      <c r="K14793">
        <v>1580844297</v>
      </c>
    </row>
    <row r="14794" spans="1:11" x14ac:dyDescent="0.25">
      <c r="A14794" s="2" t="s">
        <v>68938</v>
      </c>
      <c r="B14794" s="2" t="s">
        <v>93140</v>
      </c>
      <c r="C14794">
        <v>1580818801</v>
      </c>
      <c r="E14794" s="2" t="s">
        <v>68941</v>
      </c>
      <c r="F14794" t="b">
        <v>0</v>
      </c>
      <c r="G14794" s="2" t="s">
        <v>68363</v>
      </c>
      <c r="H14794" s="2" t="s">
        <v>68943</v>
      </c>
      <c r="I14794">
        <v>1580818802</v>
      </c>
      <c r="J14794">
        <v>1</v>
      </c>
      <c r="K14794">
        <v>1580844001</v>
      </c>
    </row>
    <row r="14795" spans="1:11" x14ac:dyDescent="0.25">
      <c r="A14795" s="2" t="s">
        <v>68944</v>
      </c>
      <c r="B14795" s="2" t="s">
        <v>93141</v>
      </c>
      <c r="C14795">
        <v>1580818762</v>
      </c>
      <c r="E14795" s="2" t="s">
        <v>68947</v>
      </c>
      <c r="F14795" t="b">
        <v>0</v>
      </c>
      <c r="G14795" s="2" t="s">
        <v>43782</v>
      </c>
      <c r="H14795" s="2" t="s">
        <v>68949</v>
      </c>
      <c r="I14795">
        <v>1580818763</v>
      </c>
      <c r="J14795">
        <v>1</v>
      </c>
      <c r="K14795">
        <v>1580843962</v>
      </c>
    </row>
    <row r="14796" spans="1:11" x14ac:dyDescent="0.25">
      <c r="A14796" s="2" t="s">
        <v>2750</v>
      </c>
      <c r="B14796" s="2" t="s">
        <v>81527</v>
      </c>
      <c r="C14796">
        <v>1580818509</v>
      </c>
      <c r="E14796" s="2" t="s">
        <v>68951</v>
      </c>
      <c r="F14796" t="b">
        <v>0</v>
      </c>
      <c r="G14796" s="2" t="s">
        <v>67147</v>
      </c>
      <c r="H14796" s="2" t="s">
        <v>68953</v>
      </c>
      <c r="I14796">
        <v>1580818510</v>
      </c>
      <c r="J14796">
        <v>1</v>
      </c>
      <c r="K14796">
        <v>1580843709</v>
      </c>
    </row>
    <row r="14797" spans="1:11" x14ac:dyDescent="0.25">
      <c r="A14797" s="2" t="s">
        <v>52278</v>
      </c>
      <c r="B14797" s="2" t="s">
        <v>93142</v>
      </c>
      <c r="C14797">
        <v>1580818429</v>
      </c>
      <c r="E14797" s="2" t="s">
        <v>68955</v>
      </c>
      <c r="F14797" t="b">
        <v>0</v>
      </c>
      <c r="G14797" s="2" t="s">
        <v>67788</v>
      </c>
      <c r="H14797" s="2" t="s">
        <v>68956</v>
      </c>
      <c r="I14797">
        <v>1580818430</v>
      </c>
      <c r="J14797">
        <v>1</v>
      </c>
      <c r="K14797">
        <v>1580843629</v>
      </c>
    </row>
    <row r="14798" spans="1:11" x14ac:dyDescent="0.25">
      <c r="A14798" s="2" t="s">
        <v>68944</v>
      </c>
      <c r="B14798" s="2" t="s">
        <v>93143</v>
      </c>
      <c r="C14798">
        <v>1580818130</v>
      </c>
      <c r="E14798" s="2" t="s">
        <v>68958</v>
      </c>
      <c r="F14798" t="b">
        <v>0</v>
      </c>
      <c r="G14798" s="2" t="s">
        <v>43782</v>
      </c>
      <c r="H14798" s="2" t="s">
        <v>68960</v>
      </c>
      <c r="I14798">
        <v>1580818132</v>
      </c>
      <c r="J14798">
        <v>1</v>
      </c>
      <c r="K14798">
        <v>1580843330</v>
      </c>
    </row>
    <row r="14799" spans="1:11" x14ac:dyDescent="0.25">
      <c r="A14799" s="2" t="s">
        <v>68961</v>
      </c>
      <c r="B14799" s="2" t="s">
        <v>93144</v>
      </c>
      <c r="C14799">
        <v>1580817769</v>
      </c>
      <c r="E14799" s="2" t="s">
        <v>68964</v>
      </c>
      <c r="F14799" t="b">
        <v>0</v>
      </c>
      <c r="G14799" s="2" t="s">
        <v>68965</v>
      </c>
      <c r="H14799" s="2" t="s">
        <v>68967</v>
      </c>
      <c r="I14799">
        <v>1580817770</v>
      </c>
      <c r="J14799">
        <v>1</v>
      </c>
      <c r="K14799">
        <v>1580842969</v>
      </c>
    </row>
    <row r="14800" spans="1:11" x14ac:dyDescent="0.25">
      <c r="A14800" s="2" t="s">
        <v>13600</v>
      </c>
      <c r="B14800" s="2" t="s">
        <v>93145</v>
      </c>
      <c r="C14800">
        <v>1580817688</v>
      </c>
      <c r="E14800" s="2" t="s">
        <v>68969</v>
      </c>
      <c r="F14800" t="b">
        <v>0</v>
      </c>
      <c r="G14800" s="2" t="s">
        <v>68970</v>
      </c>
      <c r="H14800" s="2" t="s">
        <v>68971</v>
      </c>
      <c r="I14800">
        <v>1580817688</v>
      </c>
      <c r="J14800">
        <v>1</v>
      </c>
      <c r="K14800">
        <v>1580842888</v>
      </c>
    </row>
    <row r="14801" spans="1:11" x14ac:dyDescent="0.25">
      <c r="A14801" s="2" t="s">
        <v>36761</v>
      </c>
      <c r="B14801" s="2" t="s">
        <v>93146</v>
      </c>
      <c r="C14801">
        <v>1580817486</v>
      </c>
      <c r="E14801" s="2" t="s">
        <v>68973</v>
      </c>
      <c r="F14801" t="b">
        <v>0</v>
      </c>
      <c r="G14801" s="2" t="s">
        <v>43782</v>
      </c>
      <c r="H14801" s="2" t="s">
        <v>68975</v>
      </c>
      <c r="I14801">
        <v>1580817487</v>
      </c>
      <c r="J14801">
        <v>1</v>
      </c>
      <c r="K14801">
        <v>1580842686</v>
      </c>
    </row>
    <row r="14802" spans="1:11" x14ac:dyDescent="0.25">
      <c r="A14802" s="2" t="s">
        <v>13600</v>
      </c>
      <c r="B14802" s="2" t="s">
        <v>93147</v>
      </c>
      <c r="C14802">
        <v>1580817425</v>
      </c>
      <c r="E14802" s="2" t="s">
        <v>68977</v>
      </c>
      <c r="F14802" t="b">
        <v>0</v>
      </c>
      <c r="G14802" s="2" t="s">
        <v>39146</v>
      </c>
      <c r="H14802" s="2" t="s">
        <v>68979</v>
      </c>
      <c r="I14802">
        <v>1580817427</v>
      </c>
      <c r="J14802">
        <v>1</v>
      </c>
      <c r="K14802">
        <v>1580842625</v>
      </c>
    </row>
    <row r="14803" spans="1:11" x14ac:dyDescent="0.25">
      <c r="A14803" s="2" t="s">
        <v>68944</v>
      </c>
      <c r="B14803" s="2" t="s">
        <v>93148</v>
      </c>
      <c r="C14803">
        <v>1580817239</v>
      </c>
      <c r="E14803" s="2" t="s">
        <v>68981</v>
      </c>
      <c r="F14803" t="b">
        <v>0</v>
      </c>
      <c r="G14803" s="2" t="s">
        <v>43782</v>
      </c>
      <c r="H14803" s="2" t="s">
        <v>68983</v>
      </c>
      <c r="I14803">
        <v>1580817240</v>
      </c>
      <c r="J14803">
        <v>1</v>
      </c>
      <c r="K14803">
        <v>1580842439</v>
      </c>
    </row>
    <row r="14804" spans="1:11" x14ac:dyDescent="0.25">
      <c r="A14804" s="2" t="s">
        <v>68944</v>
      </c>
      <c r="B14804" s="2" t="s">
        <v>93149</v>
      </c>
      <c r="C14804">
        <v>1580816757</v>
      </c>
      <c r="E14804" s="2" t="s">
        <v>68985</v>
      </c>
      <c r="F14804" t="b">
        <v>0</v>
      </c>
      <c r="G14804" s="2" t="s">
        <v>43782</v>
      </c>
      <c r="H14804" s="2" t="s">
        <v>68987</v>
      </c>
      <c r="I14804">
        <v>1580816758</v>
      </c>
      <c r="J14804">
        <v>1</v>
      </c>
      <c r="K14804">
        <v>1580841957</v>
      </c>
    </row>
    <row r="14805" spans="1:11" x14ac:dyDescent="0.25">
      <c r="A14805" s="2" t="s">
        <v>68944</v>
      </c>
      <c r="B14805" s="2" t="s">
        <v>93150</v>
      </c>
      <c r="C14805">
        <v>1580815672</v>
      </c>
      <c r="E14805" s="2" t="s">
        <v>68989</v>
      </c>
      <c r="F14805" t="b">
        <v>0</v>
      </c>
      <c r="G14805" s="2" t="s">
        <v>43782</v>
      </c>
      <c r="H14805" s="2" t="s">
        <v>68990</v>
      </c>
      <c r="I14805">
        <v>1580815673</v>
      </c>
      <c r="J14805">
        <v>1</v>
      </c>
      <c r="K14805">
        <v>1580840872</v>
      </c>
    </row>
    <row r="14806" spans="1:11" x14ac:dyDescent="0.25">
      <c r="A14806" s="2" t="s">
        <v>68991</v>
      </c>
      <c r="B14806" s="2" t="s">
        <v>93151</v>
      </c>
      <c r="C14806">
        <v>1580815592</v>
      </c>
      <c r="E14806" s="2" t="s">
        <v>68994</v>
      </c>
      <c r="F14806" t="b">
        <v>0</v>
      </c>
      <c r="G14806" s="2" t="s">
        <v>43782</v>
      </c>
      <c r="H14806" s="2" t="s">
        <v>68995</v>
      </c>
      <c r="I14806">
        <v>1580815593</v>
      </c>
      <c r="J14806">
        <v>1</v>
      </c>
      <c r="K14806">
        <v>1580840792</v>
      </c>
    </row>
    <row r="14807" spans="1:11" x14ac:dyDescent="0.25">
      <c r="A14807" s="2" t="s">
        <v>68996</v>
      </c>
      <c r="B14807" s="2" t="s">
        <v>93152</v>
      </c>
      <c r="C14807">
        <v>1580814411</v>
      </c>
      <c r="E14807" s="2" t="s">
        <v>68999</v>
      </c>
      <c r="F14807" t="b">
        <v>0</v>
      </c>
      <c r="G14807" s="2" t="s">
        <v>69000</v>
      </c>
      <c r="H14807" s="2" t="s">
        <v>69002</v>
      </c>
      <c r="I14807">
        <v>1580814412</v>
      </c>
      <c r="J14807">
        <v>1</v>
      </c>
      <c r="K14807">
        <v>1580839611</v>
      </c>
    </row>
    <row r="14808" spans="1:11" x14ac:dyDescent="0.25">
      <c r="A14808" s="2" t="s">
        <v>69003</v>
      </c>
      <c r="B14808" s="2" t="s">
        <v>93153</v>
      </c>
      <c r="C14808">
        <v>1580812827</v>
      </c>
      <c r="E14808" s="2" t="s">
        <v>69006</v>
      </c>
      <c r="F14808" t="b">
        <v>0</v>
      </c>
      <c r="G14808" s="2" t="s">
        <v>69007</v>
      </c>
      <c r="H14808" s="2" t="s">
        <v>69009</v>
      </c>
      <c r="I14808">
        <v>1580812828</v>
      </c>
      <c r="J14808">
        <v>1</v>
      </c>
      <c r="K14808">
        <v>1580838027</v>
      </c>
    </row>
    <row r="14809" spans="1:11" x14ac:dyDescent="0.25">
      <c r="A14809" s="2" t="s">
        <v>68564</v>
      </c>
      <c r="B14809" s="2" t="s">
        <v>93154</v>
      </c>
      <c r="C14809">
        <v>1580812360</v>
      </c>
      <c r="E14809" s="2" t="s">
        <v>69011</v>
      </c>
      <c r="F14809" t="b">
        <v>0</v>
      </c>
      <c r="G14809" s="2" t="s">
        <v>43782</v>
      </c>
      <c r="H14809" s="2" t="s">
        <v>69013</v>
      </c>
      <c r="I14809">
        <v>1580812361</v>
      </c>
      <c r="J14809">
        <v>1</v>
      </c>
      <c r="K14809">
        <v>1580837560</v>
      </c>
    </row>
    <row r="14810" spans="1:11" x14ac:dyDescent="0.25">
      <c r="A14810" s="2" t="s">
        <v>69014</v>
      </c>
      <c r="B14810" s="2" t="s">
        <v>93155</v>
      </c>
      <c r="C14810">
        <v>1580811970</v>
      </c>
      <c r="E14810" s="2" t="s">
        <v>69017</v>
      </c>
      <c r="F14810" t="b">
        <v>0</v>
      </c>
      <c r="G14810" s="2" t="s">
        <v>43782</v>
      </c>
      <c r="H14810" s="2" t="s">
        <v>69019</v>
      </c>
      <c r="I14810">
        <v>1580811971</v>
      </c>
      <c r="J14810">
        <v>1</v>
      </c>
      <c r="K14810">
        <v>1580837170</v>
      </c>
    </row>
    <row r="14811" spans="1:11" x14ac:dyDescent="0.25">
      <c r="A14811" s="2" t="s">
        <v>1489</v>
      </c>
      <c r="B14811" s="2" t="s">
        <v>93156</v>
      </c>
      <c r="C14811">
        <v>1580811792</v>
      </c>
      <c r="E14811" s="2" t="s">
        <v>69021</v>
      </c>
      <c r="F14811" t="b">
        <v>0</v>
      </c>
      <c r="G14811" s="2" t="s">
        <v>39146</v>
      </c>
      <c r="H14811" s="2" t="s">
        <v>69022</v>
      </c>
      <c r="I14811">
        <v>1580811793</v>
      </c>
      <c r="J14811">
        <v>1</v>
      </c>
      <c r="K14811">
        <v>1580836992</v>
      </c>
    </row>
    <row r="14812" spans="1:11" x14ac:dyDescent="0.25">
      <c r="A14812" s="2" t="s">
        <v>69014</v>
      </c>
      <c r="B14812" s="2" t="s">
        <v>93157</v>
      </c>
      <c r="C14812">
        <v>1580811755</v>
      </c>
      <c r="E14812" s="2" t="s">
        <v>69024</v>
      </c>
      <c r="F14812" t="b">
        <v>0</v>
      </c>
      <c r="G14812" s="2" t="s">
        <v>43782</v>
      </c>
      <c r="H14812" s="2" t="s">
        <v>69026</v>
      </c>
      <c r="I14812">
        <v>1580811755</v>
      </c>
      <c r="J14812">
        <v>1</v>
      </c>
      <c r="K14812">
        <v>1580836955</v>
      </c>
    </row>
    <row r="14813" spans="1:11" x14ac:dyDescent="0.25">
      <c r="A14813" s="2" t="s">
        <v>69027</v>
      </c>
      <c r="B14813" s="2" t="s">
        <v>93158</v>
      </c>
      <c r="C14813">
        <v>1580811394</v>
      </c>
      <c r="E14813" s="2" t="s">
        <v>69030</v>
      </c>
      <c r="F14813" t="b">
        <v>0</v>
      </c>
      <c r="G14813" s="2" t="s">
        <v>39146</v>
      </c>
      <c r="H14813" s="2" t="s">
        <v>69032</v>
      </c>
      <c r="I14813">
        <v>1580811395</v>
      </c>
      <c r="J14813">
        <v>1</v>
      </c>
      <c r="K14813">
        <v>1580836594</v>
      </c>
    </row>
    <row r="14814" spans="1:11" x14ac:dyDescent="0.25">
      <c r="A14814" s="2" t="s">
        <v>52289</v>
      </c>
      <c r="B14814" s="2" t="s">
        <v>93159</v>
      </c>
      <c r="C14814">
        <v>1580811119</v>
      </c>
      <c r="E14814" s="2" t="s">
        <v>69034</v>
      </c>
      <c r="F14814" t="b">
        <v>0</v>
      </c>
      <c r="G14814" s="2" t="s">
        <v>39146</v>
      </c>
      <c r="H14814" s="2" t="s">
        <v>69035</v>
      </c>
      <c r="I14814">
        <v>1580811120</v>
      </c>
      <c r="J14814">
        <v>1</v>
      </c>
      <c r="K14814">
        <v>1580836319</v>
      </c>
    </row>
    <row r="14815" spans="1:11" x14ac:dyDescent="0.25">
      <c r="A14815" s="2" t="s">
        <v>9404</v>
      </c>
      <c r="B14815" s="2" t="s">
        <v>93160</v>
      </c>
      <c r="C14815">
        <v>1580810983</v>
      </c>
      <c r="E14815" s="2" t="s">
        <v>69037</v>
      </c>
      <c r="F14815" t="b">
        <v>0</v>
      </c>
      <c r="G14815" s="2" t="s">
        <v>39146</v>
      </c>
      <c r="H14815" s="2" t="s">
        <v>69039</v>
      </c>
      <c r="I14815">
        <v>1580810984</v>
      </c>
      <c r="J14815">
        <v>1</v>
      </c>
      <c r="K14815">
        <v>1580836183</v>
      </c>
    </row>
    <row r="14816" spans="1:11" x14ac:dyDescent="0.25">
      <c r="A14816" s="2" t="s">
        <v>69040</v>
      </c>
      <c r="B14816" s="2" t="s">
        <v>93161</v>
      </c>
      <c r="C14816">
        <v>1580810754</v>
      </c>
      <c r="E14816" s="2" t="s">
        <v>69043</v>
      </c>
      <c r="F14816" t="b">
        <v>0</v>
      </c>
      <c r="G14816" s="2" t="s">
        <v>43782</v>
      </c>
      <c r="H14816" s="2" t="s">
        <v>69044</v>
      </c>
      <c r="I14816">
        <v>1580810755</v>
      </c>
      <c r="J14816">
        <v>1</v>
      </c>
      <c r="K14816">
        <v>1580835954</v>
      </c>
    </row>
    <row r="14817" spans="1:11" x14ac:dyDescent="0.25">
      <c r="A14817" s="2" t="s">
        <v>69045</v>
      </c>
      <c r="B14817" s="2" t="s">
        <v>93162</v>
      </c>
      <c r="C14817">
        <v>1580810466</v>
      </c>
      <c r="E14817" s="2" t="s">
        <v>69048</v>
      </c>
      <c r="F14817" t="b">
        <v>0</v>
      </c>
      <c r="G14817" s="2" t="s">
        <v>43782</v>
      </c>
      <c r="H14817" s="2" t="s">
        <v>69049</v>
      </c>
      <c r="I14817">
        <v>1580810467</v>
      </c>
      <c r="J14817">
        <v>1</v>
      </c>
      <c r="K14817">
        <v>1580835666</v>
      </c>
    </row>
    <row r="14818" spans="1:11" x14ac:dyDescent="0.25">
      <c r="A14818" s="2" t="s">
        <v>12889</v>
      </c>
      <c r="B14818" s="2" t="s">
        <v>93163</v>
      </c>
      <c r="C14818">
        <v>1580807902</v>
      </c>
      <c r="E14818" s="2" t="s">
        <v>69051</v>
      </c>
      <c r="F14818" t="b">
        <v>1</v>
      </c>
      <c r="G14818" s="2" t="s">
        <v>68157</v>
      </c>
      <c r="H14818" s="2" t="s">
        <v>69053</v>
      </c>
      <c r="I14818">
        <v>1580807903</v>
      </c>
      <c r="J14818">
        <v>1</v>
      </c>
      <c r="K14818">
        <v>1580833102</v>
      </c>
    </row>
    <row r="14819" spans="1:11" x14ac:dyDescent="0.25">
      <c r="A14819" s="2" t="s">
        <v>69054</v>
      </c>
      <c r="B14819" s="2" t="s">
        <v>93164</v>
      </c>
      <c r="C14819">
        <v>1580807751</v>
      </c>
      <c r="E14819" s="2" t="s">
        <v>69057</v>
      </c>
      <c r="F14819" t="b">
        <v>0</v>
      </c>
      <c r="G14819" s="2" t="s">
        <v>43782</v>
      </c>
      <c r="H14819" s="2" t="s">
        <v>69059</v>
      </c>
      <c r="I14819">
        <v>1580807751</v>
      </c>
      <c r="J14819">
        <v>1</v>
      </c>
      <c r="K14819">
        <v>1580832951</v>
      </c>
    </row>
    <row r="14820" spans="1:11" x14ac:dyDescent="0.25">
      <c r="A14820" s="2" t="s">
        <v>41751</v>
      </c>
      <c r="B14820" s="2" t="s">
        <v>93165</v>
      </c>
      <c r="C14820">
        <v>1580805856</v>
      </c>
      <c r="E14820" s="2" t="s">
        <v>69061</v>
      </c>
      <c r="F14820" t="b">
        <v>0</v>
      </c>
      <c r="G14820" s="2" t="s">
        <v>39146</v>
      </c>
      <c r="H14820" s="2" t="s">
        <v>69063</v>
      </c>
      <c r="I14820">
        <v>1580805857</v>
      </c>
      <c r="J14820">
        <v>1</v>
      </c>
      <c r="K14820">
        <v>1580831056</v>
      </c>
    </row>
    <row r="14821" spans="1:11" x14ac:dyDescent="0.25">
      <c r="A14821" s="2" t="s">
        <v>65308</v>
      </c>
      <c r="B14821" s="2" t="s">
        <v>93166</v>
      </c>
      <c r="C14821">
        <v>1580805394</v>
      </c>
      <c r="E14821" s="2" t="s">
        <v>69065</v>
      </c>
      <c r="F14821" t="b">
        <v>0</v>
      </c>
      <c r="G14821" s="2" t="s">
        <v>69066</v>
      </c>
      <c r="H14821" s="2" t="s">
        <v>69067</v>
      </c>
      <c r="I14821">
        <v>1580805395</v>
      </c>
      <c r="J14821">
        <v>1</v>
      </c>
      <c r="K14821">
        <v>1580830594</v>
      </c>
    </row>
    <row r="14822" spans="1:11" x14ac:dyDescent="0.25">
      <c r="A14822" s="2" t="s">
        <v>7034</v>
      </c>
      <c r="B14822" s="2" t="s">
        <v>93167</v>
      </c>
      <c r="C14822">
        <v>1580802571</v>
      </c>
      <c r="E14822" s="2" t="s">
        <v>69069</v>
      </c>
      <c r="F14822" t="b">
        <v>0</v>
      </c>
      <c r="G14822" s="2" t="s">
        <v>67825</v>
      </c>
      <c r="H14822" s="2" t="s">
        <v>69071</v>
      </c>
      <c r="I14822">
        <v>1580802572</v>
      </c>
      <c r="J14822">
        <v>1</v>
      </c>
      <c r="K14822">
        <v>1580827771</v>
      </c>
    </row>
    <row r="14823" spans="1:11" x14ac:dyDescent="0.25">
      <c r="A14823" s="2" t="s">
        <v>69072</v>
      </c>
      <c r="B14823" s="2" t="s">
        <v>93168</v>
      </c>
      <c r="C14823">
        <v>1580802466</v>
      </c>
      <c r="E14823" s="2" t="s">
        <v>69075</v>
      </c>
      <c r="F14823" t="b">
        <v>0</v>
      </c>
      <c r="G14823" s="2" t="s">
        <v>43782</v>
      </c>
      <c r="H14823" s="2" t="s">
        <v>69076</v>
      </c>
      <c r="I14823">
        <v>1580802467</v>
      </c>
      <c r="J14823">
        <v>1</v>
      </c>
      <c r="K14823">
        <v>1580827666</v>
      </c>
    </row>
    <row r="14824" spans="1:11" x14ac:dyDescent="0.25">
      <c r="A14824" s="2" t="s">
        <v>69077</v>
      </c>
      <c r="B14824" s="2" t="s">
        <v>93169</v>
      </c>
      <c r="C14824">
        <v>1580802263</v>
      </c>
      <c r="E14824" s="2" t="s">
        <v>69080</v>
      </c>
      <c r="F14824" t="b">
        <v>0</v>
      </c>
      <c r="G14824" s="2" t="s">
        <v>43782</v>
      </c>
      <c r="H14824" s="2" t="s">
        <v>69081</v>
      </c>
      <c r="I14824">
        <v>1580802263</v>
      </c>
      <c r="J14824">
        <v>1</v>
      </c>
      <c r="K14824">
        <v>1580827463</v>
      </c>
    </row>
    <row r="14825" spans="1:11" x14ac:dyDescent="0.25">
      <c r="A14825" s="2" t="s">
        <v>65308</v>
      </c>
      <c r="B14825" s="2" t="s">
        <v>93170</v>
      </c>
      <c r="C14825">
        <v>1580801498</v>
      </c>
      <c r="E14825" s="2" t="s">
        <v>69083</v>
      </c>
      <c r="F14825" t="b">
        <v>0</v>
      </c>
      <c r="G14825" s="2" t="s">
        <v>69084</v>
      </c>
      <c r="H14825" s="2" t="s">
        <v>69085</v>
      </c>
      <c r="I14825">
        <v>1580801499</v>
      </c>
      <c r="J14825">
        <v>1</v>
      </c>
      <c r="K14825">
        <v>1580826698</v>
      </c>
    </row>
    <row r="14826" spans="1:11" x14ac:dyDescent="0.25">
      <c r="A14826" s="2" t="s">
        <v>69086</v>
      </c>
      <c r="B14826" s="2" t="s">
        <v>93171</v>
      </c>
      <c r="C14826">
        <v>1580799600</v>
      </c>
      <c r="E14826" s="2" t="s">
        <v>69089</v>
      </c>
      <c r="F14826" t="b">
        <v>0</v>
      </c>
      <c r="G14826" s="2" t="s">
        <v>68157</v>
      </c>
      <c r="H14826" s="2" t="s">
        <v>69091</v>
      </c>
      <c r="I14826">
        <v>1580799601</v>
      </c>
      <c r="J14826">
        <v>1</v>
      </c>
      <c r="K14826">
        <v>1580824800</v>
      </c>
    </row>
    <row r="14827" spans="1:11" x14ac:dyDescent="0.25">
      <c r="A14827" s="2" t="s">
        <v>61376</v>
      </c>
      <c r="B14827" s="2" t="s">
        <v>93172</v>
      </c>
      <c r="C14827">
        <v>1580798602</v>
      </c>
      <c r="E14827" s="2" t="s">
        <v>69093</v>
      </c>
      <c r="F14827" t="b">
        <v>0</v>
      </c>
      <c r="G14827" s="2" t="s">
        <v>69094</v>
      </c>
      <c r="H14827" s="2" t="s">
        <v>69096</v>
      </c>
      <c r="I14827">
        <v>1580798603</v>
      </c>
      <c r="J14827">
        <v>1</v>
      </c>
      <c r="K14827">
        <v>1580823802</v>
      </c>
    </row>
    <row r="14828" spans="1:11" x14ac:dyDescent="0.25">
      <c r="A14828" s="2" t="s">
        <v>68528</v>
      </c>
      <c r="B14828" s="2" t="s">
        <v>93173</v>
      </c>
      <c r="C14828">
        <v>1580797618</v>
      </c>
      <c r="E14828" s="2" t="s">
        <v>69098</v>
      </c>
      <c r="F14828" t="b">
        <v>0</v>
      </c>
      <c r="G14828" s="2" t="s">
        <v>43782</v>
      </c>
      <c r="H14828" s="2" t="s">
        <v>69100</v>
      </c>
      <c r="I14828">
        <v>1580797620</v>
      </c>
      <c r="J14828">
        <v>1</v>
      </c>
      <c r="K14828">
        <v>1580822818</v>
      </c>
    </row>
    <row r="14829" spans="1:11" x14ac:dyDescent="0.25">
      <c r="A14829" s="2" t="s">
        <v>69101</v>
      </c>
      <c r="B14829" s="2" t="s">
        <v>93174</v>
      </c>
      <c r="C14829">
        <v>1580797541</v>
      </c>
      <c r="E14829" s="2" t="s">
        <v>69104</v>
      </c>
      <c r="F14829" t="b">
        <v>0</v>
      </c>
      <c r="G14829" s="2" t="s">
        <v>68157</v>
      </c>
      <c r="H14829" s="2" t="s">
        <v>69106</v>
      </c>
      <c r="I14829">
        <v>1580797542</v>
      </c>
      <c r="J14829">
        <v>1</v>
      </c>
      <c r="K14829">
        <v>1580822741</v>
      </c>
    </row>
    <row r="14830" spans="1:11" x14ac:dyDescent="0.25">
      <c r="A14830" s="2" t="s">
        <v>95371</v>
      </c>
      <c r="B14830" s="2" t="s">
        <v>93175</v>
      </c>
      <c r="C14830">
        <v>1580797086</v>
      </c>
      <c r="E14830" s="2" t="s">
        <v>69108</v>
      </c>
      <c r="F14830" t="b">
        <v>0</v>
      </c>
      <c r="G14830" s="2" t="s">
        <v>39146</v>
      </c>
      <c r="H14830" s="2" t="s">
        <v>69109</v>
      </c>
      <c r="I14830">
        <v>1580797087</v>
      </c>
      <c r="J14830">
        <v>1</v>
      </c>
      <c r="K14830">
        <v>1580822286</v>
      </c>
    </row>
    <row r="14831" spans="1:11" x14ac:dyDescent="0.25">
      <c r="A14831" s="2" t="s">
        <v>37887</v>
      </c>
      <c r="B14831" s="2" t="s">
        <v>93176</v>
      </c>
      <c r="C14831">
        <v>1580796253</v>
      </c>
      <c r="E14831" s="2" t="s">
        <v>69111</v>
      </c>
      <c r="F14831" t="b">
        <v>0</v>
      </c>
      <c r="G14831" s="2" t="s">
        <v>43782</v>
      </c>
      <c r="H14831" s="2" t="s">
        <v>69113</v>
      </c>
      <c r="I14831">
        <v>1580796254</v>
      </c>
      <c r="J14831">
        <v>1</v>
      </c>
      <c r="K14831">
        <v>1580821453</v>
      </c>
    </row>
    <row r="14832" spans="1:11" x14ac:dyDescent="0.25">
      <c r="A14832" s="2" t="s">
        <v>58521</v>
      </c>
      <c r="B14832" s="2" t="s">
        <v>93177</v>
      </c>
      <c r="C14832">
        <v>1580795447</v>
      </c>
      <c r="E14832" s="2" t="s">
        <v>69115</v>
      </c>
      <c r="F14832" t="b">
        <v>0</v>
      </c>
      <c r="G14832" s="2" t="s">
        <v>68363</v>
      </c>
      <c r="H14832" s="2" t="s">
        <v>69117</v>
      </c>
      <c r="I14832">
        <v>1580795448</v>
      </c>
      <c r="J14832">
        <v>1</v>
      </c>
      <c r="K14832">
        <v>1580820647</v>
      </c>
    </row>
    <row r="14833" spans="1:11" x14ac:dyDescent="0.25">
      <c r="A14833" s="2" t="s">
        <v>2953</v>
      </c>
      <c r="B14833" s="2" t="s">
        <v>93178</v>
      </c>
      <c r="C14833">
        <v>1580795426</v>
      </c>
      <c r="E14833" s="2" t="s">
        <v>69119</v>
      </c>
      <c r="F14833" t="b">
        <v>0</v>
      </c>
      <c r="G14833" s="2" t="s">
        <v>43782</v>
      </c>
      <c r="H14833" s="2" t="s">
        <v>69121</v>
      </c>
      <c r="I14833">
        <v>1580795427</v>
      </c>
      <c r="J14833">
        <v>1</v>
      </c>
      <c r="K14833">
        <v>1580820626</v>
      </c>
    </row>
    <row r="14834" spans="1:11" x14ac:dyDescent="0.25">
      <c r="A14834" s="2" t="s">
        <v>3576</v>
      </c>
      <c r="B14834" s="2" t="s">
        <v>93179</v>
      </c>
      <c r="C14834">
        <v>1580794701</v>
      </c>
      <c r="E14834" s="2" t="s">
        <v>69123</v>
      </c>
      <c r="F14834" t="b">
        <v>0</v>
      </c>
      <c r="G14834" s="2" t="s">
        <v>43782</v>
      </c>
      <c r="H14834" s="2" t="s">
        <v>69125</v>
      </c>
      <c r="I14834">
        <v>1580794703</v>
      </c>
      <c r="J14834">
        <v>1</v>
      </c>
      <c r="K14834">
        <v>1580819901</v>
      </c>
    </row>
    <row r="14835" spans="1:11" x14ac:dyDescent="0.25">
      <c r="A14835" s="2" t="s">
        <v>69126</v>
      </c>
      <c r="B14835" s="2" t="s">
        <v>93180</v>
      </c>
      <c r="C14835">
        <v>1580794392</v>
      </c>
      <c r="E14835" s="2" t="s">
        <v>69129</v>
      </c>
      <c r="F14835" t="b">
        <v>0</v>
      </c>
      <c r="G14835" s="2" t="s">
        <v>39146</v>
      </c>
      <c r="H14835" s="2" t="s">
        <v>69131</v>
      </c>
      <c r="I14835">
        <v>1580794394</v>
      </c>
      <c r="J14835">
        <v>1</v>
      </c>
      <c r="K14835">
        <v>1580819592</v>
      </c>
    </row>
    <row r="14836" spans="1:11" x14ac:dyDescent="0.25">
      <c r="A14836" s="2" t="s">
        <v>3576</v>
      </c>
      <c r="B14836" s="2" t="s">
        <v>93181</v>
      </c>
      <c r="C14836">
        <v>1580794328</v>
      </c>
      <c r="E14836" s="2" t="s">
        <v>69133</v>
      </c>
      <c r="F14836" t="b">
        <v>0</v>
      </c>
      <c r="G14836" s="2" t="s">
        <v>43782</v>
      </c>
      <c r="H14836" s="2" t="s">
        <v>69135</v>
      </c>
      <c r="I14836">
        <v>1580794329</v>
      </c>
      <c r="J14836">
        <v>1</v>
      </c>
      <c r="K14836">
        <v>1580819528</v>
      </c>
    </row>
    <row r="14837" spans="1:11" x14ac:dyDescent="0.25">
      <c r="A14837" s="2" t="s">
        <v>59907</v>
      </c>
      <c r="B14837" s="2" t="s">
        <v>93182</v>
      </c>
      <c r="C14837">
        <v>1580794251</v>
      </c>
      <c r="E14837" s="2" t="s">
        <v>69137</v>
      </c>
      <c r="F14837" t="b">
        <v>0</v>
      </c>
      <c r="G14837" s="2" t="s">
        <v>39146</v>
      </c>
      <c r="H14837" s="2" t="s">
        <v>69139</v>
      </c>
      <c r="I14837">
        <v>1580794252</v>
      </c>
      <c r="J14837">
        <v>1</v>
      </c>
      <c r="K14837">
        <v>1580819451</v>
      </c>
    </row>
    <row r="14838" spans="1:11" x14ac:dyDescent="0.25">
      <c r="A14838" s="2" t="s">
        <v>22434</v>
      </c>
      <c r="B14838" s="2" t="s">
        <v>93183</v>
      </c>
      <c r="C14838">
        <v>1580793948</v>
      </c>
      <c r="E14838" s="2" t="s">
        <v>69141</v>
      </c>
      <c r="F14838" t="b">
        <v>0</v>
      </c>
      <c r="G14838" s="2" t="s">
        <v>68363</v>
      </c>
      <c r="H14838" s="2" t="s">
        <v>69142</v>
      </c>
      <c r="I14838">
        <v>1580793948</v>
      </c>
      <c r="J14838">
        <v>1</v>
      </c>
      <c r="K14838">
        <v>1580819148</v>
      </c>
    </row>
    <row r="14839" spans="1:11" x14ac:dyDescent="0.25">
      <c r="A14839" s="2" t="s">
        <v>69143</v>
      </c>
      <c r="B14839" s="2" t="s">
        <v>93184</v>
      </c>
      <c r="C14839">
        <v>1580793143</v>
      </c>
      <c r="E14839" s="2" t="s">
        <v>69146</v>
      </c>
      <c r="F14839" t="b">
        <v>0</v>
      </c>
      <c r="G14839" s="2" t="s">
        <v>43782</v>
      </c>
      <c r="H14839" s="2" t="s">
        <v>69147</v>
      </c>
      <c r="I14839">
        <v>1580793144</v>
      </c>
      <c r="J14839">
        <v>1</v>
      </c>
      <c r="K14839">
        <v>1580818343</v>
      </c>
    </row>
    <row r="14840" spans="1:11" x14ac:dyDescent="0.25">
      <c r="A14840" s="2" t="s">
        <v>69148</v>
      </c>
      <c r="B14840" s="2" t="s">
        <v>93185</v>
      </c>
      <c r="C14840">
        <v>1580792440</v>
      </c>
      <c r="E14840" s="2" t="s">
        <v>69151</v>
      </c>
      <c r="F14840" t="b">
        <v>0</v>
      </c>
      <c r="G14840" s="2" t="s">
        <v>43782</v>
      </c>
      <c r="H14840" s="2" t="s">
        <v>69153</v>
      </c>
      <c r="I14840">
        <v>1580792442</v>
      </c>
      <c r="J14840">
        <v>1</v>
      </c>
      <c r="K14840">
        <v>1580817640</v>
      </c>
    </row>
    <row r="14841" spans="1:11" x14ac:dyDescent="0.25">
      <c r="A14841" s="2" t="s">
        <v>69154</v>
      </c>
      <c r="B14841" s="2" t="s">
        <v>93186</v>
      </c>
      <c r="C14841">
        <v>1580792417</v>
      </c>
      <c r="E14841" s="2" t="s">
        <v>69157</v>
      </c>
      <c r="F14841" t="b">
        <v>0</v>
      </c>
      <c r="G14841" s="2" t="s">
        <v>43782</v>
      </c>
      <c r="H14841" s="2" t="s">
        <v>69159</v>
      </c>
      <c r="I14841">
        <v>1580792418</v>
      </c>
      <c r="J14841">
        <v>1</v>
      </c>
      <c r="K14841">
        <v>1580817617</v>
      </c>
    </row>
    <row r="14842" spans="1:11" x14ac:dyDescent="0.25">
      <c r="A14842" s="2" t="s">
        <v>69154</v>
      </c>
      <c r="B14842" s="2" t="s">
        <v>93187</v>
      </c>
      <c r="C14842">
        <v>1580792231</v>
      </c>
      <c r="E14842" s="2" t="s">
        <v>69161</v>
      </c>
      <c r="F14842" t="b">
        <v>0</v>
      </c>
      <c r="G14842" s="2" t="s">
        <v>43782</v>
      </c>
      <c r="H14842" s="2" t="s">
        <v>69163</v>
      </c>
      <c r="I14842">
        <v>1580792232</v>
      </c>
      <c r="J14842">
        <v>1</v>
      </c>
      <c r="K14842">
        <v>1580817431</v>
      </c>
    </row>
    <row r="14843" spans="1:11" x14ac:dyDescent="0.25">
      <c r="A14843" s="2" t="s">
        <v>1585</v>
      </c>
      <c r="B14843" s="2" t="s">
        <v>93188</v>
      </c>
      <c r="C14843">
        <v>1580791986</v>
      </c>
      <c r="E14843" s="2" t="s">
        <v>69165</v>
      </c>
      <c r="F14843" t="b">
        <v>0</v>
      </c>
      <c r="G14843" s="2" t="s">
        <v>69094</v>
      </c>
      <c r="H14843" s="2" t="s">
        <v>69167</v>
      </c>
      <c r="I14843">
        <v>1580791988</v>
      </c>
      <c r="J14843">
        <v>1</v>
      </c>
      <c r="K14843">
        <v>1580817186</v>
      </c>
    </row>
    <row r="14844" spans="1:11" x14ac:dyDescent="0.25">
      <c r="A14844" s="2" t="s">
        <v>69168</v>
      </c>
      <c r="B14844" s="2" t="s">
        <v>93189</v>
      </c>
      <c r="C14844">
        <v>1580791861</v>
      </c>
      <c r="E14844" s="2" t="s">
        <v>69171</v>
      </c>
      <c r="F14844" t="b">
        <v>0</v>
      </c>
      <c r="G14844" s="2" t="s">
        <v>43782</v>
      </c>
      <c r="H14844" s="2" t="s">
        <v>69172</v>
      </c>
      <c r="I14844">
        <v>1580791862</v>
      </c>
      <c r="J14844">
        <v>1</v>
      </c>
      <c r="K14844">
        <v>1580817061</v>
      </c>
    </row>
    <row r="14845" spans="1:11" x14ac:dyDescent="0.25">
      <c r="A14845" s="2" t="s">
        <v>17073</v>
      </c>
      <c r="B14845" s="2" t="s">
        <v>93190</v>
      </c>
      <c r="C14845">
        <v>1580791627</v>
      </c>
      <c r="E14845" s="2" t="s">
        <v>69174</v>
      </c>
      <c r="F14845" t="b">
        <v>0</v>
      </c>
      <c r="G14845" s="2" t="s">
        <v>43782</v>
      </c>
      <c r="H14845" s="2" t="s">
        <v>69176</v>
      </c>
      <c r="I14845">
        <v>1580791629</v>
      </c>
      <c r="J14845">
        <v>1</v>
      </c>
      <c r="K14845">
        <v>1580816827</v>
      </c>
    </row>
    <row r="14846" spans="1:11" x14ac:dyDescent="0.25">
      <c r="A14846" s="2" t="s">
        <v>69148</v>
      </c>
      <c r="B14846" s="2" t="s">
        <v>93191</v>
      </c>
      <c r="C14846">
        <v>1580791552</v>
      </c>
      <c r="E14846" s="2" t="s">
        <v>69178</v>
      </c>
      <c r="F14846" t="b">
        <v>0</v>
      </c>
      <c r="G14846" s="2" t="s">
        <v>43782</v>
      </c>
      <c r="H14846" s="2" t="s">
        <v>69180</v>
      </c>
      <c r="I14846">
        <v>1580791554</v>
      </c>
      <c r="J14846">
        <v>1</v>
      </c>
      <c r="K14846">
        <v>1580816752</v>
      </c>
    </row>
    <row r="14847" spans="1:11" x14ac:dyDescent="0.25">
      <c r="A14847" s="2" t="s">
        <v>51127</v>
      </c>
      <c r="B14847" s="2" t="s">
        <v>93192</v>
      </c>
      <c r="C14847">
        <v>1580791001</v>
      </c>
      <c r="E14847" s="2" t="s">
        <v>69182</v>
      </c>
      <c r="F14847" t="b">
        <v>0</v>
      </c>
      <c r="G14847" s="2" t="s">
        <v>68363</v>
      </c>
      <c r="H14847" s="2" t="s">
        <v>69184</v>
      </c>
      <c r="I14847">
        <v>1580791003</v>
      </c>
      <c r="J14847">
        <v>1</v>
      </c>
      <c r="K14847">
        <v>1580816201</v>
      </c>
    </row>
    <row r="14848" spans="1:11" x14ac:dyDescent="0.25">
      <c r="A14848" s="2" t="s">
        <v>67972</v>
      </c>
      <c r="B14848" s="2" t="s">
        <v>93193</v>
      </c>
      <c r="C14848">
        <v>1580790578</v>
      </c>
      <c r="E14848" s="2" t="s">
        <v>69186</v>
      </c>
      <c r="F14848" t="b">
        <v>0</v>
      </c>
      <c r="G14848" s="2" t="s">
        <v>43782</v>
      </c>
      <c r="H14848" s="2" t="s">
        <v>69188</v>
      </c>
      <c r="I14848">
        <v>1580790580</v>
      </c>
      <c r="J14848">
        <v>1</v>
      </c>
      <c r="K14848">
        <v>1580815778</v>
      </c>
    </row>
    <row r="14849" spans="1:11" x14ac:dyDescent="0.25">
      <c r="A14849" s="2" t="s">
        <v>12015</v>
      </c>
      <c r="B14849" s="2" t="s">
        <v>93194</v>
      </c>
      <c r="C14849">
        <v>1580790453</v>
      </c>
      <c r="E14849" s="2" t="s">
        <v>69190</v>
      </c>
      <c r="F14849" t="b">
        <v>0</v>
      </c>
      <c r="G14849" s="2" t="s">
        <v>39146</v>
      </c>
      <c r="H14849" s="2" t="s">
        <v>69192</v>
      </c>
      <c r="I14849">
        <v>1580790455</v>
      </c>
      <c r="J14849">
        <v>1</v>
      </c>
      <c r="K14849">
        <v>1580815653</v>
      </c>
    </row>
    <row r="14850" spans="1:11" x14ac:dyDescent="0.25">
      <c r="A14850" s="2" t="s">
        <v>52003</v>
      </c>
      <c r="B14850" s="2" t="s">
        <v>93195</v>
      </c>
      <c r="C14850">
        <v>1580790361</v>
      </c>
      <c r="E14850" s="2" t="s">
        <v>69194</v>
      </c>
      <c r="F14850" t="b">
        <v>0</v>
      </c>
      <c r="G14850" s="2" t="s">
        <v>43782</v>
      </c>
      <c r="H14850" s="2" t="s">
        <v>69196</v>
      </c>
      <c r="I14850">
        <v>1580790362</v>
      </c>
      <c r="J14850">
        <v>1</v>
      </c>
      <c r="K14850">
        <v>1580815561</v>
      </c>
    </row>
    <row r="14851" spans="1:11" x14ac:dyDescent="0.25">
      <c r="A14851" s="2" t="s">
        <v>69197</v>
      </c>
      <c r="B14851" s="2" t="s">
        <v>93196</v>
      </c>
      <c r="C14851">
        <v>1580790341</v>
      </c>
      <c r="E14851" s="2" t="s">
        <v>69200</v>
      </c>
      <c r="F14851" t="b">
        <v>0</v>
      </c>
      <c r="G14851" s="2" t="s">
        <v>43782</v>
      </c>
      <c r="H14851" s="2" t="s">
        <v>69202</v>
      </c>
      <c r="I14851">
        <v>1580790342</v>
      </c>
      <c r="J14851">
        <v>1</v>
      </c>
      <c r="K14851">
        <v>1580815541</v>
      </c>
    </row>
    <row r="14852" spans="1:11" x14ac:dyDescent="0.25">
      <c r="A14852" s="2" t="s">
        <v>662</v>
      </c>
      <c r="B14852" s="2" t="s">
        <v>93197</v>
      </c>
      <c r="C14852">
        <v>1580790181</v>
      </c>
      <c r="E14852" s="2" t="s">
        <v>69204</v>
      </c>
      <c r="F14852" t="b">
        <v>0</v>
      </c>
      <c r="G14852" s="2" t="s">
        <v>39146</v>
      </c>
      <c r="H14852" s="2" t="s">
        <v>69206</v>
      </c>
      <c r="I14852">
        <v>1580790183</v>
      </c>
      <c r="J14852">
        <v>1</v>
      </c>
      <c r="K14852">
        <v>1580815381</v>
      </c>
    </row>
    <row r="14853" spans="1:11" x14ac:dyDescent="0.25">
      <c r="A14853" s="2" t="s">
        <v>69207</v>
      </c>
      <c r="B14853" s="2" t="s">
        <v>93198</v>
      </c>
      <c r="C14853">
        <v>1580789394</v>
      </c>
      <c r="E14853" s="2" t="s">
        <v>69210</v>
      </c>
      <c r="F14853" t="b">
        <v>0</v>
      </c>
      <c r="G14853" s="2" t="s">
        <v>43782</v>
      </c>
      <c r="H14853" s="2" t="s">
        <v>69211</v>
      </c>
      <c r="I14853">
        <v>1580789402</v>
      </c>
      <c r="J14853">
        <v>1</v>
      </c>
      <c r="K14853">
        <v>1580814594</v>
      </c>
    </row>
    <row r="14854" spans="1:11" x14ac:dyDescent="0.25">
      <c r="A14854" s="2" t="s">
        <v>69212</v>
      </c>
      <c r="B14854" s="2" t="s">
        <v>93199</v>
      </c>
      <c r="C14854">
        <v>1580789373</v>
      </c>
      <c r="E14854" s="2" t="s">
        <v>69215</v>
      </c>
      <c r="F14854" t="b">
        <v>0</v>
      </c>
      <c r="G14854" s="2" t="s">
        <v>43782</v>
      </c>
      <c r="H14854" s="2" t="s">
        <v>69217</v>
      </c>
      <c r="I14854">
        <v>1580789380</v>
      </c>
      <c r="J14854">
        <v>1</v>
      </c>
      <c r="K14854">
        <v>1580814573</v>
      </c>
    </row>
    <row r="14855" spans="1:11" x14ac:dyDescent="0.25">
      <c r="A14855" s="2" t="s">
        <v>32385</v>
      </c>
      <c r="B14855" s="2" t="s">
        <v>93200</v>
      </c>
      <c r="C14855">
        <v>1580789335</v>
      </c>
      <c r="E14855" s="2" t="s">
        <v>69219</v>
      </c>
      <c r="F14855" t="b">
        <v>0</v>
      </c>
      <c r="G14855" s="2" t="s">
        <v>43782</v>
      </c>
      <c r="H14855" s="2" t="s">
        <v>69221</v>
      </c>
      <c r="I14855">
        <v>1580789345</v>
      </c>
      <c r="J14855">
        <v>1</v>
      </c>
      <c r="K14855">
        <v>1580814535</v>
      </c>
    </row>
    <row r="14856" spans="1:11" x14ac:dyDescent="0.25">
      <c r="A14856" s="2" t="s">
        <v>59907</v>
      </c>
      <c r="B14856" s="2" t="s">
        <v>93201</v>
      </c>
      <c r="C14856">
        <v>1580789334</v>
      </c>
      <c r="E14856" s="2" t="s">
        <v>69223</v>
      </c>
      <c r="F14856" t="b">
        <v>0</v>
      </c>
      <c r="G14856" s="2" t="s">
        <v>39146</v>
      </c>
      <c r="H14856" s="2" t="s">
        <v>69225</v>
      </c>
      <c r="I14856">
        <v>1580789345</v>
      </c>
      <c r="J14856">
        <v>1</v>
      </c>
      <c r="K14856">
        <v>1580814534</v>
      </c>
    </row>
    <row r="14857" spans="1:11" x14ac:dyDescent="0.25">
      <c r="A14857" s="2" t="s">
        <v>69226</v>
      </c>
      <c r="B14857" s="2" t="s">
        <v>93202</v>
      </c>
      <c r="C14857">
        <v>1580788911</v>
      </c>
      <c r="E14857" s="2" t="s">
        <v>69229</v>
      </c>
      <c r="F14857" t="b">
        <v>0</v>
      </c>
      <c r="G14857" s="2" t="s">
        <v>43782</v>
      </c>
      <c r="H14857" s="2" t="s">
        <v>69231</v>
      </c>
      <c r="I14857">
        <v>1580788913</v>
      </c>
      <c r="J14857">
        <v>1</v>
      </c>
      <c r="K14857">
        <v>1580814111</v>
      </c>
    </row>
    <row r="14858" spans="1:11" x14ac:dyDescent="0.25">
      <c r="A14858" s="2" t="s">
        <v>69232</v>
      </c>
      <c r="B14858" s="2" t="s">
        <v>93203</v>
      </c>
      <c r="C14858">
        <v>1580788696</v>
      </c>
      <c r="E14858" s="2" t="s">
        <v>69235</v>
      </c>
      <c r="F14858" t="b">
        <v>0</v>
      </c>
      <c r="G14858" s="2" t="s">
        <v>43782</v>
      </c>
      <c r="H14858" s="2" t="s">
        <v>69237</v>
      </c>
      <c r="I14858">
        <v>1580788698</v>
      </c>
      <c r="J14858">
        <v>1</v>
      </c>
      <c r="K14858">
        <v>1580813896</v>
      </c>
    </row>
    <row r="14859" spans="1:11" x14ac:dyDescent="0.25">
      <c r="A14859" s="2" t="s">
        <v>2728</v>
      </c>
      <c r="B14859" s="2" t="s">
        <v>93204</v>
      </c>
      <c r="C14859">
        <v>1580788599</v>
      </c>
      <c r="E14859" s="2" t="s">
        <v>69239</v>
      </c>
      <c r="F14859" t="b">
        <v>0</v>
      </c>
      <c r="G14859" s="2" t="s">
        <v>43782</v>
      </c>
      <c r="H14859" s="2" t="s">
        <v>69241</v>
      </c>
      <c r="I14859">
        <v>1580788600</v>
      </c>
      <c r="J14859">
        <v>1</v>
      </c>
      <c r="K14859">
        <v>1580813799</v>
      </c>
    </row>
    <row r="14860" spans="1:11" x14ac:dyDescent="0.25">
      <c r="A14860" s="2" t="s">
        <v>95371</v>
      </c>
      <c r="B14860" s="2" t="s">
        <v>93205</v>
      </c>
      <c r="C14860">
        <v>1580788506</v>
      </c>
      <c r="E14860" s="2" t="s">
        <v>69243</v>
      </c>
      <c r="F14860" t="b">
        <v>0</v>
      </c>
      <c r="G14860" s="2" t="s">
        <v>43782</v>
      </c>
      <c r="H14860" s="2" t="s">
        <v>69245</v>
      </c>
      <c r="I14860">
        <v>1580788507</v>
      </c>
      <c r="J14860">
        <v>1</v>
      </c>
      <c r="K14860">
        <v>1580813706</v>
      </c>
    </row>
    <row r="14861" spans="1:11" x14ac:dyDescent="0.25">
      <c r="A14861" s="2" t="s">
        <v>59907</v>
      </c>
      <c r="B14861" s="2" t="s">
        <v>93206</v>
      </c>
      <c r="C14861">
        <v>1580788492</v>
      </c>
      <c r="E14861" s="2" t="s">
        <v>69247</v>
      </c>
      <c r="F14861" t="b">
        <v>0</v>
      </c>
      <c r="G14861" s="2" t="s">
        <v>39146</v>
      </c>
      <c r="H14861" s="2" t="s">
        <v>69248</v>
      </c>
      <c r="I14861">
        <v>1580788493</v>
      </c>
      <c r="J14861">
        <v>1</v>
      </c>
      <c r="K14861">
        <v>1580813692</v>
      </c>
    </row>
    <row r="14862" spans="1:11" x14ac:dyDescent="0.25">
      <c r="A14862" s="2" t="s">
        <v>831</v>
      </c>
      <c r="B14862" s="2" t="s">
        <v>93207</v>
      </c>
      <c r="C14862">
        <v>1580787946</v>
      </c>
      <c r="E14862" s="2" t="s">
        <v>69250</v>
      </c>
      <c r="F14862" t="b">
        <v>0</v>
      </c>
      <c r="G14862" s="2" t="s">
        <v>43782</v>
      </c>
      <c r="H14862" s="2" t="s">
        <v>69252</v>
      </c>
      <c r="I14862">
        <v>1580787948</v>
      </c>
      <c r="J14862">
        <v>1</v>
      </c>
      <c r="K14862">
        <v>1580813146</v>
      </c>
    </row>
    <row r="14863" spans="1:11" x14ac:dyDescent="0.25">
      <c r="A14863" s="2" t="s">
        <v>59907</v>
      </c>
      <c r="B14863" s="2" t="s">
        <v>93208</v>
      </c>
      <c r="C14863">
        <v>1580787761</v>
      </c>
      <c r="E14863" s="2" t="s">
        <v>69254</v>
      </c>
      <c r="F14863" t="b">
        <v>0</v>
      </c>
      <c r="G14863" s="2" t="s">
        <v>39146</v>
      </c>
      <c r="H14863" s="2" t="s">
        <v>69256</v>
      </c>
      <c r="I14863">
        <v>1580787763</v>
      </c>
      <c r="J14863">
        <v>1</v>
      </c>
      <c r="K14863">
        <v>1580812961</v>
      </c>
    </row>
    <row r="14864" spans="1:11" x14ac:dyDescent="0.25">
      <c r="A14864" s="2" t="s">
        <v>69257</v>
      </c>
      <c r="B14864" s="2" t="s">
        <v>93209</v>
      </c>
      <c r="C14864">
        <v>1580787491</v>
      </c>
      <c r="E14864" s="2" t="s">
        <v>69260</v>
      </c>
      <c r="F14864" t="b">
        <v>0</v>
      </c>
      <c r="G14864" s="2" t="s">
        <v>43782</v>
      </c>
      <c r="H14864" s="2" t="s">
        <v>69262</v>
      </c>
      <c r="I14864">
        <v>1580787493</v>
      </c>
      <c r="J14864">
        <v>1</v>
      </c>
      <c r="K14864">
        <v>1580812691</v>
      </c>
    </row>
    <row r="14865" spans="1:11" x14ac:dyDescent="0.25">
      <c r="A14865" s="2" t="s">
        <v>393</v>
      </c>
      <c r="B14865" s="2" t="s">
        <v>93210</v>
      </c>
      <c r="C14865">
        <v>1580787457</v>
      </c>
      <c r="E14865" s="2" t="s">
        <v>69264</v>
      </c>
      <c r="F14865" t="b">
        <v>0</v>
      </c>
      <c r="G14865" s="2" t="s">
        <v>68157</v>
      </c>
      <c r="H14865" s="2" t="s">
        <v>69266</v>
      </c>
      <c r="I14865">
        <v>1580787459</v>
      </c>
      <c r="J14865">
        <v>1</v>
      </c>
      <c r="K14865">
        <v>1580812657</v>
      </c>
    </row>
    <row r="14866" spans="1:11" x14ac:dyDescent="0.25">
      <c r="A14866" s="2" t="s">
        <v>69267</v>
      </c>
      <c r="B14866" s="2" t="s">
        <v>93211</v>
      </c>
      <c r="C14866">
        <v>1580787425</v>
      </c>
      <c r="E14866" s="2" t="s">
        <v>69270</v>
      </c>
      <c r="F14866" t="b">
        <v>0</v>
      </c>
      <c r="G14866" s="2" t="s">
        <v>69271</v>
      </c>
      <c r="H14866" s="2" t="s">
        <v>69272</v>
      </c>
      <c r="I14866">
        <v>1580787426</v>
      </c>
      <c r="J14866">
        <v>1</v>
      </c>
      <c r="K14866">
        <v>1580812625</v>
      </c>
    </row>
    <row r="14867" spans="1:11" x14ac:dyDescent="0.25">
      <c r="A14867" s="2" t="s">
        <v>69273</v>
      </c>
      <c r="B14867" s="2" t="s">
        <v>93212</v>
      </c>
      <c r="C14867">
        <v>1580787351</v>
      </c>
      <c r="E14867" s="2" t="s">
        <v>69276</v>
      </c>
      <c r="F14867" t="b">
        <v>0</v>
      </c>
      <c r="G14867" s="2" t="s">
        <v>39146</v>
      </c>
      <c r="H14867" s="2" t="s">
        <v>69277</v>
      </c>
      <c r="I14867">
        <v>1580787352</v>
      </c>
      <c r="J14867">
        <v>1</v>
      </c>
      <c r="K14867">
        <v>1580812551</v>
      </c>
    </row>
    <row r="14868" spans="1:11" x14ac:dyDescent="0.25">
      <c r="A14868" s="2" t="s">
        <v>69278</v>
      </c>
      <c r="B14868" s="2" t="s">
        <v>93213</v>
      </c>
      <c r="C14868">
        <v>1580787123</v>
      </c>
      <c r="E14868" s="2" t="s">
        <v>69281</v>
      </c>
      <c r="F14868" t="b">
        <v>0</v>
      </c>
      <c r="G14868" s="2" t="s">
        <v>69282</v>
      </c>
      <c r="H14868" s="2" t="s">
        <v>69283</v>
      </c>
      <c r="I14868">
        <v>1580787124</v>
      </c>
      <c r="J14868">
        <v>1</v>
      </c>
      <c r="K14868">
        <v>1580812323</v>
      </c>
    </row>
    <row r="14869" spans="1:11" x14ac:dyDescent="0.25">
      <c r="A14869" s="2" t="s">
        <v>393</v>
      </c>
      <c r="B14869" s="2" t="s">
        <v>93214</v>
      </c>
      <c r="C14869">
        <v>1580786880</v>
      </c>
      <c r="E14869" s="2" t="s">
        <v>69285</v>
      </c>
      <c r="F14869" t="b">
        <v>0</v>
      </c>
      <c r="G14869" s="2" t="s">
        <v>39146</v>
      </c>
      <c r="H14869" s="2" t="s">
        <v>69287</v>
      </c>
      <c r="I14869">
        <v>1580786882</v>
      </c>
      <c r="J14869">
        <v>1</v>
      </c>
      <c r="K14869">
        <v>1580812080</v>
      </c>
    </row>
    <row r="14870" spans="1:11" x14ac:dyDescent="0.25">
      <c r="A14870" s="2" t="s">
        <v>9404</v>
      </c>
      <c r="B14870" s="2" t="s">
        <v>93215</v>
      </c>
      <c r="C14870">
        <v>1580786554</v>
      </c>
      <c r="E14870" s="2" t="s">
        <v>69289</v>
      </c>
      <c r="F14870" t="b">
        <v>0</v>
      </c>
      <c r="G14870" s="2" t="s">
        <v>39146</v>
      </c>
      <c r="H14870" s="2" t="s">
        <v>69291</v>
      </c>
      <c r="I14870">
        <v>1580786555</v>
      </c>
      <c r="J14870">
        <v>1</v>
      </c>
      <c r="K14870">
        <v>1580811754</v>
      </c>
    </row>
    <row r="14871" spans="1:11" x14ac:dyDescent="0.25">
      <c r="A14871" s="2" t="s">
        <v>69292</v>
      </c>
      <c r="B14871" s="2" t="s">
        <v>93216</v>
      </c>
      <c r="C14871">
        <v>1580786497</v>
      </c>
      <c r="E14871" s="2" t="s">
        <v>69295</v>
      </c>
      <c r="F14871" t="b">
        <v>0</v>
      </c>
      <c r="G14871" s="2" t="s">
        <v>43782</v>
      </c>
      <c r="H14871" s="2" t="s">
        <v>69297</v>
      </c>
      <c r="I14871">
        <v>1580786499</v>
      </c>
      <c r="J14871">
        <v>1</v>
      </c>
      <c r="K14871">
        <v>1580811697</v>
      </c>
    </row>
    <row r="14872" spans="1:11" x14ac:dyDescent="0.25">
      <c r="A14872" s="2" t="s">
        <v>67594</v>
      </c>
      <c r="B14872" s="2" t="s">
        <v>93217</v>
      </c>
      <c r="C14872">
        <v>1580786280</v>
      </c>
      <c r="E14872" s="2" t="s">
        <v>69299</v>
      </c>
      <c r="F14872" t="b">
        <v>0</v>
      </c>
      <c r="G14872" s="2" t="s">
        <v>43782</v>
      </c>
      <c r="H14872" s="2" t="s">
        <v>69300</v>
      </c>
      <c r="I14872">
        <v>1580786281</v>
      </c>
      <c r="J14872">
        <v>1</v>
      </c>
      <c r="K14872">
        <v>1580811480</v>
      </c>
    </row>
    <row r="14873" spans="1:11" x14ac:dyDescent="0.25">
      <c r="A14873" s="2" t="s">
        <v>37679</v>
      </c>
      <c r="B14873" s="2" t="s">
        <v>93218</v>
      </c>
      <c r="C14873">
        <v>1580786195</v>
      </c>
      <c r="E14873" s="2" t="s">
        <v>69302</v>
      </c>
      <c r="F14873" t="b">
        <v>0</v>
      </c>
      <c r="G14873" s="2" t="s">
        <v>69303</v>
      </c>
      <c r="H14873" s="2" t="s">
        <v>69304</v>
      </c>
      <c r="I14873">
        <v>1580786196</v>
      </c>
      <c r="J14873">
        <v>1</v>
      </c>
      <c r="K14873">
        <v>1580811395</v>
      </c>
    </row>
    <row r="14874" spans="1:11" x14ac:dyDescent="0.25">
      <c r="A14874" s="2" t="s">
        <v>48845</v>
      </c>
      <c r="B14874" s="2" t="s">
        <v>93219</v>
      </c>
      <c r="C14874">
        <v>1580785794</v>
      </c>
      <c r="E14874" s="2" t="s">
        <v>69306</v>
      </c>
      <c r="F14874" t="b">
        <v>0</v>
      </c>
      <c r="G14874" s="2" t="s">
        <v>43782</v>
      </c>
      <c r="H14874" s="2" t="s">
        <v>69308</v>
      </c>
      <c r="I14874">
        <v>1580785798</v>
      </c>
      <c r="J14874">
        <v>1</v>
      </c>
      <c r="K14874">
        <v>1580810994</v>
      </c>
    </row>
    <row r="14875" spans="1:11" x14ac:dyDescent="0.25">
      <c r="A14875" s="2" t="s">
        <v>68519</v>
      </c>
      <c r="B14875" s="2" t="s">
        <v>93220</v>
      </c>
      <c r="C14875">
        <v>1580785483</v>
      </c>
      <c r="E14875" s="2" t="s">
        <v>69310</v>
      </c>
      <c r="F14875" t="b">
        <v>0</v>
      </c>
      <c r="G14875" s="2" t="s">
        <v>43782</v>
      </c>
      <c r="H14875" s="2" t="s">
        <v>69312</v>
      </c>
      <c r="I14875">
        <v>1580785485</v>
      </c>
      <c r="J14875">
        <v>1</v>
      </c>
      <c r="K14875">
        <v>1580810683</v>
      </c>
    </row>
    <row r="14876" spans="1:11" x14ac:dyDescent="0.25">
      <c r="A14876" s="2" t="s">
        <v>69313</v>
      </c>
      <c r="B14876" s="2" t="s">
        <v>93221</v>
      </c>
      <c r="C14876">
        <v>1580785281</v>
      </c>
      <c r="E14876" s="2" t="s">
        <v>69316</v>
      </c>
      <c r="F14876" t="b">
        <v>0</v>
      </c>
      <c r="G14876" s="2" t="s">
        <v>43782</v>
      </c>
      <c r="H14876" s="2" t="s">
        <v>69317</v>
      </c>
      <c r="I14876">
        <v>1580785283</v>
      </c>
      <c r="J14876">
        <v>1</v>
      </c>
      <c r="K14876">
        <v>1580810481</v>
      </c>
    </row>
    <row r="14877" spans="1:11" x14ac:dyDescent="0.25">
      <c r="A14877" s="2" t="s">
        <v>69318</v>
      </c>
      <c r="B14877" s="2" t="s">
        <v>93222</v>
      </c>
      <c r="C14877">
        <v>1580785209</v>
      </c>
      <c r="E14877" s="2" t="s">
        <v>69321</v>
      </c>
      <c r="F14877" t="b">
        <v>0</v>
      </c>
      <c r="G14877" s="2" t="s">
        <v>43782</v>
      </c>
      <c r="H14877" s="2" t="s">
        <v>69322</v>
      </c>
      <c r="I14877">
        <v>1580785211</v>
      </c>
      <c r="J14877">
        <v>1</v>
      </c>
      <c r="K14877">
        <v>1580810409</v>
      </c>
    </row>
    <row r="14878" spans="1:11" x14ac:dyDescent="0.25">
      <c r="A14878" s="2" t="s">
        <v>68519</v>
      </c>
      <c r="B14878" s="2" t="s">
        <v>93223</v>
      </c>
      <c r="C14878">
        <v>1580785084</v>
      </c>
      <c r="E14878" s="2" t="s">
        <v>69324</v>
      </c>
      <c r="F14878" t="b">
        <v>0</v>
      </c>
      <c r="G14878" s="2" t="s">
        <v>43782</v>
      </c>
      <c r="H14878" s="2" t="s">
        <v>69326</v>
      </c>
      <c r="I14878">
        <v>1580785085</v>
      </c>
      <c r="J14878">
        <v>1</v>
      </c>
      <c r="K14878">
        <v>1580810284</v>
      </c>
    </row>
    <row r="14879" spans="1:11" x14ac:dyDescent="0.25">
      <c r="A14879" s="2" t="s">
        <v>5170</v>
      </c>
      <c r="B14879" s="2" t="s">
        <v>93224</v>
      </c>
      <c r="C14879">
        <v>1580785054</v>
      </c>
      <c r="E14879" s="2" t="s">
        <v>69328</v>
      </c>
      <c r="F14879" t="b">
        <v>0</v>
      </c>
      <c r="G14879" s="2" t="s">
        <v>43782</v>
      </c>
      <c r="H14879" s="2" t="s">
        <v>69330</v>
      </c>
      <c r="I14879">
        <v>1580785055</v>
      </c>
      <c r="J14879">
        <v>1</v>
      </c>
      <c r="K14879">
        <v>1580810254</v>
      </c>
    </row>
    <row r="14880" spans="1:11" x14ac:dyDescent="0.25">
      <c r="A14880" s="2" t="s">
        <v>68519</v>
      </c>
      <c r="B14880" s="2" t="s">
        <v>93225</v>
      </c>
      <c r="C14880">
        <v>1580784995</v>
      </c>
      <c r="E14880" s="2" t="s">
        <v>69332</v>
      </c>
      <c r="F14880" t="b">
        <v>0</v>
      </c>
      <c r="G14880" s="2" t="s">
        <v>43782</v>
      </c>
      <c r="H14880" s="2" t="s">
        <v>69334</v>
      </c>
      <c r="I14880">
        <v>1580784999</v>
      </c>
      <c r="J14880">
        <v>1</v>
      </c>
      <c r="K14880">
        <v>1580810195</v>
      </c>
    </row>
    <row r="14881" spans="1:11" x14ac:dyDescent="0.25">
      <c r="A14881" s="2" t="s">
        <v>68519</v>
      </c>
      <c r="B14881" s="2" t="s">
        <v>93226</v>
      </c>
      <c r="C14881">
        <v>1580784769</v>
      </c>
      <c r="E14881" s="2" t="s">
        <v>69336</v>
      </c>
      <c r="F14881" t="b">
        <v>0</v>
      </c>
      <c r="G14881" s="2" t="s">
        <v>43782</v>
      </c>
      <c r="H14881" s="2" t="s">
        <v>69338</v>
      </c>
      <c r="I14881">
        <v>1580784771</v>
      </c>
      <c r="J14881">
        <v>1</v>
      </c>
      <c r="K14881">
        <v>1580809969</v>
      </c>
    </row>
    <row r="14882" spans="1:11" x14ac:dyDescent="0.25">
      <c r="A14882" s="2" t="s">
        <v>69339</v>
      </c>
      <c r="B14882" s="2" t="s">
        <v>93227</v>
      </c>
      <c r="C14882">
        <v>1580784692</v>
      </c>
      <c r="E14882" s="2" t="s">
        <v>69342</v>
      </c>
      <c r="F14882" t="b">
        <v>0</v>
      </c>
      <c r="G14882" s="2" t="s">
        <v>69007</v>
      </c>
      <c r="H14882" s="2" t="s">
        <v>69344</v>
      </c>
      <c r="I14882">
        <v>1580784693</v>
      </c>
      <c r="J14882">
        <v>1</v>
      </c>
      <c r="K14882">
        <v>1580809892</v>
      </c>
    </row>
    <row r="14883" spans="1:11" x14ac:dyDescent="0.25">
      <c r="A14883" s="2" t="s">
        <v>69345</v>
      </c>
      <c r="B14883" s="2" t="s">
        <v>93228</v>
      </c>
      <c r="C14883">
        <v>1580784518</v>
      </c>
      <c r="E14883" s="2" t="s">
        <v>69348</v>
      </c>
      <c r="F14883" t="b">
        <v>0</v>
      </c>
      <c r="G14883" s="2" t="s">
        <v>43782</v>
      </c>
      <c r="H14883" s="2" t="s">
        <v>69349</v>
      </c>
      <c r="I14883">
        <v>1580784519</v>
      </c>
      <c r="J14883">
        <v>1</v>
      </c>
      <c r="K14883">
        <v>1580809718</v>
      </c>
    </row>
    <row r="14884" spans="1:11" x14ac:dyDescent="0.25">
      <c r="A14884" s="2" t="s">
        <v>5031</v>
      </c>
      <c r="B14884" s="2" t="s">
        <v>93229</v>
      </c>
      <c r="C14884">
        <v>1580784432</v>
      </c>
      <c r="E14884" s="2" t="s">
        <v>69351</v>
      </c>
      <c r="F14884" t="b">
        <v>0</v>
      </c>
      <c r="G14884" s="2" t="s">
        <v>39146</v>
      </c>
      <c r="H14884" s="2" t="s">
        <v>69352</v>
      </c>
      <c r="I14884">
        <v>1580784434</v>
      </c>
      <c r="J14884">
        <v>1</v>
      </c>
      <c r="K14884">
        <v>1580809632</v>
      </c>
    </row>
    <row r="14885" spans="1:11" x14ac:dyDescent="0.25">
      <c r="A14885" s="2" t="s">
        <v>69154</v>
      </c>
      <c r="B14885" s="2" t="s">
        <v>93230</v>
      </c>
      <c r="C14885">
        <v>1580784395</v>
      </c>
      <c r="E14885" s="2" t="s">
        <v>69354</v>
      </c>
      <c r="F14885" t="b">
        <v>0</v>
      </c>
      <c r="G14885" s="2" t="s">
        <v>43782</v>
      </c>
      <c r="H14885" s="2" t="s">
        <v>69355</v>
      </c>
      <c r="I14885">
        <v>1580784397</v>
      </c>
      <c r="J14885">
        <v>1</v>
      </c>
      <c r="K14885">
        <v>1580809595</v>
      </c>
    </row>
    <row r="14886" spans="1:11" x14ac:dyDescent="0.25">
      <c r="A14886" s="2" t="s">
        <v>68519</v>
      </c>
      <c r="B14886" s="2" t="s">
        <v>93231</v>
      </c>
      <c r="C14886">
        <v>1580784386</v>
      </c>
      <c r="E14886" s="2" t="s">
        <v>69357</v>
      </c>
      <c r="F14886" t="b">
        <v>0</v>
      </c>
      <c r="G14886" s="2" t="s">
        <v>43782</v>
      </c>
      <c r="H14886" s="2" t="s">
        <v>69358</v>
      </c>
      <c r="I14886">
        <v>1580784387</v>
      </c>
      <c r="J14886">
        <v>1</v>
      </c>
      <c r="K14886">
        <v>1580809586</v>
      </c>
    </row>
    <row r="14887" spans="1:11" x14ac:dyDescent="0.25">
      <c r="A14887" s="2" t="s">
        <v>68519</v>
      </c>
      <c r="B14887" s="2" t="s">
        <v>93232</v>
      </c>
      <c r="C14887">
        <v>1580784283</v>
      </c>
      <c r="E14887" s="2" t="s">
        <v>69360</v>
      </c>
      <c r="F14887" t="b">
        <v>0</v>
      </c>
      <c r="G14887" s="2" t="s">
        <v>43782</v>
      </c>
      <c r="H14887" s="2" t="s">
        <v>69362</v>
      </c>
      <c r="I14887">
        <v>1580784285</v>
      </c>
      <c r="J14887">
        <v>1</v>
      </c>
      <c r="K14887">
        <v>1580809483</v>
      </c>
    </row>
    <row r="14888" spans="1:11" x14ac:dyDescent="0.25">
      <c r="A14888" s="2" t="s">
        <v>17073</v>
      </c>
      <c r="B14888" s="2" t="s">
        <v>93233</v>
      </c>
      <c r="C14888">
        <v>1580784180</v>
      </c>
      <c r="E14888" s="2" t="s">
        <v>69364</v>
      </c>
      <c r="F14888" t="b">
        <v>0</v>
      </c>
      <c r="G14888" s="2" t="s">
        <v>43782</v>
      </c>
      <c r="H14888" s="2" t="s">
        <v>69366</v>
      </c>
      <c r="I14888">
        <v>1580784181</v>
      </c>
      <c r="J14888">
        <v>1</v>
      </c>
      <c r="K14888">
        <v>1580809380</v>
      </c>
    </row>
    <row r="14889" spans="1:11" x14ac:dyDescent="0.25">
      <c r="A14889" s="2" t="s">
        <v>57688</v>
      </c>
      <c r="B14889" s="2" t="s">
        <v>93234</v>
      </c>
      <c r="C14889">
        <v>1580784142</v>
      </c>
      <c r="E14889" s="2" t="s">
        <v>69368</v>
      </c>
      <c r="F14889" t="b">
        <v>0</v>
      </c>
      <c r="G14889" s="2" t="s">
        <v>39146</v>
      </c>
      <c r="H14889" s="2" t="s">
        <v>69370</v>
      </c>
      <c r="I14889">
        <v>1580784144</v>
      </c>
      <c r="J14889">
        <v>1</v>
      </c>
      <c r="K14889">
        <v>1580809342</v>
      </c>
    </row>
    <row r="14890" spans="1:11" x14ac:dyDescent="0.25">
      <c r="A14890" s="2" t="s">
        <v>69154</v>
      </c>
      <c r="B14890" s="2" t="s">
        <v>93235</v>
      </c>
      <c r="C14890">
        <v>1580783927</v>
      </c>
      <c r="E14890" s="2" t="s">
        <v>69372</v>
      </c>
      <c r="F14890" t="b">
        <v>0</v>
      </c>
      <c r="G14890" s="2" t="s">
        <v>43782</v>
      </c>
      <c r="H14890" s="2" t="s">
        <v>69374</v>
      </c>
      <c r="I14890">
        <v>1580783929</v>
      </c>
      <c r="J14890">
        <v>1</v>
      </c>
      <c r="K14890">
        <v>1580809127</v>
      </c>
    </row>
    <row r="14891" spans="1:11" x14ac:dyDescent="0.25">
      <c r="A14891" s="2" t="s">
        <v>69375</v>
      </c>
      <c r="B14891" s="2" t="s">
        <v>93236</v>
      </c>
      <c r="C14891">
        <v>1580783894</v>
      </c>
      <c r="E14891" s="2" t="s">
        <v>69378</v>
      </c>
      <c r="F14891" t="b">
        <v>0</v>
      </c>
      <c r="G14891" s="2" t="s">
        <v>69379</v>
      </c>
      <c r="H14891" s="2" t="s">
        <v>69381</v>
      </c>
      <c r="I14891">
        <v>1580783896</v>
      </c>
      <c r="J14891">
        <v>1</v>
      </c>
      <c r="K14891">
        <v>1580809094</v>
      </c>
    </row>
    <row r="14892" spans="1:11" x14ac:dyDescent="0.25">
      <c r="A14892" s="2" t="s">
        <v>69382</v>
      </c>
      <c r="B14892" s="2" t="s">
        <v>93237</v>
      </c>
      <c r="C14892">
        <v>1580783739</v>
      </c>
      <c r="E14892" s="2" t="s">
        <v>69385</v>
      </c>
      <c r="F14892" t="b">
        <v>1</v>
      </c>
      <c r="G14892" s="2" t="s">
        <v>69379</v>
      </c>
      <c r="H14892" s="2" t="s">
        <v>69387</v>
      </c>
      <c r="I14892">
        <v>1580783740</v>
      </c>
      <c r="J14892">
        <v>1</v>
      </c>
      <c r="K14892">
        <v>1580808939</v>
      </c>
    </row>
    <row r="14893" spans="1:11" x14ac:dyDescent="0.25">
      <c r="A14893" s="2" t="s">
        <v>69388</v>
      </c>
      <c r="B14893" s="2" t="s">
        <v>93238</v>
      </c>
      <c r="C14893">
        <v>1580783738</v>
      </c>
      <c r="E14893" s="2" t="s">
        <v>69391</v>
      </c>
      <c r="F14893" t="b">
        <v>0</v>
      </c>
      <c r="G14893" s="2" t="s">
        <v>43782</v>
      </c>
      <c r="H14893" s="2" t="s">
        <v>69393</v>
      </c>
      <c r="I14893">
        <v>1580783740</v>
      </c>
      <c r="J14893">
        <v>1</v>
      </c>
      <c r="K14893">
        <v>1580808938</v>
      </c>
    </row>
    <row r="14894" spans="1:11" x14ac:dyDescent="0.25">
      <c r="A14894" s="2" t="s">
        <v>69154</v>
      </c>
      <c r="B14894" s="2" t="s">
        <v>93239</v>
      </c>
      <c r="C14894">
        <v>1580783710</v>
      </c>
      <c r="E14894" s="2" t="s">
        <v>69395</v>
      </c>
      <c r="F14894" t="b">
        <v>0</v>
      </c>
      <c r="G14894" s="2" t="s">
        <v>43782</v>
      </c>
      <c r="H14894" s="2" t="s">
        <v>69397</v>
      </c>
      <c r="I14894">
        <v>1580783712</v>
      </c>
      <c r="J14894">
        <v>1</v>
      </c>
      <c r="K14894">
        <v>1580808910</v>
      </c>
    </row>
    <row r="14895" spans="1:11" x14ac:dyDescent="0.25">
      <c r="A14895" s="2" t="s">
        <v>68519</v>
      </c>
      <c r="B14895" s="2" t="s">
        <v>93240</v>
      </c>
      <c r="C14895">
        <v>1580783499</v>
      </c>
      <c r="E14895" s="2" t="s">
        <v>69399</v>
      </c>
      <c r="F14895" t="b">
        <v>0</v>
      </c>
      <c r="G14895" s="2" t="s">
        <v>43782</v>
      </c>
      <c r="H14895" s="2" t="s">
        <v>69401</v>
      </c>
      <c r="I14895">
        <v>1580783502</v>
      </c>
      <c r="J14895">
        <v>1</v>
      </c>
      <c r="K14895">
        <v>1580808699</v>
      </c>
    </row>
    <row r="14896" spans="1:11" x14ac:dyDescent="0.25">
      <c r="A14896" s="2" t="s">
        <v>62215</v>
      </c>
      <c r="B14896" s="2" t="s">
        <v>93241</v>
      </c>
      <c r="C14896">
        <v>1580783414</v>
      </c>
      <c r="E14896" s="2" t="s">
        <v>69403</v>
      </c>
      <c r="F14896" t="b">
        <v>0</v>
      </c>
      <c r="G14896" s="2" t="s">
        <v>69379</v>
      </c>
      <c r="H14896" s="2" t="s">
        <v>69405</v>
      </c>
      <c r="I14896">
        <v>1580783418</v>
      </c>
      <c r="J14896">
        <v>1</v>
      </c>
      <c r="K14896">
        <v>1580808614</v>
      </c>
    </row>
    <row r="14897" spans="1:11" x14ac:dyDescent="0.25">
      <c r="A14897" s="2" t="s">
        <v>69406</v>
      </c>
      <c r="B14897" s="2" t="s">
        <v>93242</v>
      </c>
      <c r="C14897">
        <v>1580783406</v>
      </c>
      <c r="E14897" s="2" t="s">
        <v>69409</v>
      </c>
      <c r="F14897" t="b">
        <v>0</v>
      </c>
      <c r="G14897" s="2" t="s">
        <v>43782</v>
      </c>
      <c r="H14897" s="2" t="s">
        <v>69410</v>
      </c>
      <c r="I14897">
        <v>1580783410</v>
      </c>
      <c r="J14897">
        <v>1</v>
      </c>
      <c r="K14897">
        <v>1580808606</v>
      </c>
    </row>
    <row r="14898" spans="1:11" x14ac:dyDescent="0.25">
      <c r="A14898" s="2" t="s">
        <v>32385</v>
      </c>
      <c r="B14898" s="2" t="s">
        <v>93243</v>
      </c>
      <c r="C14898">
        <v>1580783190</v>
      </c>
      <c r="E14898" s="2" t="s">
        <v>69412</v>
      </c>
      <c r="F14898" t="b">
        <v>0</v>
      </c>
      <c r="G14898" s="2" t="s">
        <v>43782</v>
      </c>
      <c r="H14898" s="2" t="s">
        <v>69414</v>
      </c>
      <c r="I14898">
        <v>1580783192</v>
      </c>
      <c r="J14898">
        <v>1</v>
      </c>
      <c r="K14898">
        <v>1580808390</v>
      </c>
    </row>
    <row r="14899" spans="1:11" x14ac:dyDescent="0.25">
      <c r="A14899" s="2" t="s">
        <v>68519</v>
      </c>
      <c r="B14899" s="2" t="s">
        <v>93244</v>
      </c>
      <c r="C14899">
        <v>1580783169</v>
      </c>
      <c r="E14899" s="2" t="s">
        <v>69416</v>
      </c>
      <c r="F14899" t="b">
        <v>0</v>
      </c>
      <c r="G14899" s="2" t="s">
        <v>43782</v>
      </c>
      <c r="H14899" s="2" t="s">
        <v>69418</v>
      </c>
      <c r="I14899">
        <v>1580783170</v>
      </c>
      <c r="J14899">
        <v>1</v>
      </c>
      <c r="K14899">
        <v>1580808369</v>
      </c>
    </row>
    <row r="14900" spans="1:11" x14ac:dyDescent="0.25">
      <c r="A14900" s="2" t="s">
        <v>7837</v>
      </c>
      <c r="B14900" s="2" t="s">
        <v>93245</v>
      </c>
      <c r="C14900">
        <v>1580782675</v>
      </c>
      <c r="E14900" s="2" t="s">
        <v>69420</v>
      </c>
      <c r="F14900" t="b">
        <v>0</v>
      </c>
      <c r="G14900" s="2" t="s">
        <v>69421</v>
      </c>
      <c r="H14900" s="2" t="s">
        <v>69423</v>
      </c>
      <c r="I14900">
        <v>1580782676</v>
      </c>
      <c r="J14900">
        <v>1</v>
      </c>
      <c r="K14900">
        <v>1580807875</v>
      </c>
    </row>
    <row r="14901" spans="1:11" x14ac:dyDescent="0.25">
      <c r="A14901" s="2" t="s">
        <v>69424</v>
      </c>
      <c r="B14901" s="2" t="s">
        <v>93246</v>
      </c>
      <c r="C14901">
        <v>1580782563</v>
      </c>
      <c r="E14901" s="2" t="s">
        <v>69427</v>
      </c>
      <c r="F14901" t="b">
        <v>0</v>
      </c>
      <c r="G14901" s="2" t="s">
        <v>43782</v>
      </c>
      <c r="H14901" s="2" t="s">
        <v>69429</v>
      </c>
      <c r="I14901">
        <v>1580782565</v>
      </c>
      <c r="J14901">
        <v>1</v>
      </c>
      <c r="K14901">
        <v>1580807763</v>
      </c>
    </row>
    <row r="14902" spans="1:11" x14ac:dyDescent="0.25">
      <c r="A14902" s="2" t="s">
        <v>69430</v>
      </c>
      <c r="B14902" s="2" t="s">
        <v>93247</v>
      </c>
      <c r="C14902">
        <v>1580782534</v>
      </c>
      <c r="E14902" s="2" t="s">
        <v>69433</v>
      </c>
      <c r="F14902" t="b">
        <v>0</v>
      </c>
      <c r="G14902" s="2" t="s">
        <v>43782</v>
      </c>
      <c r="H14902" s="2" t="s">
        <v>69434</v>
      </c>
      <c r="I14902">
        <v>1580782535</v>
      </c>
      <c r="J14902">
        <v>1</v>
      </c>
      <c r="K14902">
        <v>1580807734</v>
      </c>
    </row>
    <row r="14903" spans="1:11" x14ac:dyDescent="0.25">
      <c r="A14903" s="2" t="s">
        <v>69435</v>
      </c>
      <c r="B14903" s="2" t="s">
        <v>93248</v>
      </c>
      <c r="C14903">
        <v>1580782387</v>
      </c>
      <c r="E14903" s="2" t="s">
        <v>69438</v>
      </c>
      <c r="F14903" t="b">
        <v>0</v>
      </c>
      <c r="G14903" s="2" t="s">
        <v>39146</v>
      </c>
      <c r="H14903" s="2" t="s">
        <v>69439</v>
      </c>
      <c r="I14903">
        <v>1580782389</v>
      </c>
      <c r="J14903">
        <v>1</v>
      </c>
      <c r="K14903">
        <v>1580807587</v>
      </c>
    </row>
    <row r="14904" spans="1:11" x14ac:dyDescent="0.25">
      <c r="A14904" s="2" t="s">
        <v>58147</v>
      </c>
      <c r="B14904" s="2" t="s">
        <v>93249</v>
      </c>
      <c r="C14904">
        <v>1580782353</v>
      </c>
      <c r="E14904" s="2" t="s">
        <v>69441</v>
      </c>
      <c r="F14904" t="b">
        <v>0</v>
      </c>
      <c r="G14904" s="2" t="s">
        <v>43782</v>
      </c>
      <c r="H14904" s="2" t="s">
        <v>69443</v>
      </c>
      <c r="I14904">
        <v>1580782354</v>
      </c>
      <c r="J14904">
        <v>1</v>
      </c>
      <c r="K14904">
        <v>1580807553</v>
      </c>
    </row>
    <row r="14905" spans="1:11" x14ac:dyDescent="0.25">
      <c r="A14905" s="2" t="s">
        <v>68519</v>
      </c>
      <c r="B14905" s="2" t="s">
        <v>93250</v>
      </c>
      <c r="C14905">
        <v>1580782343</v>
      </c>
      <c r="E14905" s="2" t="s">
        <v>69445</v>
      </c>
      <c r="F14905" t="b">
        <v>0</v>
      </c>
      <c r="G14905" s="2" t="s">
        <v>43782</v>
      </c>
      <c r="H14905" s="2" t="s">
        <v>69447</v>
      </c>
      <c r="I14905">
        <v>1580782344</v>
      </c>
      <c r="J14905">
        <v>1</v>
      </c>
      <c r="K14905">
        <v>1580807543</v>
      </c>
    </row>
    <row r="14906" spans="1:11" x14ac:dyDescent="0.25">
      <c r="A14906" s="2" t="s">
        <v>2686</v>
      </c>
      <c r="B14906" s="2" t="s">
        <v>93251</v>
      </c>
      <c r="C14906">
        <v>1580782327</v>
      </c>
      <c r="E14906" s="2" t="s">
        <v>69449</v>
      </c>
      <c r="F14906" t="b">
        <v>0</v>
      </c>
      <c r="G14906" s="2" t="s">
        <v>39146</v>
      </c>
      <c r="H14906" s="2" t="s">
        <v>69450</v>
      </c>
      <c r="I14906">
        <v>1580782328</v>
      </c>
      <c r="J14906">
        <v>1</v>
      </c>
      <c r="K14906">
        <v>1580807527</v>
      </c>
    </row>
    <row r="14907" spans="1:11" x14ac:dyDescent="0.25">
      <c r="A14907" s="2" t="s">
        <v>6958</v>
      </c>
      <c r="B14907" s="2" t="s">
        <v>93252</v>
      </c>
      <c r="C14907">
        <v>1580782325</v>
      </c>
      <c r="E14907" s="2" t="s">
        <v>69452</v>
      </c>
      <c r="F14907" t="b">
        <v>0</v>
      </c>
      <c r="G14907" s="2" t="s">
        <v>69453</v>
      </c>
      <c r="H14907" s="2" t="s">
        <v>69454</v>
      </c>
      <c r="I14907">
        <v>1580782326</v>
      </c>
      <c r="J14907">
        <v>1</v>
      </c>
      <c r="K14907">
        <v>1580807525</v>
      </c>
    </row>
    <row r="14908" spans="1:11" x14ac:dyDescent="0.25">
      <c r="A14908" s="2" t="s">
        <v>69455</v>
      </c>
      <c r="B14908" s="2" t="s">
        <v>93253</v>
      </c>
      <c r="C14908">
        <v>1580782305</v>
      </c>
      <c r="E14908" s="2" t="s">
        <v>69458</v>
      </c>
      <c r="F14908" t="b">
        <v>0</v>
      </c>
      <c r="G14908" s="2" t="s">
        <v>69303</v>
      </c>
      <c r="H14908" s="2" t="s">
        <v>69459</v>
      </c>
      <c r="I14908">
        <v>1580782307</v>
      </c>
      <c r="J14908">
        <v>1</v>
      </c>
      <c r="K14908">
        <v>1580807505</v>
      </c>
    </row>
    <row r="14909" spans="1:11" x14ac:dyDescent="0.25">
      <c r="A14909" s="2" t="s">
        <v>69460</v>
      </c>
      <c r="B14909" s="2" t="s">
        <v>93254</v>
      </c>
      <c r="C14909">
        <v>1580782264</v>
      </c>
      <c r="E14909" s="2" t="s">
        <v>69463</v>
      </c>
      <c r="F14909" t="b">
        <v>0</v>
      </c>
      <c r="G14909" s="2" t="s">
        <v>43782</v>
      </c>
      <c r="H14909" s="2" t="s">
        <v>69464</v>
      </c>
      <c r="I14909">
        <v>1580782265</v>
      </c>
      <c r="J14909">
        <v>1</v>
      </c>
      <c r="K14909">
        <v>1580807464</v>
      </c>
    </row>
    <row r="14910" spans="1:11" x14ac:dyDescent="0.25">
      <c r="A14910" s="2" t="s">
        <v>32385</v>
      </c>
      <c r="B14910" s="2" t="s">
        <v>93255</v>
      </c>
      <c r="C14910">
        <v>1580782228</v>
      </c>
      <c r="E14910" s="2" t="s">
        <v>69466</v>
      </c>
      <c r="F14910" t="b">
        <v>0</v>
      </c>
      <c r="G14910" s="2" t="s">
        <v>43782</v>
      </c>
      <c r="H14910" s="2" t="s">
        <v>69468</v>
      </c>
      <c r="I14910">
        <v>1580782229</v>
      </c>
      <c r="J14910">
        <v>1</v>
      </c>
      <c r="K14910">
        <v>1580807428</v>
      </c>
    </row>
    <row r="14911" spans="1:11" x14ac:dyDescent="0.25">
      <c r="A14911" s="2" t="s">
        <v>69469</v>
      </c>
      <c r="B14911" s="2" t="s">
        <v>93256</v>
      </c>
      <c r="C14911">
        <v>1580782043</v>
      </c>
      <c r="E14911" s="2" t="s">
        <v>69472</v>
      </c>
      <c r="F14911" t="b">
        <v>0</v>
      </c>
      <c r="G14911" s="2" t="s">
        <v>43782</v>
      </c>
      <c r="H14911" s="2" t="s">
        <v>69473</v>
      </c>
      <c r="I14911">
        <v>1580782045</v>
      </c>
      <c r="J14911">
        <v>1</v>
      </c>
      <c r="K14911">
        <v>1580807243</v>
      </c>
    </row>
    <row r="14912" spans="1:11" x14ac:dyDescent="0.25">
      <c r="A14912" s="2" t="s">
        <v>69474</v>
      </c>
      <c r="B14912" s="2" t="s">
        <v>93257</v>
      </c>
      <c r="C14912">
        <v>1580781970</v>
      </c>
      <c r="E14912" s="2" t="s">
        <v>69477</v>
      </c>
      <c r="F14912" t="b">
        <v>0</v>
      </c>
      <c r="G14912" s="2" t="s">
        <v>43782</v>
      </c>
      <c r="H14912" s="2" t="s">
        <v>69478</v>
      </c>
      <c r="I14912">
        <v>1580781971</v>
      </c>
      <c r="J14912">
        <v>1</v>
      </c>
      <c r="K14912">
        <v>1580807170</v>
      </c>
    </row>
    <row r="14913" spans="1:11" x14ac:dyDescent="0.25">
      <c r="A14913" s="2" t="s">
        <v>1530</v>
      </c>
      <c r="B14913" s="2" t="s">
        <v>93258</v>
      </c>
      <c r="C14913">
        <v>1580781949</v>
      </c>
      <c r="E14913" s="2" t="s">
        <v>69480</v>
      </c>
      <c r="F14913" t="b">
        <v>0</v>
      </c>
      <c r="G14913" s="2" t="s">
        <v>39146</v>
      </c>
      <c r="H14913" s="2" t="s">
        <v>69481</v>
      </c>
      <c r="I14913">
        <v>1580781950</v>
      </c>
      <c r="J14913">
        <v>1</v>
      </c>
      <c r="K14913">
        <v>1580807149</v>
      </c>
    </row>
    <row r="14914" spans="1:11" x14ac:dyDescent="0.25">
      <c r="A14914" s="2" t="s">
        <v>69482</v>
      </c>
      <c r="B14914" s="2" t="s">
        <v>93259</v>
      </c>
      <c r="C14914">
        <v>1580781848</v>
      </c>
      <c r="E14914" s="2" t="s">
        <v>69485</v>
      </c>
      <c r="F14914" t="b">
        <v>0</v>
      </c>
      <c r="G14914" s="2" t="s">
        <v>69303</v>
      </c>
      <c r="H14914" s="2" t="s">
        <v>69487</v>
      </c>
      <c r="I14914">
        <v>1580781851</v>
      </c>
      <c r="J14914">
        <v>1</v>
      </c>
      <c r="K14914">
        <v>1580807048</v>
      </c>
    </row>
    <row r="14915" spans="1:11" x14ac:dyDescent="0.25">
      <c r="A14915" s="2" t="s">
        <v>65830</v>
      </c>
      <c r="B14915" s="2" t="s">
        <v>93260</v>
      </c>
      <c r="C14915">
        <v>1580781802</v>
      </c>
      <c r="E14915" s="2" t="s">
        <v>69489</v>
      </c>
      <c r="F14915" t="b">
        <v>0</v>
      </c>
      <c r="G14915" s="2" t="s">
        <v>39146</v>
      </c>
      <c r="H14915" s="2" t="s">
        <v>69490</v>
      </c>
      <c r="I14915">
        <v>1580781807</v>
      </c>
      <c r="J14915">
        <v>1</v>
      </c>
      <c r="K14915">
        <v>1580807002</v>
      </c>
    </row>
    <row r="14916" spans="1:11" x14ac:dyDescent="0.25">
      <c r="A14916" s="2" t="s">
        <v>69491</v>
      </c>
      <c r="B14916" s="2" t="s">
        <v>93261</v>
      </c>
      <c r="C14916">
        <v>1580781553</v>
      </c>
      <c r="E14916" s="2" t="s">
        <v>69494</v>
      </c>
      <c r="F14916" t="b">
        <v>0</v>
      </c>
      <c r="G14916" s="2" t="s">
        <v>43782</v>
      </c>
      <c r="H14916" s="2" t="s">
        <v>69496</v>
      </c>
      <c r="I14916">
        <v>1580781555</v>
      </c>
      <c r="J14916">
        <v>1</v>
      </c>
      <c r="K14916">
        <v>1580806753</v>
      </c>
    </row>
    <row r="14917" spans="1:11" x14ac:dyDescent="0.25">
      <c r="A14917" s="2" t="s">
        <v>57623</v>
      </c>
      <c r="B14917" s="2" t="s">
        <v>93262</v>
      </c>
      <c r="C14917">
        <v>1580781286</v>
      </c>
      <c r="E14917" s="2" t="s">
        <v>69498</v>
      </c>
      <c r="F14917" t="b">
        <v>0</v>
      </c>
      <c r="G14917" s="2" t="s">
        <v>69499</v>
      </c>
      <c r="H14917" s="2" t="s">
        <v>69500</v>
      </c>
      <c r="I14917">
        <v>1580781289</v>
      </c>
      <c r="J14917">
        <v>1</v>
      </c>
      <c r="K14917">
        <v>1580806486</v>
      </c>
    </row>
    <row r="14918" spans="1:11" x14ac:dyDescent="0.25">
      <c r="A14918" s="2" t="s">
        <v>32385</v>
      </c>
      <c r="B14918" s="2" t="s">
        <v>93263</v>
      </c>
      <c r="C14918">
        <v>1580781274</v>
      </c>
      <c r="E14918" s="2" t="s">
        <v>69502</v>
      </c>
      <c r="F14918" t="b">
        <v>0</v>
      </c>
      <c r="G14918" s="2" t="s">
        <v>43782</v>
      </c>
      <c r="H14918" s="2" t="s">
        <v>69504</v>
      </c>
      <c r="I14918">
        <v>1580781276</v>
      </c>
      <c r="J14918">
        <v>1</v>
      </c>
      <c r="K14918">
        <v>1580806474</v>
      </c>
    </row>
    <row r="14919" spans="1:11" x14ac:dyDescent="0.25">
      <c r="A14919" s="2" t="s">
        <v>69505</v>
      </c>
      <c r="B14919" s="2" t="s">
        <v>93264</v>
      </c>
      <c r="C14919">
        <v>1580781253</v>
      </c>
      <c r="E14919" s="2" t="s">
        <v>69508</v>
      </c>
      <c r="F14919" t="b">
        <v>0</v>
      </c>
      <c r="G14919" s="2" t="s">
        <v>43782</v>
      </c>
      <c r="H14919" s="2" t="s">
        <v>69510</v>
      </c>
      <c r="I14919">
        <v>1580781255</v>
      </c>
      <c r="J14919">
        <v>1</v>
      </c>
      <c r="K14919">
        <v>1580806453</v>
      </c>
    </row>
    <row r="14920" spans="1:11" x14ac:dyDescent="0.25">
      <c r="A14920" s="2" t="s">
        <v>69511</v>
      </c>
      <c r="B14920" s="2" t="s">
        <v>93265</v>
      </c>
      <c r="C14920">
        <v>1580781191</v>
      </c>
      <c r="E14920" s="2" t="s">
        <v>69514</v>
      </c>
      <c r="F14920" t="b">
        <v>0</v>
      </c>
      <c r="G14920" s="2" t="s">
        <v>69515</v>
      </c>
      <c r="H14920" s="2" t="s">
        <v>69517</v>
      </c>
      <c r="I14920">
        <v>1580781193</v>
      </c>
      <c r="J14920">
        <v>1</v>
      </c>
      <c r="K14920">
        <v>1580806391</v>
      </c>
    </row>
    <row r="14921" spans="1:11" x14ac:dyDescent="0.25">
      <c r="A14921" s="2" t="s">
        <v>61376</v>
      </c>
      <c r="B14921" s="2" t="s">
        <v>93266</v>
      </c>
      <c r="C14921">
        <v>1580781123</v>
      </c>
      <c r="E14921" s="2" t="s">
        <v>69519</v>
      </c>
      <c r="F14921" t="b">
        <v>0</v>
      </c>
      <c r="G14921" s="2" t="s">
        <v>68363</v>
      </c>
      <c r="H14921" s="2" t="s">
        <v>69521</v>
      </c>
      <c r="I14921">
        <v>1580781125</v>
      </c>
      <c r="J14921">
        <v>1</v>
      </c>
      <c r="K14921">
        <v>1580806323</v>
      </c>
    </row>
    <row r="14922" spans="1:11" x14ac:dyDescent="0.25">
      <c r="A14922" s="2" t="s">
        <v>67972</v>
      </c>
      <c r="B14922" s="2" t="s">
        <v>93267</v>
      </c>
      <c r="C14922">
        <v>1580781113</v>
      </c>
      <c r="E14922" s="2" t="s">
        <v>69523</v>
      </c>
      <c r="F14922" t="b">
        <v>0</v>
      </c>
      <c r="G14922" s="2" t="s">
        <v>43782</v>
      </c>
      <c r="H14922" s="2" t="s">
        <v>69525</v>
      </c>
      <c r="I14922">
        <v>1580781114</v>
      </c>
      <c r="J14922">
        <v>1</v>
      </c>
      <c r="K14922">
        <v>1580806313</v>
      </c>
    </row>
    <row r="14923" spans="1:11" x14ac:dyDescent="0.25">
      <c r="A14923" s="2" t="s">
        <v>66701</v>
      </c>
      <c r="B14923" s="2" t="s">
        <v>93268</v>
      </c>
      <c r="C14923">
        <v>1580781024</v>
      </c>
      <c r="E14923" s="2" t="s">
        <v>69527</v>
      </c>
      <c r="F14923" t="b">
        <v>0</v>
      </c>
      <c r="G14923" s="2" t="s">
        <v>43782</v>
      </c>
      <c r="H14923" s="2" t="s">
        <v>69529</v>
      </c>
      <c r="I14923">
        <v>1580781026</v>
      </c>
      <c r="J14923">
        <v>1</v>
      </c>
      <c r="K14923">
        <v>1580806224</v>
      </c>
    </row>
    <row r="14924" spans="1:11" x14ac:dyDescent="0.25">
      <c r="A14924" s="2" t="s">
        <v>831</v>
      </c>
      <c r="B14924" s="2" t="s">
        <v>93269</v>
      </c>
      <c r="C14924">
        <v>1580780872</v>
      </c>
      <c r="E14924" s="2" t="s">
        <v>69531</v>
      </c>
      <c r="F14924" t="b">
        <v>0</v>
      </c>
      <c r="G14924" s="2" t="s">
        <v>43782</v>
      </c>
      <c r="H14924" s="2" t="s">
        <v>69533</v>
      </c>
      <c r="I14924">
        <v>1580780874</v>
      </c>
      <c r="J14924">
        <v>1</v>
      </c>
      <c r="K14924">
        <v>1580806072</v>
      </c>
    </row>
    <row r="14925" spans="1:11" x14ac:dyDescent="0.25">
      <c r="A14925" s="2" t="s">
        <v>69534</v>
      </c>
      <c r="B14925" s="2" t="s">
        <v>93270</v>
      </c>
      <c r="C14925">
        <v>1580780794</v>
      </c>
      <c r="E14925" s="2" t="s">
        <v>69537</v>
      </c>
      <c r="F14925" t="b">
        <v>0</v>
      </c>
      <c r="G14925" s="2" t="s">
        <v>39146</v>
      </c>
      <c r="H14925" s="2" t="s">
        <v>69538</v>
      </c>
      <c r="I14925">
        <v>1580780795</v>
      </c>
      <c r="J14925">
        <v>1</v>
      </c>
      <c r="K14925">
        <v>1580805994</v>
      </c>
    </row>
    <row r="14926" spans="1:11" x14ac:dyDescent="0.25">
      <c r="A14926" s="2" t="s">
        <v>22131</v>
      </c>
      <c r="B14926" s="2" t="s">
        <v>93271</v>
      </c>
      <c r="C14926">
        <v>1580780680</v>
      </c>
      <c r="E14926" s="2" t="s">
        <v>69540</v>
      </c>
      <c r="F14926" t="b">
        <v>0</v>
      </c>
      <c r="G14926" s="2" t="s">
        <v>39146</v>
      </c>
      <c r="H14926" s="2" t="s">
        <v>69542</v>
      </c>
      <c r="I14926">
        <v>1580780681</v>
      </c>
      <c r="J14926">
        <v>1</v>
      </c>
      <c r="K14926">
        <v>1580805880</v>
      </c>
    </row>
    <row r="14927" spans="1:11" x14ac:dyDescent="0.25">
      <c r="A14927" s="2" t="s">
        <v>22131</v>
      </c>
      <c r="B14927" s="2" t="s">
        <v>93272</v>
      </c>
      <c r="C14927">
        <v>1580780630</v>
      </c>
      <c r="E14927" s="2" t="s">
        <v>69544</v>
      </c>
      <c r="F14927" t="b">
        <v>0</v>
      </c>
      <c r="G14927" s="2" t="s">
        <v>39146</v>
      </c>
      <c r="H14927" s="2" t="s">
        <v>69545</v>
      </c>
      <c r="I14927">
        <v>1580780632</v>
      </c>
      <c r="J14927">
        <v>1</v>
      </c>
      <c r="K14927">
        <v>1580805830</v>
      </c>
    </row>
    <row r="14928" spans="1:11" x14ac:dyDescent="0.25">
      <c r="A14928" s="2" t="s">
        <v>57115</v>
      </c>
      <c r="B14928" s="2" t="s">
        <v>93273</v>
      </c>
      <c r="C14928">
        <v>1580780565</v>
      </c>
      <c r="E14928" s="2" t="s">
        <v>69547</v>
      </c>
      <c r="F14928" t="b">
        <v>0</v>
      </c>
      <c r="G14928" s="2" t="s">
        <v>69499</v>
      </c>
      <c r="H14928" s="2" t="s">
        <v>69549</v>
      </c>
      <c r="I14928">
        <v>1580780567</v>
      </c>
      <c r="J14928">
        <v>1</v>
      </c>
      <c r="K14928">
        <v>1580805765</v>
      </c>
    </row>
    <row r="14929" spans="1:11" x14ac:dyDescent="0.25">
      <c r="A14929" s="2" t="s">
        <v>20596</v>
      </c>
      <c r="B14929" s="2" t="s">
        <v>93274</v>
      </c>
      <c r="C14929">
        <v>1580780401</v>
      </c>
      <c r="E14929" s="2" t="s">
        <v>69551</v>
      </c>
      <c r="F14929" t="b">
        <v>0</v>
      </c>
      <c r="G14929" s="2" t="s">
        <v>68363</v>
      </c>
      <c r="H14929" s="2" t="s">
        <v>69553</v>
      </c>
      <c r="I14929">
        <v>1580780403</v>
      </c>
      <c r="J14929">
        <v>1</v>
      </c>
      <c r="K14929">
        <v>1580805601</v>
      </c>
    </row>
    <row r="14930" spans="1:11" x14ac:dyDescent="0.25">
      <c r="A14930" s="2" t="s">
        <v>20596</v>
      </c>
      <c r="B14930" s="2" t="s">
        <v>93275</v>
      </c>
      <c r="C14930">
        <v>1580780357</v>
      </c>
      <c r="E14930" s="2" t="s">
        <v>69555</v>
      </c>
      <c r="F14930" t="b">
        <v>0</v>
      </c>
      <c r="G14930" s="2" t="s">
        <v>68965</v>
      </c>
      <c r="H14930" s="2" t="s">
        <v>69556</v>
      </c>
      <c r="I14930">
        <v>1580780358</v>
      </c>
      <c r="J14930">
        <v>1</v>
      </c>
      <c r="K14930">
        <v>1580805557</v>
      </c>
    </row>
    <row r="14931" spans="1:11" x14ac:dyDescent="0.25">
      <c r="A14931" s="2" t="s">
        <v>61376</v>
      </c>
      <c r="B14931" s="2" t="s">
        <v>93276</v>
      </c>
      <c r="C14931">
        <v>1580780316</v>
      </c>
      <c r="E14931" s="2" t="s">
        <v>69558</v>
      </c>
      <c r="F14931" t="b">
        <v>0</v>
      </c>
      <c r="G14931" s="2" t="s">
        <v>69515</v>
      </c>
      <c r="H14931" s="2" t="s">
        <v>69560</v>
      </c>
      <c r="I14931">
        <v>1580780318</v>
      </c>
      <c r="J14931">
        <v>1</v>
      </c>
      <c r="K14931">
        <v>1580805516</v>
      </c>
    </row>
    <row r="14932" spans="1:11" x14ac:dyDescent="0.25">
      <c r="A14932" s="2" t="s">
        <v>69561</v>
      </c>
      <c r="B14932" s="2" t="s">
        <v>93277</v>
      </c>
      <c r="C14932">
        <v>1580780293</v>
      </c>
      <c r="E14932" s="2" t="s">
        <v>69564</v>
      </c>
      <c r="F14932" t="b">
        <v>0</v>
      </c>
      <c r="G14932" s="2" t="s">
        <v>43782</v>
      </c>
      <c r="H14932" s="2" t="s">
        <v>69566</v>
      </c>
      <c r="I14932">
        <v>1580780294</v>
      </c>
      <c r="J14932">
        <v>1</v>
      </c>
      <c r="K14932">
        <v>1580805493</v>
      </c>
    </row>
    <row r="14933" spans="1:11" x14ac:dyDescent="0.25">
      <c r="A14933" s="2" t="s">
        <v>69567</v>
      </c>
      <c r="B14933" s="2" t="s">
        <v>93278</v>
      </c>
      <c r="C14933">
        <v>1580780261</v>
      </c>
      <c r="E14933" s="2" t="s">
        <v>69570</v>
      </c>
      <c r="F14933" t="b">
        <v>0</v>
      </c>
      <c r="G14933" s="2" t="s">
        <v>43782</v>
      </c>
      <c r="H14933" s="2" t="s">
        <v>69572</v>
      </c>
      <c r="I14933">
        <v>1580780262</v>
      </c>
      <c r="J14933">
        <v>1</v>
      </c>
      <c r="K14933">
        <v>1580805461</v>
      </c>
    </row>
    <row r="14934" spans="1:11" x14ac:dyDescent="0.25">
      <c r="A14934" s="2" t="s">
        <v>69474</v>
      </c>
      <c r="B14934" s="2" t="s">
        <v>93279</v>
      </c>
      <c r="C14934">
        <v>1580780024</v>
      </c>
      <c r="E14934" s="2" t="s">
        <v>69574</v>
      </c>
      <c r="F14934" t="b">
        <v>0</v>
      </c>
      <c r="G14934" s="2" t="s">
        <v>43782</v>
      </c>
      <c r="H14934" s="2" t="s">
        <v>69576</v>
      </c>
      <c r="I14934">
        <v>1580780027</v>
      </c>
      <c r="J14934">
        <v>1</v>
      </c>
      <c r="K14934">
        <v>1580805224</v>
      </c>
    </row>
    <row r="14935" spans="1:11" x14ac:dyDescent="0.25">
      <c r="A14935" s="2" t="s">
        <v>69491</v>
      </c>
      <c r="B14935" s="2" t="s">
        <v>93280</v>
      </c>
      <c r="C14935">
        <v>1580780017</v>
      </c>
      <c r="E14935" s="2" t="s">
        <v>69578</v>
      </c>
      <c r="F14935" t="b">
        <v>0</v>
      </c>
      <c r="G14935" s="2" t="s">
        <v>43782</v>
      </c>
      <c r="H14935" s="2" t="s">
        <v>69580</v>
      </c>
      <c r="I14935">
        <v>1580780019</v>
      </c>
      <c r="J14935">
        <v>1</v>
      </c>
      <c r="K14935">
        <v>1580805217</v>
      </c>
    </row>
    <row r="14936" spans="1:11" x14ac:dyDescent="0.25">
      <c r="A14936" s="2" t="s">
        <v>831</v>
      </c>
      <c r="B14936" s="2" t="s">
        <v>93281</v>
      </c>
      <c r="C14936">
        <v>1580779976</v>
      </c>
      <c r="E14936" s="2" t="s">
        <v>69582</v>
      </c>
      <c r="F14936" t="b">
        <v>0</v>
      </c>
      <c r="G14936" s="2" t="s">
        <v>43782</v>
      </c>
      <c r="H14936" s="2" t="s">
        <v>69584</v>
      </c>
      <c r="I14936">
        <v>1580779978</v>
      </c>
      <c r="J14936">
        <v>1</v>
      </c>
      <c r="K14936">
        <v>1580805176</v>
      </c>
    </row>
    <row r="14937" spans="1:11" x14ac:dyDescent="0.25">
      <c r="A14937" s="2" t="s">
        <v>69585</v>
      </c>
      <c r="B14937" s="2" t="s">
        <v>93282</v>
      </c>
      <c r="C14937">
        <v>1580779863</v>
      </c>
      <c r="E14937" s="2" t="s">
        <v>69588</v>
      </c>
      <c r="F14937" t="b">
        <v>0</v>
      </c>
      <c r="G14937" s="2" t="s">
        <v>43782</v>
      </c>
      <c r="H14937" s="2" t="s">
        <v>69589</v>
      </c>
      <c r="I14937">
        <v>1580779864</v>
      </c>
      <c r="J14937">
        <v>1</v>
      </c>
      <c r="K14937">
        <v>1580805063</v>
      </c>
    </row>
    <row r="14938" spans="1:11" x14ac:dyDescent="0.25">
      <c r="A14938" s="2" t="s">
        <v>69590</v>
      </c>
      <c r="B14938" s="2" t="s">
        <v>93283</v>
      </c>
      <c r="C14938">
        <v>1580779656</v>
      </c>
      <c r="E14938" s="2" t="s">
        <v>69593</v>
      </c>
      <c r="F14938" t="b">
        <v>0</v>
      </c>
      <c r="G14938" s="2" t="s">
        <v>43782</v>
      </c>
      <c r="H14938" s="2" t="s">
        <v>69595</v>
      </c>
      <c r="I14938">
        <v>1580779657</v>
      </c>
      <c r="J14938">
        <v>1</v>
      </c>
      <c r="K14938">
        <v>1580804856</v>
      </c>
    </row>
    <row r="14939" spans="1:11" x14ac:dyDescent="0.25">
      <c r="A14939" s="2" t="s">
        <v>831</v>
      </c>
      <c r="B14939" s="2" t="s">
        <v>93284</v>
      </c>
      <c r="C14939">
        <v>1580779593</v>
      </c>
      <c r="E14939" s="2" t="s">
        <v>69597</v>
      </c>
      <c r="F14939" t="b">
        <v>0</v>
      </c>
      <c r="G14939" s="2" t="s">
        <v>43782</v>
      </c>
      <c r="H14939" s="2" t="s">
        <v>69599</v>
      </c>
      <c r="I14939">
        <v>1580779595</v>
      </c>
      <c r="J14939">
        <v>1</v>
      </c>
      <c r="K14939">
        <v>1580804793</v>
      </c>
    </row>
    <row r="14940" spans="1:11" x14ac:dyDescent="0.25">
      <c r="A14940" s="2" t="s">
        <v>831</v>
      </c>
      <c r="B14940" s="2" t="s">
        <v>93285</v>
      </c>
      <c r="C14940">
        <v>1580779399</v>
      </c>
      <c r="E14940" s="2" t="s">
        <v>69601</v>
      </c>
      <c r="F14940" t="b">
        <v>0</v>
      </c>
      <c r="G14940" s="2" t="s">
        <v>43782</v>
      </c>
      <c r="H14940" s="2" t="s">
        <v>69603</v>
      </c>
      <c r="I14940">
        <v>1580779401</v>
      </c>
      <c r="J14940">
        <v>1</v>
      </c>
      <c r="K14940">
        <v>1580804599</v>
      </c>
    </row>
    <row r="14941" spans="1:11" x14ac:dyDescent="0.25">
      <c r="A14941" s="2" t="s">
        <v>69604</v>
      </c>
      <c r="B14941" s="2" t="s">
        <v>93286</v>
      </c>
      <c r="C14941">
        <v>1580779314</v>
      </c>
      <c r="E14941" s="2" t="s">
        <v>69607</v>
      </c>
      <c r="F14941" t="b">
        <v>0</v>
      </c>
      <c r="G14941" s="2" t="s">
        <v>43782</v>
      </c>
      <c r="H14941" s="2" t="s">
        <v>69608</v>
      </c>
      <c r="I14941">
        <v>1580779316</v>
      </c>
      <c r="J14941">
        <v>1</v>
      </c>
      <c r="K14941">
        <v>1580804514</v>
      </c>
    </row>
    <row r="14942" spans="1:11" x14ac:dyDescent="0.25">
      <c r="A14942" s="2" t="s">
        <v>69609</v>
      </c>
      <c r="B14942" s="2" t="s">
        <v>93287</v>
      </c>
      <c r="C14942">
        <v>1580779160</v>
      </c>
      <c r="E14942" s="2" t="s">
        <v>69612</v>
      </c>
      <c r="F14942" t="b">
        <v>0</v>
      </c>
      <c r="G14942" s="2" t="s">
        <v>69499</v>
      </c>
      <c r="H14942" s="2" t="s">
        <v>69613</v>
      </c>
      <c r="I14942">
        <v>1580779162</v>
      </c>
      <c r="J14942">
        <v>1</v>
      </c>
      <c r="K14942">
        <v>1580804360</v>
      </c>
    </row>
    <row r="14943" spans="1:11" x14ac:dyDescent="0.25">
      <c r="A14943" s="2" t="s">
        <v>69614</v>
      </c>
      <c r="B14943" s="2" t="s">
        <v>93288</v>
      </c>
      <c r="C14943">
        <v>1580778959</v>
      </c>
      <c r="E14943" s="2" t="s">
        <v>69617</v>
      </c>
      <c r="F14943" t="b">
        <v>0</v>
      </c>
      <c r="G14943" s="2" t="s">
        <v>43782</v>
      </c>
      <c r="H14943" s="2" t="s">
        <v>69619</v>
      </c>
      <c r="I14943">
        <v>1580778960</v>
      </c>
      <c r="J14943">
        <v>1</v>
      </c>
      <c r="K14943">
        <v>1580804159</v>
      </c>
    </row>
    <row r="14944" spans="1:11" x14ac:dyDescent="0.25">
      <c r="A14944" s="2" t="s">
        <v>66458</v>
      </c>
      <c r="B14944" s="2" t="s">
        <v>93289</v>
      </c>
      <c r="C14944">
        <v>1580778877</v>
      </c>
      <c r="E14944" s="2" t="s">
        <v>69621</v>
      </c>
      <c r="F14944" t="b">
        <v>0</v>
      </c>
      <c r="G14944" s="2" t="s">
        <v>39146</v>
      </c>
      <c r="H14944" s="2" t="s">
        <v>69622</v>
      </c>
      <c r="I14944">
        <v>1580778878</v>
      </c>
      <c r="J14944">
        <v>1</v>
      </c>
      <c r="K14944">
        <v>1580804077</v>
      </c>
    </row>
    <row r="14945" spans="1:11" x14ac:dyDescent="0.25">
      <c r="A14945" s="2" t="s">
        <v>69623</v>
      </c>
      <c r="B14945" s="2" t="s">
        <v>93290</v>
      </c>
      <c r="C14945">
        <v>1580778701</v>
      </c>
      <c r="E14945" s="2" t="s">
        <v>69626</v>
      </c>
      <c r="F14945" t="b">
        <v>0</v>
      </c>
      <c r="G14945" s="2" t="s">
        <v>43782</v>
      </c>
      <c r="H14945" s="2" t="s">
        <v>69628</v>
      </c>
      <c r="I14945">
        <v>1580778703</v>
      </c>
      <c r="J14945">
        <v>1</v>
      </c>
      <c r="K14945">
        <v>1580803901</v>
      </c>
    </row>
    <row r="14946" spans="1:11" x14ac:dyDescent="0.25">
      <c r="A14946" s="2" t="s">
        <v>19538</v>
      </c>
      <c r="B14946" s="2" t="s">
        <v>93291</v>
      </c>
      <c r="C14946">
        <v>1580778593</v>
      </c>
      <c r="E14946" s="2" t="s">
        <v>69630</v>
      </c>
      <c r="F14946" t="b">
        <v>0</v>
      </c>
      <c r="G14946" s="2" t="s">
        <v>39146</v>
      </c>
      <c r="H14946" s="2" t="s">
        <v>69631</v>
      </c>
      <c r="I14946">
        <v>1580778596</v>
      </c>
      <c r="J14946">
        <v>1</v>
      </c>
      <c r="K14946">
        <v>1580803793</v>
      </c>
    </row>
    <row r="14947" spans="1:11" x14ac:dyDescent="0.25">
      <c r="A14947" s="2" t="s">
        <v>65476</v>
      </c>
      <c r="B14947" s="2" t="s">
        <v>93292</v>
      </c>
      <c r="C14947">
        <v>1580778289</v>
      </c>
      <c r="E14947" s="2" t="s">
        <v>69633</v>
      </c>
      <c r="F14947" t="b">
        <v>0</v>
      </c>
      <c r="G14947" s="2" t="s">
        <v>69007</v>
      </c>
      <c r="H14947" s="2" t="s">
        <v>69634</v>
      </c>
      <c r="I14947">
        <v>1580778291</v>
      </c>
      <c r="J14947">
        <v>1</v>
      </c>
      <c r="K14947">
        <v>1580803489</v>
      </c>
    </row>
    <row r="14948" spans="1:11" x14ac:dyDescent="0.25">
      <c r="A14948" s="2" t="s">
        <v>69635</v>
      </c>
      <c r="B14948" s="2" t="s">
        <v>93293</v>
      </c>
      <c r="C14948">
        <v>1580778193</v>
      </c>
      <c r="E14948" s="2" t="s">
        <v>69638</v>
      </c>
      <c r="F14948" t="b">
        <v>0</v>
      </c>
      <c r="G14948" s="2" t="s">
        <v>43782</v>
      </c>
      <c r="H14948" s="2" t="s">
        <v>69639</v>
      </c>
      <c r="I14948">
        <v>1580778195</v>
      </c>
      <c r="J14948">
        <v>1</v>
      </c>
      <c r="K14948">
        <v>1580803393</v>
      </c>
    </row>
    <row r="14949" spans="1:11" x14ac:dyDescent="0.25">
      <c r="A14949" s="2" t="s">
        <v>69640</v>
      </c>
      <c r="B14949" s="2" t="s">
        <v>93294</v>
      </c>
      <c r="C14949">
        <v>1580778005</v>
      </c>
      <c r="E14949" s="2" t="s">
        <v>69643</v>
      </c>
      <c r="F14949" t="b">
        <v>0</v>
      </c>
      <c r="G14949" s="2" t="s">
        <v>43782</v>
      </c>
      <c r="H14949" s="2" t="s">
        <v>69645</v>
      </c>
      <c r="I14949">
        <v>1580778007</v>
      </c>
      <c r="J14949">
        <v>1</v>
      </c>
      <c r="K14949">
        <v>1580803205</v>
      </c>
    </row>
    <row r="14950" spans="1:11" x14ac:dyDescent="0.25">
      <c r="A14950" s="2" t="s">
        <v>67972</v>
      </c>
      <c r="B14950" s="2" t="s">
        <v>93295</v>
      </c>
      <c r="C14950">
        <v>1580778001</v>
      </c>
      <c r="E14950" s="2" t="s">
        <v>69647</v>
      </c>
      <c r="F14950" t="b">
        <v>0</v>
      </c>
      <c r="G14950" s="2" t="s">
        <v>43782</v>
      </c>
      <c r="H14950" s="2" t="s">
        <v>69649</v>
      </c>
      <c r="I14950">
        <v>1580778002</v>
      </c>
      <c r="J14950">
        <v>1</v>
      </c>
      <c r="K14950">
        <v>1580803201</v>
      </c>
    </row>
    <row r="14951" spans="1:11" x14ac:dyDescent="0.25">
      <c r="A14951" s="2" t="s">
        <v>49643</v>
      </c>
      <c r="B14951" s="2" t="s">
        <v>93296</v>
      </c>
      <c r="C14951">
        <v>1580777469</v>
      </c>
      <c r="E14951" s="2" t="s">
        <v>69651</v>
      </c>
      <c r="F14951" t="b">
        <v>0</v>
      </c>
      <c r="G14951" s="2" t="s">
        <v>43782</v>
      </c>
      <c r="H14951" s="2" t="s">
        <v>69653</v>
      </c>
      <c r="I14951">
        <v>1580777472</v>
      </c>
      <c r="J14951">
        <v>1</v>
      </c>
      <c r="K14951">
        <v>1580802669</v>
      </c>
    </row>
    <row r="14952" spans="1:11" x14ac:dyDescent="0.25">
      <c r="A14952" s="2" t="s">
        <v>4476</v>
      </c>
      <c r="B14952" s="2" t="s">
        <v>93297</v>
      </c>
      <c r="C14952">
        <v>1580777378</v>
      </c>
      <c r="E14952" s="2" t="s">
        <v>69655</v>
      </c>
      <c r="F14952" t="b">
        <v>0</v>
      </c>
      <c r="G14952" s="2" t="s">
        <v>69656</v>
      </c>
      <c r="H14952" s="2" t="s">
        <v>69657</v>
      </c>
      <c r="I14952">
        <v>1580777379</v>
      </c>
      <c r="J14952">
        <v>1</v>
      </c>
      <c r="K14952">
        <v>1580802578</v>
      </c>
    </row>
    <row r="14953" spans="1:11" x14ac:dyDescent="0.25">
      <c r="A14953" s="2" t="s">
        <v>65308</v>
      </c>
      <c r="B14953" s="2" t="s">
        <v>93298</v>
      </c>
      <c r="C14953">
        <v>1580777337</v>
      </c>
      <c r="E14953" s="2" t="s">
        <v>69659</v>
      </c>
      <c r="F14953" t="b">
        <v>0</v>
      </c>
      <c r="G14953" s="2" t="s">
        <v>69660</v>
      </c>
      <c r="H14953" s="2" t="s">
        <v>69661</v>
      </c>
      <c r="I14953">
        <v>1580777338</v>
      </c>
      <c r="J14953">
        <v>1</v>
      </c>
      <c r="K14953">
        <v>1580802537</v>
      </c>
    </row>
    <row r="14954" spans="1:11" x14ac:dyDescent="0.25">
      <c r="A14954" s="2" t="s">
        <v>49643</v>
      </c>
      <c r="B14954" s="2" t="s">
        <v>93299</v>
      </c>
      <c r="C14954">
        <v>1580777145</v>
      </c>
      <c r="E14954" s="2" t="s">
        <v>69663</v>
      </c>
      <c r="F14954" t="b">
        <v>0</v>
      </c>
      <c r="G14954" s="2" t="s">
        <v>43782</v>
      </c>
      <c r="H14954" s="2" t="s">
        <v>69665</v>
      </c>
      <c r="I14954">
        <v>1580777147</v>
      </c>
      <c r="J14954">
        <v>1</v>
      </c>
      <c r="K14954">
        <v>1580802345</v>
      </c>
    </row>
    <row r="14955" spans="1:11" x14ac:dyDescent="0.25">
      <c r="A14955" s="2" t="s">
        <v>69666</v>
      </c>
      <c r="B14955" s="2" t="s">
        <v>93300</v>
      </c>
      <c r="C14955">
        <v>1580776727</v>
      </c>
      <c r="E14955" s="2" t="s">
        <v>69669</v>
      </c>
      <c r="F14955" t="b">
        <v>0</v>
      </c>
      <c r="G14955" s="2" t="s">
        <v>43782</v>
      </c>
      <c r="H14955" s="2" t="s">
        <v>69670</v>
      </c>
      <c r="I14955">
        <v>1580776730</v>
      </c>
      <c r="J14955">
        <v>1</v>
      </c>
      <c r="K14955">
        <v>1580801927</v>
      </c>
    </row>
    <row r="14956" spans="1:11" x14ac:dyDescent="0.25">
      <c r="A14956" s="2" t="s">
        <v>69671</v>
      </c>
      <c r="B14956" s="2" t="s">
        <v>93301</v>
      </c>
      <c r="C14956">
        <v>1580776560</v>
      </c>
      <c r="E14956" s="2" t="s">
        <v>69674</v>
      </c>
      <c r="F14956" t="b">
        <v>0</v>
      </c>
      <c r="G14956" s="2" t="s">
        <v>43782</v>
      </c>
      <c r="H14956" s="2" t="s">
        <v>69676</v>
      </c>
      <c r="I14956">
        <v>1580776562</v>
      </c>
      <c r="J14956">
        <v>1</v>
      </c>
      <c r="K14956">
        <v>1580801760</v>
      </c>
    </row>
    <row r="14957" spans="1:11" x14ac:dyDescent="0.25">
      <c r="A14957" s="2" t="s">
        <v>393</v>
      </c>
      <c r="B14957" s="2" t="s">
        <v>93302</v>
      </c>
      <c r="C14957">
        <v>1580776526</v>
      </c>
      <c r="E14957" s="2" t="s">
        <v>69678</v>
      </c>
      <c r="F14957" t="b">
        <v>0</v>
      </c>
      <c r="G14957" s="2" t="s">
        <v>43782</v>
      </c>
      <c r="H14957" s="2" t="s">
        <v>69680</v>
      </c>
      <c r="I14957">
        <v>1580776527</v>
      </c>
      <c r="J14957">
        <v>1</v>
      </c>
      <c r="K14957">
        <v>1580801726</v>
      </c>
    </row>
    <row r="14958" spans="1:11" x14ac:dyDescent="0.25">
      <c r="A14958" s="2" t="s">
        <v>69671</v>
      </c>
      <c r="B14958" s="2" t="s">
        <v>93303</v>
      </c>
      <c r="C14958">
        <v>1580776348</v>
      </c>
      <c r="E14958" s="2" t="s">
        <v>69682</v>
      </c>
      <c r="F14958" t="b">
        <v>0</v>
      </c>
      <c r="G14958" s="2" t="s">
        <v>43782</v>
      </c>
      <c r="H14958" s="2" t="s">
        <v>69684</v>
      </c>
      <c r="I14958">
        <v>1580776350</v>
      </c>
      <c r="J14958">
        <v>1</v>
      </c>
      <c r="K14958">
        <v>1580801548</v>
      </c>
    </row>
    <row r="14959" spans="1:11" x14ac:dyDescent="0.25">
      <c r="A14959" s="2" t="s">
        <v>34522</v>
      </c>
      <c r="B14959" s="2" t="s">
        <v>93304</v>
      </c>
      <c r="C14959">
        <v>1580776346</v>
      </c>
      <c r="E14959" s="2" t="s">
        <v>69686</v>
      </c>
      <c r="F14959" t="b">
        <v>0</v>
      </c>
      <c r="G14959" s="2" t="s">
        <v>43782</v>
      </c>
      <c r="H14959" s="2" t="s">
        <v>69688</v>
      </c>
      <c r="I14959">
        <v>1580776347</v>
      </c>
      <c r="J14959">
        <v>1</v>
      </c>
      <c r="K14959">
        <v>1580801546</v>
      </c>
    </row>
    <row r="14960" spans="1:11" x14ac:dyDescent="0.25">
      <c r="A14960" s="2" t="s">
        <v>67972</v>
      </c>
      <c r="B14960" s="2" t="s">
        <v>93305</v>
      </c>
      <c r="C14960">
        <v>1580776311</v>
      </c>
      <c r="E14960" s="2" t="s">
        <v>69690</v>
      </c>
      <c r="F14960" t="b">
        <v>0</v>
      </c>
      <c r="G14960" s="2" t="s">
        <v>43782</v>
      </c>
      <c r="H14960" s="2" t="s">
        <v>69692</v>
      </c>
      <c r="I14960">
        <v>1580776314</v>
      </c>
      <c r="J14960">
        <v>1</v>
      </c>
      <c r="K14960">
        <v>1580801511</v>
      </c>
    </row>
    <row r="14961" spans="1:11" x14ac:dyDescent="0.25">
      <c r="A14961" s="2" t="s">
        <v>5170</v>
      </c>
      <c r="B14961" s="2" t="s">
        <v>93306</v>
      </c>
      <c r="C14961">
        <v>1580776277</v>
      </c>
      <c r="E14961" s="2" t="s">
        <v>69694</v>
      </c>
      <c r="F14961" t="b">
        <v>0</v>
      </c>
      <c r="G14961" s="2" t="s">
        <v>43782</v>
      </c>
      <c r="H14961" s="2" t="s">
        <v>69696</v>
      </c>
      <c r="I14961">
        <v>1580776278</v>
      </c>
      <c r="J14961">
        <v>1</v>
      </c>
      <c r="K14961">
        <v>1580801477</v>
      </c>
    </row>
    <row r="14962" spans="1:11" x14ac:dyDescent="0.25">
      <c r="A14962" s="2" t="s">
        <v>69671</v>
      </c>
      <c r="B14962" s="2" t="s">
        <v>93307</v>
      </c>
      <c r="C14962">
        <v>1580776214</v>
      </c>
      <c r="E14962" s="2" t="s">
        <v>69698</v>
      </c>
      <c r="F14962" t="b">
        <v>0</v>
      </c>
      <c r="G14962" s="2" t="s">
        <v>43782</v>
      </c>
      <c r="H14962" s="2" t="s">
        <v>69700</v>
      </c>
      <c r="I14962">
        <v>1580776215</v>
      </c>
      <c r="J14962">
        <v>1</v>
      </c>
      <c r="K14962">
        <v>1580801414</v>
      </c>
    </row>
    <row r="14963" spans="1:11" x14ac:dyDescent="0.25">
      <c r="A14963" s="2" t="s">
        <v>5170</v>
      </c>
      <c r="B14963" s="2" t="s">
        <v>93308</v>
      </c>
      <c r="C14963">
        <v>1580776045</v>
      </c>
      <c r="E14963" s="2" t="s">
        <v>69702</v>
      </c>
      <c r="F14963" t="b">
        <v>0</v>
      </c>
      <c r="G14963" s="2" t="s">
        <v>43782</v>
      </c>
      <c r="H14963" s="2" t="s">
        <v>69703</v>
      </c>
      <c r="I14963">
        <v>1580776046</v>
      </c>
      <c r="J14963">
        <v>1</v>
      </c>
      <c r="K14963">
        <v>1580801245</v>
      </c>
    </row>
    <row r="14964" spans="1:11" x14ac:dyDescent="0.25">
      <c r="A14964" s="2" t="s">
        <v>393</v>
      </c>
      <c r="B14964" s="2" t="s">
        <v>93309</v>
      </c>
      <c r="C14964">
        <v>1580775872</v>
      </c>
      <c r="E14964" s="2" t="s">
        <v>69705</v>
      </c>
      <c r="F14964" t="b">
        <v>0</v>
      </c>
      <c r="G14964" s="2" t="s">
        <v>43782</v>
      </c>
      <c r="H14964" s="2" t="s">
        <v>69707</v>
      </c>
      <c r="I14964">
        <v>1580775873</v>
      </c>
      <c r="J14964">
        <v>1</v>
      </c>
      <c r="K14964">
        <v>1580801072</v>
      </c>
    </row>
    <row r="14965" spans="1:11" x14ac:dyDescent="0.25">
      <c r="A14965" s="2" t="s">
        <v>831</v>
      </c>
      <c r="B14965" s="2" t="s">
        <v>93310</v>
      </c>
      <c r="C14965">
        <v>1580775754</v>
      </c>
      <c r="E14965" s="2" t="s">
        <v>69709</v>
      </c>
      <c r="F14965" t="b">
        <v>0</v>
      </c>
      <c r="G14965" s="2" t="s">
        <v>69000</v>
      </c>
      <c r="H14965" s="2" t="s">
        <v>69711</v>
      </c>
      <c r="I14965">
        <v>1580775755</v>
      </c>
      <c r="J14965">
        <v>1</v>
      </c>
      <c r="K14965">
        <v>1580800954</v>
      </c>
    </row>
    <row r="14966" spans="1:11" x14ac:dyDescent="0.25">
      <c r="A14966" s="2" t="s">
        <v>393</v>
      </c>
      <c r="B14966" s="2" t="s">
        <v>93311</v>
      </c>
      <c r="C14966">
        <v>1580775528</v>
      </c>
      <c r="E14966" s="2" t="s">
        <v>69713</v>
      </c>
      <c r="F14966" t="b">
        <v>0</v>
      </c>
      <c r="G14966" s="2" t="s">
        <v>39146</v>
      </c>
      <c r="H14966" s="2" t="s">
        <v>69714</v>
      </c>
      <c r="I14966">
        <v>1580775529</v>
      </c>
      <c r="J14966">
        <v>1</v>
      </c>
      <c r="K14966">
        <v>1580800728</v>
      </c>
    </row>
    <row r="14967" spans="1:11" x14ac:dyDescent="0.25">
      <c r="A14967" s="2" t="s">
        <v>69292</v>
      </c>
      <c r="B14967" s="2" t="s">
        <v>93312</v>
      </c>
      <c r="C14967">
        <v>1580775504</v>
      </c>
      <c r="E14967" s="2" t="s">
        <v>69716</v>
      </c>
      <c r="F14967" t="b">
        <v>0</v>
      </c>
      <c r="G14967" s="2" t="s">
        <v>43782</v>
      </c>
      <c r="H14967" s="2" t="s">
        <v>69717</v>
      </c>
      <c r="I14967">
        <v>1580775506</v>
      </c>
      <c r="J14967">
        <v>1</v>
      </c>
      <c r="K14967">
        <v>1580800704</v>
      </c>
    </row>
    <row r="14968" spans="1:11" x14ac:dyDescent="0.25">
      <c r="A14968" s="2" t="s">
        <v>32385</v>
      </c>
      <c r="B14968" s="2" t="s">
        <v>93313</v>
      </c>
      <c r="C14968">
        <v>1580775396</v>
      </c>
      <c r="E14968" s="2" t="s">
        <v>69719</v>
      </c>
      <c r="F14968" t="b">
        <v>0</v>
      </c>
      <c r="G14968" s="2" t="s">
        <v>43782</v>
      </c>
      <c r="H14968" s="2" t="s">
        <v>69721</v>
      </c>
      <c r="I14968">
        <v>1580775398</v>
      </c>
      <c r="J14968">
        <v>1</v>
      </c>
      <c r="K14968">
        <v>1580800596</v>
      </c>
    </row>
    <row r="14969" spans="1:11" x14ac:dyDescent="0.25">
      <c r="A14969" s="2" t="s">
        <v>5098</v>
      </c>
      <c r="B14969" s="2" t="s">
        <v>93314</v>
      </c>
      <c r="C14969">
        <v>1580775001</v>
      </c>
      <c r="E14969" s="2" t="s">
        <v>69723</v>
      </c>
      <c r="F14969" t="b">
        <v>0</v>
      </c>
      <c r="G14969" s="2" t="s">
        <v>68363</v>
      </c>
      <c r="H14969" s="2" t="s">
        <v>69724</v>
      </c>
      <c r="I14969">
        <v>1580775004</v>
      </c>
      <c r="J14969">
        <v>1</v>
      </c>
      <c r="K14969">
        <v>1580800201</v>
      </c>
    </row>
    <row r="14970" spans="1:11" x14ac:dyDescent="0.25">
      <c r="A14970" s="2" t="s">
        <v>239</v>
      </c>
      <c r="B14970" s="2" t="s">
        <v>93315</v>
      </c>
      <c r="C14970">
        <v>1580774896</v>
      </c>
      <c r="E14970" s="2" t="s">
        <v>69726</v>
      </c>
      <c r="F14970" t="b">
        <v>0</v>
      </c>
      <c r="G14970" s="2" t="s">
        <v>43782</v>
      </c>
      <c r="H14970" s="2" t="s">
        <v>69728</v>
      </c>
      <c r="I14970">
        <v>1580774897</v>
      </c>
      <c r="J14970">
        <v>1</v>
      </c>
      <c r="K14970">
        <v>1580800096</v>
      </c>
    </row>
    <row r="14971" spans="1:11" x14ac:dyDescent="0.25">
      <c r="A14971" s="2" t="s">
        <v>69729</v>
      </c>
      <c r="B14971" s="2" t="s">
        <v>93316</v>
      </c>
      <c r="C14971">
        <v>1580774893</v>
      </c>
      <c r="E14971" s="2" t="s">
        <v>69732</v>
      </c>
      <c r="F14971" t="b">
        <v>0</v>
      </c>
      <c r="G14971" s="2" t="s">
        <v>68157</v>
      </c>
      <c r="H14971" s="2" t="s">
        <v>69734</v>
      </c>
      <c r="I14971">
        <v>1580774895</v>
      </c>
      <c r="J14971">
        <v>1</v>
      </c>
      <c r="K14971">
        <v>1580800093</v>
      </c>
    </row>
    <row r="14972" spans="1:11" x14ac:dyDescent="0.25">
      <c r="A14972" s="2" t="s">
        <v>239</v>
      </c>
      <c r="B14972" s="2" t="s">
        <v>93317</v>
      </c>
      <c r="C14972">
        <v>1580774844</v>
      </c>
      <c r="E14972" s="2" t="s">
        <v>69736</v>
      </c>
      <c r="F14972" t="b">
        <v>0</v>
      </c>
      <c r="G14972" s="2" t="s">
        <v>43782</v>
      </c>
      <c r="H14972" s="2" t="s">
        <v>69738</v>
      </c>
      <c r="I14972">
        <v>1580774846</v>
      </c>
      <c r="J14972">
        <v>1</v>
      </c>
      <c r="K14972">
        <v>1580800044</v>
      </c>
    </row>
    <row r="14973" spans="1:11" x14ac:dyDescent="0.25">
      <c r="A14973" s="2" t="s">
        <v>27402</v>
      </c>
      <c r="B14973" s="2" t="s">
        <v>93318</v>
      </c>
      <c r="C14973">
        <v>1580774741</v>
      </c>
      <c r="E14973" s="2" t="s">
        <v>69740</v>
      </c>
      <c r="F14973" t="b">
        <v>0</v>
      </c>
      <c r="G14973" s="2" t="s">
        <v>43782</v>
      </c>
      <c r="H14973" s="2" t="s">
        <v>69742</v>
      </c>
      <c r="I14973">
        <v>1580774743</v>
      </c>
      <c r="J14973">
        <v>1</v>
      </c>
      <c r="K14973">
        <v>1580799941</v>
      </c>
    </row>
    <row r="14974" spans="1:11" x14ac:dyDescent="0.25">
      <c r="A14974" s="2" t="s">
        <v>69743</v>
      </c>
      <c r="B14974" s="2" t="s">
        <v>93319</v>
      </c>
      <c r="C14974">
        <v>1580774721</v>
      </c>
      <c r="E14974" s="2" t="s">
        <v>69746</v>
      </c>
      <c r="F14974" t="b">
        <v>0</v>
      </c>
      <c r="G14974" s="2" t="s">
        <v>43782</v>
      </c>
      <c r="H14974" s="2" t="s">
        <v>69747</v>
      </c>
      <c r="I14974">
        <v>1580774722</v>
      </c>
      <c r="J14974">
        <v>1</v>
      </c>
      <c r="K14974">
        <v>1580799921</v>
      </c>
    </row>
    <row r="14975" spans="1:11" x14ac:dyDescent="0.25">
      <c r="A14975" s="2" t="s">
        <v>65308</v>
      </c>
      <c r="B14975" s="2" t="s">
        <v>93320</v>
      </c>
      <c r="C14975">
        <v>1580774718</v>
      </c>
      <c r="E14975" s="2" t="s">
        <v>69749</v>
      </c>
      <c r="F14975" t="b">
        <v>0</v>
      </c>
      <c r="G14975" s="2" t="s">
        <v>69750</v>
      </c>
      <c r="H14975" s="2" t="s">
        <v>69751</v>
      </c>
      <c r="I14975">
        <v>1580774720</v>
      </c>
      <c r="J14975">
        <v>1</v>
      </c>
      <c r="K14975">
        <v>1580799918</v>
      </c>
    </row>
    <row r="14976" spans="1:11" x14ac:dyDescent="0.25">
      <c r="A14976" s="2" t="s">
        <v>15687</v>
      </c>
      <c r="B14976" s="2" t="s">
        <v>93321</v>
      </c>
      <c r="C14976">
        <v>1580774587</v>
      </c>
      <c r="E14976" s="2" t="s">
        <v>69753</v>
      </c>
      <c r="F14976" t="b">
        <v>0</v>
      </c>
      <c r="G14976" s="2" t="s">
        <v>39146</v>
      </c>
      <c r="H14976" s="2" t="s">
        <v>69754</v>
      </c>
      <c r="I14976">
        <v>1580774589</v>
      </c>
      <c r="J14976">
        <v>1</v>
      </c>
      <c r="K14976">
        <v>1580799787</v>
      </c>
    </row>
    <row r="14977" spans="1:11" x14ac:dyDescent="0.25">
      <c r="A14977" s="2" t="s">
        <v>239</v>
      </c>
      <c r="B14977" s="2" t="s">
        <v>93322</v>
      </c>
      <c r="C14977">
        <v>1580774559</v>
      </c>
      <c r="E14977" s="2" t="s">
        <v>69756</v>
      </c>
      <c r="F14977" t="b">
        <v>0</v>
      </c>
      <c r="G14977" s="2" t="s">
        <v>43782</v>
      </c>
      <c r="H14977" s="2" t="s">
        <v>69758</v>
      </c>
      <c r="I14977">
        <v>1580774561</v>
      </c>
      <c r="J14977">
        <v>1</v>
      </c>
      <c r="K14977">
        <v>1580799759</v>
      </c>
    </row>
    <row r="14978" spans="1:11" x14ac:dyDescent="0.25">
      <c r="A14978" s="2" t="s">
        <v>36761</v>
      </c>
      <c r="B14978" s="2" t="s">
        <v>93323</v>
      </c>
      <c r="C14978">
        <v>1580774477</v>
      </c>
      <c r="E14978" s="2" t="s">
        <v>69760</v>
      </c>
      <c r="F14978" t="b">
        <v>0</v>
      </c>
      <c r="G14978" s="2" t="s">
        <v>43782</v>
      </c>
      <c r="H14978" s="2" t="s">
        <v>69762</v>
      </c>
      <c r="I14978">
        <v>1580774478</v>
      </c>
      <c r="J14978">
        <v>1</v>
      </c>
      <c r="K14978">
        <v>1580799677</v>
      </c>
    </row>
    <row r="14979" spans="1:11" x14ac:dyDescent="0.25">
      <c r="A14979" s="2" t="s">
        <v>69763</v>
      </c>
      <c r="B14979" s="2" t="s">
        <v>93324</v>
      </c>
      <c r="C14979">
        <v>1580774462</v>
      </c>
      <c r="E14979" s="2" t="s">
        <v>69766</v>
      </c>
      <c r="F14979" t="b">
        <v>0</v>
      </c>
      <c r="G14979" s="2" t="s">
        <v>43782</v>
      </c>
      <c r="H14979" s="2" t="s">
        <v>69767</v>
      </c>
      <c r="I14979">
        <v>1580774463</v>
      </c>
      <c r="J14979">
        <v>1</v>
      </c>
      <c r="K14979">
        <v>1580799662</v>
      </c>
    </row>
    <row r="14980" spans="1:11" x14ac:dyDescent="0.25">
      <c r="A14980" s="2" t="s">
        <v>239</v>
      </c>
      <c r="B14980" s="2" t="s">
        <v>93325</v>
      </c>
      <c r="C14980">
        <v>1580774185</v>
      </c>
      <c r="E14980" s="2" t="s">
        <v>69769</v>
      </c>
      <c r="F14980" t="b">
        <v>0</v>
      </c>
      <c r="G14980" s="2" t="s">
        <v>43782</v>
      </c>
      <c r="H14980" s="2" t="s">
        <v>69771</v>
      </c>
      <c r="I14980">
        <v>1580774187</v>
      </c>
      <c r="J14980">
        <v>1</v>
      </c>
      <c r="K14980">
        <v>1580799385</v>
      </c>
    </row>
    <row r="14981" spans="1:11" x14ac:dyDescent="0.25">
      <c r="A14981" s="2" t="s">
        <v>36761</v>
      </c>
      <c r="B14981" s="2" t="s">
        <v>93326</v>
      </c>
      <c r="C14981">
        <v>1580773905</v>
      </c>
      <c r="E14981" s="2" t="s">
        <v>69773</v>
      </c>
      <c r="F14981" t="b">
        <v>0</v>
      </c>
      <c r="G14981" s="2" t="s">
        <v>43782</v>
      </c>
      <c r="H14981" s="2" t="s">
        <v>69774</v>
      </c>
      <c r="I14981">
        <v>1580773907</v>
      </c>
      <c r="J14981">
        <v>1</v>
      </c>
      <c r="K14981">
        <v>1580799105</v>
      </c>
    </row>
    <row r="14982" spans="1:11" x14ac:dyDescent="0.25">
      <c r="A14982" s="2" t="s">
        <v>8542</v>
      </c>
      <c r="B14982" s="2" t="s">
        <v>93327</v>
      </c>
      <c r="C14982">
        <v>1580773812</v>
      </c>
      <c r="E14982" s="2" t="s">
        <v>69776</v>
      </c>
      <c r="F14982" t="b">
        <v>0</v>
      </c>
      <c r="G14982" s="2" t="s">
        <v>43782</v>
      </c>
      <c r="H14982" s="2" t="s">
        <v>69778</v>
      </c>
      <c r="I14982">
        <v>1580773814</v>
      </c>
      <c r="J14982">
        <v>1</v>
      </c>
      <c r="K14982">
        <v>1580799012</v>
      </c>
    </row>
    <row r="14983" spans="1:11" x14ac:dyDescent="0.25">
      <c r="A14983" s="2" t="s">
        <v>69779</v>
      </c>
      <c r="B14983" s="2" t="s">
        <v>93328</v>
      </c>
      <c r="C14983">
        <v>1580773510</v>
      </c>
      <c r="E14983" s="2" t="s">
        <v>69782</v>
      </c>
      <c r="F14983" t="b">
        <v>0</v>
      </c>
      <c r="G14983" s="2" t="s">
        <v>43782</v>
      </c>
      <c r="H14983" s="2" t="s">
        <v>69784</v>
      </c>
      <c r="I14983">
        <v>1580773512</v>
      </c>
      <c r="J14983">
        <v>1</v>
      </c>
      <c r="K14983">
        <v>1580798710</v>
      </c>
    </row>
    <row r="14984" spans="1:11" x14ac:dyDescent="0.25">
      <c r="A14984" s="2" t="s">
        <v>69779</v>
      </c>
      <c r="B14984" s="2" t="s">
        <v>93329</v>
      </c>
      <c r="C14984">
        <v>1580773327</v>
      </c>
      <c r="E14984" s="2" t="s">
        <v>69786</v>
      </c>
      <c r="F14984" t="b">
        <v>0</v>
      </c>
      <c r="G14984" s="2" t="s">
        <v>43782</v>
      </c>
      <c r="H14984" s="2" t="s">
        <v>69788</v>
      </c>
      <c r="I14984">
        <v>1580773329</v>
      </c>
      <c r="J14984">
        <v>1</v>
      </c>
      <c r="K14984">
        <v>1580798527</v>
      </c>
    </row>
    <row r="14985" spans="1:11" x14ac:dyDescent="0.25">
      <c r="A14985" s="2" t="s">
        <v>69779</v>
      </c>
      <c r="B14985" s="2" t="s">
        <v>93330</v>
      </c>
      <c r="C14985">
        <v>1580773176</v>
      </c>
      <c r="E14985" s="2" t="s">
        <v>69790</v>
      </c>
      <c r="F14985" t="b">
        <v>0</v>
      </c>
      <c r="G14985" s="2" t="s">
        <v>43782</v>
      </c>
      <c r="H14985" s="2" t="s">
        <v>69792</v>
      </c>
      <c r="I14985">
        <v>1580773177</v>
      </c>
      <c r="J14985">
        <v>1</v>
      </c>
      <c r="K14985">
        <v>1580798376</v>
      </c>
    </row>
    <row r="14986" spans="1:11" x14ac:dyDescent="0.25">
      <c r="A14986" s="2" t="s">
        <v>69793</v>
      </c>
      <c r="B14986" s="2" t="s">
        <v>93331</v>
      </c>
      <c r="C14986">
        <v>1580773088</v>
      </c>
      <c r="E14986" s="2" t="s">
        <v>69796</v>
      </c>
      <c r="F14986" t="b">
        <v>0</v>
      </c>
      <c r="G14986" s="2" t="s">
        <v>68965</v>
      </c>
      <c r="H14986" s="2" t="s">
        <v>69797</v>
      </c>
      <c r="I14986">
        <v>1580773090</v>
      </c>
      <c r="J14986">
        <v>1</v>
      </c>
      <c r="K14986">
        <v>1580798288</v>
      </c>
    </row>
    <row r="14987" spans="1:11" x14ac:dyDescent="0.25">
      <c r="A14987" s="2" t="s">
        <v>60176</v>
      </c>
      <c r="B14987" s="2" t="s">
        <v>93332</v>
      </c>
      <c r="C14987">
        <v>1580772740</v>
      </c>
      <c r="E14987" s="2" t="s">
        <v>69799</v>
      </c>
      <c r="F14987" t="b">
        <v>0</v>
      </c>
      <c r="G14987" s="2" t="s">
        <v>43782</v>
      </c>
      <c r="H14987" s="2" t="s">
        <v>69801</v>
      </c>
      <c r="I14987">
        <v>1580772742</v>
      </c>
      <c r="J14987">
        <v>1</v>
      </c>
      <c r="K14987">
        <v>1580797940</v>
      </c>
    </row>
    <row r="14988" spans="1:11" x14ac:dyDescent="0.25">
      <c r="A14988" s="2" t="s">
        <v>69802</v>
      </c>
      <c r="B14988" s="2" t="s">
        <v>93333</v>
      </c>
      <c r="C14988">
        <v>1580772561</v>
      </c>
      <c r="E14988" s="2" t="s">
        <v>69805</v>
      </c>
      <c r="F14988" t="b">
        <v>0</v>
      </c>
      <c r="G14988" s="2" t="s">
        <v>39146</v>
      </c>
      <c r="H14988" s="2" t="s">
        <v>69806</v>
      </c>
      <c r="I14988">
        <v>1580772563</v>
      </c>
      <c r="J14988">
        <v>1</v>
      </c>
      <c r="K14988">
        <v>1580797761</v>
      </c>
    </row>
    <row r="14989" spans="1:11" x14ac:dyDescent="0.25">
      <c r="A14989" s="2" t="s">
        <v>239</v>
      </c>
      <c r="B14989" s="2" t="s">
        <v>93334</v>
      </c>
      <c r="C14989">
        <v>1580772544</v>
      </c>
      <c r="E14989" s="2" t="s">
        <v>69808</v>
      </c>
      <c r="F14989" t="b">
        <v>0</v>
      </c>
      <c r="G14989" s="2" t="s">
        <v>43782</v>
      </c>
      <c r="H14989" s="2" t="s">
        <v>69810</v>
      </c>
      <c r="I14989">
        <v>1580772545</v>
      </c>
      <c r="J14989">
        <v>1</v>
      </c>
      <c r="K14989">
        <v>1580797744</v>
      </c>
    </row>
    <row r="14990" spans="1:11" x14ac:dyDescent="0.25">
      <c r="A14990" s="2" t="s">
        <v>69811</v>
      </c>
      <c r="B14990" s="2" t="s">
        <v>93335</v>
      </c>
      <c r="C14990">
        <v>1580772514</v>
      </c>
      <c r="E14990" s="2" t="s">
        <v>69814</v>
      </c>
      <c r="F14990" t="b">
        <v>0</v>
      </c>
      <c r="G14990" s="2" t="s">
        <v>69815</v>
      </c>
      <c r="H14990" s="2" t="s">
        <v>69817</v>
      </c>
      <c r="I14990">
        <v>1580772515</v>
      </c>
      <c r="J14990">
        <v>1</v>
      </c>
      <c r="K14990">
        <v>1580797714</v>
      </c>
    </row>
    <row r="14991" spans="1:11" x14ac:dyDescent="0.25">
      <c r="A14991" s="2" t="s">
        <v>69818</v>
      </c>
      <c r="B14991" s="2" t="s">
        <v>93336</v>
      </c>
      <c r="C14991">
        <v>1580772464</v>
      </c>
      <c r="E14991" s="2" t="s">
        <v>69821</v>
      </c>
      <c r="F14991" t="b">
        <v>0</v>
      </c>
      <c r="G14991" s="2" t="s">
        <v>43782</v>
      </c>
      <c r="H14991" s="2" t="s">
        <v>69822</v>
      </c>
      <c r="I14991">
        <v>1580772466</v>
      </c>
      <c r="J14991">
        <v>1</v>
      </c>
      <c r="K14991">
        <v>1580797664</v>
      </c>
    </row>
    <row r="14992" spans="1:11" x14ac:dyDescent="0.25">
      <c r="A14992" s="2" t="s">
        <v>51241</v>
      </c>
      <c r="B14992" s="2" t="s">
        <v>93337</v>
      </c>
      <c r="C14992">
        <v>1580772395</v>
      </c>
      <c r="E14992" s="2" t="s">
        <v>69824</v>
      </c>
      <c r="F14992" t="b">
        <v>0</v>
      </c>
      <c r="G14992" s="2" t="s">
        <v>68157</v>
      </c>
      <c r="H14992" s="2" t="s">
        <v>69825</v>
      </c>
      <c r="I14992">
        <v>1580772397</v>
      </c>
      <c r="J14992">
        <v>1</v>
      </c>
      <c r="K14992">
        <v>1580797595</v>
      </c>
    </row>
    <row r="14993" spans="1:11" x14ac:dyDescent="0.25">
      <c r="A14993" s="2" t="s">
        <v>52003</v>
      </c>
      <c r="B14993" s="2" t="s">
        <v>93338</v>
      </c>
      <c r="C14993">
        <v>1580772312</v>
      </c>
      <c r="E14993" s="2" t="s">
        <v>69827</v>
      </c>
      <c r="F14993" t="b">
        <v>0</v>
      </c>
      <c r="G14993" s="2" t="s">
        <v>43782</v>
      </c>
      <c r="H14993" s="2" t="s">
        <v>69829</v>
      </c>
      <c r="I14993">
        <v>1580772315</v>
      </c>
      <c r="J14993">
        <v>1</v>
      </c>
      <c r="K14993">
        <v>1580797512</v>
      </c>
    </row>
    <row r="14994" spans="1:11" x14ac:dyDescent="0.25">
      <c r="A14994" s="2" t="s">
        <v>662</v>
      </c>
      <c r="B14994" s="2" t="s">
        <v>93339</v>
      </c>
      <c r="C14994">
        <v>1580772217</v>
      </c>
      <c r="E14994" s="2" t="s">
        <v>69831</v>
      </c>
      <c r="F14994" t="b">
        <v>0</v>
      </c>
      <c r="G14994" s="2" t="s">
        <v>39146</v>
      </c>
      <c r="H14994" s="2" t="s">
        <v>69833</v>
      </c>
      <c r="I14994">
        <v>1580772219</v>
      </c>
      <c r="J14994">
        <v>1</v>
      </c>
      <c r="K14994">
        <v>1580797417</v>
      </c>
    </row>
    <row r="14995" spans="1:11" x14ac:dyDescent="0.25">
      <c r="A14995" s="2" t="s">
        <v>69834</v>
      </c>
      <c r="B14995" s="2" t="s">
        <v>93340</v>
      </c>
      <c r="C14995">
        <v>1580772198</v>
      </c>
      <c r="E14995" s="2" t="s">
        <v>69837</v>
      </c>
      <c r="F14995" t="b">
        <v>1</v>
      </c>
      <c r="G14995" s="2" t="s">
        <v>69815</v>
      </c>
      <c r="H14995" s="2" t="s">
        <v>69839</v>
      </c>
      <c r="I14995">
        <v>1580772200</v>
      </c>
      <c r="J14995">
        <v>1</v>
      </c>
      <c r="K14995">
        <v>1580797398</v>
      </c>
    </row>
    <row r="14996" spans="1:11" x14ac:dyDescent="0.25">
      <c r="A14996" s="2" t="s">
        <v>69840</v>
      </c>
      <c r="B14996" s="2" t="s">
        <v>93341</v>
      </c>
      <c r="C14996">
        <v>1580772175</v>
      </c>
      <c r="E14996" s="2" t="s">
        <v>69843</v>
      </c>
      <c r="F14996" t="b">
        <v>0</v>
      </c>
      <c r="G14996" s="2" t="s">
        <v>69844</v>
      </c>
      <c r="H14996" s="2" t="s">
        <v>69845</v>
      </c>
      <c r="I14996">
        <v>1580772177</v>
      </c>
      <c r="J14996">
        <v>1</v>
      </c>
      <c r="K14996">
        <v>1580797375</v>
      </c>
    </row>
    <row r="14997" spans="1:11" x14ac:dyDescent="0.25">
      <c r="A14997" s="2" t="s">
        <v>55840</v>
      </c>
      <c r="B14997" s="2" t="s">
        <v>93342</v>
      </c>
      <c r="C14997">
        <v>1580772154</v>
      </c>
      <c r="E14997" s="2" t="s">
        <v>69847</v>
      </c>
      <c r="F14997" t="b">
        <v>0</v>
      </c>
      <c r="G14997" s="2" t="s">
        <v>39146</v>
      </c>
      <c r="H14997" s="2" t="s">
        <v>69849</v>
      </c>
      <c r="I14997">
        <v>1580772155</v>
      </c>
      <c r="J14997">
        <v>1</v>
      </c>
      <c r="K14997">
        <v>1580797354</v>
      </c>
    </row>
    <row r="14998" spans="1:11" x14ac:dyDescent="0.25">
      <c r="A14998" s="2" t="s">
        <v>2283</v>
      </c>
      <c r="B14998" s="2" t="s">
        <v>93343</v>
      </c>
      <c r="C14998">
        <v>1580771893</v>
      </c>
      <c r="E14998" s="2" t="s">
        <v>69851</v>
      </c>
      <c r="F14998" t="b">
        <v>0</v>
      </c>
      <c r="G14998" s="2" t="s">
        <v>39146</v>
      </c>
      <c r="H14998" s="2" t="s">
        <v>69852</v>
      </c>
      <c r="I14998">
        <v>1580771898</v>
      </c>
      <c r="J14998">
        <v>1</v>
      </c>
      <c r="K14998">
        <v>1580797093</v>
      </c>
    </row>
    <row r="14999" spans="1:11" x14ac:dyDescent="0.25">
      <c r="A14999" s="2" t="s">
        <v>69853</v>
      </c>
      <c r="B14999" s="2" t="s">
        <v>93344</v>
      </c>
      <c r="C14999">
        <v>1580771836</v>
      </c>
      <c r="E14999" s="2" t="s">
        <v>69856</v>
      </c>
      <c r="F14999" t="b">
        <v>0</v>
      </c>
      <c r="G14999" s="2" t="s">
        <v>39146</v>
      </c>
      <c r="H14999" s="2" t="s">
        <v>69858</v>
      </c>
      <c r="I14999">
        <v>1580771842</v>
      </c>
      <c r="J14999">
        <v>1</v>
      </c>
      <c r="K14999">
        <v>1580797036</v>
      </c>
    </row>
    <row r="15000" spans="1:11" x14ac:dyDescent="0.25">
      <c r="A15000" s="2" t="s">
        <v>239</v>
      </c>
      <c r="B15000" s="2" t="s">
        <v>93345</v>
      </c>
      <c r="C15000">
        <v>1580771764</v>
      </c>
      <c r="E15000" s="2" t="s">
        <v>69860</v>
      </c>
      <c r="F15000" t="b">
        <v>0</v>
      </c>
      <c r="G15000" s="2" t="s">
        <v>43782</v>
      </c>
      <c r="H15000" s="2" t="s">
        <v>69862</v>
      </c>
      <c r="I15000">
        <v>1580771774</v>
      </c>
      <c r="J15000">
        <v>1</v>
      </c>
      <c r="K15000">
        <v>1580796964</v>
      </c>
    </row>
    <row r="15001" spans="1:11" x14ac:dyDescent="0.25">
      <c r="A15001" s="2" t="s">
        <v>66637</v>
      </c>
      <c r="B15001" s="2" t="s">
        <v>93346</v>
      </c>
      <c r="C15001">
        <v>1580771701</v>
      </c>
      <c r="E15001" s="2" t="s">
        <v>69864</v>
      </c>
      <c r="F15001" t="b">
        <v>0</v>
      </c>
      <c r="G15001" s="2" t="s">
        <v>43782</v>
      </c>
      <c r="H15001" s="2" t="s">
        <v>69866</v>
      </c>
      <c r="I15001">
        <v>1580771713</v>
      </c>
      <c r="J15001">
        <v>1</v>
      </c>
      <c r="K15001">
        <v>1580796901</v>
      </c>
    </row>
    <row r="15002" spans="1:11" x14ac:dyDescent="0.25">
      <c r="A15002" s="2" t="s">
        <v>29545</v>
      </c>
      <c r="B15002" s="2" t="s">
        <v>93347</v>
      </c>
      <c r="C15002">
        <v>1580771602</v>
      </c>
      <c r="E15002" s="2" t="s">
        <v>69868</v>
      </c>
      <c r="F15002" t="b">
        <v>0</v>
      </c>
      <c r="G15002" s="2" t="s">
        <v>39146</v>
      </c>
      <c r="H15002" s="2" t="s">
        <v>69869</v>
      </c>
      <c r="I15002">
        <v>1580771621</v>
      </c>
      <c r="J15002">
        <v>1</v>
      </c>
      <c r="K15002">
        <v>1580796802</v>
      </c>
    </row>
    <row r="15003" spans="1:11" x14ac:dyDescent="0.25">
      <c r="A15003" s="2" t="s">
        <v>69870</v>
      </c>
      <c r="B15003" s="2" t="s">
        <v>93348</v>
      </c>
      <c r="C15003">
        <v>1580771600</v>
      </c>
      <c r="E15003" s="2" t="s">
        <v>69873</v>
      </c>
      <c r="F15003" t="b">
        <v>0</v>
      </c>
      <c r="G15003" s="2" t="s">
        <v>43782</v>
      </c>
      <c r="H15003" s="2" t="s">
        <v>69874</v>
      </c>
      <c r="I15003">
        <v>1580771620</v>
      </c>
      <c r="J15003">
        <v>1</v>
      </c>
      <c r="K15003">
        <v>1580796800</v>
      </c>
    </row>
    <row r="15004" spans="1:11" x14ac:dyDescent="0.25">
      <c r="A15004" s="2" t="s">
        <v>38111</v>
      </c>
      <c r="B15004" s="2" t="s">
        <v>93349</v>
      </c>
      <c r="C15004">
        <v>1580771419</v>
      </c>
      <c r="E15004" s="2" t="s">
        <v>69876</v>
      </c>
      <c r="F15004" t="b">
        <v>0</v>
      </c>
      <c r="G15004" s="2" t="s">
        <v>43782</v>
      </c>
      <c r="H15004" s="2" t="s">
        <v>69877</v>
      </c>
      <c r="I15004">
        <v>1580771454</v>
      </c>
      <c r="J15004">
        <v>1</v>
      </c>
      <c r="K15004">
        <v>1580796619</v>
      </c>
    </row>
    <row r="15005" spans="1:11" x14ac:dyDescent="0.25">
      <c r="A15005" s="2" t="s">
        <v>55741</v>
      </c>
      <c r="B15005" s="2" t="s">
        <v>93350</v>
      </c>
      <c r="C15005">
        <v>1580771417</v>
      </c>
      <c r="E15005" s="2" t="s">
        <v>69879</v>
      </c>
      <c r="F15005" t="b">
        <v>0</v>
      </c>
      <c r="G15005" s="2" t="s">
        <v>43782</v>
      </c>
      <c r="H15005" s="2" t="s">
        <v>69881</v>
      </c>
      <c r="I15005">
        <v>1580771452</v>
      </c>
      <c r="J15005">
        <v>1</v>
      </c>
      <c r="K15005">
        <v>1580796617</v>
      </c>
    </row>
    <row r="15006" spans="1:11" x14ac:dyDescent="0.25">
      <c r="A15006" s="2" t="s">
        <v>5031</v>
      </c>
      <c r="B15006" s="2" t="s">
        <v>93351</v>
      </c>
      <c r="C15006">
        <v>1580771290</v>
      </c>
      <c r="E15006" s="2" t="s">
        <v>69883</v>
      </c>
      <c r="F15006" t="b">
        <v>0</v>
      </c>
      <c r="G15006" s="2" t="s">
        <v>43782</v>
      </c>
      <c r="H15006" s="2" t="s">
        <v>69884</v>
      </c>
      <c r="I15006">
        <v>1580771332</v>
      </c>
      <c r="J15006">
        <v>1</v>
      </c>
      <c r="K15006">
        <v>1580796490</v>
      </c>
    </row>
    <row r="15007" spans="1:11" x14ac:dyDescent="0.25">
      <c r="A15007" s="2" t="s">
        <v>55741</v>
      </c>
      <c r="B15007" s="2" t="s">
        <v>93352</v>
      </c>
      <c r="C15007">
        <v>1580771263</v>
      </c>
      <c r="E15007" s="2" t="s">
        <v>69886</v>
      </c>
      <c r="F15007" t="b">
        <v>0</v>
      </c>
      <c r="G15007" s="2" t="s">
        <v>43782</v>
      </c>
      <c r="H15007" s="2" t="s">
        <v>69888</v>
      </c>
      <c r="I15007">
        <v>1580771305</v>
      </c>
      <c r="J15007">
        <v>1</v>
      </c>
      <c r="K15007">
        <v>1580796463</v>
      </c>
    </row>
    <row r="15008" spans="1:11" x14ac:dyDescent="0.25">
      <c r="A15008" s="2" t="s">
        <v>69889</v>
      </c>
      <c r="B15008" s="2" t="s">
        <v>93353</v>
      </c>
      <c r="C15008">
        <v>1580771228</v>
      </c>
      <c r="E15008" s="2" t="s">
        <v>69892</v>
      </c>
      <c r="F15008" t="b">
        <v>0</v>
      </c>
      <c r="G15008" s="2" t="s">
        <v>69007</v>
      </c>
      <c r="H15008" s="2" t="s">
        <v>69893</v>
      </c>
      <c r="I15008">
        <v>1580771273</v>
      </c>
      <c r="J15008">
        <v>1</v>
      </c>
      <c r="K15008">
        <v>1580796428</v>
      </c>
    </row>
    <row r="15009" spans="1:11" x14ac:dyDescent="0.25">
      <c r="A15009" s="2" t="s">
        <v>2728</v>
      </c>
      <c r="B15009" s="2" t="s">
        <v>93354</v>
      </c>
      <c r="C15009">
        <v>1580771190</v>
      </c>
      <c r="E15009" s="2" t="s">
        <v>69895</v>
      </c>
      <c r="F15009" t="b">
        <v>0</v>
      </c>
      <c r="G15009" s="2" t="s">
        <v>43782</v>
      </c>
      <c r="H15009" s="2" t="s">
        <v>69896</v>
      </c>
      <c r="I15009">
        <v>1580771239</v>
      </c>
      <c r="J15009">
        <v>1</v>
      </c>
      <c r="K15009">
        <v>1580796390</v>
      </c>
    </row>
    <row r="15010" spans="1:11" x14ac:dyDescent="0.25">
      <c r="A15010" s="2" t="s">
        <v>47784</v>
      </c>
      <c r="B15010" s="2" t="s">
        <v>93355</v>
      </c>
      <c r="C15010">
        <v>1580771189</v>
      </c>
      <c r="E15010" s="2" t="s">
        <v>69898</v>
      </c>
      <c r="F15010" t="b">
        <v>0</v>
      </c>
      <c r="G15010" s="2" t="s">
        <v>43782</v>
      </c>
      <c r="H15010" s="2" t="s">
        <v>69900</v>
      </c>
      <c r="I15010">
        <v>1580771238</v>
      </c>
      <c r="J15010">
        <v>1</v>
      </c>
      <c r="K15010">
        <v>1580796389</v>
      </c>
    </row>
    <row r="15011" spans="1:11" x14ac:dyDescent="0.25">
      <c r="A15011" s="2" t="s">
        <v>69901</v>
      </c>
      <c r="B15011" s="2" t="s">
        <v>93356</v>
      </c>
      <c r="C15011">
        <v>1580770976</v>
      </c>
      <c r="E15011" s="2" t="s">
        <v>69904</v>
      </c>
      <c r="F15011" t="b">
        <v>0</v>
      </c>
      <c r="G15011" s="2" t="s">
        <v>43782</v>
      </c>
      <c r="H15011" s="2" t="s">
        <v>69906</v>
      </c>
      <c r="I15011">
        <v>1580771040</v>
      </c>
      <c r="J15011">
        <v>1</v>
      </c>
      <c r="K15011">
        <v>1580796176</v>
      </c>
    </row>
    <row r="15012" spans="1:11" x14ac:dyDescent="0.25">
      <c r="A15012" s="2" t="s">
        <v>69907</v>
      </c>
      <c r="B15012" s="2" t="s">
        <v>93357</v>
      </c>
      <c r="C15012">
        <v>1580770718</v>
      </c>
      <c r="E15012" s="2" t="s">
        <v>69910</v>
      </c>
      <c r="F15012" t="b">
        <v>0</v>
      </c>
      <c r="G15012" s="2" t="s">
        <v>43782</v>
      </c>
      <c r="H15012" s="2" t="s">
        <v>69912</v>
      </c>
      <c r="I15012">
        <v>1580770802</v>
      </c>
      <c r="J15012">
        <v>1</v>
      </c>
      <c r="K15012">
        <v>1580795918</v>
      </c>
    </row>
    <row r="15013" spans="1:11" x14ac:dyDescent="0.25">
      <c r="A15013" s="2" t="s">
        <v>3664</v>
      </c>
      <c r="B15013" s="2" t="s">
        <v>93358</v>
      </c>
      <c r="C15013">
        <v>1580770478</v>
      </c>
      <c r="E15013" s="2" t="s">
        <v>69914</v>
      </c>
      <c r="F15013" t="b">
        <v>0</v>
      </c>
      <c r="G15013" s="2" t="s">
        <v>43782</v>
      </c>
      <c r="H15013" s="2" t="s">
        <v>69916</v>
      </c>
      <c r="I15013">
        <v>1580770584</v>
      </c>
      <c r="J15013">
        <v>1</v>
      </c>
      <c r="K15013">
        <v>1580795678</v>
      </c>
    </row>
    <row r="15014" spans="1:11" x14ac:dyDescent="0.25">
      <c r="A15014" s="2" t="s">
        <v>3664</v>
      </c>
      <c r="B15014" s="2" t="s">
        <v>93359</v>
      </c>
      <c r="C15014">
        <v>1580770319</v>
      </c>
      <c r="E15014" s="2" t="s">
        <v>69918</v>
      </c>
      <c r="F15014" t="b">
        <v>0</v>
      </c>
      <c r="G15014" s="2" t="s">
        <v>43782</v>
      </c>
      <c r="H15014" s="2" t="s">
        <v>69920</v>
      </c>
      <c r="I15014">
        <v>1580770428</v>
      </c>
      <c r="J15014">
        <v>1</v>
      </c>
      <c r="K15014">
        <v>1580795519</v>
      </c>
    </row>
    <row r="15015" spans="1:11" x14ac:dyDescent="0.25">
      <c r="A15015" s="2" t="s">
        <v>69921</v>
      </c>
      <c r="B15015" s="2" t="s">
        <v>93360</v>
      </c>
      <c r="C15015">
        <v>1580770036</v>
      </c>
      <c r="E15015" s="2" t="s">
        <v>69924</v>
      </c>
      <c r="F15015" t="b">
        <v>0</v>
      </c>
      <c r="G15015" s="2" t="s">
        <v>43782</v>
      </c>
      <c r="H15015" s="2" t="s">
        <v>69926</v>
      </c>
      <c r="I15015">
        <v>1580770159</v>
      </c>
      <c r="J15015">
        <v>1</v>
      </c>
      <c r="K15015">
        <v>1580795236</v>
      </c>
    </row>
    <row r="15016" spans="1:11" x14ac:dyDescent="0.25">
      <c r="A15016" s="2" t="s">
        <v>69927</v>
      </c>
      <c r="B15016" s="2" t="s">
        <v>93361</v>
      </c>
      <c r="C15016">
        <v>1580770035</v>
      </c>
      <c r="E15016" s="2" t="s">
        <v>69930</v>
      </c>
      <c r="F15016" t="b">
        <v>0</v>
      </c>
      <c r="G15016" s="2" t="s">
        <v>43782</v>
      </c>
      <c r="H15016" s="2" t="s">
        <v>69932</v>
      </c>
      <c r="I15016">
        <v>1580770157</v>
      </c>
      <c r="J15016">
        <v>1</v>
      </c>
      <c r="K15016">
        <v>1580795235</v>
      </c>
    </row>
    <row r="15017" spans="1:11" x14ac:dyDescent="0.25">
      <c r="A15017" s="2" t="s">
        <v>69933</v>
      </c>
      <c r="B15017" s="2" t="s">
        <v>93362</v>
      </c>
      <c r="C15017">
        <v>1580769796</v>
      </c>
      <c r="E15017" s="2" t="s">
        <v>69936</v>
      </c>
      <c r="F15017" t="b">
        <v>0</v>
      </c>
      <c r="G15017" s="2" t="s">
        <v>43782</v>
      </c>
      <c r="H15017" s="2" t="s">
        <v>69938</v>
      </c>
      <c r="I15017">
        <v>1580769933</v>
      </c>
      <c r="J15017">
        <v>1</v>
      </c>
      <c r="K15017">
        <v>1580794996</v>
      </c>
    </row>
    <row r="15018" spans="1:11" x14ac:dyDescent="0.25">
      <c r="A15018" s="2" t="s">
        <v>69623</v>
      </c>
      <c r="B15018" s="2" t="s">
        <v>93363</v>
      </c>
      <c r="C15018">
        <v>1580769619</v>
      </c>
      <c r="E15018" s="2" t="s">
        <v>69940</v>
      </c>
      <c r="F15018" t="b">
        <v>0</v>
      </c>
      <c r="G15018" s="2" t="s">
        <v>43782</v>
      </c>
      <c r="H15018" s="2" t="s">
        <v>69941</v>
      </c>
      <c r="I15018">
        <v>1580769772</v>
      </c>
      <c r="J15018">
        <v>1</v>
      </c>
      <c r="K15018">
        <v>1580794819</v>
      </c>
    </row>
    <row r="15019" spans="1:11" x14ac:dyDescent="0.25">
      <c r="A15019" s="2" t="s">
        <v>69933</v>
      </c>
      <c r="B15019" s="2" t="s">
        <v>93364</v>
      </c>
      <c r="C15019">
        <v>1580769303</v>
      </c>
      <c r="E15019" s="2" t="s">
        <v>69943</v>
      </c>
      <c r="F15019" t="b">
        <v>0</v>
      </c>
      <c r="G15019" s="2" t="s">
        <v>43782</v>
      </c>
      <c r="H15019" s="2" t="s">
        <v>69945</v>
      </c>
      <c r="I15019">
        <v>1580769483</v>
      </c>
      <c r="J15019">
        <v>1</v>
      </c>
      <c r="K15019">
        <v>1580794503</v>
      </c>
    </row>
    <row r="15020" spans="1:11" x14ac:dyDescent="0.25">
      <c r="A15020" s="2" t="s">
        <v>69623</v>
      </c>
      <c r="B15020" s="2" t="s">
        <v>93365</v>
      </c>
      <c r="C15020">
        <v>1580769288</v>
      </c>
      <c r="E15020" s="2" t="s">
        <v>69947</v>
      </c>
      <c r="F15020" t="b">
        <v>0</v>
      </c>
      <c r="G15020" s="2" t="s">
        <v>43782</v>
      </c>
      <c r="H15020" s="2" t="s">
        <v>69948</v>
      </c>
      <c r="I15020">
        <v>1580769468</v>
      </c>
      <c r="J15020">
        <v>1</v>
      </c>
      <c r="K15020">
        <v>1580794488</v>
      </c>
    </row>
    <row r="15021" spans="1:11" x14ac:dyDescent="0.25">
      <c r="A15021" s="2" t="s">
        <v>8542</v>
      </c>
      <c r="B15021" s="2" t="s">
        <v>93366</v>
      </c>
      <c r="C15021">
        <v>1580769250</v>
      </c>
      <c r="E15021" s="2" t="s">
        <v>69950</v>
      </c>
      <c r="F15021" t="b">
        <v>0</v>
      </c>
      <c r="G15021" s="2" t="s">
        <v>43782</v>
      </c>
      <c r="H15021" s="2" t="s">
        <v>69952</v>
      </c>
      <c r="I15021">
        <v>1580769434</v>
      </c>
      <c r="J15021">
        <v>1</v>
      </c>
      <c r="K15021">
        <v>1580794450</v>
      </c>
    </row>
    <row r="15022" spans="1:11" x14ac:dyDescent="0.25">
      <c r="A15022" s="2" t="s">
        <v>69953</v>
      </c>
      <c r="B15022" s="2" t="s">
        <v>93367</v>
      </c>
      <c r="C15022">
        <v>1580769120</v>
      </c>
      <c r="E15022" s="2" t="s">
        <v>69956</v>
      </c>
      <c r="F15022" t="b">
        <v>0</v>
      </c>
      <c r="G15022" s="2" t="s">
        <v>69094</v>
      </c>
      <c r="H15022" s="2" t="s">
        <v>69957</v>
      </c>
      <c r="I15022">
        <v>1580769313</v>
      </c>
      <c r="J15022">
        <v>1</v>
      </c>
      <c r="K15022">
        <v>1580794320</v>
      </c>
    </row>
    <row r="15023" spans="1:11" x14ac:dyDescent="0.25">
      <c r="A15023" s="2" t="s">
        <v>8542</v>
      </c>
      <c r="B15023" s="2" t="s">
        <v>93368</v>
      </c>
      <c r="C15023">
        <v>1580768969</v>
      </c>
      <c r="E15023" s="2" t="s">
        <v>69959</v>
      </c>
      <c r="F15023" t="b">
        <v>0</v>
      </c>
      <c r="G15023" s="2" t="s">
        <v>43782</v>
      </c>
      <c r="H15023" s="2" t="s">
        <v>69960</v>
      </c>
      <c r="I15023">
        <v>1580769173</v>
      </c>
      <c r="J15023">
        <v>1</v>
      </c>
      <c r="K15023">
        <v>1580794169</v>
      </c>
    </row>
    <row r="15024" spans="1:11" x14ac:dyDescent="0.25">
      <c r="A15024" s="2" t="s">
        <v>69961</v>
      </c>
      <c r="B15024" s="2" t="s">
        <v>93369</v>
      </c>
      <c r="C15024">
        <v>1580768871</v>
      </c>
      <c r="E15024" s="2" t="s">
        <v>69964</v>
      </c>
      <c r="F15024" t="b">
        <v>0</v>
      </c>
      <c r="G15024" s="2" t="s">
        <v>43782</v>
      </c>
      <c r="H15024" s="2" t="s">
        <v>69965</v>
      </c>
      <c r="I15024">
        <v>1580769076</v>
      </c>
      <c r="J15024">
        <v>0</v>
      </c>
      <c r="K15024">
        <v>1580794071</v>
      </c>
    </row>
    <row r="15025" spans="1:11" x14ac:dyDescent="0.25">
      <c r="A15025" s="2" t="s">
        <v>69966</v>
      </c>
      <c r="B15025" s="2" t="s">
        <v>93370</v>
      </c>
      <c r="C15025">
        <v>1580768802</v>
      </c>
      <c r="E15025" s="2" t="s">
        <v>69969</v>
      </c>
      <c r="F15025" t="b">
        <v>0</v>
      </c>
      <c r="G15025" s="2" t="s">
        <v>43782</v>
      </c>
      <c r="H15025" s="2" t="s">
        <v>69971</v>
      </c>
      <c r="I15025">
        <v>1580769014</v>
      </c>
      <c r="J15025">
        <v>1</v>
      </c>
      <c r="K15025">
        <v>1580794002</v>
      </c>
    </row>
    <row r="15026" spans="1:11" x14ac:dyDescent="0.25">
      <c r="A15026" s="2" t="s">
        <v>44915</v>
      </c>
      <c r="B15026" s="2" t="s">
        <v>93371</v>
      </c>
      <c r="C15026">
        <v>1580768688</v>
      </c>
      <c r="E15026" s="2" t="s">
        <v>69973</v>
      </c>
      <c r="F15026" t="b">
        <v>0</v>
      </c>
      <c r="G15026" s="2" t="s">
        <v>43782</v>
      </c>
      <c r="H15026" s="2" t="s">
        <v>69975</v>
      </c>
      <c r="I15026">
        <v>1580768906</v>
      </c>
      <c r="J15026">
        <v>2</v>
      </c>
      <c r="K15026">
        <v>1580793888</v>
      </c>
    </row>
    <row r="15027" spans="1:11" x14ac:dyDescent="0.25">
      <c r="A15027" s="2" t="s">
        <v>69126</v>
      </c>
      <c r="B15027" s="2" t="s">
        <v>93372</v>
      </c>
      <c r="C15027">
        <v>1580768660</v>
      </c>
      <c r="E15027" s="2" t="s">
        <v>69977</v>
      </c>
      <c r="F15027" t="b">
        <v>0</v>
      </c>
      <c r="G15027" s="2" t="s">
        <v>39146</v>
      </c>
      <c r="H15027" s="2" t="s">
        <v>69978</v>
      </c>
      <c r="I15027">
        <v>1580768881</v>
      </c>
      <c r="J15027">
        <v>1</v>
      </c>
      <c r="K15027">
        <v>1580793860</v>
      </c>
    </row>
    <row r="15028" spans="1:11" x14ac:dyDescent="0.25">
      <c r="A15028" s="2" t="s">
        <v>69979</v>
      </c>
      <c r="B15028" s="2" t="s">
        <v>93373</v>
      </c>
      <c r="C15028">
        <v>1580768617</v>
      </c>
      <c r="E15028" s="2" t="s">
        <v>69982</v>
      </c>
      <c r="F15028" t="b">
        <v>0</v>
      </c>
      <c r="G15028" s="2" t="s">
        <v>43782</v>
      </c>
      <c r="H15028" s="2" t="s">
        <v>69984</v>
      </c>
      <c r="I15028">
        <v>1580768837</v>
      </c>
      <c r="J15028">
        <v>1</v>
      </c>
      <c r="K15028">
        <v>1580793817</v>
      </c>
    </row>
    <row r="15029" spans="1:11" x14ac:dyDescent="0.25">
      <c r="A15029" s="2" t="s">
        <v>68215</v>
      </c>
      <c r="B15029" s="2" t="s">
        <v>93374</v>
      </c>
      <c r="C15029">
        <v>1580768454</v>
      </c>
      <c r="E15029" s="2" t="s">
        <v>69986</v>
      </c>
      <c r="F15029" t="b">
        <v>0</v>
      </c>
      <c r="G15029" s="2" t="s">
        <v>68363</v>
      </c>
      <c r="H15029" s="2" t="s">
        <v>69988</v>
      </c>
      <c r="I15029">
        <v>1580768678</v>
      </c>
      <c r="J15029">
        <v>1</v>
      </c>
      <c r="K15029">
        <v>1580793654</v>
      </c>
    </row>
    <row r="15030" spans="1:11" x14ac:dyDescent="0.25">
      <c r="A15030" s="2" t="s">
        <v>3028</v>
      </c>
      <c r="B15030" s="2" t="s">
        <v>93375</v>
      </c>
      <c r="C15030">
        <v>1580768448</v>
      </c>
      <c r="E15030" s="2" t="s">
        <v>69990</v>
      </c>
      <c r="F15030" t="b">
        <v>0</v>
      </c>
      <c r="G15030" s="2" t="s">
        <v>69094</v>
      </c>
      <c r="H15030" s="2" t="s">
        <v>69992</v>
      </c>
      <c r="I15030">
        <v>1580768670</v>
      </c>
      <c r="J15030">
        <v>1</v>
      </c>
      <c r="K15030">
        <v>1580793648</v>
      </c>
    </row>
    <row r="15031" spans="1:11" x14ac:dyDescent="0.25">
      <c r="A15031" s="2" t="s">
        <v>69979</v>
      </c>
      <c r="B15031" s="2" t="s">
        <v>93376</v>
      </c>
      <c r="C15031">
        <v>1580768414</v>
      </c>
      <c r="E15031" s="2" t="s">
        <v>69994</v>
      </c>
      <c r="F15031" t="b">
        <v>0</v>
      </c>
      <c r="G15031" s="2" t="s">
        <v>43782</v>
      </c>
      <c r="H15031" s="2" t="s">
        <v>69996</v>
      </c>
      <c r="I15031">
        <v>1580768636</v>
      </c>
      <c r="J15031">
        <v>1</v>
      </c>
      <c r="K15031">
        <v>1580793614</v>
      </c>
    </row>
    <row r="15032" spans="1:11" x14ac:dyDescent="0.25">
      <c r="A15032" s="2" t="s">
        <v>69997</v>
      </c>
      <c r="B15032" s="2" t="s">
        <v>93377</v>
      </c>
      <c r="C15032">
        <v>1580768402</v>
      </c>
      <c r="E15032" s="2" t="s">
        <v>70000</v>
      </c>
      <c r="F15032" t="b">
        <v>0</v>
      </c>
      <c r="G15032" s="2" t="s">
        <v>43782</v>
      </c>
      <c r="H15032" s="2" t="s">
        <v>70001</v>
      </c>
      <c r="I15032">
        <v>1580768625</v>
      </c>
      <c r="J15032">
        <v>1</v>
      </c>
      <c r="K15032">
        <v>1580793602</v>
      </c>
    </row>
    <row r="15033" spans="1:11" x14ac:dyDescent="0.25">
      <c r="A15033" s="2" t="s">
        <v>239</v>
      </c>
      <c r="B15033" s="2" t="s">
        <v>93378</v>
      </c>
      <c r="C15033">
        <v>1580768324</v>
      </c>
      <c r="E15033" s="2" t="s">
        <v>70003</v>
      </c>
      <c r="F15033" t="b">
        <v>0</v>
      </c>
      <c r="G15033" s="2" t="s">
        <v>43782</v>
      </c>
      <c r="H15033" s="2" t="s">
        <v>70005</v>
      </c>
      <c r="I15033">
        <v>1580768549</v>
      </c>
      <c r="J15033">
        <v>1</v>
      </c>
      <c r="K15033">
        <v>1580793524</v>
      </c>
    </row>
    <row r="15034" spans="1:11" x14ac:dyDescent="0.25">
      <c r="A15034" s="2" t="s">
        <v>21859</v>
      </c>
      <c r="B15034" s="2" t="s">
        <v>93379</v>
      </c>
      <c r="C15034">
        <v>1580768223</v>
      </c>
      <c r="E15034" s="2" t="s">
        <v>70007</v>
      </c>
      <c r="F15034" t="b">
        <v>0</v>
      </c>
      <c r="G15034" s="2" t="s">
        <v>68363</v>
      </c>
      <c r="H15034" s="2" t="s">
        <v>70009</v>
      </c>
      <c r="I15034">
        <v>1580768453</v>
      </c>
      <c r="J15034">
        <v>1</v>
      </c>
      <c r="K15034">
        <v>1580793423</v>
      </c>
    </row>
    <row r="15035" spans="1:11" x14ac:dyDescent="0.25">
      <c r="A15035" s="2" t="s">
        <v>239</v>
      </c>
      <c r="B15035" s="2" t="s">
        <v>93380</v>
      </c>
      <c r="C15035">
        <v>1580768164</v>
      </c>
      <c r="E15035" s="2" t="s">
        <v>70011</v>
      </c>
      <c r="F15035" t="b">
        <v>0</v>
      </c>
      <c r="G15035" s="2" t="s">
        <v>43782</v>
      </c>
      <c r="H15035" s="2" t="s">
        <v>70013</v>
      </c>
      <c r="I15035">
        <v>1580768397</v>
      </c>
      <c r="J15035">
        <v>1</v>
      </c>
      <c r="K15035">
        <v>1580793364</v>
      </c>
    </row>
    <row r="15036" spans="1:11" x14ac:dyDescent="0.25">
      <c r="A15036" s="2" t="s">
        <v>95371</v>
      </c>
      <c r="B15036" s="2" t="s">
        <v>93381</v>
      </c>
      <c r="C15036">
        <v>1580768023</v>
      </c>
      <c r="E15036" s="2" t="s">
        <v>70015</v>
      </c>
      <c r="F15036" t="b">
        <v>0</v>
      </c>
      <c r="G15036" s="2" t="s">
        <v>43782</v>
      </c>
      <c r="H15036" s="2" t="s">
        <v>70017</v>
      </c>
      <c r="I15036">
        <v>1580768262</v>
      </c>
      <c r="J15036">
        <v>1</v>
      </c>
      <c r="K15036">
        <v>1580793223</v>
      </c>
    </row>
    <row r="15037" spans="1:11" x14ac:dyDescent="0.25">
      <c r="A15037" s="2" t="s">
        <v>4476</v>
      </c>
      <c r="B15037" s="2" t="s">
        <v>93382</v>
      </c>
      <c r="C15037">
        <v>1580767916</v>
      </c>
      <c r="E15037" s="2" t="s">
        <v>70019</v>
      </c>
      <c r="F15037" t="b">
        <v>0</v>
      </c>
      <c r="G15037" s="2" t="s">
        <v>70020</v>
      </c>
      <c r="H15037" s="2" t="s">
        <v>70021</v>
      </c>
      <c r="I15037">
        <v>1580768162</v>
      </c>
      <c r="J15037">
        <v>1</v>
      </c>
      <c r="K15037">
        <v>1580793116</v>
      </c>
    </row>
    <row r="15038" spans="1:11" x14ac:dyDescent="0.25">
      <c r="A15038" s="2" t="s">
        <v>16474</v>
      </c>
      <c r="B15038" s="2" t="s">
        <v>93383</v>
      </c>
      <c r="C15038">
        <v>1580767838</v>
      </c>
      <c r="E15038" s="2" t="s">
        <v>70023</v>
      </c>
      <c r="F15038" t="b">
        <v>0</v>
      </c>
      <c r="G15038" s="2" t="s">
        <v>43782</v>
      </c>
      <c r="H15038" s="2" t="s">
        <v>70025</v>
      </c>
      <c r="I15038">
        <v>1580768089</v>
      </c>
      <c r="J15038">
        <v>1</v>
      </c>
      <c r="K15038">
        <v>1580793038</v>
      </c>
    </row>
    <row r="15039" spans="1:11" x14ac:dyDescent="0.25">
      <c r="A15039" s="2" t="s">
        <v>70026</v>
      </c>
      <c r="B15039" s="2" t="s">
        <v>93384</v>
      </c>
      <c r="C15039">
        <v>1580767774</v>
      </c>
      <c r="E15039" s="2" t="s">
        <v>70029</v>
      </c>
      <c r="F15039" t="b">
        <v>0</v>
      </c>
      <c r="G15039" s="2" t="s">
        <v>43782</v>
      </c>
      <c r="H15039" s="2" t="s">
        <v>70030</v>
      </c>
      <c r="I15039">
        <v>1580768030</v>
      </c>
      <c r="J15039">
        <v>1</v>
      </c>
      <c r="K15039">
        <v>1580792974</v>
      </c>
    </row>
    <row r="15040" spans="1:11" x14ac:dyDescent="0.25">
      <c r="A15040" s="2" t="s">
        <v>70031</v>
      </c>
      <c r="B15040" s="2" t="s">
        <v>93385</v>
      </c>
      <c r="C15040">
        <v>1580767746</v>
      </c>
      <c r="E15040" s="2" t="s">
        <v>70034</v>
      </c>
      <c r="F15040" t="b">
        <v>0</v>
      </c>
      <c r="G15040" s="2" t="s">
        <v>43782</v>
      </c>
      <c r="H15040" s="2" t="s">
        <v>70036</v>
      </c>
      <c r="I15040">
        <v>1580768003</v>
      </c>
      <c r="J15040">
        <v>1</v>
      </c>
      <c r="K15040">
        <v>1580792946</v>
      </c>
    </row>
    <row r="15041" spans="1:11" x14ac:dyDescent="0.25">
      <c r="A15041" s="2" t="s">
        <v>10890</v>
      </c>
      <c r="B15041" s="2" t="s">
        <v>93386</v>
      </c>
      <c r="C15041">
        <v>1580767691</v>
      </c>
      <c r="E15041" s="2" t="s">
        <v>70038</v>
      </c>
      <c r="F15041" t="b">
        <v>0</v>
      </c>
      <c r="G15041" s="2" t="s">
        <v>70020</v>
      </c>
      <c r="H15041" s="2" t="s">
        <v>70039</v>
      </c>
      <c r="I15041">
        <v>1580767952</v>
      </c>
      <c r="J15041">
        <v>1</v>
      </c>
      <c r="K15041">
        <v>1580792891</v>
      </c>
    </row>
    <row r="15042" spans="1:11" x14ac:dyDescent="0.25">
      <c r="A15042" s="2" t="s">
        <v>1413</v>
      </c>
      <c r="B15042" s="2" t="s">
        <v>93387</v>
      </c>
      <c r="C15042">
        <v>1580767542</v>
      </c>
      <c r="E15042" s="2" t="s">
        <v>70041</v>
      </c>
      <c r="F15042" t="b">
        <v>0</v>
      </c>
      <c r="G15042" s="2" t="s">
        <v>43782</v>
      </c>
      <c r="H15042" s="2" t="s">
        <v>70042</v>
      </c>
      <c r="I15042">
        <v>1580767805</v>
      </c>
      <c r="J15042">
        <v>1</v>
      </c>
      <c r="K15042">
        <v>1580792742</v>
      </c>
    </row>
    <row r="15043" spans="1:11" x14ac:dyDescent="0.25">
      <c r="A15043" s="2" t="s">
        <v>70043</v>
      </c>
      <c r="B15043" s="2" t="s">
        <v>93388</v>
      </c>
      <c r="C15043">
        <v>1580767359</v>
      </c>
      <c r="E15043" s="2" t="s">
        <v>70046</v>
      </c>
      <c r="F15043" t="b">
        <v>0</v>
      </c>
      <c r="G15043" s="2" t="s">
        <v>43782</v>
      </c>
      <c r="H15043" s="2" t="s">
        <v>70048</v>
      </c>
      <c r="I15043">
        <v>1580767626</v>
      </c>
      <c r="J15043">
        <v>1</v>
      </c>
      <c r="K15043">
        <v>1580792559</v>
      </c>
    </row>
    <row r="15044" spans="1:11" x14ac:dyDescent="0.25">
      <c r="A15044" s="2" t="s">
        <v>64358</v>
      </c>
      <c r="B15044" s="2" t="s">
        <v>93389</v>
      </c>
      <c r="C15044">
        <v>1580767278</v>
      </c>
      <c r="E15044" s="2" t="s">
        <v>70050</v>
      </c>
      <c r="F15044" t="b">
        <v>0</v>
      </c>
      <c r="G15044" s="2" t="s">
        <v>39146</v>
      </c>
      <c r="H15044" s="2" t="s">
        <v>70051</v>
      </c>
      <c r="I15044">
        <v>1580767546</v>
      </c>
      <c r="J15044">
        <v>1</v>
      </c>
      <c r="K15044">
        <v>1580792478</v>
      </c>
    </row>
    <row r="15045" spans="1:11" x14ac:dyDescent="0.25">
      <c r="A15045" s="2" t="s">
        <v>70052</v>
      </c>
      <c r="B15045" s="2" t="s">
        <v>93390</v>
      </c>
      <c r="C15045">
        <v>1580767047</v>
      </c>
      <c r="E15045" s="2" t="s">
        <v>70055</v>
      </c>
      <c r="F15045" t="b">
        <v>0</v>
      </c>
      <c r="G15045" s="2" t="s">
        <v>43782</v>
      </c>
      <c r="H15045" s="2" t="s">
        <v>70057</v>
      </c>
      <c r="I15045">
        <v>1580767304</v>
      </c>
      <c r="J15045">
        <v>1</v>
      </c>
      <c r="K15045">
        <v>1580792247</v>
      </c>
    </row>
    <row r="15046" spans="1:11" x14ac:dyDescent="0.25">
      <c r="A15046" s="2" t="s">
        <v>70058</v>
      </c>
      <c r="B15046" s="2" t="s">
        <v>93391</v>
      </c>
      <c r="C15046">
        <v>1580767044</v>
      </c>
      <c r="E15046" s="2" t="s">
        <v>70061</v>
      </c>
      <c r="F15046" t="b">
        <v>0</v>
      </c>
      <c r="G15046" s="2" t="s">
        <v>69094</v>
      </c>
      <c r="H15046" s="2" t="s">
        <v>70063</v>
      </c>
      <c r="I15046">
        <v>1580767302</v>
      </c>
      <c r="J15046">
        <v>1</v>
      </c>
      <c r="K15046">
        <v>1580792244</v>
      </c>
    </row>
    <row r="15047" spans="1:11" x14ac:dyDescent="0.25">
      <c r="A15047" s="2" t="s">
        <v>70064</v>
      </c>
      <c r="B15047" s="2" t="s">
        <v>93392</v>
      </c>
      <c r="C15047">
        <v>1580767043</v>
      </c>
      <c r="E15047" s="2" t="s">
        <v>70067</v>
      </c>
      <c r="F15047" t="b">
        <v>0</v>
      </c>
      <c r="G15047" s="2" t="s">
        <v>43782</v>
      </c>
      <c r="H15047" s="2" t="s">
        <v>70069</v>
      </c>
      <c r="I15047">
        <v>1580767301</v>
      </c>
      <c r="J15047">
        <v>1</v>
      </c>
      <c r="K15047">
        <v>1580792243</v>
      </c>
    </row>
    <row r="15048" spans="1:11" x14ac:dyDescent="0.25">
      <c r="A15048" s="2" t="s">
        <v>70070</v>
      </c>
      <c r="B15048" s="2" t="s">
        <v>93393</v>
      </c>
      <c r="C15048">
        <v>1580766879</v>
      </c>
      <c r="E15048" s="2" t="s">
        <v>70073</v>
      </c>
      <c r="F15048" t="b">
        <v>0</v>
      </c>
      <c r="G15048" s="2" t="s">
        <v>43782</v>
      </c>
      <c r="H15048" s="2" t="s">
        <v>70075</v>
      </c>
      <c r="I15048">
        <v>1580767131</v>
      </c>
      <c r="J15048">
        <v>1</v>
      </c>
      <c r="K15048">
        <v>1580792079</v>
      </c>
    </row>
    <row r="15049" spans="1:11" x14ac:dyDescent="0.25">
      <c r="A15049" s="2" t="s">
        <v>70064</v>
      </c>
      <c r="B15049" s="2" t="s">
        <v>93394</v>
      </c>
      <c r="C15049">
        <v>1580766874</v>
      </c>
      <c r="E15049" s="2" t="s">
        <v>70077</v>
      </c>
      <c r="F15049" t="b">
        <v>0</v>
      </c>
      <c r="G15049" s="2" t="s">
        <v>43782</v>
      </c>
      <c r="H15049" s="2" t="s">
        <v>70078</v>
      </c>
      <c r="I15049">
        <v>1580767124</v>
      </c>
      <c r="J15049">
        <v>1</v>
      </c>
      <c r="K15049">
        <v>1580792074</v>
      </c>
    </row>
    <row r="15050" spans="1:11" x14ac:dyDescent="0.25">
      <c r="A15050" s="2" t="s">
        <v>70052</v>
      </c>
      <c r="B15050" s="2" t="s">
        <v>93395</v>
      </c>
      <c r="C15050">
        <v>1580766774</v>
      </c>
      <c r="E15050" s="2" t="s">
        <v>70080</v>
      </c>
      <c r="F15050" t="b">
        <v>0</v>
      </c>
      <c r="G15050" s="2" t="s">
        <v>43782</v>
      </c>
      <c r="H15050" s="2" t="s">
        <v>70082</v>
      </c>
      <c r="I15050">
        <v>1580767021</v>
      </c>
      <c r="J15050">
        <v>1</v>
      </c>
      <c r="K15050">
        <v>1580791974</v>
      </c>
    </row>
    <row r="15051" spans="1:11" x14ac:dyDescent="0.25">
      <c r="A15051" s="2" t="s">
        <v>3028</v>
      </c>
      <c r="B15051" s="2" t="s">
        <v>93396</v>
      </c>
      <c r="C15051">
        <v>1580766715</v>
      </c>
      <c r="E15051" s="2" t="s">
        <v>70084</v>
      </c>
      <c r="F15051" t="b">
        <v>0</v>
      </c>
      <c r="G15051" s="2" t="s">
        <v>69094</v>
      </c>
      <c r="H15051" s="2" t="s">
        <v>70085</v>
      </c>
      <c r="I15051">
        <v>1580766958</v>
      </c>
      <c r="J15051">
        <v>1</v>
      </c>
      <c r="K15051">
        <v>1580791915</v>
      </c>
    </row>
    <row r="15052" spans="1:11" x14ac:dyDescent="0.25">
      <c r="A15052" s="2" t="s">
        <v>70086</v>
      </c>
      <c r="B15052" s="2" t="s">
        <v>93397</v>
      </c>
      <c r="C15052">
        <v>1580766655</v>
      </c>
      <c r="E15052" s="2" t="s">
        <v>70089</v>
      </c>
      <c r="F15052" t="b">
        <v>0</v>
      </c>
      <c r="G15052" s="2" t="s">
        <v>69421</v>
      </c>
      <c r="H15052" s="2" t="s">
        <v>70091</v>
      </c>
      <c r="I15052">
        <v>1580766898</v>
      </c>
      <c r="J15052">
        <v>1</v>
      </c>
      <c r="K15052">
        <v>1580791855</v>
      </c>
    </row>
    <row r="15053" spans="1:11" x14ac:dyDescent="0.25">
      <c r="A15053" s="2" t="s">
        <v>70092</v>
      </c>
      <c r="B15053" s="2" t="s">
        <v>93398</v>
      </c>
      <c r="C15053">
        <v>1580766468</v>
      </c>
      <c r="E15053" s="2" t="s">
        <v>70095</v>
      </c>
      <c r="F15053" t="b">
        <v>0</v>
      </c>
      <c r="G15053" s="2" t="s">
        <v>69007</v>
      </c>
      <c r="H15053" s="2" t="s">
        <v>70096</v>
      </c>
      <c r="I15053">
        <v>1580766696</v>
      </c>
      <c r="J15053">
        <v>1</v>
      </c>
      <c r="K15053">
        <v>1580791668</v>
      </c>
    </row>
    <row r="15054" spans="1:11" x14ac:dyDescent="0.25">
      <c r="A15054" s="2" t="s">
        <v>57688</v>
      </c>
      <c r="B15054" s="2" t="s">
        <v>93399</v>
      </c>
      <c r="C15054">
        <v>1580766374</v>
      </c>
      <c r="E15054" s="2" t="s">
        <v>70098</v>
      </c>
      <c r="F15054" t="b">
        <v>0</v>
      </c>
      <c r="G15054" s="2" t="s">
        <v>43782</v>
      </c>
      <c r="H15054" s="2" t="s">
        <v>70099</v>
      </c>
      <c r="I15054">
        <v>1580766596</v>
      </c>
      <c r="J15054">
        <v>1</v>
      </c>
      <c r="K15054">
        <v>1580791574</v>
      </c>
    </row>
    <row r="15055" spans="1:11" x14ac:dyDescent="0.25">
      <c r="A15055" s="2" t="s">
        <v>70100</v>
      </c>
      <c r="B15055" s="2" t="s">
        <v>93400</v>
      </c>
      <c r="C15055">
        <v>1580766346</v>
      </c>
      <c r="E15055" s="2" t="s">
        <v>70103</v>
      </c>
      <c r="F15055" t="b">
        <v>0</v>
      </c>
      <c r="G15055" s="2" t="s">
        <v>43782</v>
      </c>
      <c r="H15055" s="2" t="s">
        <v>70104</v>
      </c>
      <c r="I15055">
        <v>1580766566</v>
      </c>
      <c r="J15055">
        <v>1</v>
      </c>
      <c r="K15055">
        <v>1580791546</v>
      </c>
    </row>
    <row r="15056" spans="1:11" x14ac:dyDescent="0.25">
      <c r="A15056" s="2" t="s">
        <v>3028</v>
      </c>
      <c r="B15056" s="2" t="s">
        <v>93401</v>
      </c>
      <c r="C15056">
        <v>1580765999</v>
      </c>
      <c r="E15056" s="2" t="s">
        <v>70106</v>
      </c>
      <c r="F15056" t="b">
        <v>0</v>
      </c>
      <c r="G15056" s="2" t="s">
        <v>70020</v>
      </c>
      <c r="H15056" s="2" t="s">
        <v>70107</v>
      </c>
      <c r="I15056">
        <v>1580766213</v>
      </c>
      <c r="J15056">
        <v>2</v>
      </c>
      <c r="K15056">
        <v>1580791199</v>
      </c>
    </row>
    <row r="15057" spans="1:11" x14ac:dyDescent="0.25">
      <c r="A15057" s="2" t="s">
        <v>70108</v>
      </c>
      <c r="B15057" s="2" t="s">
        <v>93402</v>
      </c>
      <c r="C15057">
        <v>1580765997</v>
      </c>
      <c r="E15057" s="2" t="s">
        <v>70111</v>
      </c>
      <c r="F15057" t="b">
        <v>0</v>
      </c>
      <c r="G15057" s="2" t="s">
        <v>43782</v>
      </c>
      <c r="H15057" s="2" t="s">
        <v>70113</v>
      </c>
      <c r="I15057">
        <v>1580766210</v>
      </c>
      <c r="J15057">
        <v>1</v>
      </c>
      <c r="K15057">
        <v>1580791197</v>
      </c>
    </row>
    <row r="15058" spans="1:11" x14ac:dyDescent="0.25">
      <c r="A15058" s="2" t="s">
        <v>70114</v>
      </c>
      <c r="B15058" s="2" t="s">
        <v>93403</v>
      </c>
      <c r="C15058">
        <v>1580765834</v>
      </c>
      <c r="E15058" s="2" t="s">
        <v>70117</v>
      </c>
      <c r="F15058" t="b">
        <v>0</v>
      </c>
      <c r="G15058" s="2" t="s">
        <v>69094</v>
      </c>
      <c r="H15058" s="2" t="s">
        <v>70118</v>
      </c>
      <c r="I15058">
        <v>1580766044</v>
      </c>
      <c r="J15058">
        <v>1</v>
      </c>
      <c r="K15058">
        <v>1580791034</v>
      </c>
    </row>
    <row r="15059" spans="1:11" x14ac:dyDescent="0.25">
      <c r="A15059" s="2" t="s">
        <v>70064</v>
      </c>
      <c r="B15059" s="2" t="s">
        <v>93404</v>
      </c>
      <c r="C15059">
        <v>1580765784</v>
      </c>
      <c r="E15059" s="2" t="s">
        <v>70120</v>
      </c>
      <c r="F15059" t="b">
        <v>0</v>
      </c>
      <c r="G15059" s="2" t="s">
        <v>43782</v>
      </c>
      <c r="H15059" s="2" t="s">
        <v>70121</v>
      </c>
      <c r="I15059">
        <v>1580765992</v>
      </c>
      <c r="J15059">
        <v>1</v>
      </c>
      <c r="K15059">
        <v>1580790984</v>
      </c>
    </row>
    <row r="15060" spans="1:11" x14ac:dyDescent="0.25">
      <c r="A15060" s="2" t="s">
        <v>69154</v>
      </c>
      <c r="B15060" s="2" t="s">
        <v>93405</v>
      </c>
      <c r="C15060">
        <v>1580765761</v>
      </c>
      <c r="E15060" s="2" t="s">
        <v>70123</v>
      </c>
      <c r="F15060" t="b">
        <v>0</v>
      </c>
      <c r="G15060" s="2" t="s">
        <v>43782</v>
      </c>
      <c r="H15060" s="2" t="s">
        <v>70124</v>
      </c>
      <c r="I15060">
        <v>1580765968</v>
      </c>
      <c r="J15060">
        <v>1</v>
      </c>
      <c r="K15060">
        <v>1580790961</v>
      </c>
    </row>
    <row r="15061" spans="1:11" x14ac:dyDescent="0.25">
      <c r="A15061" s="2" t="s">
        <v>51241</v>
      </c>
      <c r="B15061" s="2" t="s">
        <v>93406</v>
      </c>
      <c r="C15061">
        <v>1580765728</v>
      </c>
      <c r="E15061" s="2" t="s">
        <v>70126</v>
      </c>
      <c r="F15061" t="b">
        <v>0</v>
      </c>
      <c r="G15061" s="2" t="s">
        <v>68363</v>
      </c>
      <c r="H15061" s="2" t="s">
        <v>70127</v>
      </c>
      <c r="I15061">
        <v>1580765932</v>
      </c>
      <c r="J15061">
        <v>1</v>
      </c>
      <c r="K15061">
        <v>1580790928</v>
      </c>
    </row>
    <row r="15062" spans="1:11" x14ac:dyDescent="0.25">
      <c r="A15062" s="2" t="s">
        <v>70128</v>
      </c>
      <c r="B15062" s="2" t="s">
        <v>93407</v>
      </c>
      <c r="C15062">
        <v>1580765666</v>
      </c>
      <c r="E15062" s="2" t="s">
        <v>70131</v>
      </c>
      <c r="F15062" t="b">
        <v>0</v>
      </c>
      <c r="G15062" s="2" t="s">
        <v>43782</v>
      </c>
      <c r="H15062" s="2" t="s">
        <v>70132</v>
      </c>
      <c r="I15062">
        <v>1580765869</v>
      </c>
      <c r="J15062">
        <v>1</v>
      </c>
      <c r="K15062">
        <v>1580790866</v>
      </c>
    </row>
    <row r="15063" spans="1:11" x14ac:dyDescent="0.25">
      <c r="A15063" s="2" t="s">
        <v>70133</v>
      </c>
      <c r="B15063" s="2" t="s">
        <v>93408</v>
      </c>
      <c r="C15063">
        <v>1580765665</v>
      </c>
      <c r="E15063" s="2" t="s">
        <v>70136</v>
      </c>
      <c r="F15063" t="b">
        <v>0</v>
      </c>
      <c r="G15063" s="2" t="s">
        <v>70020</v>
      </c>
      <c r="H15063" s="2" t="s">
        <v>70137</v>
      </c>
      <c r="I15063">
        <v>1580765869</v>
      </c>
      <c r="J15063">
        <v>1</v>
      </c>
      <c r="K15063">
        <v>1580790865</v>
      </c>
    </row>
    <row r="15064" spans="1:11" x14ac:dyDescent="0.25">
      <c r="A15064" s="2" t="s">
        <v>70138</v>
      </c>
      <c r="B15064" s="2" t="s">
        <v>93409</v>
      </c>
      <c r="C15064">
        <v>1580765655</v>
      </c>
      <c r="E15064" s="2" t="s">
        <v>70141</v>
      </c>
      <c r="F15064" t="b">
        <v>0</v>
      </c>
      <c r="G15064" s="2" t="s">
        <v>43782</v>
      </c>
      <c r="H15064" s="2" t="s">
        <v>70142</v>
      </c>
      <c r="I15064">
        <v>1580765858</v>
      </c>
      <c r="J15064">
        <v>1</v>
      </c>
      <c r="K15064">
        <v>1580790855</v>
      </c>
    </row>
    <row r="15065" spans="1:11" x14ac:dyDescent="0.25">
      <c r="A15065" s="2" t="s">
        <v>59251</v>
      </c>
      <c r="B15065" s="2" t="s">
        <v>93410</v>
      </c>
      <c r="C15065">
        <v>1580765621</v>
      </c>
      <c r="E15065" s="2" t="s">
        <v>70144</v>
      </c>
      <c r="F15065" t="b">
        <v>0</v>
      </c>
      <c r="G15065" s="2" t="s">
        <v>70020</v>
      </c>
      <c r="H15065" s="2" t="s">
        <v>70145</v>
      </c>
      <c r="I15065">
        <v>1580765823</v>
      </c>
      <c r="J15065">
        <v>1</v>
      </c>
      <c r="K15065">
        <v>1580790821</v>
      </c>
    </row>
    <row r="15066" spans="1:11" x14ac:dyDescent="0.25">
      <c r="A15066" s="2" t="s">
        <v>70146</v>
      </c>
      <c r="B15066" s="2" t="s">
        <v>93411</v>
      </c>
      <c r="C15066">
        <v>1580765430</v>
      </c>
      <c r="E15066" s="2" t="s">
        <v>70149</v>
      </c>
      <c r="F15066" t="b">
        <v>0</v>
      </c>
      <c r="G15066" s="2" t="s">
        <v>43782</v>
      </c>
      <c r="H15066" s="2" t="s">
        <v>70151</v>
      </c>
      <c r="I15066">
        <v>1580765623</v>
      </c>
      <c r="J15066">
        <v>1</v>
      </c>
      <c r="K15066">
        <v>1580790630</v>
      </c>
    </row>
    <row r="15067" spans="1:11" x14ac:dyDescent="0.25">
      <c r="A15067" s="2" t="s">
        <v>17073</v>
      </c>
      <c r="B15067" s="2" t="s">
        <v>93412</v>
      </c>
      <c r="C15067">
        <v>1580765206</v>
      </c>
      <c r="E15067" s="2" t="s">
        <v>70153</v>
      </c>
      <c r="F15067" t="b">
        <v>0</v>
      </c>
      <c r="G15067" s="2" t="s">
        <v>43782</v>
      </c>
      <c r="H15067" s="2" t="s">
        <v>70155</v>
      </c>
      <c r="I15067">
        <v>1580765391</v>
      </c>
      <c r="J15067">
        <v>1</v>
      </c>
      <c r="K15067">
        <v>1580790406</v>
      </c>
    </row>
    <row r="15068" spans="1:11" x14ac:dyDescent="0.25">
      <c r="A15068" s="2" t="s">
        <v>8277</v>
      </c>
      <c r="B15068" s="2" t="s">
        <v>93413</v>
      </c>
      <c r="C15068">
        <v>1580765075</v>
      </c>
      <c r="E15068" s="2" t="s">
        <v>70157</v>
      </c>
      <c r="F15068" t="b">
        <v>0</v>
      </c>
      <c r="G15068" s="2" t="s">
        <v>68363</v>
      </c>
      <c r="H15068" s="2" t="s">
        <v>70158</v>
      </c>
      <c r="I15068">
        <v>1580765252</v>
      </c>
      <c r="J15068">
        <v>1</v>
      </c>
      <c r="K15068">
        <v>1580790275</v>
      </c>
    </row>
    <row r="15069" spans="1:11" x14ac:dyDescent="0.25">
      <c r="A15069" s="2" t="s">
        <v>70159</v>
      </c>
      <c r="B15069" s="2" t="s">
        <v>93414</v>
      </c>
      <c r="C15069">
        <v>1580764969</v>
      </c>
      <c r="E15069" s="2" t="s">
        <v>70162</v>
      </c>
      <c r="F15069" t="b">
        <v>0</v>
      </c>
      <c r="G15069" s="2" t="s">
        <v>43782</v>
      </c>
      <c r="H15069" s="2" t="s">
        <v>70164</v>
      </c>
      <c r="I15069">
        <v>1580765137</v>
      </c>
      <c r="J15069">
        <v>1</v>
      </c>
      <c r="K15069">
        <v>1580790169</v>
      </c>
    </row>
    <row r="15070" spans="1:11" x14ac:dyDescent="0.25">
      <c r="A15070" s="2" t="s">
        <v>5360</v>
      </c>
      <c r="B15070" s="2" t="s">
        <v>93415</v>
      </c>
      <c r="C15070">
        <v>1580764846</v>
      </c>
      <c r="E15070" s="2" t="s">
        <v>70166</v>
      </c>
      <c r="F15070" t="b">
        <v>0</v>
      </c>
      <c r="G15070" s="2" t="s">
        <v>70167</v>
      </c>
      <c r="H15070" s="2" t="s">
        <v>70168</v>
      </c>
      <c r="I15070">
        <v>1580765005</v>
      </c>
      <c r="J15070">
        <v>1</v>
      </c>
      <c r="K15070">
        <v>1580790046</v>
      </c>
    </row>
    <row r="15071" spans="1:11" x14ac:dyDescent="0.25">
      <c r="A15071" s="2" t="s">
        <v>21859</v>
      </c>
      <c r="B15071" s="2" t="s">
        <v>93416</v>
      </c>
      <c r="C15071">
        <v>1580764760</v>
      </c>
      <c r="E15071" s="2" t="s">
        <v>70170</v>
      </c>
      <c r="F15071" t="b">
        <v>0</v>
      </c>
      <c r="G15071" s="2" t="s">
        <v>68363</v>
      </c>
      <c r="H15071" s="2" t="s">
        <v>70171</v>
      </c>
      <c r="I15071">
        <v>1580764909</v>
      </c>
      <c r="J15071">
        <v>1</v>
      </c>
      <c r="K15071">
        <v>1580789960</v>
      </c>
    </row>
    <row r="15072" spans="1:11" x14ac:dyDescent="0.25">
      <c r="A15072" s="2" t="s">
        <v>70172</v>
      </c>
      <c r="B15072" s="2" t="s">
        <v>93417</v>
      </c>
      <c r="C15072">
        <v>1580764749</v>
      </c>
      <c r="E15072" s="2" t="s">
        <v>70175</v>
      </c>
      <c r="F15072" t="b">
        <v>0</v>
      </c>
      <c r="G15072" s="2" t="s">
        <v>43782</v>
      </c>
      <c r="H15072" s="2" t="s">
        <v>70177</v>
      </c>
      <c r="I15072">
        <v>1580764897</v>
      </c>
      <c r="J15072">
        <v>1</v>
      </c>
      <c r="K15072">
        <v>1580789949</v>
      </c>
    </row>
    <row r="15073" spans="1:11" x14ac:dyDescent="0.25">
      <c r="A15073" s="2" t="s">
        <v>70178</v>
      </c>
      <c r="B15073" s="2" t="s">
        <v>93418</v>
      </c>
      <c r="C15073">
        <v>1580764624</v>
      </c>
      <c r="E15073" s="2" t="s">
        <v>70181</v>
      </c>
      <c r="F15073" t="b">
        <v>0</v>
      </c>
      <c r="G15073" s="2" t="s">
        <v>43782</v>
      </c>
      <c r="H15073" s="2" t="s">
        <v>70183</v>
      </c>
      <c r="I15073">
        <v>1580764768</v>
      </c>
      <c r="J15073">
        <v>1</v>
      </c>
      <c r="K15073">
        <v>1580789824</v>
      </c>
    </row>
    <row r="15074" spans="1:11" x14ac:dyDescent="0.25">
      <c r="A15074" s="2" t="s">
        <v>70184</v>
      </c>
      <c r="B15074" s="2" t="s">
        <v>93419</v>
      </c>
      <c r="C15074">
        <v>1580764589</v>
      </c>
      <c r="E15074" s="2" t="s">
        <v>70187</v>
      </c>
      <c r="F15074" t="b">
        <v>0</v>
      </c>
      <c r="G15074" s="2" t="s">
        <v>43782</v>
      </c>
      <c r="H15074" s="2" t="s">
        <v>70188</v>
      </c>
      <c r="I15074">
        <v>1580764733</v>
      </c>
      <c r="J15074">
        <v>1</v>
      </c>
      <c r="K15074">
        <v>1580789789</v>
      </c>
    </row>
    <row r="15075" spans="1:11" x14ac:dyDescent="0.25">
      <c r="A15075" s="2" t="s">
        <v>70189</v>
      </c>
      <c r="B15075" s="2" t="s">
        <v>93420</v>
      </c>
      <c r="C15075">
        <v>1580764579</v>
      </c>
      <c r="E15075" s="2" t="s">
        <v>70192</v>
      </c>
      <c r="F15075" t="b">
        <v>0</v>
      </c>
      <c r="G15075" s="2" t="s">
        <v>68363</v>
      </c>
      <c r="H15075" s="2" t="s">
        <v>70193</v>
      </c>
      <c r="I15075">
        <v>1580764723</v>
      </c>
      <c r="J15075">
        <v>1</v>
      </c>
      <c r="K15075">
        <v>1580789779</v>
      </c>
    </row>
    <row r="15076" spans="1:11" x14ac:dyDescent="0.25">
      <c r="A15076" s="2" t="s">
        <v>70194</v>
      </c>
      <c r="B15076" s="2" t="s">
        <v>93421</v>
      </c>
      <c r="C15076">
        <v>1580764512</v>
      </c>
      <c r="E15076" s="2" t="s">
        <v>70197</v>
      </c>
      <c r="F15076" t="b">
        <v>0</v>
      </c>
      <c r="G15076" s="2" t="s">
        <v>62500</v>
      </c>
      <c r="H15076" s="2" t="s">
        <v>70198</v>
      </c>
      <c r="I15076">
        <v>1580764650</v>
      </c>
      <c r="J15076">
        <v>1</v>
      </c>
      <c r="K15076">
        <v>1580789712</v>
      </c>
    </row>
    <row r="15077" spans="1:11" x14ac:dyDescent="0.25">
      <c r="A15077" s="2" t="s">
        <v>36611</v>
      </c>
      <c r="B15077" s="2" t="s">
        <v>93422</v>
      </c>
      <c r="C15077">
        <v>1580764270</v>
      </c>
      <c r="E15077" s="2" t="s">
        <v>70200</v>
      </c>
      <c r="F15077" t="b">
        <v>0</v>
      </c>
      <c r="G15077" s="2" t="s">
        <v>43782</v>
      </c>
      <c r="H15077" s="2" t="s">
        <v>70201</v>
      </c>
      <c r="I15077">
        <v>1580764400</v>
      </c>
      <c r="J15077">
        <v>1</v>
      </c>
      <c r="K15077">
        <v>1580789470</v>
      </c>
    </row>
    <row r="15078" spans="1:11" x14ac:dyDescent="0.25">
      <c r="A15078" s="2" t="s">
        <v>51241</v>
      </c>
      <c r="B15078" s="2" t="s">
        <v>93423</v>
      </c>
      <c r="C15078">
        <v>1580764197</v>
      </c>
      <c r="E15078" s="2" t="s">
        <v>70203</v>
      </c>
      <c r="F15078" t="b">
        <v>0</v>
      </c>
      <c r="G15078" s="2" t="s">
        <v>43782</v>
      </c>
      <c r="H15078" s="2" t="s">
        <v>70204</v>
      </c>
      <c r="I15078">
        <v>1580764328</v>
      </c>
      <c r="J15078">
        <v>1</v>
      </c>
      <c r="K15078">
        <v>1580789397</v>
      </c>
    </row>
    <row r="15079" spans="1:11" x14ac:dyDescent="0.25">
      <c r="A15079" s="2" t="s">
        <v>95371</v>
      </c>
      <c r="B15079" s="2" t="s">
        <v>93424</v>
      </c>
      <c r="C15079">
        <v>1580764161</v>
      </c>
      <c r="E15079" s="2" t="s">
        <v>70206</v>
      </c>
      <c r="F15079" t="b">
        <v>0</v>
      </c>
      <c r="G15079" s="2" t="s">
        <v>43782</v>
      </c>
      <c r="H15079" s="2" t="s">
        <v>70208</v>
      </c>
      <c r="I15079">
        <v>1580764289</v>
      </c>
      <c r="J15079">
        <v>1</v>
      </c>
      <c r="K15079">
        <v>1580789361</v>
      </c>
    </row>
    <row r="15080" spans="1:11" x14ac:dyDescent="0.25">
      <c r="A15080" s="2" t="s">
        <v>48076</v>
      </c>
      <c r="B15080" s="2" t="s">
        <v>93425</v>
      </c>
      <c r="C15080">
        <v>1580764136</v>
      </c>
      <c r="E15080" s="2" t="s">
        <v>70210</v>
      </c>
      <c r="F15080" t="b">
        <v>0</v>
      </c>
      <c r="G15080" s="2" t="s">
        <v>43782</v>
      </c>
      <c r="H15080" s="2" t="s">
        <v>70212</v>
      </c>
      <c r="I15080">
        <v>1580764264</v>
      </c>
      <c r="J15080">
        <v>1</v>
      </c>
      <c r="K15080">
        <v>1580789336</v>
      </c>
    </row>
    <row r="15081" spans="1:11" x14ac:dyDescent="0.25">
      <c r="A15081" s="2" t="s">
        <v>47395</v>
      </c>
      <c r="B15081" s="2" t="s">
        <v>93426</v>
      </c>
      <c r="C15081">
        <v>1580764103</v>
      </c>
      <c r="E15081" s="2" t="s">
        <v>70214</v>
      </c>
      <c r="F15081" t="b">
        <v>0</v>
      </c>
      <c r="G15081" s="2" t="s">
        <v>43782</v>
      </c>
      <c r="H15081" s="2" t="s">
        <v>70216</v>
      </c>
      <c r="I15081">
        <v>1580764231</v>
      </c>
      <c r="J15081">
        <v>1</v>
      </c>
      <c r="K15081">
        <v>1580789303</v>
      </c>
    </row>
    <row r="15082" spans="1:11" x14ac:dyDescent="0.25">
      <c r="A15082" s="2" t="s">
        <v>70217</v>
      </c>
      <c r="B15082" s="2" t="s">
        <v>93427</v>
      </c>
      <c r="C15082">
        <v>1580763866</v>
      </c>
      <c r="E15082" s="2" t="s">
        <v>70220</v>
      </c>
      <c r="F15082" t="b">
        <v>0</v>
      </c>
      <c r="G15082" s="2" t="s">
        <v>43782</v>
      </c>
      <c r="H15082" s="2" t="s">
        <v>70222</v>
      </c>
      <c r="I15082">
        <v>1580763979</v>
      </c>
      <c r="J15082">
        <v>1</v>
      </c>
      <c r="K15082">
        <v>1580789066</v>
      </c>
    </row>
    <row r="15083" spans="1:11" x14ac:dyDescent="0.25">
      <c r="A15083" s="2" t="s">
        <v>70043</v>
      </c>
      <c r="B15083" s="2" t="s">
        <v>93428</v>
      </c>
      <c r="C15083">
        <v>1580763762</v>
      </c>
      <c r="E15083" s="2" t="s">
        <v>70224</v>
      </c>
      <c r="F15083" t="b">
        <v>0</v>
      </c>
      <c r="G15083" s="2" t="s">
        <v>43782</v>
      </c>
      <c r="H15083" s="2" t="s">
        <v>70226</v>
      </c>
      <c r="I15083">
        <v>1580763868</v>
      </c>
      <c r="J15083">
        <v>1</v>
      </c>
      <c r="K15083">
        <v>1580788962</v>
      </c>
    </row>
    <row r="15084" spans="1:11" x14ac:dyDescent="0.25">
      <c r="A15084" s="2" t="s">
        <v>2167</v>
      </c>
      <c r="B15084" s="2" t="s">
        <v>93429</v>
      </c>
      <c r="C15084">
        <v>1580763681</v>
      </c>
      <c r="E15084" s="2" t="s">
        <v>70228</v>
      </c>
      <c r="F15084" t="b">
        <v>0</v>
      </c>
      <c r="G15084" s="2" t="s">
        <v>43782</v>
      </c>
      <c r="H15084" s="2" t="s">
        <v>70230</v>
      </c>
      <c r="I15084">
        <v>1580763780</v>
      </c>
      <c r="J15084">
        <v>1</v>
      </c>
      <c r="K15084">
        <v>1580788881</v>
      </c>
    </row>
    <row r="15085" spans="1:11" x14ac:dyDescent="0.25">
      <c r="A15085" s="2" t="s">
        <v>17073</v>
      </c>
      <c r="B15085" s="2" t="s">
        <v>93430</v>
      </c>
      <c r="C15085">
        <v>1580763615</v>
      </c>
      <c r="E15085" s="2" t="s">
        <v>70232</v>
      </c>
      <c r="F15085" t="b">
        <v>0</v>
      </c>
      <c r="G15085" s="2" t="s">
        <v>43782</v>
      </c>
      <c r="H15085" s="2" t="s">
        <v>70234</v>
      </c>
      <c r="I15085">
        <v>1580763712</v>
      </c>
      <c r="J15085">
        <v>1</v>
      </c>
      <c r="K15085">
        <v>1580788815</v>
      </c>
    </row>
    <row r="15086" spans="1:11" x14ac:dyDescent="0.25">
      <c r="A15086" s="2" t="s">
        <v>17073</v>
      </c>
      <c r="B15086" s="2" t="s">
        <v>93431</v>
      </c>
      <c r="C15086">
        <v>1580763392</v>
      </c>
      <c r="E15086" s="2" t="s">
        <v>70236</v>
      </c>
      <c r="F15086" t="b">
        <v>0</v>
      </c>
      <c r="G15086" s="2" t="s">
        <v>43782</v>
      </c>
      <c r="H15086" s="2" t="s">
        <v>70238</v>
      </c>
      <c r="I15086">
        <v>1580763479</v>
      </c>
      <c r="J15086">
        <v>1</v>
      </c>
      <c r="K15086">
        <v>1580788592</v>
      </c>
    </row>
    <row r="15087" spans="1:11" x14ac:dyDescent="0.25">
      <c r="A15087" s="2" t="s">
        <v>58487</v>
      </c>
      <c r="B15087" s="2" t="s">
        <v>93432</v>
      </c>
      <c r="C15087">
        <v>1580763367</v>
      </c>
      <c r="E15087" s="2" t="s">
        <v>70240</v>
      </c>
      <c r="F15087" t="b">
        <v>0</v>
      </c>
      <c r="G15087" s="2" t="s">
        <v>43782</v>
      </c>
      <c r="H15087" s="2" t="s">
        <v>70241</v>
      </c>
      <c r="I15087">
        <v>1580763454</v>
      </c>
      <c r="J15087">
        <v>1</v>
      </c>
      <c r="K15087">
        <v>1580788567</v>
      </c>
    </row>
    <row r="15088" spans="1:11" x14ac:dyDescent="0.25">
      <c r="A15088" s="2" t="s">
        <v>47395</v>
      </c>
      <c r="B15088" s="2" t="s">
        <v>93433</v>
      </c>
      <c r="C15088">
        <v>1580763355</v>
      </c>
      <c r="E15088" s="2" t="s">
        <v>70243</v>
      </c>
      <c r="F15088" t="b">
        <v>0</v>
      </c>
      <c r="G15088" s="2" t="s">
        <v>43782</v>
      </c>
      <c r="H15088" s="2" t="s">
        <v>70244</v>
      </c>
      <c r="I15088">
        <v>1580763442</v>
      </c>
      <c r="J15088">
        <v>1</v>
      </c>
      <c r="K15088">
        <v>1580788555</v>
      </c>
    </row>
    <row r="15089" spans="1:11" x14ac:dyDescent="0.25">
      <c r="A15089" s="2" t="s">
        <v>2167</v>
      </c>
      <c r="B15089" s="2" t="s">
        <v>93434</v>
      </c>
      <c r="C15089">
        <v>1580763317</v>
      </c>
      <c r="E15089" s="2" t="s">
        <v>70246</v>
      </c>
      <c r="F15089" t="b">
        <v>0</v>
      </c>
      <c r="G15089" s="2" t="s">
        <v>43782</v>
      </c>
      <c r="H15089" s="2" t="s">
        <v>70248</v>
      </c>
      <c r="I15089">
        <v>1580763402</v>
      </c>
      <c r="J15089">
        <v>1</v>
      </c>
      <c r="K15089">
        <v>1580788517</v>
      </c>
    </row>
    <row r="15090" spans="1:11" x14ac:dyDescent="0.25">
      <c r="A15090" s="2" t="s">
        <v>47395</v>
      </c>
      <c r="B15090" s="2" t="s">
        <v>93435</v>
      </c>
      <c r="C15090">
        <v>1580763250</v>
      </c>
      <c r="E15090" s="2" t="s">
        <v>70250</v>
      </c>
      <c r="F15090" t="b">
        <v>0</v>
      </c>
      <c r="G15090" s="2" t="s">
        <v>43782</v>
      </c>
      <c r="H15090" s="2" t="s">
        <v>70251</v>
      </c>
      <c r="I15090">
        <v>1580763334</v>
      </c>
      <c r="J15090">
        <v>1</v>
      </c>
      <c r="K15090">
        <v>1580788450</v>
      </c>
    </row>
    <row r="15091" spans="1:11" x14ac:dyDescent="0.25">
      <c r="A15091" s="2" t="s">
        <v>6958</v>
      </c>
      <c r="B15091" s="2" t="s">
        <v>93436</v>
      </c>
      <c r="C15091">
        <v>1580763245</v>
      </c>
      <c r="E15091" s="2" t="s">
        <v>70253</v>
      </c>
      <c r="F15091" t="b">
        <v>0</v>
      </c>
      <c r="G15091" s="2" t="s">
        <v>70254</v>
      </c>
      <c r="H15091" s="2" t="s">
        <v>70255</v>
      </c>
      <c r="I15091">
        <v>1580763330</v>
      </c>
      <c r="J15091">
        <v>1</v>
      </c>
      <c r="K15091">
        <v>1580788445</v>
      </c>
    </row>
    <row r="15092" spans="1:11" x14ac:dyDescent="0.25">
      <c r="A15092" s="2" t="s">
        <v>17189</v>
      </c>
      <c r="B15092" s="2" t="s">
        <v>93437</v>
      </c>
      <c r="C15092">
        <v>1580763242</v>
      </c>
      <c r="E15092" s="2" t="s">
        <v>70257</v>
      </c>
      <c r="F15092" t="b">
        <v>0</v>
      </c>
      <c r="G15092" s="2" t="s">
        <v>43782</v>
      </c>
      <c r="H15092" s="2" t="s">
        <v>70259</v>
      </c>
      <c r="I15092">
        <v>1580763327</v>
      </c>
      <c r="J15092">
        <v>1</v>
      </c>
      <c r="K15092">
        <v>1580788442</v>
      </c>
    </row>
    <row r="15093" spans="1:11" x14ac:dyDescent="0.25">
      <c r="A15093" s="2" t="s">
        <v>9047</v>
      </c>
      <c r="B15093" s="2" t="s">
        <v>93438</v>
      </c>
      <c r="C15093">
        <v>1580763235</v>
      </c>
      <c r="E15093" s="2" t="s">
        <v>70261</v>
      </c>
      <c r="F15093" t="b">
        <v>0</v>
      </c>
      <c r="G15093" s="2" t="s">
        <v>43782</v>
      </c>
      <c r="H15093" s="2" t="s">
        <v>70263</v>
      </c>
      <c r="I15093">
        <v>1580763319</v>
      </c>
      <c r="J15093">
        <v>1</v>
      </c>
      <c r="K15093">
        <v>1580788435</v>
      </c>
    </row>
    <row r="15094" spans="1:11" x14ac:dyDescent="0.25">
      <c r="A15094" s="2" t="s">
        <v>2596</v>
      </c>
      <c r="B15094" s="2" t="s">
        <v>93439</v>
      </c>
      <c r="C15094">
        <v>1580763093</v>
      </c>
      <c r="E15094" s="2" t="s">
        <v>70265</v>
      </c>
      <c r="F15094" t="b">
        <v>0</v>
      </c>
      <c r="G15094" s="2" t="s">
        <v>43782</v>
      </c>
      <c r="H15094" s="2" t="s">
        <v>70267</v>
      </c>
      <c r="I15094">
        <v>1580763170</v>
      </c>
      <c r="J15094">
        <v>1</v>
      </c>
      <c r="K15094">
        <v>1580788293</v>
      </c>
    </row>
    <row r="15095" spans="1:11" x14ac:dyDescent="0.25">
      <c r="A15095" s="2" t="s">
        <v>70268</v>
      </c>
      <c r="B15095" s="2" t="s">
        <v>93440</v>
      </c>
      <c r="C15095">
        <v>1580762966</v>
      </c>
      <c r="E15095" s="2" t="s">
        <v>70271</v>
      </c>
      <c r="F15095" t="b">
        <v>0</v>
      </c>
      <c r="G15095" s="2" t="s">
        <v>43782</v>
      </c>
      <c r="H15095" s="2" t="s">
        <v>70272</v>
      </c>
      <c r="I15095">
        <v>1580763045</v>
      </c>
      <c r="J15095">
        <v>1</v>
      </c>
      <c r="K15095">
        <v>1580788166</v>
      </c>
    </row>
    <row r="15096" spans="1:11" x14ac:dyDescent="0.25">
      <c r="A15096" s="2" t="s">
        <v>70217</v>
      </c>
      <c r="B15096" s="2" t="s">
        <v>93441</v>
      </c>
      <c r="C15096">
        <v>1580762937</v>
      </c>
      <c r="E15096" s="2" t="s">
        <v>70274</v>
      </c>
      <c r="F15096" t="b">
        <v>0</v>
      </c>
      <c r="G15096" s="2" t="s">
        <v>43782</v>
      </c>
      <c r="H15096" s="2" t="s">
        <v>70276</v>
      </c>
      <c r="I15096">
        <v>1580763014</v>
      </c>
      <c r="J15096">
        <v>1</v>
      </c>
      <c r="K15096">
        <v>1580788137</v>
      </c>
    </row>
    <row r="15097" spans="1:11" x14ac:dyDescent="0.25">
      <c r="A15097" s="2" t="s">
        <v>61640</v>
      </c>
      <c r="B15097" s="2" t="s">
        <v>93442</v>
      </c>
      <c r="C15097">
        <v>1580762816</v>
      </c>
      <c r="E15097" s="2" t="s">
        <v>70278</v>
      </c>
      <c r="F15097" t="b">
        <v>0</v>
      </c>
      <c r="G15097" s="2" t="s">
        <v>43782</v>
      </c>
      <c r="H15097" s="2" t="s">
        <v>70279</v>
      </c>
      <c r="I15097">
        <v>1580762893</v>
      </c>
      <c r="J15097">
        <v>1</v>
      </c>
      <c r="K15097">
        <v>1580788016</v>
      </c>
    </row>
    <row r="15098" spans="1:11" x14ac:dyDescent="0.25">
      <c r="A15098" s="2" t="s">
        <v>70280</v>
      </c>
      <c r="B15098" s="2" t="s">
        <v>93443</v>
      </c>
      <c r="C15098">
        <v>1580762813</v>
      </c>
      <c r="E15098" s="2" t="s">
        <v>70283</v>
      </c>
      <c r="F15098" t="b">
        <v>0</v>
      </c>
      <c r="G15098" s="2" t="s">
        <v>43782</v>
      </c>
      <c r="H15098" s="2" t="s">
        <v>70284</v>
      </c>
      <c r="I15098">
        <v>1580762890</v>
      </c>
      <c r="J15098">
        <v>1</v>
      </c>
      <c r="K15098">
        <v>1580788013</v>
      </c>
    </row>
    <row r="15099" spans="1:11" x14ac:dyDescent="0.25">
      <c r="A15099" s="2" t="s">
        <v>5170</v>
      </c>
      <c r="B15099" s="2" t="s">
        <v>93444</v>
      </c>
      <c r="C15099">
        <v>1580762656</v>
      </c>
      <c r="E15099" s="2" t="s">
        <v>70286</v>
      </c>
      <c r="F15099" t="b">
        <v>0</v>
      </c>
      <c r="G15099" s="2" t="s">
        <v>43782</v>
      </c>
      <c r="H15099" s="2" t="s">
        <v>70287</v>
      </c>
      <c r="I15099">
        <v>1580762728</v>
      </c>
      <c r="J15099">
        <v>1</v>
      </c>
      <c r="K15099">
        <v>1580787856</v>
      </c>
    </row>
    <row r="15100" spans="1:11" x14ac:dyDescent="0.25">
      <c r="A15100" s="2" t="s">
        <v>7034</v>
      </c>
      <c r="B15100" s="2" t="s">
        <v>93445</v>
      </c>
      <c r="C15100">
        <v>1580762649</v>
      </c>
      <c r="E15100" s="2" t="s">
        <v>70289</v>
      </c>
      <c r="F15100" t="b">
        <v>0</v>
      </c>
      <c r="G15100" s="2" t="s">
        <v>67825</v>
      </c>
      <c r="H15100" s="2" t="s">
        <v>70291</v>
      </c>
      <c r="I15100">
        <v>1580762720</v>
      </c>
      <c r="J15100">
        <v>1</v>
      </c>
      <c r="K15100">
        <v>1580787849</v>
      </c>
    </row>
    <row r="15101" spans="1:11" x14ac:dyDescent="0.25">
      <c r="A15101" s="2" t="s">
        <v>47784</v>
      </c>
      <c r="B15101" s="2" t="s">
        <v>93446</v>
      </c>
      <c r="C15101">
        <v>1580762479</v>
      </c>
      <c r="E15101" s="2" t="s">
        <v>70293</v>
      </c>
      <c r="F15101" t="b">
        <v>0</v>
      </c>
      <c r="G15101" s="2" t="s">
        <v>43782</v>
      </c>
      <c r="H15101" s="2" t="s">
        <v>70295</v>
      </c>
      <c r="I15101">
        <v>1580762546</v>
      </c>
      <c r="J15101">
        <v>1</v>
      </c>
      <c r="K15101">
        <v>1580787679</v>
      </c>
    </row>
    <row r="15102" spans="1:11" x14ac:dyDescent="0.25">
      <c r="A15102" s="2" t="s">
        <v>70296</v>
      </c>
      <c r="B15102" s="2" t="s">
        <v>93447</v>
      </c>
      <c r="C15102">
        <v>1580762457</v>
      </c>
      <c r="E15102" s="2" t="s">
        <v>70299</v>
      </c>
      <c r="F15102" t="b">
        <v>0</v>
      </c>
      <c r="G15102" s="2" t="s">
        <v>69421</v>
      </c>
      <c r="H15102" s="2" t="s">
        <v>70300</v>
      </c>
      <c r="I15102">
        <v>1580762522</v>
      </c>
      <c r="J15102">
        <v>1</v>
      </c>
      <c r="K15102">
        <v>1580787657</v>
      </c>
    </row>
    <row r="15103" spans="1:11" x14ac:dyDescent="0.25">
      <c r="A15103" s="2" t="s">
        <v>47784</v>
      </c>
      <c r="B15103" s="2" t="s">
        <v>93448</v>
      </c>
      <c r="C15103">
        <v>1580762436</v>
      </c>
      <c r="E15103" s="2" t="s">
        <v>70302</v>
      </c>
      <c r="F15103" t="b">
        <v>0</v>
      </c>
      <c r="G15103" s="2" t="s">
        <v>43782</v>
      </c>
      <c r="H15103" s="2" t="s">
        <v>70304</v>
      </c>
      <c r="I15103">
        <v>1580762502</v>
      </c>
      <c r="J15103">
        <v>1</v>
      </c>
      <c r="K15103">
        <v>1580787636</v>
      </c>
    </row>
    <row r="15104" spans="1:11" x14ac:dyDescent="0.25">
      <c r="A15104" s="2" t="s">
        <v>5170</v>
      </c>
      <c r="B15104" s="2" t="s">
        <v>93449</v>
      </c>
      <c r="C15104">
        <v>1580762340</v>
      </c>
      <c r="E15104" s="2" t="s">
        <v>70306</v>
      </c>
      <c r="F15104" t="b">
        <v>0</v>
      </c>
      <c r="G15104" s="2" t="s">
        <v>43782</v>
      </c>
      <c r="H15104" s="2" t="s">
        <v>70308</v>
      </c>
      <c r="I15104">
        <v>1580762403</v>
      </c>
      <c r="J15104">
        <v>1</v>
      </c>
      <c r="K15104">
        <v>1580787540</v>
      </c>
    </row>
    <row r="15105" spans="1:11" x14ac:dyDescent="0.25">
      <c r="A15105" s="2" t="s">
        <v>18641</v>
      </c>
      <c r="B15105" s="2" t="s">
        <v>93450</v>
      </c>
      <c r="C15105">
        <v>1580762307</v>
      </c>
      <c r="E15105" s="2" t="s">
        <v>70310</v>
      </c>
      <c r="F15105" t="b">
        <v>0</v>
      </c>
      <c r="G15105" s="2" t="s">
        <v>70311</v>
      </c>
      <c r="H15105" s="2" t="s">
        <v>70313</v>
      </c>
      <c r="I15105">
        <v>1580762370</v>
      </c>
      <c r="J15105">
        <v>1</v>
      </c>
      <c r="K15105">
        <v>1580787507</v>
      </c>
    </row>
    <row r="15106" spans="1:11" x14ac:dyDescent="0.25">
      <c r="A15106" s="2" t="s">
        <v>5170</v>
      </c>
      <c r="B15106" s="2" t="s">
        <v>93451</v>
      </c>
      <c r="C15106">
        <v>1580762240</v>
      </c>
      <c r="E15106" s="2" t="s">
        <v>70315</v>
      </c>
      <c r="F15106" t="b">
        <v>0</v>
      </c>
      <c r="G15106" s="2" t="s">
        <v>43782</v>
      </c>
      <c r="H15106" s="2" t="s">
        <v>70316</v>
      </c>
      <c r="I15106">
        <v>1580762299</v>
      </c>
      <c r="J15106">
        <v>1</v>
      </c>
      <c r="K15106">
        <v>1580787440</v>
      </c>
    </row>
    <row r="15107" spans="1:11" x14ac:dyDescent="0.25">
      <c r="A15107" s="2" t="s">
        <v>10906</v>
      </c>
      <c r="B15107" s="2" t="s">
        <v>93452</v>
      </c>
      <c r="C15107">
        <v>1580762102</v>
      </c>
      <c r="E15107" s="2" t="s">
        <v>70318</v>
      </c>
      <c r="F15107" t="b">
        <v>0</v>
      </c>
      <c r="G15107" s="2" t="s">
        <v>43782</v>
      </c>
      <c r="H15107" s="2" t="s">
        <v>70320</v>
      </c>
      <c r="I15107">
        <v>1580762160</v>
      </c>
      <c r="J15107">
        <v>1</v>
      </c>
      <c r="K15107">
        <v>1580787302</v>
      </c>
    </row>
    <row r="15108" spans="1:11" x14ac:dyDescent="0.25">
      <c r="A15108" s="2" t="s">
        <v>70321</v>
      </c>
      <c r="B15108" s="2" t="s">
        <v>93453</v>
      </c>
      <c r="C15108">
        <v>1580762029</v>
      </c>
      <c r="E15108" s="2" t="s">
        <v>70324</v>
      </c>
      <c r="F15108" t="b">
        <v>0</v>
      </c>
      <c r="G15108" s="2" t="s">
        <v>43782</v>
      </c>
      <c r="H15108" s="2" t="s">
        <v>70325</v>
      </c>
      <c r="I15108">
        <v>1580762087</v>
      </c>
      <c r="J15108">
        <v>1</v>
      </c>
      <c r="K15108">
        <v>1580787229</v>
      </c>
    </row>
    <row r="15109" spans="1:11" x14ac:dyDescent="0.25">
      <c r="A15109" s="2" t="s">
        <v>95371</v>
      </c>
      <c r="B15109" s="2" t="s">
        <v>93454</v>
      </c>
      <c r="C15109">
        <v>1580761846</v>
      </c>
      <c r="E15109" s="2" t="s">
        <v>70327</v>
      </c>
      <c r="F15109" t="b">
        <v>0</v>
      </c>
      <c r="G15109" s="2" t="s">
        <v>43782</v>
      </c>
      <c r="H15109" s="2" t="s">
        <v>70328</v>
      </c>
      <c r="I15109">
        <v>1580761898</v>
      </c>
      <c r="J15109">
        <v>1</v>
      </c>
      <c r="K15109">
        <v>1580787046</v>
      </c>
    </row>
    <row r="15110" spans="1:11" x14ac:dyDescent="0.25">
      <c r="A15110" s="2" t="s">
        <v>836</v>
      </c>
      <c r="B15110" s="2" t="s">
        <v>93455</v>
      </c>
      <c r="C15110">
        <v>1580761668</v>
      </c>
      <c r="E15110" s="2" t="s">
        <v>70330</v>
      </c>
      <c r="F15110" t="b">
        <v>0</v>
      </c>
      <c r="G15110" s="2" t="s">
        <v>43782</v>
      </c>
      <c r="H15110" s="2" t="s">
        <v>70331</v>
      </c>
      <c r="I15110">
        <v>1580761716</v>
      </c>
      <c r="J15110">
        <v>1</v>
      </c>
      <c r="K15110">
        <v>1580786868</v>
      </c>
    </row>
    <row r="15111" spans="1:11" x14ac:dyDescent="0.25">
      <c r="A15111" s="2" t="s">
        <v>5170</v>
      </c>
      <c r="B15111" s="2" t="s">
        <v>93456</v>
      </c>
      <c r="C15111">
        <v>1580761652</v>
      </c>
      <c r="E15111" s="2" t="s">
        <v>70333</v>
      </c>
      <c r="F15111" t="b">
        <v>0</v>
      </c>
      <c r="G15111" s="2" t="s">
        <v>43782</v>
      </c>
      <c r="H15111" s="2" t="s">
        <v>70335</v>
      </c>
      <c r="I15111">
        <v>1580761699</v>
      </c>
      <c r="J15111">
        <v>1</v>
      </c>
      <c r="K15111">
        <v>1580786852</v>
      </c>
    </row>
    <row r="15112" spans="1:11" x14ac:dyDescent="0.25">
      <c r="A15112" s="2" t="s">
        <v>95371</v>
      </c>
      <c r="B15112" s="2" t="s">
        <v>93457</v>
      </c>
      <c r="C15112">
        <v>1580761576</v>
      </c>
      <c r="E15112" s="2" t="s">
        <v>70337</v>
      </c>
      <c r="F15112" t="b">
        <v>0</v>
      </c>
      <c r="G15112" s="2" t="s">
        <v>43782</v>
      </c>
      <c r="H15112" s="2" t="s">
        <v>70339</v>
      </c>
      <c r="I15112">
        <v>1580761621</v>
      </c>
      <c r="J15112">
        <v>1</v>
      </c>
      <c r="K15112">
        <v>1580786776</v>
      </c>
    </row>
    <row r="15113" spans="1:11" x14ac:dyDescent="0.25">
      <c r="A15113" s="2" t="s">
        <v>39670</v>
      </c>
      <c r="B15113" s="2" t="s">
        <v>93458</v>
      </c>
      <c r="C15113">
        <v>1580761520</v>
      </c>
      <c r="E15113" s="2" t="s">
        <v>70341</v>
      </c>
      <c r="F15113" t="b">
        <v>0</v>
      </c>
      <c r="G15113" s="2" t="s">
        <v>43782</v>
      </c>
      <c r="H15113" s="2" t="s">
        <v>70343</v>
      </c>
      <c r="I15113">
        <v>1580761562</v>
      </c>
      <c r="J15113">
        <v>1</v>
      </c>
      <c r="K15113">
        <v>1580786720</v>
      </c>
    </row>
    <row r="15114" spans="1:11" x14ac:dyDescent="0.25">
      <c r="A15114" s="2" t="s">
        <v>1530</v>
      </c>
      <c r="B15114" s="2" t="s">
        <v>93459</v>
      </c>
      <c r="C15114">
        <v>1580761441</v>
      </c>
      <c r="E15114" s="2" t="s">
        <v>70345</v>
      </c>
      <c r="F15114" t="b">
        <v>0</v>
      </c>
      <c r="G15114" s="2" t="s">
        <v>43782</v>
      </c>
      <c r="H15114" s="2" t="s">
        <v>70346</v>
      </c>
      <c r="I15114">
        <v>1580761482</v>
      </c>
      <c r="J15114">
        <v>1</v>
      </c>
      <c r="K15114">
        <v>1580786641</v>
      </c>
    </row>
    <row r="15115" spans="1:11" x14ac:dyDescent="0.25">
      <c r="A15115" s="2" t="s">
        <v>17073</v>
      </c>
      <c r="B15115" s="2" t="s">
        <v>93460</v>
      </c>
      <c r="C15115">
        <v>1580761372</v>
      </c>
      <c r="E15115" s="2" t="s">
        <v>70348</v>
      </c>
      <c r="F15115" t="b">
        <v>0</v>
      </c>
      <c r="G15115" s="2" t="s">
        <v>43782</v>
      </c>
      <c r="H15115" s="2" t="s">
        <v>70350</v>
      </c>
      <c r="I15115">
        <v>1580761406</v>
      </c>
      <c r="J15115">
        <v>1</v>
      </c>
      <c r="K15115">
        <v>1580786572</v>
      </c>
    </row>
    <row r="15116" spans="1:11" x14ac:dyDescent="0.25">
      <c r="A15116" s="2" t="s">
        <v>70351</v>
      </c>
      <c r="B15116" s="2" t="s">
        <v>93461</v>
      </c>
      <c r="C15116">
        <v>1580761305</v>
      </c>
      <c r="E15116" s="2" t="s">
        <v>70354</v>
      </c>
      <c r="F15116" t="b">
        <v>0</v>
      </c>
      <c r="G15116" s="2" t="s">
        <v>43782</v>
      </c>
      <c r="H15116" s="2" t="s">
        <v>70356</v>
      </c>
      <c r="I15116">
        <v>1580761340</v>
      </c>
      <c r="J15116">
        <v>1</v>
      </c>
      <c r="K15116">
        <v>1580786505</v>
      </c>
    </row>
    <row r="15117" spans="1:11" x14ac:dyDescent="0.25">
      <c r="A15117" s="2" t="s">
        <v>65107</v>
      </c>
      <c r="B15117" s="2" t="s">
        <v>93462</v>
      </c>
      <c r="C15117">
        <v>1580761289</v>
      </c>
      <c r="E15117" s="2" t="s">
        <v>70358</v>
      </c>
      <c r="F15117" t="b">
        <v>0</v>
      </c>
      <c r="G15117" s="2" t="s">
        <v>68363</v>
      </c>
      <c r="H15117" s="2" t="s">
        <v>70359</v>
      </c>
      <c r="I15117">
        <v>1580761325</v>
      </c>
      <c r="J15117">
        <v>1</v>
      </c>
      <c r="K15117">
        <v>1580786489</v>
      </c>
    </row>
    <row r="15118" spans="1:11" x14ac:dyDescent="0.25">
      <c r="A15118" s="2" t="s">
        <v>69802</v>
      </c>
      <c r="B15118" s="2" t="s">
        <v>93463</v>
      </c>
      <c r="C15118">
        <v>1580761272</v>
      </c>
      <c r="E15118" s="2" t="s">
        <v>70361</v>
      </c>
      <c r="F15118" t="b">
        <v>0</v>
      </c>
      <c r="G15118" s="2" t="s">
        <v>70311</v>
      </c>
      <c r="H15118" s="2" t="s">
        <v>70362</v>
      </c>
      <c r="I15118">
        <v>1580761305</v>
      </c>
      <c r="J15118">
        <v>1</v>
      </c>
      <c r="K15118">
        <v>1580786472</v>
      </c>
    </row>
    <row r="15119" spans="1:11" x14ac:dyDescent="0.25">
      <c r="A15119" s="2" t="s">
        <v>95371</v>
      </c>
      <c r="B15119" s="2" t="s">
        <v>93464</v>
      </c>
      <c r="C15119">
        <v>1580761259</v>
      </c>
      <c r="E15119" s="2" t="s">
        <v>70364</v>
      </c>
      <c r="F15119" t="b">
        <v>0</v>
      </c>
      <c r="G15119" s="2" t="s">
        <v>43782</v>
      </c>
      <c r="H15119" s="2" t="s">
        <v>70366</v>
      </c>
      <c r="I15119">
        <v>1580761292</v>
      </c>
      <c r="J15119">
        <v>1</v>
      </c>
      <c r="K15119">
        <v>1580786459</v>
      </c>
    </row>
    <row r="15120" spans="1:11" x14ac:dyDescent="0.25">
      <c r="A15120" s="2" t="s">
        <v>95371</v>
      </c>
      <c r="B15120" s="2" t="s">
        <v>93465</v>
      </c>
      <c r="C15120">
        <v>1580761094</v>
      </c>
      <c r="E15120" s="2" t="s">
        <v>70368</v>
      </c>
      <c r="F15120" t="b">
        <v>0</v>
      </c>
      <c r="G15120" s="2" t="s">
        <v>43782</v>
      </c>
      <c r="H15120" s="2" t="s">
        <v>70370</v>
      </c>
      <c r="I15120">
        <v>1580761129</v>
      </c>
      <c r="J15120">
        <v>1</v>
      </c>
      <c r="K15120">
        <v>1580786294</v>
      </c>
    </row>
    <row r="15121" spans="1:11" x14ac:dyDescent="0.25">
      <c r="A15121" s="2" t="s">
        <v>17189</v>
      </c>
      <c r="B15121" s="2" t="s">
        <v>93466</v>
      </c>
      <c r="C15121">
        <v>1580761067</v>
      </c>
      <c r="E15121" s="2" t="s">
        <v>70372</v>
      </c>
      <c r="F15121" t="b">
        <v>0</v>
      </c>
      <c r="G15121" s="2" t="s">
        <v>43782</v>
      </c>
      <c r="H15121" s="2" t="s">
        <v>70373</v>
      </c>
      <c r="I15121">
        <v>1580761103</v>
      </c>
      <c r="J15121">
        <v>1</v>
      </c>
      <c r="K15121">
        <v>1580786267</v>
      </c>
    </row>
    <row r="15122" spans="1:11" x14ac:dyDescent="0.25">
      <c r="A15122" s="2" t="s">
        <v>39228</v>
      </c>
      <c r="B15122" s="2" t="s">
        <v>93467</v>
      </c>
      <c r="C15122">
        <v>1580761045</v>
      </c>
      <c r="E15122" s="2" t="s">
        <v>70375</v>
      </c>
      <c r="F15122" t="b">
        <v>0</v>
      </c>
      <c r="G15122" s="2" t="s">
        <v>43782</v>
      </c>
      <c r="H15122" s="2" t="s">
        <v>70377</v>
      </c>
      <c r="I15122">
        <v>1580761082</v>
      </c>
      <c r="J15122">
        <v>1</v>
      </c>
      <c r="K15122">
        <v>1580786245</v>
      </c>
    </row>
    <row r="15123" spans="1:11" x14ac:dyDescent="0.25">
      <c r="A15123" s="2" t="s">
        <v>17073</v>
      </c>
      <c r="B15123" s="2" t="s">
        <v>93468</v>
      </c>
      <c r="C15123">
        <v>1580760981</v>
      </c>
      <c r="E15123" s="2" t="s">
        <v>70379</v>
      </c>
      <c r="F15123" t="b">
        <v>0</v>
      </c>
      <c r="G15123" s="2" t="s">
        <v>43782</v>
      </c>
      <c r="H15123" s="2" t="s">
        <v>70381</v>
      </c>
      <c r="I15123">
        <v>1580761016</v>
      </c>
      <c r="J15123">
        <v>1</v>
      </c>
      <c r="K15123">
        <v>1580786181</v>
      </c>
    </row>
    <row r="15124" spans="1:11" x14ac:dyDescent="0.25">
      <c r="A15124" s="2" t="s">
        <v>2982</v>
      </c>
      <c r="B15124" s="2" t="s">
        <v>93469</v>
      </c>
      <c r="C15124">
        <v>1580760962</v>
      </c>
      <c r="E15124" s="2" t="s">
        <v>70383</v>
      </c>
      <c r="F15124" t="b">
        <v>0</v>
      </c>
      <c r="G15124" s="2" t="s">
        <v>70384</v>
      </c>
      <c r="H15124" s="2" t="s">
        <v>70385</v>
      </c>
      <c r="I15124">
        <v>1580760997</v>
      </c>
      <c r="J15124">
        <v>1</v>
      </c>
      <c r="K15124">
        <v>1580786162</v>
      </c>
    </row>
    <row r="15125" spans="1:11" x14ac:dyDescent="0.25">
      <c r="A15125" s="2" t="s">
        <v>17189</v>
      </c>
      <c r="B15125" s="2" t="s">
        <v>93470</v>
      </c>
      <c r="C15125">
        <v>1580760906</v>
      </c>
      <c r="E15125" s="2" t="s">
        <v>70387</v>
      </c>
      <c r="F15125" t="b">
        <v>0</v>
      </c>
      <c r="G15125" s="2" t="s">
        <v>43782</v>
      </c>
      <c r="H15125" s="2" t="s">
        <v>70389</v>
      </c>
      <c r="I15125">
        <v>1580760940</v>
      </c>
      <c r="J15125">
        <v>1</v>
      </c>
      <c r="K15125">
        <v>1580786106</v>
      </c>
    </row>
    <row r="15126" spans="1:11" x14ac:dyDescent="0.25">
      <c r="A15126" s="2" t="s">
        <v>58312</v>
      </c>
      <c r="B15126" s="2" t="s">
        <v>93471</v>
      </c>
      <c r="C15126">
        <v>1580760818</v>
      </c>
      <c r="E15126" s="2" t="s">
        <v>70391</v>
      </c>
      <c r="F15126" t="b">
        <v>0</v>
      </c>
      <c r="G15126" s="2" t="s">
        <v>43782</v>
      </c>
      <c r="H15126" s="2" t="s">
        <v>70392</v>
      </c>
      <c r="I15126">
        <v>1580760852</v>
      </c>
      <c r="J15126">
        <v>1</v>
      </c>
      <c r="K15126">
        <v>1580786018</v>
      </c>
    </row>
    <row r="15127" spans="1:11" x14ac:dyDescent="0.25">
      <c r="A15127" s="2" t="s">
        <v>2982</v>
      </c>
      <c r="B15127" s="2" t="s">
        <v>93472</v>
      </c>
      <c r="C15127">
        <v>1580760669</v>
      </c>
      <c r="E15127" s="2" t="s">
        <v>70394</v>
      </c>
      <c r="F15127" t="b">
        <v>0</v>
      </c>
      <c r="G15127" s="2" t="s">
        <v>43782</v>
      </c>
      <c r="H15127" s="2" t="s">
        <v>70395</v>
      </c>
      <c r="I15127">
        <v>1580760700</v>
      </c>
      <c r="J15127">
        <v>1</v>
      </c>
      <c r="K15127">
        <v>1580785869</v>
      </c>
    </row>
    <row r="15128" spans="1:11" x14ac:dyDescent="0.25">
      <c r="A15128" s="2" t="s">
        <v>70396</v>
      </c>
      <c r="B15128" s="2" t="s">
        <v>93473</v>
      </c>
      <c r="C15128">
        <v>1580760642</v>
      </c>
      <c r="E15128" s="2" t="s">
        <v>70399</v>
      </c>
      <c r="F15128" t="b">
        <v>0</v>
      </c>
      <c r="G15128" s="2" t="s">
        <v>43782</v>
      </c>
      <c r="H15128" s="2" t="s">
        <v>70401</v>
      </c>
      <c r="I15128">
        <v>1580760674</v>
      </c>
      <c r="J15128">
        <v>1</v>
      </c>
      <c r="K15128">
        <v>1580785842</v>
      </c>
    </row>
    <row r="15129" spans="1:11" x14ac:dyDescent="0.25">
      <c r="A15129" s="2" t="s">
        <v>50147</v>
      </c>
      <c r="B15129" s="2" t="s">
        <v>93474</v>
      </c>
      <c r="C15129">
        <v>1580760524</v>
      </c>
      <c r="E15129" s="2" t="s">
        <v>70403</v>
      </c>
      <c r="F15129" t="b">
        <v>0</v>
      </c>
      <c r="G15129" s="2" t="s">
        <v>43782</v>
      </c>
      <c r="H15129" s="2" t="s">
        <v>70405</v>
      </c>
      <c r="I15129">
        <v>1580760558</v>
      </c>
      <c r="J15129">
        <v>1</v>
      </c>
      <c r="K15129">
        <v>1580785724</v>
      </c>
    </row>
    <row r="15130" spans="1:11" x14ac:dyDescent="0.25">
      <c r="A15130" s="2" t="s">
        <v>70406</v>
      </c>
      <c r="B15130" s="2" t="s">
        <v>93475</v>
      </c>
      <c r="C15130">
        <v>1580760437</v>
      </c>
      <c r="E15130" s="2" t="s">
        <v>70409</v>
      </c>
      <c r="F15130" t="b">
        <v>0</v>
      </c>
      <c r="G15130" s="2" t="s">
        <v>43782</v>
      </c>
      <c r="H15130" s="2" t="s">
        <v>70411</v>
      </c>
      <c r="I15130">
        <v>1580760468</v>
      </c>
      <c r="J15130">
        <v>1</v>
      </c>
      <c r="K15130">
        <v>1580785637</v>
      </c>
    </row>
    <row r="15131" spans="1:11" x14ac:dyDescent="0.25">
      <c r="A15131" s="2" t="s">
        <v>21859</v>
      </c>
      <c r="B15131" s="2" t="s">
        <v>93476</v>
      </c>
      <c r="C15131">
        <v>1580760317</v>
      </c>
      <c r="E15131" s="2" t="s">
        <v>70413</v>
      </c>
      <c r="F15131" t="b">
        <v>0</v>
      </c>
      <c r="G15131" s="2" t="s">
        <v>43782</v>
      </c>
      <c r="H15131" s="2" t="s">
        <v>70415</v>
      </c>
      <c r="I15131">
        <v>1580760349</v>
      </c>
      <c r="J15131">
        <v>1</v>
      </c>
      <c r="K15131">
        <v>1580785517</v>
      </c>
    </row>
    <row r="15132" spans="1:11" x14ac:dyDescent="0.25">
      <c r="A15132" s="2" t="s">
        <v>5170</v>
      </c>
      <c r="B15132" s="2" t="s">
        <v>93477</v>
      </c>
      <c r="C15132">
        <v>1580760272</v>
      </c>
      <c r="E15132" s="2" t="s">
        <v>70417</v>
      </c>
      <c r="F15132" t="b">
        <v>0</v>
      </c>
      <c r="G15132" s="2" t="s">
        <v>43782</v>
      </c>
      <c r="H15132" s="2" t="s">
        <v>70418</v>
      </c>
      <c r="I15132">
        <v>1580760305</v>
      </c>
      <c r="J15132">
        <v>1</v>
      </c>
      <c r="K15132">
        <v>1580785472</v>
      </c>
    </row>
    <row r="15133" spans="1:11" x14ac:dyDescent="0.25">
      <c r="A15133" s="2" t="s">
        <v>70419</v>
      </c>
      <c r="B15133" s="2" t="s">
        <v>93478</v>
      </c>
      <c r="C15133">
        <v>1580760203</v>
      </c>
      <c r="E15133" s="2" t="s">
        <v>70422</v>
      </c>
      <c r="F15133" t="b">
        <v>0</v>
      </c>
      <c r="G15133" s="2" t="s">
        <v>43782</v>
      </c>
      <c r="H15133" s="2" t="s">
        <v>70424</v>
      </c>
      <c r="I15133">
        <v>1580760235</v>
      </c>
      <c r="J15133">
        <v>1</v>
      </c>
      <c r="K15133">
        <v>1580785403</v>
      </c>
    </row>
    <row r="15134" spans="1:11" x14ac:dyDescent="0.25">
      <c r="A15134" s="2" t="s">
        <v>70425</v>
      </c>
      <c r="B15134" s="2" t="s">
        <v>93479</v>
      </c>
      <c r="C15134">
        <v>1580760153</v>
      </c>
      <c r="E15134" s="2" t="s">
        <v>70428</v>
      </c>
      <c r="F15134" t="b">
        <v>0</v>
      </c>
      <c r="G15134" s="2" t="s">
        <v>64190</v>
      </c>
      <c r="H15134" s="2" t="s">
        <v>70430</v>
      </c>
      <c r="I15134">
        <v>1580760186</v>
      </c>
      <c r="J15134">
        <v>1</v>
      </c>
      <c r="K15134">
        <v>1580785353</v>
      </c>
    </row>
    <row r="15135" spans="1:11" x14ac:dyDescent="0.25">
      <c r="A15135" s="2" t="s">
        <v>2596</v>
      </c>
      <c r="B15135" s="2" t="s">
        <v>93480</v>
      </c>
      <c r="C15135">
        <v>1580760058</v>
      </c>
      <c r="E15135" s="2" t="s">
        <v>70432</v>
      </c>
      <c r="F15135" t="b">
        <v>0</v>
      </c>
      <c r="G15135" s="2" t="s">
        <v>43782</v>
      </c>
      <c r="H15135" s="2" t="s">
        <v>70434</v>
      </c>
      <c r="I15135">
        <v>1580760091</v>
      </c>
      <c r="J15135">
        <v>1</v>
      </c>
      <c r="K15135">
        <v>1580785258</v>
      </c>
    </row>
    <row r="15136" spans="1:11" x14ac:dyDescent="0.25">
      <c r="A15136" s="2" t="s">
        <v>54559</v>
      </c>
      <c r="B15136" s="2" t="s">
        <v>93481</v>
      </c>
      <c r="C15136">
        <v>1580759924</v>
      </c>
      <c r="E15136" s="2" t="s">
        <v>70436</v>
      </c>
      <c r="F15136" t="b">
        <v>0</v>
      </c>
      <c r="G15136" s="2" t="s">
        <v>68363</v>
      </c>
      <c r="H15136" s="2" t="s">
        <v>70437</v>
      </c>
      <c r="I15136">
        <v>1580759951</v>
      </c>
      <c r="J15136">
        <v>1</v>
      </c>
      <c r="K15136">
        <v>1580785124</v>
      </c>
    </row>
    <row r="15137" spans="1:11" x14ac:dyDescent="0.25">
      <c r="A15137" s="2" t="s">
        <v>70217</v>
      </c>
      <c r="B15137" s="2" t="s">
        <v>93482</v>
      </c>
      <c r="C15137">
        <v>1580759858</v>
      </c>
      <c r="E15137" s="2" t="s">
        <v>70439</v>
      </c>
      <c r="F15137" t="b">
        <v>0</v>
      </c>
      <c r="G15137" s="2" t="s">
        <v>43782</v>
      </c>
      <c r="H15137" s="2" t="s">
        <v>70440</v>
      </c>
      <c r="I15137">
        <v>1580759884</v>
      </c>
      <c r="J15137">
        <v>1</v>
      </c>
      <c r="K15137">
        <v>1580785058</v>
      </c>
    </row>
    <row r="15138" spans="1:11" x14ac:dyDescent="0.25">
      <c r="A15138" s="2" t="s">
        <v>54559</v>
      </c>
      <c r="B15138" s="2" t="s">
        <v>93481</v>
      </c>
      <c r="C15138">
        <v>1580759749</v>
      </c>
      <c r="E15138" s="2" t="s">
        <v>70441</v>
      </c>
      <c r="F15138" t="b">
        <v>0</v>
      </c>
      <c r="G15138" s="2" t="s">
        <v>70442</v>
      </c>
      <c r="H15138" s="2" t="s">
        <v>70443</v>
      </c>
      <c r="I15138">
        <v>1580759777</v>
      </c>
      <c r="J15138">
        <v>1</v>
      </c>
      <c r="K15138">
        <v>1580784949</v>
      </c>
    </row>
    <row r="15139" spans="1:11" x14ac:dyDescent="0.25">
      <c r="A15139" s="2" t="s">
        <v>70217</v>
      </c>
      <c r="B15139" s="2" t="s">
        <v>93483</v>
      </c>
      <c r="C15139">
        <v>1580759685</v>
      </c>
      <c r="E15139" s="2" t="s">
        <v>70445</v>
      </c>
      <c r="F15139" t="b">
        <v>0</v>
      </c>
      <c r="G15139" s="2" t="s">
        <v>43782</v>
      </c>
      <c r="H15139" s="2" t="s">
        <v>70447</v>
      </c>
      <c r="I15139">
        <v>1580759712</v>
      </c>
      <c r="J15139">
        <v>1</v>
      </c>
      <c r="K15139">
        <v>1580784885</v>
      </c>
    </row>
    <row r="15140" spans="1:11" x14ac:dyDescent="0.25">
      <c r="A15140" s="2" t="s">
        <v>4476</v>
      </c>
      <c r="B15140" s="2" t="s">
        <v>93484</v>
      </c>
      <c r="C15140">
        <v>1580759611</v>
      </c>
      <c r="E15140" s="2" t="s">
        <v>70449</v>
      </c>
      <c r="F15140" t="b">
        <v>0</v>
      </c>
      <c r="G15140" s="2" t="s">
        <v>70450</v>
      </c>
      <c r="H15140" s="2" t="s">
        <v>70451</v>
      </c>
      <c r="I15140">
        <v>1580759634</v>
      </c>
      <c r="J15140">
        <v>1</v>
      </c>
      <c r="K15140">
        <v>1580784811</v>
      </c>
    </row>
    <row r="15141" spans="1:11" x14ac:dyDescent="0.25">
      <c r="A15141" s="2" t="s">
        <v>36285</v>
      </c>
      <c r="B15141" s="2" t="s">
        <v>93485</v>
      </c>
      <c r="C15141">
        <v>1580759599</v>
      </c>
      <c r="E15141" s="2" t="s">
        <v>70453</v>
      </c>
      <c r="F15141" t="b">
        <v>0</v>
      </c>
      <c r="G15141" s="2" t="s">
        <v>68363</v>
      </c>
      <c r="H15141" s="2" t="s">
        <v>70454</v>
      </c>
      <c r="I15141">
        <v>1580759622</v>
      </c>
      <c r="J15141">
        <v>1</v>
      </c>
      <c r="K15141">
        <v>1580784799</v>
      </c>
    </row>
    <row r="15142" spans="1:11" x14ac:dyDescent="0.25">
      <c r="A15142" s="2" t="s">
        <v>8542</v>
      </c>
      <c r="B15142" s="2" t="s">
        <v>93486</v>
      </c>
      <c r="C15142">
        <v>1580759575</v>
      </c>
      <c r="E15142" s="2" t="s">
        <v>70456</v>
      </c>
      <c r="F15142" t="b">
        <v>0</v>
      </c>
      <c r="G15142" s="2" t="s">
        <v>43782</v>
      </c>
      <c r="H15142" s="2" t="s">
        <v>70458</v>
      </c>
      <c r="I15142">
        <v>1580759595</v>
      </c>
      <c r="J15142">
        <v>1</v>
      </c>
      <c r="K15142">
        <v>1580784775</v>
      </c>
    </row>
    <row r="15143" spans="1:11" x14ac:dyDescent="0.25">
      <c r="A15143" s="2" t="s">
        <v>4476</v>
      </c>
      <c r="B15143" s="2" t="s">
        <v>93487</v>
      </c>
      <c r="C15143">
        <v>1580759507</v>
      </c>
      <c r="E15143" s="2" t="s">
        <v>70460</v>
      </c>
      <c r="F15143" t="b">
        <v>0</v>
      </c>
      <c r="G15143" s="2" t="s">
        <v>70442</v>
      </c>
      <c r="H15143" s="2" t="s">
        <v>70461</v>
      </c>
      <c r="I15143">
        <v>1580759527</v>
      </c>
      <c r="J15143">
        <v>1</v>
      </c>
      <c r="K15143">
        <v>1580784707</v>
      </c>
    </row>
    <row r="15144" spans="1:11" x14ac:dyDescent="0.25">
      <c r="A15144" s="2" t="s">
        <v>38801</v>
      </c>
      <c r="B15144" s="2" t="s">
        <v>93488</v>
      </c>
      <c r="C15144">
        <v>1580759306</v>
      </c>
      <c r="E15144" s="2" t="s">
        <v>70463</v>
      </c>
      <c r="F15144" t="b">
        <v>0</v>
      </c>
      <c r="G15144" s="2" t="s">
        <v>43782</v>
      </c>
      <c r="H15144" s="2" t="s">
        <v>70464</v>
      </c>
      <c r="I15144">
        <v>1580759316</v>
      </c>
      <c r="J15144">
        <v>1</v>
      </c>
      <c r="K15144">
        <v>1580784506</v>
      </c>
    </row>
    <row r="15145" spans="1:11" x14ac:dyDescent="0.25">
      <c r="A15145" s="2" t="s">
        <v>70465</v>
      </c>
      <c r="B15145" s="2" t="s">
        <v>93489</v>
      </c>
      <c r="C15145">
        <v>1580759181</v>
      </c>
      <c r="E15145" s="2" t="s">
        <v>70468</v>
      </c>
      <c r="F15145" t="b">
        <v>0</v>
      </c>
      <c r="G15145" s="2" t="s">
        <v>43782</v>
      </c>
      <c r="H15145" s="2" t="s">
        <v>70469</v>
      </c>
      <c r="I15145">
        <v>1580759192</v>
      </c>
      <c r="J15145">
        <v>1</v>
      </c>
      <c r="K15145">
        <v>1580784381</v>
      </c>
    </row>
    <row r="15146" spans="1:11" x14ac:dyDescent="0.25">
      <c r="A15146" s="2" t="s">
        <v>70470</v>
      </c>
      <c r="B15146" s="2" t="s">
        <v>93490</v>
      </c>
      <c r="C15146">
        <v>1580759060</v>
      </c>
      <c r="E15146" s="2" t="s">
        <v>70473</v>
      </c>
      <c r="F15146" t="b">
        <v>0</v>
      </c>
      <c r="G15146" s="2" t="s">
        <v>43782</v>
      </c>
      <c r="H15146" s="2" t="s">
        <v>70475</v>
      </c>
      <c r="I15146">
        <v>1580759072</v>
      </c>
      <c r="J15146">
        <v>1</v>
      </c>
      <c r="K15146">
        <v>1580784260</v>
      </c>
    </row>
    <row r="15147" spans="1:11" x14ac:dyDescent="0.25">
      <c r="A15147" s="2" t="s">
        <v>68481</v>
      </c>
      <c r="B15147" s="2" t="s">
        <v>93491</v>
      </c>
      <c r="C15147">
        <v>1580758966</v>
      </c>
      <c r="E15147" s="2" t="s">
        <v>70477</v>
      </c>
      <c r="F15147" t="b">
        <v>0</v>
      </c>
      <c r="G15147" s="2" t="s">
        <v>43782</v>
      </c>
      <c r="H15147" s="2" t="s">
        <v>70479</v>
      </c>
      <c r="I15147">
        <v>1580758980</v>
      </c>
      <c r="J15147">
        <v>1</v>
      </c>
      <c r="K15147">
        <v>1580784166</v>
      </c>
    </row>
    <row r="15148" spans="1:11" x14ac:dyDescent="0.25">
      <c r="A15148" s="2" t="s">
        <v>7748</v>
      </c>
      <c r="B15148" s="2" t="s">
        <v>93492</v>
      </c>
      <c r="C15148">
        <v>1580758895</v>
      </c>
      <c r="E15148" s="2" t="s">
        <v>70481</v>
      </c>
      <c r="F15148" t="b">
        <v>0</v>
      </c>
      <c r="G15148" s="2" t="s">
        <v>43782</v>
      </c>
      <c r="H15148" s="2" t="s">
        <v>70482</v>
      </c>
      <c r="I15148">
        <v>1580758907</v>
      </c>
      <c r="J15148">
        <v>1</v>
      </c>
      <c r="K15148">
        <v>1580784095</v>
      </c>
    </row>
    <row r="15149" spans="1:11" x14ac:dyDescent="0.25">
      <c r="A15149" s="2" t="s">
        <v>42997</v>
      </c>
      <c r="B15149" s="2" t="s">
        <v>93493</v>
      </c>
      <c r="C15149">
        <v>1580758884</v>
      </c>
      <c r="E15149" s="2" t="s">
        <v>70484</v>
      </c>
      <c r="F15149" t="b">
        <v>0</v>
      </c>
      <c r="G15149" s="2" t="s">
        <v>43782</v>
      </c>
      <c r="H15149" s="2" t="s">
        <v>70486</v>
      </c>
      <c r="I15149">
        <v>1580758895</v>
      </c>
      <c r="J15149">
        <v>1</v>
      </c>
      <c r="K15149">
        <v>1580784084</v>
      </c>
    </row>
    <row r="15150" spans="1:11" x14ac:dyDescent="0.25">
      <c r="A15150" s="2" t="s">
        <v>14895</v>
      </c>
      <c r="B15150" s="2" t="s">
        <v>93494</v>
      </c>
      <c r="C15150">
        <v>1580758816</v>
      </c>
      <c r="E15150" s="2" t="s">
        <v>70488</v>
      </c>
      <c r="F15150" t="b">
        <v>0</v>
      </c>
      <c r="G15150" s="2" t="s">
        <v>43782</v>
      </c>
      <c r="H15150" s="2" t="s">
        <v>70489</v>
      </c>
      <c r="I15150">
        <v>1580758827</v>
      </c>
      <c r="J15150">
        <v>1</v>
      </c>
      <c r="K15150">
        <v>1580784016</v>
      </c>
    </row>
    <row r="15151" spans="1:11" x14ac:dyDescent="0.25">
      <c r="A15151" s="2" t="s">
        <v>70490</v>
      </c>
      <c r="B15151" s="2" t="s">
        <v>93495</v>
      </c>
      <c r="C15151">
        <v>1580758793</v>
      </c>
      <c r="E15151" s="2" t="s">
        <v>70493</v>
      </c>
      <c r="F15151" t="b">
        <v>0</v>
      </c>
      <c r="G15151" s="2" t="s">
        <v>43782</v>
      </c>
      <c r="H15151" s="2" t="s">
        <v>70495</v>
      </c>
      <c r="I15151">
        <v>1580758803</v>
      </c>
      <c r="J15151">
        <v>1</v>
      </c>
      <c r="K15151">
        <v>1580783993</v>
      </c>
    </row>
    <row r="15152" spans="1:11" x14ac:dyDescent="0.25">
      <c r="A15152" s="2" t="s">
        <v>2596</v>
      </c>
      <c r="B15152" s="2" t="s">
        <v>93496</v>
      </c>
      <c r="C15152">
        <v>1580758785</v>
      </c>
      <c r="E15152" s="2" t="s">
        <v>70497</v>
      </c>
      <c r="F15152" t="b">
        <v>0</v>
      </c>
      <c r="G15152" s="2" t="s">
        <v>43782</v>
      </c>
      <c r="H15152" s="2" t="s">
        <v>70498</v>
      </c>
      <c r="I15152">
        <v>1580758796</v>
      </c>
      <c r="J15152">
        <v>1</v>
      </c>
      <c r="K15152">
        <v>1580783985</v>
      </c>
    </row>
    <row r="15153" spans="1:11" x14ac:dyDescent="0.25">
      <c r="A15153" s="2" t="s">
        <v>70499</v>
      </c>
      <c r="B15153" s="2" t="s">
        <v>93497</v>
      </c>
      <c r="C15153">
        <v>1580758775</v>
      </c>
      <c r="E15153" s="2" t="s">
        <v>70502</v>
      </c>
      <c r="F15153" t="b">
        <v>0</v>
      </c>
      <c r="G15153" s="2" t="s">
        <v>43782</v>
      </c>
      <c r="H15153" s="2" t="s">
        <v>70503</v>
      </c>
      <c r="I15153">
        <v>1580758785</v>
      </c>
      <c r="J15153">
        <v>1</v>
      </c>
      <c r="K15153">
        <v>1580783975</v>
      </c>
    </row>
    <row r="15154" spans="1:11" x14ac:dyDescent="0.25">
      <c r="A15154" s="2" t="s">
        <v>5675</v>
      </c>
      <c r="B15154" s="2" t="s">
        <v>93498</v>
      </c>
      <c r="C15154">
        <v>1580758764</v>
      </c>
      <c r="E15154" s="2" t="s">
        <v>70505</v>
      </c>
      <c r="F15154" t="b">
        <v>0</v>
      </c>
      <c r="G15154" s="2" t="s">
        <v>68363</v>
      </c>
      <c r="H15154" s="2" t="s">
        <v>70506</v>
      </c>
      <c r="I15154">
        <v>1580758775</v>
      </c>
      <c r="J15154">
        <v>1</v>
      </c>
      <c r="K15154">
        <v>1580783964</v>
      </c>
    </row>
    <row r="15155" spans="1:11" x14ac:dyDescent="0.25">
      <c r="A15155" s="2" t="s">
        <v>8542</v>
      </c>
      <c r="B15155" s="2" t="s">
        <v>93499</v>
      </c>
      <c r="C15155">
        <v>1580758762</v>
      </c>
      <c r="E15155" s="2" t="s">
        <v>70508</v>
      </c>
      <c r="F15155" t="b">
        <v>0</v>
      </c>
      <c r="G15155" s="2" t="s">
        <v>43782</v>
      </c>
      <c r="H15155" s="2" t="s">
        <v>70510</v>
      </c>
      <c r="I15155">
        <v>1580758773</v>
      </c>
      <c r="J15155">
        <v>1</v>
      </c>
      <c r="K15155">
        <v>1580783962</v>
      </c>
    </row>
    <row r="15156" spans="1:11" x14ac:dyDescent="0.25">
      <c r="A15156" s="2" t="s">
        <v>38380</v>
      </c>
      <c r="B15156" s="2" t="s">
        <v>93500</v>
      </c>
      <c r="C15156">
        <v>1580758702</v>
      </c>
      <c r="E15156" s="2" t="s">
        <v>70512</v>
      </c>
      <c r="F15156" t="b">
        <v>0</v>
      </c>
      <c r="G15156" s="2" t="s">
        <v>43782</v>
      </c>
      <c r="H15156" s="2" t="s">
        <v>70514</v>
      </c>
      <c r="I15156">
        <v>1580758713</v>
      </c>
      <c r="J15156">
        <v>1</v>
      </c>
      <c r="K15156">
        <v>1580783902</v>
      </c>
    </row>
    <row r="15157" spans="1:11" x14ac:dyDescent="0.25">
      <c r="A15157" s="2" t="s">
        <v>38801</v>
      </c>
      <c r="B15157" s="2" t="s">
        <v>93501</v>
      </c>
      <c r="C15157">
        <v>1580758654</v>
      </c>
      <c r="E15157" s="2" t="s">
        <v>70516</v>
      </c>
      <c r="F15157" t="b">
        <v>0</v>
      </c>
      <c r="G15157" s="2" t="s">
        <v>43782</v>
      </c>
      <c r="H15157" s="2" t="s">
        <v>70517</v>
      </c>
      <c r="I15157">
        <v>1580758669</v>
      </c>
      <c r="J15157">
        <v>1</v>
      </c>
      <c r="K15157">
        <v>1580783854</v>
      </c>
    </row>
    <row r="15158" spans="1:11" x14ac:dyDescent="0.25">
      <c r="A15158" s="2" t="s">
        <v>70043</v>
      </c>
      <c r="B15158" s="2" t="s">
        <v>93502</v>
      </c>
      <c r="C15158">
        <v>1580758537</v>
      </c>
      <c r="E15158" s="2" t="s">
        <v>70519</v>
      </c>
      <c r="F15158" t="b">
        <v>0</v>
      </c>
      <c r="G15158" s="2" t="s">
        <v>43782</v>
      </c>
      <c r="H15158" s="2" t="s">
        <v>70520</v>
      </c>
      <c r="I15158">
        <v>1580758552</v>
      </c>
      <c r="J15158">
        <v>1</v>
      </c>
      <c r="K15158">
        <v>1580783737</v>
      </c>
    </row>
    <row r="15159" spans="1:11" x14ac:dyDescent="0.25">
      <c r="A15159" s="2" t="s">
        <v>2596</v>
      </c>
      <c r="B15159" s="2" t="s">
        <v>93503</v>
      </c>
      <c r="C15159">
        <v>1580758532</v>
      </c>
      <c r="E15159" s="2" t="s">
        <v>70522</v>
      </c>
      <c r="F15159" t="b">
        <v>0</v>
      </c>
      <c r="G15159" s="2" t="s">
        <v>43782</v>
      </c>
      <c r="H15159" s="2" t="s">
        <v>70523</v>
      </c>
      <c r="I15159">
        <v>1580758547</v>
      </c>
      <c r="J15159">
        <v>1</v>
      </c>
      <c r="K15159">
        <v>1580783732</v>
      </c>
    </row>
    <row r="15160" spans="1:11" x14ac:dyDescent="0.25">
      <c r="A15160" s="2" t="s">
        <v>70524</v>
      </c>
      <c r="B15160" s="2" t="s">
        <v>93504</v>
      </c>
      <c r="C15160">
        <v>1580758499</v>
      </c>
      <c r="E15160" s="2" t="s">
        <v>70527</v>
      </c>
      <c r="F15160" t="b">
        <v>0</v>
      </c>
      <c r="G15160" s="2" t="s">
        <v>43782</v>
      </c>
      <c r="H15160" s="2" t="s">
        <v>70528</v>
      </c>
      <c r="I15160">
        <v>1580758512</v>
      </c>
      <c r="J15160">
        <v>1</v>
      </c>
      <c r="K15160">
        <v>1580783699</v>
      </c>
    </row>
    <row r="15161" spans="1:11" x14ac:dyDescent="0.25">
      <c r="A15161" s="2" t="s">
        <v>2596</v>
      </c>
      <c r="B15161" s="2" t="s">
        <v>93505</v>
      </c>
      <c r="C15161">
        <v>1580758417</v>
      </c>
      <c r="E15161" s="2" t="s">
        <v>70530</v>
      </c>
      <c r="F15161" t="b">
        <v>0</v>
      </c>
      <c r="G15161" s="2" t="s">
        <v>43782</v>
      </c>
      <c r="H15161" s="2" t="s">
        <v>70532</v>
      </c>
      <c r="I15161">
        <v>1580758429</v>
      </c>
      <c r="J15161">
        <v>1</v>
      </c>
      <c r="K15161">
        <v>1580783617</v>
      </c>
    </row>
    <row r="15162" spans="1:11" x14ac:dyDescent="0.25">
      <c r="A15162" s="2" t="s">
        <v>39670</v>
      </c>
      <c r="B15162" s="2" t="s">
        <v>93506</v>
      </c>
      <c r="C15162">
        <v>1580758359</v>
      </c>
      <c r="E15162" s="2" t="s">
        <v>70534</v>
      </c>
      <c r="F15162" t="b">
        <v>0</v>
      </c>
      <c r="G15162" s="2" t="s">
        <v>43782</v>
      </c>
      <c r="H15162" s="2" t="s">
        <v>70535</v>
      </c>
      <c r="I15162">
        <v>1580758372</v>
      </c>
      <c r="J15162">
        <v>1</v>
      </c>
      <c r="K15162">
        <v>1580783559</v>
      </c>
    </row>
    <row r="15163" spans="1:11" x14ac:dyDescent="0.25">
      <c r="A15163" s="2" t="s">
        <v>21481</v>
      </c>
      <c r="B15163" s="2" t="s">
        <v>93507</v>
      </c>
      <c r="C15163">
        <v>1580758330</v>
      </c>
      <c r="E15163" s="2" t="s">
        <v>70537</v>
      </c>
      <c r="F15163" t="b">
        <v>1</v>
      </c>
      <c r="G15163" s="2" t="s">
        <v>69000</v>
      </c>
      <c r="H15163" s="2" t="s">
        <v>70538</v>
      </c>
      <c r="I15163">
        <v>1580758342</v>
      </c>
      <c r="J15163">
        <v>1</v>
      </c>
      <c r="K15163">
        <v>1580783530</v>
      </c>
    </row>
    <row r="15164" spans="1:11" x14ac:dyDescent="0.25">
      <c r="A15164" s="2" t="s">
        <v>68519</v>
      </c>
      <c r="B15164" s="2" t="s">
        <v>93508</v>
      </c>
      <c r="C15164">
        <v>1580758318</v>
      </c>
      <c r="E15164" s="2" t="s">
        <v>70540</v>
      </c>
      <c r="F15164" t="b">
        <v>0</v>
      </c>
      <c r="G15164" s="2" t="s">
        <v>43782</v>
      </c>
      <c r="H15164" s="2" t="s">
        <v>70541</v>
      </c>
      <c r="I15164">
        <v>1580758330</v>
      </c>
      <c r="J15164">
        <v>1</v>
      </c>
      <c r="K15164">
        <v>1580783518</v>
      </c>
    </row>
    <row r="15165" spans="1:11" x14ac:dyDescent="0.25">
      <c r="A15165" s="2" t="s">
        <v>239</v>
      </c>
      <c r="B15165" s="2" t="s">
        <v>93509</v>
      </c>
      <c r="C15165">
        <v>1580758246</v>
      </c>
      <c r="E15165" s="2" t="s">
        <v>70543</v>
      </c>
      <c r="F15165" t="b">
        <v>0</v>
      </c>
      <c r="G15165" s="2" t="s">
        <v>43782</v>
      </c>
      <c r="H15165" s="2" t="s">
        <v>70545</v>
      </c>
      <c r="I15165">
        <v>1580758257</v>
      </c>
      <c r="J15165">
        <v>1</v>
      </c>
      <c r="K15165">
        <v>1580783446</v>
      </c>
    </row>
    <row r="15166" spans="1:11" x14ac:dyDescent="0.25">
      <c r="A15166" s="2" t="s">
        <v>70546</v>
      </c>
      <c r="B15166" s="2" t="s">
        <v>93510</v>
      </c>
      <c r="C15166">
        <v>1580758216</v>
      </c>
      <c r="E15166" s="2" t="s">
        <v>70549</v>
      </c>
      <c r="F15166" t="b">
        <v>0</v>
      </c>
      <c r="G15166" s="2" t="s">
        <v>43782</v>
      </c>
      <c r="H15166" s="2" t="s">
        <v>70550</v>
      </c>
      <c r="I15166">
        <v>1580758227</v>
      </c>
      <c r="J15166">
        <v>1</v>
      </c>
      <c r="K15166">
        <v>1580783416</v>
      </c>
    </row>
    <row r="15167" spans="1:11" x14ac:dyDescent="0.25">
      <c r="A15167" s="2" t="s">
        <v>70396</v>
      </c>
      <c r="B15167" s="2" t="s">
        <v>93511</v>
      </c>
      <c r="C15167">
        <v>1580758164</v>
      </c>
      <c r="E15167" s="2" t="s">
        <v>70552</v>
      </c>
      <c r="F15167" t="b">
        <v>0</v>
      </c>
      <c r="G15167" s="2" t="s">
        <v>43782</v>
      </c>
      <c r="H15167" s="2" t="s">
        <v>70554</v>
      </c>
      <c r="I15167">
        <v>1580758175</v>
      </c>
      <c r="J15167">
        <v>1</v>
      </c>
      <c r="K15167">
        <v>1580783364</v>
      </c>
    </row>
    <row r="15168" spans="1:11" x14ac:dyDescent="0.25">
      <c r="A15168" s="2" t="s">
        <v>70524</v>
      </c>
      <c r="B15168" s="2" t="s">
        <v>93512</v>
      </c>
      <c r="C15168">
        <v>1580758117</v>
      </c>
      <c r="E15168" s="2" t="s">
        <v>70556</v>
      </c>
      <c r="F15168" t="b">
        <v>0</v>
      </c>
      <c r="G15168" s="2" t="s">
        <v>43782</v>
      </c>
      <c r="H15168" s="2" t="s">
        <v>70557</v>
      </c>
      <c r="I15168">
        <v>1580758129</v>
      </c>
      <c r="J15168">
        <v>1</v>
      </c>
      <c r="K15168">
        <v>1580783317</v>
      </c>
    </row>
    <row r="15169" spans="1:11" x14ac:dyDescent="0.25">
      <c r="A15169" s="2" t="s">
        <v>8542</v>
      </c>
      <c r="B15169" s="2" t="s">
        <v>93513</v>
      </c>
      <c r="C15169">
        <v>1580757982</v>
      </c>
      <c r="E15169" s="2" t="s">
        <v>70559</v>
      </c>
      <c r="F15169" t="b">
        <v>0</v>
      </c>
      <c r="G15169" s="2" t="s">
        <v>43782</v>
      </c>
      <c r="H15169" s="2" t="s">
        <v>70560</v>
      </c>
      <c r="I15169">
        <v>1580757995</v>
      </c>
      <c r="J15169">
        <v>1</v>
      </c>
      <c r="K15169">
        <v>1580783182</v>
      </c>
    </row>
    <row r="15170" spans="1:11" x14ac:dyDescent="0.25">
      <c r="A15170" s="2" t="s">
        <v>9661</v>
      </c>
      <c r="B15170" s="2" t="s">
        <v>93514</v>
      </c>
      <c r="C15170">
        <v>1580757969</v>
      </c>
      <c r="E15170" s="2" t="s">
        <v>70562</v>
      </c>
      <c r="F15170" t="b">
        <v>0</v>
      </c>
      <c r="G15170" s="2" t="s">
        <v>43782</v>
      </c>
      <c r="H15170" s="2" t="s">
        <v>70564</v>
      </c>
      <c r="I15170">
        <v>1580757984</v>
      </c>
      <c r="J15170">
        <v>1</v>
      </c>
      <c r="K15170">
        <v>1580783169</v>
      </c>
    </row>
    <row r="15171" spans="1:11" x14ac:dyDescent="0.25">
      <c r="A15171" s="2" t="s">
        <v>70565</v>
      </c>
      <c r="B15171" s="2" t="s">
        <v>93515</v>
      </c>
      <c r="C15171">
        <v>1580757853</v>
      </c>
      <c r="E15171" s="2" t="s">
        <v>70568</v>
      </c>
      <c r="F15171" t="b">
        <v>0</v>
      </c>
      <c r="G15171" s="2" t="s">
        <v>43782</v>
      </c>
      <c r="H15171" s="2" t="s">
        <v>70569</v>
      </c>
      <c r="I15171">
        <v>1580757871</v>
      </c>
      <c r="J15171">
        <v>1</v>
      </c>
      <c r="K15171">
        <v>1580783053</v>
      </c>
    </row>
    <row r="15172" spans="1:11" x14ac:dyDescent="0.25">
      <c r="A15172" s="2" t="s">
        <v>30987</v>
      </c>
      <c r="B15172" s="2" t="s">
        <v>93516</v>
      </c>
      <c r="C15172">
        <v>1580757794</v>
      </c>
      <c r="E15172" s="2" t="s">
        <v>70571</v>
      </c>
      <c r="F15172" t="b">
        <v>0</v>
      </c>
      <c r="G15172" s="2" t="s">
        <v>43782</v>
      </c>
      <c r="H15172" s="2" t="s">
        <v>70572</v>
      </c>
      <c r="I15172">
        <v>1580757806</v>
      </c>
      <c r="J15172">
        <v>1</v>
      </c>
      <c r="K15172">
        <v>1580782994</v>
      </c>
    </row>
    <row r="15173" spans="1:11" x14ac:dyDescent="0.25">
      <c r="A15173" s="2" t="s">
        <v>27874</v>
      </c>
      <c r="B15173" s="2" t="s">
        <v>93517</v>
      </c>
      <c r="C15173">
        <v>1580757705</v>
      </c>
      <c r="E15173" s="2" t="s">
        <v>70574</v>
      </c>
      <c r="F15173" t="b">
        <v>0</v>
      </c>
      <c r="G15173" s="2" t="s">
        <v>43782</v>
      </c>
      <c r="H15173" s="2" t="s">
        <v>70576</v>
      </c>
      <c r="I15173">
        <v>1580757720</v>
      </c>
      <c r="J15173">
        <v>1</v>
      </c>
      <c r="K15173">
        <v>1580782905</v>
      </c>
    </row>
    <row r="15174" spans="1:11" x14ac:dyDescent="0.25">
      <c r="A15174" s="2" t="s">
        <v>239</v>
      </c>
      <c r="B15174" s="2" t="s">
        <v>93518</v>
      </c>
      <c r="C15174">
        <v>1580757685</v>
      </c>
      <c r="E15174" s="2" t="s">
        <v>70578</v>
      </c>
      <c r="F15174" t="b">
        <v>0</v>
      </c>
      <c r="G15174" s="2" t="s">
        <v>43782</v>
      </c>
      <c r="H15174" s="2" t="s">
        <v>70579</v>
      </c>
      <c r="I15174">
        <v>1580757699</v>
      </c>
      <c r="J15174">
        <v>1</v>
      </c>
      <c r="K15174">
        <v>1580782885</v>
      </c>
    </row>
    <row r="15175" spans="1:11" x14ac:dyDescent="0.25">
      <c r="A15175" s="2" t="s">
        <v>50147</v>
      </c>
      <c r="B15175" s="2" t="s">
        <v>93519</v>
      </c>
      <c r="C15175">
        <v>1580757640</v>
      </c>
      <c r="E15175" s="2" t="s">
        <v>70581</v>
      </c>
      <c r="F15175" t="b">
        <v>0</v>
      </c>
      <c r="G15175" s="2" t="s">
        <v>43782</v>
      </c>
      <c r="H15175" s="2" t="s">
        <v>70582</v>
      </c>
      <c r="I15175">
        <v>1580757653</v>
      </c>
      <c r="J15175">
        <v>1</v>
      </c>
      <c r="K15175">
        <v>1580782840</v>
      </c>
    </row>
    <row r="15176" spans="1:11" x14ac:dyDescent="0.25">
      <c r="A15176" s="2" t="s">
        <v>239</v>
      </c>
      <c r="B15176" s="2" t="s">
        <v>93520</v>
      </c>
      <c r="C15176">
        <v>1580757591</v>
      </c>
      <c r="E15176" s="2" t="s">
        <v>70584</v>
      </c>
      <c r="F15176" t="b">
        <v>0</v>
      </c>
      <c r="G15176" s="2" t="s">
        <v>43782</v>
      </c>
      <c r="H15176" s="2" t="s">
        <v>70585</v>
      </c>
      <c r="I15176">
        <v>1580757603</v>
      </c>
      <c r="J15176">
        <v>1</v>
      </c>
      <c r="K15176">
        <v>1580782791</v>
      </c>
    </row>
    <row r="15177" spans="1:11" x14ac:dyDescent="0.25">
      <c r="A15177" s="2" t="s">
        <v>70586</v>
      </c>
      <c r="B15177" s="2" t="s">
        <v>93521</v>
      </c>
      <c r="C15177">
        <v>1580757576</v>
      </c>
      <c r="E15177" s="2" t="s">
        <v>70589</v>
      </c>
      <c r="F15177" t="b">
        <v>0</v>
      </c>
      <c r="G15177" s="2" t="s">
        <v>43782</v>
      </c>
      <c r="H15177" s="2" t="s">
        <v>70591</v>
      </c>
      <c r="I15177">
        <v>1580757589</v>
      </c>
      <c r="J15177">
        <v>1</v>
      </c>
      <c r="K15177">
        <v>1580782776</v>
      </c>
    </row>
    <row r="15178" spans="1:11" x14ac:dyDescent="0.25">
      <c r="A15178" s="2" t="s">
        <v>70592</v>
      </c>
      <c r="B15178" s="2" t="s">
        <v>93522</v>
      </c>
      <c r="C15178">
        <v>1580757564</v>
      </c>
      <c r="E15178" s="2" t="s">
        <v>70595</v>
      </c>
      <c r="F15178" t="b">
        <v>0</v>
      </c>
      <c r="G15178" s="2" t="s">
        <v>43782</v>
      </c>
      <c r="H15178" s="2" t="s">
        <v>70597</v>
      </c>
      <c r="I15178">
        <v>1580757576</v>
      </c>
      <c r="J15178">
        <v>1</v>
      </c>
      <c r="K15178">
        <v>1580782764</v>
      </c>
    </row>
    <row r="15179" spans="1:11" x14ac:dyDescent="0.25">
      <c r="A15179" s="2" t="s">
        <v>239</v>
      </c>
      <c r="B15179" s="2" t="s">
        <v>93523</v>
      </c>
      <c r="C15179">
        <v>1580757089</v>
      </c>
      <c r="E15179" s="2" t="s">
        <v>70599</v>
      </c>
      <c r="F15179" t="b">
        <v>0</v>
      </c>
      <c r="G15179" s="2" t="s">
        <v>43782</v>
      </c>
      <c r="H15179" s="2" t="s">
        <v>70600</v>
      </c>
      <c r="I15179">
        <v>1580757100</v>
      </c>
      <c r="J15179">
        <v>1</v>
      </c>
      <c r="K15179">
        <v>1580782289</v>
      </c>
    </row>
    <row r="15180" spans="1:11" x14ac:dyDescent="0.25">
      <c r="A15180" s="2" t="s">
        <v>70351</v>
      </c>
      <c r="B15180" s="2" t="s">
        <v>93524</v>
      </c>
      <c r="C15180">
        <v>1580757060</v>
      </c>
      <c r="E15180" s="2" t="s">
        <v>70602</v>
      </c>
      <c r="F15180" t="b">
        <v>0</v>
      </c>
      <c r="G15180" s="2" t="s">
        <v>68363</v>
      </c>
      <c r="H15180" s="2" t="s">
        <v>70604</v>
      </c>
      <c r="I15180">
        <v>1580757071</v>
      </c>
      <c r="J15180">
        <v>1</v>
      </c>
      <c r="K15180">
        <v>1580782260</v>
      </c>
    </row>
    <row r="15181" spans="1:11" x14ac:dyDescent="0.25">
      <c r="A15181" s="2" t="s">
        <v>70396</v>
      </c>
      <c r="B15181" s="2" t="s">
        <v>93525</v>
      </c>
      <c r="C15181">
        <v>1580757015</v>
      </c>
      <c r="E15181" s="2" t="s">
        <v>70606</v>
      </c>
      <c r="F15181" t="b">
        <v>0</v>
      </c>
      <c r="G15181" s="2" t="s">
        <v>43782</v>
      </c>
      <c r="H15181" s="2" t="s">
        <v>70608</v>
      </c>
      <c r="I15181">
        <v>1580757027</v>
      </c>
      <c r="J15181">
        <v>1</v>
      </c>
      <c r="K15181">
        <v>1580782215</v>
      </c>
    </row>
    <row r="15182" spans="1:11" x14ac:dyDescent="0.25">
      <c r="A15182" s="2" t="s">
        <v>57558</v>
      </c>
      <c r="B15182" s="2" t="s">
        <v>93526</v>
      </c>
      <c r="C15182">
        <v>1580757014</v>
      </c>
      <c r="E15182" s="2" t="s">
        <v>70610</v>
      </c>
      <c r="F15182" t="b">
        <v>0</v>
      </c>
      <c r="G15182" s="2" t="s">
        <v>43782</v>
      </c>
      <c r="H15182" s="2" t="s">
        <v>70611</v>
      </c>
      <c r="I15182">
        <v>1580757024</v>
      </c>
      <c r="J15182">
        <v>1</v>
      </c>
      <c r="K15182">
        <v>1580782214</v>
      </c>
    </row>
    <row r="15183" spans="1:11" x14ac:dyDescent="0.25">
      <c r="A15183" s="2" t="s">
        <v>239</v>
      </c>
      <c r="B15183" s="2" t="s">
        <v>93527</v>
      </c>
      <c r="C15183">
        <v>1580756965</v>
      </c>
      <c r="E15183" s="2" t="s">
        <v>70613</v>
      </c>
      <c r="F15183" t="b">
        <v>0</v>
      </c>
      <c r="G15183" s="2" t="s">
        <v>43782</v>
      </c>
      <c r="H15183" s="2" t="s">
        <v>70614</v>
      </c>
      <c r="I15183">
        <v>1580756975</v>
      </c>
      <c r="J15183">
        <v>1</v>
      </c>
      <c r="K15183">
        <v>1580782165</v>
      </c>
    </row>
    <row r="15184" spans="1:11" x14ac:dyDescent="0.25">
      <c r="A15184" s="2" t="s">
        <v>50147</v>
      </c>
      <c r="B15184" s="2" t="s">
        <v>93528</v>
      </c>
      <c r="C15184">
        <v>1580756876</v>
      </c>
      <c r="E15184" s="2" t="s">
        <v>70616</v>
      </c>
      <c r="F15184" t="b">
        <v>0</v>
      </c>
      <c r="G15184" s="2" t="s">
        <v>43782</v>
      </c>
      <c r="H15184" s="2" t="s">
        <v>70618</v>
      </c>
      <c r="I15184">
        <v>1580756887</v>
      </c>
      <c r="J15184">
        <v>1</v>
      </c>
      <c r="K15184">
        <v>1580782076</v>
      </c>
    </row>
    <row r="15185" spans="1:11" x14ac:dyDescent="0.25">
      <c r="A15185" s="2" t="s">
        <v>21459</v>
      </c>
      <c r="B15185" s="2" t="s">
        <v>93529</v>
      </c>
      <c r="C15185">
        <v>1580756786</v>
      </c>
      <c r="E15185" s="2" t="s">
        <v>70620</v>
      </c>
      <c r="F15185" t="b">
        <v>0</v>
      </c>
      <c r="G15185" s="2" t="s">
        <v>43782</v>
      </c>
      <c r="H15185" s="2" t="s">
        <v>70622</v>
      </c>
      <c r="I15185">
        <v>1580756798</v>
      </c>
      <c r="J15185">
        <v>1</v>
      </c>
      <c r="K15185">
        <v>1580781986</v>
      </c>
    </row>
    <row r="15186" spans="1:11" x14ac:dyDescent="0.25">
      <c r="A15186" s="2" t="s">
        <v>17073</v>
      </c>
      <c r="B15186" s="2" t="s">
        <v>93530</v>
      </c>
      <c r="C15186">
        <v>1580756781</v>
      </c>
      <c r="E15186" s="2" t="s">
        <v>70624</v>
      </c>
      <c r="F15186" t="b">
        <v>0</v>
      </c>
      <c r="G15186" s="2" t="s">
        <v>43782</v>
      </c>
      <c r="H15186" s="2" t="s">
        <v>70626</v>
      </c>
      <c r="I15186">
        <v>1580756793</v>
      </c>
      <c r="J15186">
        <v>1</v>
      </c>
      <c r="K15186">
        <v>1580781981</v>
      </c>
    </row>
    <row r="15187" spans="1:11" x14ac:dyDescent="0.25">
      <c r="A15187" s="2" t="s">
        <v>48409</v>
      </c>
      <c r="B15187" s="2" t="s">
        <v>93531</v>
      </c>
      <c r="C15187">
        <v>1580756645</v>
      </c>
      <c r="E15187" s="2" t="s">
        <v>70628</v>
      </c>
      <c r="F15187" t="b">
        <v>0</v>
      </c>
      <c r="G15187" s="2" t="s">
        <v>43782</v>
      </c>
      <c r="H15187" s="2" t="s">
        <v>70630</v>
      </c>
      <c r="I15187">
        <v>1580756657</v>
      </c>
      <c r="J15187">
        <v>1</v>
      </c>
      <c r="K15187">
        <v>1580781845</v>
      </c>
    </row>
    <row r="15188" spans="1:11" x14ac:dyDescent="0.25">
      <c r="A15188" s="2" t="s">
        <v>70631</v>
      </c>
      <c r="B15188" s="2" t="s">
        <v>93532</v>
      </c>
      <c r="C15188">
        <v>1580756393</v>
      </c>
      <c r="E15188" s="2" t="s">
        <v>70634</v>
      </c>
      <c r="F15188" t="b">
        <v>0</v>
      </c>
      <c r="G15188" s="2" t="s">
        <v>43782</v>
      </c>
      <c r="H15188" s="2" t="s">
        <v>70636</v>
      </c>
      <c r="I15188">
        <v>1580756410</v>
      </c>
      <c r="J15188">
        <v>1</v>
      </c>
      <c r="K15188">
        <v>1580781593</v>
      </c>
    </row>
    <row r="15189" spans="1:11" x14ac:dyDescent="0.25">
      <c r="A15189" s="2" t="s">
        <v>70637</v>
      </c>
      <c r="B15189" s="2" t="s">
        <v>93533</v>
      </c>
      <c r="C15189">
        <v>1580756250</v>
      </c>
      <c r="E15189" s="2" t="s">
        <v>70640</v>
      </c>
      <c r="F15189" t="b">
        <v>0</v>
      </c>
      <c r="G15189" s="2" t="s">
        <v>43782</v>
      </c>
      <c r="H15189" s="2" t="s">
        <v>70641</v>
      </c>
      <c r="I15189">
        <v>1580756272</v>
      </c>
      <c r="J15189">
        <v>1</v>
      </c>
      <c r="K15189">
        <v>1580781450</v>
      </c>
    </row>
    <row r="15190" spans="1:11" x14ac:dyDescent="0.25">
      <c r="A15190" s="2" t="s">
        <v>70642</v>
      </c>
      <c r="B15190" s="2" t="s">
        <v>93534</v>
      </c>
      <c r="C15190">
        <v>1580756224</v>
      </c>
      <c r="E15190" s="2" t="s">
        <v>70645</v>
      </c>
      <c r="F15190" t="b">
        <v>0</v>
      </c>
      <c r="G15190" s="2" t="s">
        <v>43782</v>
      </c>
      <c r="H15190" s="2" t="s">
        <v>70646</v>
      </c>
      <c r="I15190">
        <v>1580756246</v>
      </c>
      <c r="J15190">
        <v>1</v>
      </c>
      <c r="K15190">
        <v>1580781424</v>
      </c>
    </row>
    <row r="15191" spans="1:11" x14ac:dyDescent="0.25">
      <c r="A15191" s="2" t="s">
        <v>17073</v>
      </c>
      <c r="B15191" s="2" t="s">
        <v>93535</v>
      </c>
      <c r="C15191">
        <v>1580756213</v>
      </c>
      <c r="E15191" s="2" t="s">
        <v>70648</v>
      </c>
      <c r="F15191" t="b">
        <v>0</v>
      </c>
      <c r="G15191" s="2" t="s">
        <v>43782</v>
      </c>
      <c r="H15191" s="2" t="s">
        <v>70649</v>
      </c>
      <c r="I15191">
        <v>1580756235</v>
      </c>
      <c r="J15191">
        <v>1</v>
      </c>
      <c r="K15191">
        <v>1580781413</v>
      </c>
    </row>
    <row r="15192" spans="1:11" x14ac:dyDescent="0.25">
      <c r="A15192" s="2" t="s">
        <v>44519</v>
      </c>
      <c r="B15192" s="2" t="s">
        <v>93536</v>
      </c>
      <c r="C15192">
        <v>1580756202</v>
      </c>
      <c r="E15192" s="2" t="s">
        <v>70651</v>
      </c>
      <c r="F15192" t="b">
        <v>0</v>
      </c>
      <c r="G15192" s="2" t="s">
        <v>43782</v>
      </c>
      <c r="H15192" s="2" t="s">
        <v>70652</v>
      </c>
      <c r="I15192">
        <v>1580756224</v>
      </c>
      <c r="J15192">
        <v>1</v>
      </c>
      <c r="K15192">
        <v>1580781402</v>
      </c>
    </row>
    <row r="15193" spans="1:11" x14ac:dyDescent="0.25">
      <c r="A15193" s="2" t="s">
        <v>10592</v>
      </c>
      <c r="B15193" s="2" t="s">
        <v>93537</v>
      </c>
      <c r="C15193">
        <v>1580756176</v>
      </c>
      <c r="E15193" s="2" t="s">
        <v>70654</v>
      </c>
      <c r="F15193" t="b">
        <v>0</v>
      </c>
      <c r="G15193" s="2" t="s">
        <v>43782</v>
      </c>
      <c r="H15193" s="2" t="s">
        <v>70655</v>
      </c>
      <c r="I15193">
        <v>1580756197</v>
      </c>
      <c r="J15193">
        <v>1</v>
      </c>
      <c r="K15193">
        <v>1580781376</v>
      </c>
    </row>
    <row r="15194" spans="1:11" x14ac:dyDescent="0.25">
      <c r="A15194" s="2" t="s">
        <v>3465</v>
      </c>
      <c r="B15194" s="2" t="s">
        <v>93538</v>
      </c>
      <c r="C15194">
        <v>1580756117</v>
      </c>
      <c r="E15194" s="2" t="s">
        <v>70657</v>
      </c>
      <c r="F15194" t="b">
        <v>0</v>
      </c>
      <c r="G15194" s="2" t="s">
        <v>43782</v>
      </c>
      <c r="H15194" s="2" t="s">
        <v>70659</v>
      </c>
      <c r="I15194">
        <v>1580756134</v>
      </c>
      <c r="J15194">
        <v>1</v>
      </c>
      <c r="K15194">
        <v>1580781317</v>
      </c>
    </row>
    <row r="15195" spans="1:11" x14ac:dyDescent="0.25">
      <c r="A15195" s="2" t="s">
        <v>70052</v>
      </c>
      <c r="B15195" s="2" t="s">
        <v>93539</v>
      </c>
      <c r="C15195">
        <v>1580756022</v>
      </c>
      <c r="E15195" s="2" t="s">
        <v>70661</v>
      </c>
      <c r="F15195" t="b">
        <v>0</v>
      </c>
      <c r="G15195" s="2" t="s">
        <v>43782</v>
      </c>
      <c r="H15195" s="2" t="s">
        <v>70663</v>
      </c>
      <c r="I15195">
        <v>1580756031</v>
      </c>
      <c r="J15195">
        <v>1</v>
      </c>
      <c r="K15195">
        <v>1580781222</v>
      </c>
    </row>
    <row r="15196" spans="1:11" x14ac:dyDescent="0.25">
      <c r="A15196" s="2" t="s">
        <v>10804</v>
      </c>
      <c r="B15196" s="2" t="s">
        <v>70664</v>
      </c>
      <c r="C15196">
        <v>1580756004</v>
      </c>
      <c r="E15196" s="2" t="s">
        <v>70665</v>
      </c>
      <c r="F15196" t="b">
        <v>0</v>
      </c>
      <c r="G15196" s="2" t="s">
        <v>43782</v>
      </c>
      <c r="H15196" s="2" t="s">
        <v>70666</v>
      </c>
      <c r="I15196">
        <v>1580756013</v>
      </c>
      <c r="J15196">
        <v>1</v>
      </c>
      <c r="K15196">
        <v>1580781204</v>
      </c>
    </row>
    <row r="15197" spans="1:11" x14ac:dyDescent="0.25">
      <c r="A15197" s="2" t="s">
        <v>1090</v>
      </c>
      <c r="B15197" s="2" t="s">
        <v>93540</v>
      </c>
      <c r="C15197">
        <v>1580755932</v>
      </c>
      <c r="E15197" s="2" t="s">
        <v>70668</v>
      </c>
      <c r="F15197" t="b">
        <v>0</v>
      </c>
      <c r="G15197" s="2" t="s">
        <v>43782</v>
      </c>
      <c r="H15197" s="2" t="s">
        <v>70670</v>
      </c>
      <c r="I15197">
        <v>1580755942</v>
      </c>
      <c r="J15197">
        <v>1</v>
      </c>
      <c r="K15197">
        <v>1580781132</v>
      </c>
    </row>
    <row r="15198" spans="1:11" x14ac:dyDescent="0.25">
      <c r="A15198" s="2" t="s">
        <v>70592</v>
      </c>
      <c r="B15198" s="2" t="s">
        <v>93541</v>
      </c>
      <c r="C15198">
        <v>1580755776</v>
      </c>
      <c r="E15198" s="2" t="s">
        <v>70672</v>
      </c>
      <c r="F15198" t="b">
        <v>0</v>
      </c>
      <c r="G15198" s="2" t="s">
        <v>43782</v>
      </c>
      <c r="H15198" s="2" t="s">
        <v>70673</v>
      </c>
      <c r="I15198">
        <v>1580755788</v>
      </c>
      <c r="J15198">
        <v>1</v>
      </c>
      <c r="K15198">
        <v>1580780976</v>
      </c>
    </row>
    <row r="15199" spans="1:11" x14ac:dyDescent="0.25">
      <c r="A15199" s="2" t="s">
        <v>70674</v>
      </c>
      <c r="B15199" s="2" t="s">
        <v>93542</v>
      </c>
      <c r="C15199">
        <v>1580755586</v>
      </c>
      <c r="E15199" s="2" t="s">
        <v>70677</v>
      </c>
      <c r="F15199" t="b">
        <v>0</v>
      </c>
      <c r="G15199" s="2" t="s">
        <v>68363</v>
      </c>
      <c r="H15199" s="2" t="s">
        <v>70678</v>
      </c>
      <c r="I15199">
        <v>1580755594</v>
      </c>
      <c r="J15199">
        <v>1</v>
      </c>
      <c r="K15199">
        <v>1580780786</v>
      </c>
    </row>
    <row r="15200" spans="1:11" x14ac:dyDescent="0.25">
      <c r="A15200" s="2" t="s">
        <v>70679</v>
      </c>
      <c r="B15200" s="2" t="s">
        <v>93543</v>
      </c>
      <c r="C15200">
        <v>1580755518</v>
      </c>
      <c r="E15200" s="2" t="s">
        <v>70682</v>
      </c>
      <c r="F15200" t="b">
        <v>0</v>
      </c>
      <c r="G15200" s="2" t="s">
        <v>43782</v>
      </c>
      <c r="H15200" s="2" t="s">
        <v>70683</v>
      </c>
      <c r="I15200">
        <v>1580755525</v>
      </c>
      <c r="J15200">
        <v>1</v>
      </c>
      <c r="K15200">
        <v>1580780718</v>
      </c>
    </row>
    <row r="15201" spans="1:11" x14ac:dyDescent="0.25">
      <c r="A15201" s="2" t="s">
        <v>57558</v>
      </c>
      <c r="B15201" s="2" t="s">
        <v>93544</v>
      </c>
      <c r="C15201">
        <v>1580755438</v>
      </c>
      <c r="E15201" s="2" t="s">
        <v>70685</v>
      </c>
      <c r="F15201" t="b">
        <v>0</v>
      </c>
      <c r="G15201" s="2" t="s">
        <v>43782</v>
      </c>
      <c r="H15201" s="2" t="s">
        <v>70686</v>
      </c>
      <c r="I15201">
        <v>1580755446</v>
      </c>
      <c r="J15201">
        <v>1</v>
      </c>
      <c r="K15201">
        <v>1580780638</v>
      </c>
    </row>
    <row r="15202" spans="1:11" x14ac:dyDescent="0.25">
      <c r="A15202" s="2" t="s">
        <v>70687</v>
      </c>
      <c r="B15202" s="2" t="s">
        <v>93545</v>
      </c>
      <c r="C15202">
        <v>1580755384</v>
      </c>
      <c r="E15202" s="2" t="s">
        <v>70690</v>
      </c>
      <c r="F15202" t="b">
        <v>0</v>
      </c>
      <c r="G15202" s="2" t="s">
        <v>43782</v>
      </c>
      <c r="H15202" s="2" t="s">
        <v>70692</v>
      </c>
      <c r="I15202">
        <v>1580755393</v>
      </c>
      <c r="J15202">
        <v>1</v>
      </c>
      <c r="K15202">
        <v>1580780584</v>
      </c>
    </row>
    <row r="15203" spans="1:11" x14ac:dyDescent="0.25">
      <c r="A15203" s="2" t="s">
        <v>50983</v>
      </c>
      <c r="B15203" s="2" t="s">
        <v>93546</v>
      </c>
      <c r="C15203">
        <v>1580755253</v>
      </c>
      <c r="E15203" s="2" t="s">
        <v>70694</v>
      </c>
      <c r="F15203" t="b">
        <v>0</v>
      </c>
      <c r="G15203" s="2" t="s">
        <v>70695</v>
      </c>
      <c r="H15203" s="2" t="s">
        <v>70696</v>
      </c>
      <c r="I15203">
        <v>1580755264</v>
      </c>
      <c r="J15203">
        <v>1</v>
      </c>
      <c r="K15203">
        <v>1580780453</v>
      </c>
    </row>
    <row r="15204" spans="1:11" x14ac:dyDescent="0.25">
      <c r="A15204" s="2" t="s">
        <v>70697</v>
      </c>
      <c r="B15204" s="2" t="s">
        <v>93547</v>
      </c>
      <c r="C15204">
        <v>1580755223</v>
      </c>
      <c r="E15204" s="2" t="s">
        <v>70700</v>
      </c>
      <c r="F15204" t="b">
        <v>0</v>
      </c>
      <c r="G15204" s="2" t="s">
        <v>43782</v>
      </c>
      <c r="H15204" s="2" t="s">
        <v>70702</v>
      </c>
      <c r="I15204">
        <v>1580755234</v>
      </c>
      <c r="J15204">
        <v>1</v>
      </c>
      <c r="K15204">
        <v>1580780423</v>
      </c>
    </row>
    <row r="15205" spans="1:11" x14ac:dyDescent="0.25">
      <c r="A15205" s="2" t="s">
        <v>70296</v>
      </c>
      <c r="B15205" s="2" t="s">
        <v>93548</v>
      </c>
      <c r="C15205">
        <v>1580755172</v>
      </c>
      <c r="E15205" s="2" t="s">
        <v>70704</v>
      </c>
      <c r="F15205" t="b">
        <v>0</v>
      </c>
      <c r="G15205" s="2" t="s">
        <v>43782</v>
      </c>
      <c r="H15205" s="2" t="s">
        <v>70706</v>
      </c>
      <c r="I15205">
        <v>1580755183</v>
      </c>
      <c r="J15205">
        <v>1</v>
      </c>
      <c r="K15205">
        <v>1580780372</v>
      </c>
    </row>
    <row r="15206" spans="1:11" x14ac:dyDescent="0.25">
      <c r="A15206" s="2" t="s">
        <v>68519</v>
      </c>
      <c r="B15206" s="2" t="s">
        <v>93549</v>
      </c>
      <c r="C15206">
        <v>1580754938</v>
      </c>
      <c r="E15206" s="2" t="s">
        <v>70708</v>
      </c>
      <c r="F15206" t="b">
        <v>0</v>
      </c>
      <c r="G15206" s="2" t="s">
        <v>43782</v>
      </c>
      <c r="H15206" s="2" t="s">
        <v>70710</v>
      </c>
      <c r="I15206">
        <v>1580754948</v>
      </c>
      <c r="J15206">
        <v>1</v>
      </c>
      <c r="K15206">
        <v>1580780138</v>
      </c>
    </row>
    <row r="15207" spans="1:11" x14ac:dyDescent="0.25">
      <c r="A15207" s="2" t="s">
        <v>4476</v>
      </c>
      <c r="B15207" s="2" t="s">
        <v>93550</v>
      </c>
      <c r="C15207">
        <v>1580754869</v>
      </c>
      <c r="E15207" s="2" t="s">
        <v>70712</v>
      </c>
      <c r="F15207" t="b">
        <v>0</v>
      </c>
      <c r="G15207" s="2" t="s">
        <v>70713</v>
      </c>
      <c r="H15207" s="2" t="s">
        <v>70714</v>
      </c>
      <c r="I15207">
        <v>1580754879</v>
      </c>
      <c r="J15207">
        <v>1</v>
      </c>
      <c r="K15207">
        <v>1580780069</v>
      </c>
    </row>
    <row r="15208" spans="1:11" x14ac:dyDescent="0.25">
      <c r="A15208" s="2" t="s">
        <v>9661</v>
      </c>
      <c r="B15208" s="2" t="s">
        <v>93551</v>
      </c>
      <c r="C15208">
        <v>1580754669</v>
      </c>
      <c r="E15208" s="2" t="s">
        <v>70716</v>
      </c>
      <c r="F15208" t="b">
        <v>0</v>
      </c>
      <c r="G15208" s="2" t="s">
        <v>43782</v>
      </c>
      <c r="H15208" s="2" t="s">
        <v>70717</v>
      </c>
      <c r="I15208">
        <v>1580754680</v>
      </c>
      <c r="J15208">
        <v>1</v>
      </c>
      <c r="K15208">
        <v>1580779869</v>
      </c>
    </row>
    <row r="15209" spans="1:11" x14ac:dyDescent="0.25">
      <c r="A15209" s="2" t="s">
        <v>70718</v>
      </c>
      <c r="B15209" s="2" t="s">
        <v>93552</v>
      </c>
      <c r="C15209">
        <v>1580754607</v>
      </c>
      <c r="E15209" s="2" t="s">
        <v>70721</v>
      </c>
      <c r="F15209" t="b">
        <v>0</v>
      </c>
      <c r="G15209" s="2" t="s">
        <v>62500</v>
      </c>
      <c r="H15209" s="2" t="s">
        <v>70722</v>
      </c>
      <c r="I15209">
        <v>1580754619</v>
      </c>
      <c r="J15209">
        <v>1</v>
      </c>
      <c r="K15209">
        <v>1580779807</v>
      </c>
    </row>
    <row r="15210" spans="1:11" x14ac:dyDescent="0.25">
      <c r="A15210" s="2" t="s">
        <v>38380</v>
      </c>
      <c r="B15210" s="2" t="s">
        <v>93553</v>
      </c>
      <c r="C15210">
        <v>1580754165</v>
      </c>
      <c r="E15210" s="2" t="s">
        <v>70724</v>
      </c>
      <c r="F15210" t="b">
        <v>0</v>
      </c>
      <c r="G15210" s="2" t="s">
        <v>43782</v>
      </c>
      <c r="H15210" s="2" t="s">
        <v>70726</v>
      </c>
      <c r="I15210">
        <v>1580754174</v>
      </c>
      <c r="J15210">
        <v>1</v>
      </c>
      <c r="K15210">
        <v>1580779365</v>
      </c>
    </row>
    <row r="15211" spans="1:11" x14ac:dyDescent="0.25">
      <c r="A15211" s="2" t="s">
        <v>70178</v>
      </c>
      <c r="B15211" s="2" t="s">
        <v>93554</v>
      </c>
      <c r="C15211">
        <v>1580754050</v>
      </c>
      <c r="E15211" s="2" t="s">
        <v>70728</v>
      </c>
      <c r="F15211" t="b">
        <v>0</v>
      </c>
      <c r="G15211" s="2" t="s">
        <v>43782</v>
      </c>
      <c r="H15211" s="2" t="s">
        <v>70730</v>
      </c>
      <c r="I15211">
        <v>1580754060</v>
      </c>
      <c r="J15211">
        <v>1</v>
      </c>
      <c r="K15211">
        <v>1580779250</v>
      </c>
    </row>
    <row r="15212" spans="1:11" x14ac:dyDescent="0.25">
      <c r="A15212" s="2" t="s">
        <v>38380</v>
      </c>
      <c r="B15212" s="2" t="s">
        <v>93555</v>
      </c>
      <c r="C15212">
        <v>1580754022</v>
      </c>
      <c r="E15212" s="2" t="s">
        <v>70732</v>
      </c>
      <c r="F15212" t="b">
        <v>0</v>
      </c>
      <c r="G15212" s="2" t="s">
        <v>43782</v>
      </c>
      <c r="H15212" s="2" t="s">
        <v>70734</v>
      </c>
      <c r="I15212">
        <v>1580754033</v>
      </c>
      <c r="J15212">
        <v>1</v>
      </c>
      <c r="K15212">
        <v>1580779222</v>
      </c>
    </row>
    <row r="15213" spans="1:11" x14ac:dyDescent="0.25">
      <c r="A15213" s="2" t="s">
        <v>48409</v>
      </c>
      <c r="B15213" s="2" t="s">
        <v>93556</v>
      </c>
      <c r="C15213">
        <v>1580753985</v>
      </c>
      <c r="E15213" s="2" t="s">
        <v>70736</v>
      </c>
      <c r="F15213" t="b">
        <v>0</v>
      </c>
      <c r="G15213" s="2" t="s">
        <v>43782</v>
      </c>
      <c r="H15213" s="2" t="s">
        <v>70737</v>
      </c>
      <c r="I15213">
        <v>1580753993</v>
      </c>
      <c r="J15213">
        <v>1</v>
      </c>
      <c r="K15213">
        <v>1580779185</v>
      </c>
    </row>
    <row r="15214" spans="1:11" x14ac:dyDescent="0.25">
      <c r="A15214" s="2" t="s">
        <v>66701</v>
      </c>
      <c r="B15214" s="2" t="s">
        <v>93557</v>
      </c>
      <c r="C15214">
        <v>1580753829</v>
      </c>
      <c r="E15214" s="2" t="s">
        <v>70739</v>
      </c>
      <c r="F15214" t="b">
        <v>0</v>
      </c>
      <c r="G15214" s="2" t="s">
        <v>43782</v>
      </c>
      <c r="H15214" s="2" t="s">
        <v>70740</v>
      </c>
      <c r="I15214">
        <v>1580753838</v>
      </c>
      <c r="J15214">
        <v>1</v>
      </c>
      <c r="K15214">
        <v>1580779029</v>
      </c>
    </row>
    <row r="15215" spans="1:11" x14ac:dyDescent="0.25">
      <c r="A15215" s="2" t="s">
        <v>36611</v>
      </c>
      <c r="B15215" s="2" t="s">
        <v>93558</v>
      </c>
      <c r="C15215">
        <v>1580753796</v>
      </c>
      <c r="E15215" s="2" t="s">
        <v>70742</v>
      </c>
      <c r="F15215" t="b">
        <v>0</v>
      </c>
      <c r="G15215" s="2" t="s">
        <v>43782</v>
      </c>
      <c r="H15215" s="2" t="s">
        <v>70743</v>
      </c>
      <c r="I15215">
        <v>1580753805</v>
      </c>
      <c r="J15215">
        <v>1</v>
      </c>
      <c r="K15215">
        <v>1580778996</v>
      </c>
    </row>
    <row r="15216" spans="1:11" x14ac:dyDescent="0.25">
      <c r="A15216" s="2" t="s">
        <v>25974</v>
      </c>
      <c r="B15216" s="2" t="s">
        <v>93559</v>
      </c>
      <c r="C15216">
        <v>1580753770</v>
      </c>
      <c r="E15216" s="2" t="s">
        <v>70745</v>
      </c>
      <c r="F15216" t="b">
        <v>0</v>
      </c>
      <c r="G15216" s="2" t="s">
        <v>43782</v>
      </c>
      <c r="H15216" s="2" t="s">
        <v>70747</v>
      </c>
      <c r="I15216">
        <v>1580753779</v>
      </c>
      <c r="J15216">
        <v>1</v>
      </c>
      <c r="K15216">
        <v>1580778970</v>
      </c>
    </row>
    <row r="15217" spans="1:11" x14ac:dyDescent="0.25">
      <c r="A15217" s="2" t="s">
        <v>41751</v>
      </c>
      <c r="B15217" s="2" t="s">
        <v>93560</v>
      </c>
      <c r="C15217">
        <v>1580753752</v>
      </c>
      <c r="E15217" s="2" t="s">
        <v>70749</v>
      </c>
      <c r="F15217" t="b">
        <v>0</v>
      </c>
      <c r="G15217" s="2" t="s">
        <v>43782</v>
      </c>
      <c r="H15217" s="2" t="s">
        <v>70750</v>
      </c>
      <c r="I15217">
        <v>1580753762</v>
      </c>
      <c r="J15217">
        <v>1</v>
      </c>
      <c r="K15217">
        <v>1580778952</v>
      </c>
    </row>
    <row r="15218" spans="1:11" x14ac:dyDescent="0.25">
      <c r="A15218" s="2" t="s">
        <v>70751</v>
      </c>
      <c r="B15218" s="2" t="s">
        <v>93561</v>
      </c>
      <c r="C15218">
        <v>1580753665</v>
      </c>
      <c r="E15218" s="2" t="s">
        <v>70754</v>
      </c>
      <c r="F15218" t="b">
        <v>0</v>
      </c>
      <c r="G15218" s="2" t="s">
        <v>43782</v>
      </c>
      <c r="H15218" s="2" t="s">
        <v>70755</v>
      </c>
      <c r="I15218">
        <v>1580753674</v>
      </c>
      <c r="J15218">
        <v>1</v>
      </c>
      <c r="K15218">
        <v>1580778865</v>
      </c>
    </row>
    <row r="15219" spans="1:11" x14ac:dyDescent="0.25">
      <c r="A15219" s="2" t="s">
        <v>68642</v>
      </c>
      <c r="B15219" s="2" t="s">
        <v>93562</v>
      </c>
      <c r="C15219">
        <v>1580753657</v>
      </c>
      <c r="E15219" s="2" t="s">
        <v>70757</v>
      </c>
      <c r="F15219" t="b">
        <v>0</v>
      </c>
      <c r="G15219" s="2" t="s">
        <v>43782</v>
      </c>
      <c r="H15219" s="2" t="s">
        <v>70758</v>
      </c>
      <c r="I15219">
        <v>1580753666</v>
      </c>
      <c r="J15219">
        <v>1</v>
      </c>
      <c r="K15219">
        <v>1580778857</v>
      </c>
    </row>
    <row r="15220" spans="1:11" x14ac:dyDescent="0.25">
      <c r="A15220" s="2" t="s">
        <v>59852</v>
      </c>
      <c r="B15220" s="2" t="s">
        <v>93563</v>
      </c>
      <c r="C15220">
        <v>1580753654</v>
      </c>
      <c r="E15220" s="2" t="s">
        <v>70760</v>
      </c>
      <c r="F15220" t="b">
        <v>0</v>
      </c>
      <c r="G15220" s="2" t="s">
        <v>43782</v>
      </c>
      <c r="H15220" s="2" t="s">
        <v>70761</v>
      </c>
      <c r="I15220">
        <v>1580753663</v>
      </c>
      <c r="J15220">
        <v>1</v>
      </c>
      <c r="K15220">
        <v>1580778854</v>
      </c>
    </row>
    <row r="15221" spans="1:11" x14ac:dyDescent="0.25">
      <c r="A15221" s="2" t="s">
        <v>56755</v>
      </c>
      <c r="B15221" s="2" t="s">
        <v>93564</v>
      </c>
      <c r="C15221">
        <v>1580753652</v>
      </c>
      <c r="E15221" s="2" t="s">
        <v>70763</v>
      </c>
      <c r="F15221" t="b">
        <v>0</v>
      </c>
      <c r="G15221" s="2" t="s">
        <v>69000</v>
      </c>
      <c r="H15221" s="2" t="s">
        <v>70765</v>
      </c>
      <c r="I15221">
        <v>1580753661</v>
      </c>
      <c r="J15221">
        <v>1</v>
      </c>
      <c r="K15221">
        <v>1580778852</v>
      </c>
    </row>
    <row r="15222" spans="1:11" x14ac:dyDescent="0.25">
      <c r="A15222" s="2" t="s">
        <v>47340</v>
      </c>
      <c r="B15222" s="2" t="s">
        <v>93565</v>
      </c>
      <c r="C15222">
        <v>1580753644</v>
      </c>
      <c r="E15222" s="2" t="s">
        <v>70767</v>
      </c>
      <c r="F15222" t="b">
        <v>0</v>
      </c>
      <c r="G15222" s="2" t="s">
        <v>62500</v>
      </c>
      <c r="H15222" s="2" t="s">
        <v>70769</v>
      </c>
      <c r="I15222">
        <v>1580753653</v>
      </c>
      <c r="J15222">
        <v>1</v>
      </c>
      <c r="K15222">
        <v>1580778844</v>
      </c>
    </row>
    <row r="15223" spans="1:11" x14ac:dyDescent="0.25">
      <c r="A15223" s="2" t="s">
        <v>70217</v>
      </c>
      <c r="B15223" s="2" t="s">
        <v>93566</v>
      </c>
      <c r="C15223">
        <v>1580753641</v>
      </c>
      <c r="E15223" s="2" t="s">
        <v>70771</v>
      </c>
      <c r="F15223" t="b">
        <v>0</v>
      </c>
      <c r="G15223" s="2" t="s">
        <v>43782</v>
      </c>
      <c r="H15223" s="2" t="s">
        <v>70773</v>
      </c>
      <c r="I15223">
        <v>1580753651</v>
      </c>
      <c r="J15223">
        <v>1</v>
      </c>
      <c r="K15223">
        <v>1580778841</v>
      </c>
    </row>
    <row r="15224" spans="1:11" x14ac:dyDescent="0.25">
      <c r="A15224" s="2" t="s">
        <v>66358</v>
      </c>
      <c r="B15224" s="2" t="s">
        <v>93567</v>
      </c>
      <c r="C15224">
        <v>1580753635</v>
      </c>
      <c r="E15224" s="2" t="s">
        <v>70775</v>
      </c>
      <c r="F15224" t="b">
        <v>0</v>
      </c>
      <c r="G15224" s="2" t="s">
        <v>43782</v>
      </c>
      <c r="H15224" s="2" t="s">
        <v>70776</v>
      </c>
      <c r="I15224">
        <v>1580753645</v>
      </c>
      <c r="J15224">
        <v>1</v>
      </c>
      <c r="K15224">
        <v>1580778835</v>
      </c>
    </row>
    <row r="15225" spans="1:11" x14ac:dyDescent="0.25">
      <c r="A15225" s="2" t="s">
        <v>70777</v>
      </c>
      <c r="B15225" s="2" t="s">
        <v>93568</v>
      </c>
      <c r="C15225">
        <v>1580753635</v>
      </c>
      <c r="E15225" s="2" t="s">
        <v>70780</v>
      </c>
      <c r="F15225" t="b">
        <v>0</v>
      </c>
      <c r="G15225" s="2" t="s">
        <v>43782</v>
      </c>
      <c r="H15225" s="2" t="s">
        <v>70782</v>
      </c>
      <c r="I15225">
        <v>1580753645</v>
      </c>
      <c r="J15225">
        <v>1</v>
      </c>
      <c r="K15225">
        <v>1580778835</v>
      </c>
    </row>
    <row r="15226" spans="1:11" x14ac:dyDescent="0.25">
      <c r="A15226" s="2" t="s">
        <v>70351</v>
      </c>
      <c r="B15226" s="2" t="s">
        <v>93569</v>
      </c>
      <c r="C15226">
        <v>1580753629</v>
      </c>
      <c r="E15226" s="2" t="s">
        <v>70784</v>
      </c>
      <c r="F15226" t="b">
        <v>0</v>
      </c>
      <c r="G15226" s="2" t="s">
        <v>43782</v>
      </c>
      <c r="H15226" s="2" t="s">
        <v>70786</v>
      </c>
      <c r="I15226">
        <v>1580753638</v>
      </c>
      <c r="J15226">
        <v>1</v>
      </c>
      <c r="K15226">
        <v>1580778829</v>
      </c>
    </row>
    <row r="15227" spans="1:11" x14ac:dyDescent="0.25">
      <c r="A15227" s="2" t="s">
        <v>10895</v>
      </c>
      <c r="B15227" s="2" t="s">
        <v>93570</v>
      </c>
      <c r="C15227">
        <v>1580753610</v>
      </c>
      <c r="E15227" s="2" t="s">
        <v>70788</v>
      </c>
      <c r="F15227" t="b">
        <v>1</v>
      </c>
      <c r="G15227" s="2" t="s">
        <v>69421</v>
      </c>
      <c r="H15227" s="2" t="s">
        <v>70790</v>
      </c>
      <c r="I15227">
        <v>1580753620</v>
      </c>
      <c r="J15227">
        <v>1</v>
      </c>
      <c r="K15227">
        <v>1580778810</v>
      </c>
    </row>
    <row r="15228" spans="1:11" x14ac:dyDescent="0.25">
      <c r="A15228" s="2" t="s">
        <v>58581</v>
      </c>
      <c r="B15228" s="2" t="s">
        <v>93571</v>
      </c>
      <c r="C15228">
        <v>1580753583</v>
      </c>
      <c r="E15228" s="2" t="s">
        <v>70792</v>
      </c>
      <c r="F15228" t="b">
        <v>0</v>
      </c>
      <c r="G15228" s="2" t="s">
        <v>43782</v>
      </c>
      <c r="H15228" s="2" t="s">
        <v>70793</v>
      </c>
      <c r="I15228">
        <v>1580753593</v>
      </c>
      <c r="J15228">
        <v>1</v>
      </c>
      <c r="K15228">
        <v>1580778783</v>
      </c>
    </row>
    <row r="15229" spans="1:11" x14ac:dyDescent="0.25">
      <c r="A15229" s="2" t="s">
        <v>70178</v>
      </c>
      <c r="B15229" s="2" t="s">
        <v>93572</v>
      </c>
      <c r="C15229">
        <v>1580753537</v>
      </c>
      <c r="E15229" s="2" t="s">
        <v>70795</v>
      </c>
      <c r="F15229" t="b">
        <v>0</v>
      </c>
      <c r="G15229" s="2" t="s">
        <v>43782</v>
      </c>
      <c r="H15229" s="2" t="s">
        <v>70797</v>
      </c>
      <c r="I15229">
        <v>1580753548</v>
      </c>
      <c r="J15229">
        <v>1</v>
      </c>
      <c r="K15229">
        <v>1580778737</v>
      </c>
    </row>
    <row r="15230" spans="1:11" x14ac:dyDescent="0.25">
      <c r="A15230" s="2" t="s">
        <v>70351</v>
      </c>
      <c r="B15230" s="2" t="s">
        <v>93573</v>
      </c>
      <c r="C15230">
        <v>1580753478</v>
      </c>
      <c r="E15230" s="2" t="s">
        <v>70799</v>
      </c>
      <c r="F15230" t="b">
        <v>0</v>
      </c>
      <c r="G15230" s="2" t="s">
        <v>68363</v>
      </c>
      <c r="H15230" s="2" t="s">
        <v>70800</v>
      </c>
      <c r="I15230">
        <v>1580753488</v>
      </c>
      <c r="J15230">
        <v>1</v>
      </c>
      <c r="K15230">
        <v>1580778678</v>
      </c>
    </row>
    <row r="15231" spans="1:11" x14ac:dyDescent="0.25">
      <c r="A15231" s="2" t="s">
        <v>70801</v>
      </c>
      <c r="B15231" s="2" t="s">
        <v>93574</v>
      </c>
      <c r="C15231">
        <v>1580753422</v>
      </c>
      <c r="E15231" s="2" t="s">
        <v>70804</v>
      </c>
      <c r="F15231" t="b">
        <v>0</v>
      </c>
      <c r="G15231" s="2" t="s">
        <v>43782</v>
      </c>
      <c r="H15231" s="2" t="s">
        <v>70805</v>
      </c>
      <c r="I15231">
        <v>1580753430</v>
      </c>
      <c r="J15231">
        <v>1</v>
      </c>
      <c r="K15231">
        <v>1580778622</v>
      </c>
    </row>
    <row r="15232" spans="1:11" x14ac:dyDescent="0.25">
      <c r="A15232" s="2" t="s">
        <v>25974</v>
      </c>
      <c r="B15232" s="2" t="s">
        <v>93575</v>
      </c>
      <c r="C15232">
        <v>1580753416</v>
      </c>
      <c r="E15232" s="2" t="s">
        <v>70807</v>
      </c>
      <c r="F15232" t="b">
        <v>0</v>
      </c>
      <c r="G15232" s="2" t="s">
        <v>43782</v>
      </c>
      <c r="H15232" s="2" t="s">
        <v>70808</v>
      </c>
      <c r="I15232">
        <v>1580753426</v>
      </c>
      <c r="J15232">
        <v>1</v>
      </c>
      <c r="K15232">
        <v>1580778616</v>
      </c>
    </row>
    <row r="15233" spans="1:11" x14ac:dyDescent="0.25">
      <c r="A15233" s="2" t="s">
        <v>70217</v>
      </c>
      <c r="B15233" s="2" t="s">
        <v>93576</v>
      </c>
      <c r="C15233">
        <v>1580753377</v>
      </c>
      <c r="E15233" s="2" t="s">
        <v>70810</v>
      </c>
      <c r="F15233" t="b">
        <v>0</v>
      </c>
      <c r="G15233" s="2" t="s">
        <v>43782</v>
      </c>
      <c r="H15233" s="2" t="s">
        <v>70812</v>
      </c>
      <c r="I15233">
        <v>1580753384</v>
      </c>
      <c r="J15233">
        <v>1</v>
      </c>
      <c r="K15233">
        <v>1580778577</v>
      </c>
    </row>
    <row r="15234" spans="1:11" x14ac:dyDescent="0.25">
      <c r="A15234" s="2" t="s">
        <v>70813</v>
      </c>
      <c r="B15234" s="2" t="s">
        <v>93577</v>
      </c>
      <c r="C15234">
        <v>1580753301</v>
      </c>
      <c r="E15234" s="2" t="s">
        <v>70816</v>
      </c>
      <c r="F15234" t="b">
        <v>0</v>
      </c>
      <c r="G15234" s="2" t="s">
        <v>43782</v>
      </c>
      <c r="H15234" s="2" t="s">
        <v>70817</v>
      </c>
      <c r="I15234">
        <v>1580753307</v>
      </c>
      <c r="J15234">
        <v>1</v>
      </c>
      <c r="K15234">
        <v>1580778501</v>
      </c>
    </row>
    <row r="15235" spans="1:11" x14ac:dyDescent="0.25">
      <c r="A15235" s="2" t="s">
        <v>50072</v>
      </c>
      <c r="B15235" s="2" t="s">
        <v>93578</v>
      </c>
      <c r="C15235">
        <v>1580753195</v>
      </c>
      <c r="E15235" s="2" t="s">
        <v>70819</v>
      </c>
      <c r="F15235" t="b">
        <v>0</v>
      </c>
      <c r="G15235" s="2" t="s">
        <v>43782</v>
      </c>
      <c r="H15235" s="2" t="s">
        <v>70821</v>
      </c>
      <c r="I15235">
        <v>1580753199</v>
      </c>
      <c r="J15235">
        <v>1</v>
      </c>
      <c r="K15235">
        <v>1580778395</v>
      </c>
    </row>
    <row r="15236" spans="1:11" x14ac:dyDescent="0.25">
      <c r="A15236" s="2" t="s">
        <v>95358</v>
      </c>
      <c r="B15236" s="2" t="s">
        <v>93579</v>
      </c>
      <c r="C15236">
        <v>1580753135</v>
      </c>
      <c r="E15236" s="2" t="s">
        <v>70823</v>
      </c>
      <c r="F15236" t="b">
        <v>0</v>
      </c>
      <c r="G15236" s="2" t="s">
        <v>43782</v>
      </c>
      <c r="H15236" s="2" t="s">
        <v>70824</v>
      </c>
      <c r="I15236">
        <v>1580753138</v>
      </c>
      <c r="J15236">
        <v>1</v>
      </c>
      <c r="K15236">
        <v>1580778335</v>
      </c>
    </row>
    <row r="15237" spans="1:11" x14ac:dyDescent="0.25">
      <c r="A15237" s="2" t="s">
        <v>27402</v>
      </c>
      <c r="B15237" s="2" t="s">
        <v>93580</v>
      </c>
      <c r="C15237">
        <v>1580753120</v>
      </c>
      <c r="E15237" s="2" t="s">
        <v>70826</v>
      </c>
      <c r="F15237" t="b">
        <v>0</v>
      </c>
      <c r="G15237" s="2" t="s">
        <v>43782</v>
      </c>
      <c r="H15237" s="2" t="s">
        <v>70827</v>
      </c>
      <c r="I15237">
        <v>1580753123</v>
      </c>
      <c r="J15237">
        <v>1</v>
      </c>
      <c r="K15237">
        <v>1580778320</v>
      </c>
    </row>
    <row r="15238" spans="1:11" x14ac:dyDescent="0.25">
      <c r="A15238" s="2" t="s">
        <v>70828</v>
      </c>
      <c r="B15238" s="2" t="s">
        <v>93581</v>
      </c>
      <c r="C15238">
        <v>1580753107</v>
      </c>
      <c r="E15238" s="2" t="s">
        <v>70831</v>
      </c>
      <c r="F15238" t="b">
        <v>0</v>
      </c>
      <c r="G15238" s="2" t="s">
        <v>43782</v>
      </c>
      <c r="H15238" s="2" t="s">
        <v>70832</v>
      </c>
      <c r="I15238">
        <v>1580753109</v>
      </c>
      <c r="J15238">
        <v>1</v>
      </c>
      <c r="K15238">
        <v>1580778307</v>
      </c>
    </row>
    <row r="15239" spans="1:11" x14ac:dyDescent="0.25">
      <c r="A15239" s="2" t="s">
        <v>68481</v>
      </c>
      <c r="B15239" s="2" t="s">
        <v>93582</v>
      </c>
      <c r="C15239">
        <v>1580753059</v>
      </c>
      <c r="E15239" s="2" t="s">
        <v>70834</v>
      </c>
      <c r="F15239" t="b">
        <v>0</v>
      </c>
      <c r="G15239" s="2" t="s">
        <v>43782</v>
      </c>
      <c r="H15239" s="2" t="s">
        <v>70836</v>
      </c>
      <c r="I15239">
        <v>1580753060</v>
      </c>
      <c r="J15239">
        <v>1</v>
      </c>
      <c r="K15239">
        <v>1580778259</v>
      </c>
    </row>
    <row r="15240" spans="1:11" x14ac:dyDescent="0.25">
      <c r="A15240" s="2" t="s">
        <v>66637</v>
      </c>
      <c r="B15240" s="2" t="s">
        <v>93583</v>
      </c>
      <c r="C15240">
        <v>1580753055</v>
      </c>
      <c r="E15240" s="2" t="s">
        <v>70838</v>
      </c>
      <c r="F15240" t="b">
        <v>0</v>
      </c>
      <c r="G15240" s="2" t="s">
        <v>43782</v>
      </c>
      <c r="H15240" s="2" t="s">
        <v>70840</v>
      </c>
      <c r="I15240">
        <v>1580753056</v>
      </c>
      <c r="J15240">
        <v>1</v>
      </c>
      <c r="K15240">
        <v>1580778255</v>
      </c>
    </row>
    <row r="15241" spans="1:11" x14ac:dyDescent="0.25">
      <c r="A15241" s="2" t="s">
        <v>47815</v>
      </c>
      <c r="B15241" s="2" t="s">
        <v>93584</v>
      </c>
      <c r="C15241">
        <v>1580753021</v>
      </c>
      <c r="E15241" s="2" t="s">
        <v>70842</v>
      </c>
      <c r="F15241" t="b">
        <v>0</v>
      </c>
      <c r="G15241" s="2" t="s">
        <v>43782</v>
      </c>
      <c r="H15241" s="2" t="s">
        <v>70844</v>
      </c>
      <c r="I15241">
        <v>1580753023</v>
      </c>
      <c r="J15241">
        <v>1</v>
      </c>
      <c r="K15241">
        <v>1580778221</v>
      </c>
    </row>
    <row r="15242" spans="1:11" x14ac:dyDescent="0.25">
      <c r="A15242" s="2" t="s">
        <v>3053</v>
      </c>
      <c r="B15242" s="2" t="s">
        <v>93585</v>
      </c>
      <c r="C15242">
        <v>1580752989</v>
      </c>
      <c r="E15242" s="2" t="s">
        <v>70846</v>
      </c>
      <c r="F15242" t="b">
        <v>0</v>
      </c>
      <c r="G15242" s="2" t="s">
        <v>43782</v>
      </c>
      <c r="H15242" s="2" t="s">
        <v>70847</v>
      </c>
      <c r="I15242">
        <v>1580752990</v>
      </c>
      <c r="J15242">
        <v>1</v>
      </c>
      <c r="K15242">
        <v>1580778189</v>
      </c>
    </row>
    <row r="15243" spans="1:11" x14ac:dyDescent="0.25">
      <c r="A15243" s="2" t="s">
        <v>70828</v>
      </c>
      <c r="B15243" s="2" t="s">
        <v>93586</v>
      </c>
      <c r="C15243">
        <v>1580752958</v>
      </c>
      <c r="E15243" s="2" t="s">
        <v>70849</v>
      </c>
      <c r="F15243" t="b">
        <v>0</v>
      </c>
      <c r="G15243" s="2" t="s">
        <v>43782</v>
      </c>
      <c r="H15243" s="2" t="s">
        <v>70850</v>
      </c>
      <c r="I15243">
        <v>1580752960</v>
      </c>
      <c r="J15243">
        <v>1</v>
      </c>
      <c r="K15243">
        <v>1580778158</v>
      </c>
    </row>
    <row r="15244" spans="1:11" x14ac:dyDescent="0.25">
      <c r="A15244" s="2" t="s">
        <v>13600</v>
      </c>
      <c r="B15244" s="2" t="s">
        <v>70851</v>
      </c>
      <c r="C15244">
        <v>1580752955</v>
      </c>
      <c r="E15244" s="2" t="s">
        <v>70852</v>
      </c>
      <c r="F15244" t="b">
        <v>0</v>
      </c>
      <c r="G15244" s="2" t="s">
        <v>43782</v>
      </c>
      <c r="H15244" s="2" t="s">
        <v>70854</v>
      </c>
      <c r="I15244">
        <v>1580752957</v>
      </c>
      <c r="J15244">
        <v>1</v>
      </c>
      <c r="K15244">
        <v>1580778155</v>
      </c>
    </row>
    <row r="15245" spans="1:11" x14ac:dyDescent="0.25">
      <c r="A15245" s="2" t="s">
        <v>70855</v>
      </c>
      <c r="B15245" s="2" t="s">
        <v>93587</v>
      </c>
      <c r="C15245">
        <v>1580752913</v>
      </c>
      <c r="E15245" s="2" t="s">
        <v>70858</v>
      </c>
      <c r="F15245" t="b">
        <v>0</v>
      </c>
      <c r="G15245" s="2" t="s">
        <v>43782</v>
      </c>
      <c r="H15245" s="2" t="s">
        <v>70860</v>
      </c>
      <c r="I15245">
        <v>1580752916</v>
      </c>
      <c r="J15245">
        <v>1</v>
      </c>
      <c r="K15245">
        <v>1580778113</v>
      </c>
    </row>
    <row r="15246" spans="1:11" x14ac:dyDescent="0.25">
      <c r="A15246" s="2" t="s">
        <v>50072</v>
      </c>
      <c r="B15246" s="2" t="s">
        <v>93588</v>
      </c>
      <c r="C15246">
        <v>1580752898</v>
      </c>
      <c r="E15246" s="2" t="s">
        <v>70862</v>
      </c>
      <c r="F15246" t="b">
        <v>0</v>
      </c>
      <c r="G15246" s="2" t="s">
        <v>43782</v>
      </c>
      <c r="H15246" s="2" t="s">
        <v>70863</v>
      </c>
      <c r="I15246">
        <v>1580752901</v>
      </c>
      <c r="J15246">
        <v>1</v>
      </c>
      <c r="K15246">
        <v>1580778098</v>
      </c>
    </row>
    <row r="15247" spans="1:11" x14ac:dyDescent="0.25">
      <c r="A15247" s="2" t="s">
        <v>70864</v>
      </c>
      <c r="B15247" s="2" t="s">
        <v>93589</v>
      </c>
      <c r="C15247">
        <v>1580752848</v>
      </c>
      <c r="E15247" s="2" t="s">
        <v>70867</v>
      </c>
      <c r="F15247" t="b">
        <v>0</v>
      </c>
      <c r="G15247" s="2" t="s">
        <v>69421</v>
      </c>
      <c r="H15247" s="2" t="s">
        <v>70869</v>
      </c>
      <c r="I15247">
        <v>1580752851</v>
      </c>
      <c r="J15247">
        <v>1</v>
      </c>
      <c r="K15247">
        <v>1580778048</v>
      </c>
    </row>
    <row r="15248" spans="1:11" x14ac:dyDescent="0.25">
      <c r="A15248" s="2" t="s">
        <v>70870</v>
      </c>
      <c r="B15248" s="2" t="s">
        <v>93590</v>
      </c>
      <c r="C15248">
        <v>1580752833</v>
      </c>
      <c r="E15248" s="2" t="s">
        <v>70873</v>
      </c>
      <c r="F15248" t="b">
        <v>0</v>
      </c>
      <c r="G15248" s="2" t="s">
        <v>43782</v>
      </c>
      <c r="H15248" s="2" t="s">
        <v>70874</v>
      </c>
      <c r="I15248">
        <v>1580752837</v>
      </c>
      <c r="J15248">
        <v>1</v>
      </c>
      <c r="K15248">
        <v>1580778033</v>
      </c>
    </row>
    <row r="15249" spans="1:11" x14ac:dyDescent="0.25">
      <c r="A15249" s="2" t="s">
        <v>4476</v>
      </c>
      <c r="B15249" s="2" t="s">
        <v>93591</v>
      </c>
      <c r="C15249">
        <v>1580752806</v>
      </c>
      <c r="E15249" s="2" t="s">
        <v>70876</v>
      </c>
      <c r="F15249" t="b">
        <v>0</v>
      </c>
      <c r="G15249" s="2" t="s">
        <v>70877</v>
      </c>
      <c r="H15249" s="2" t="s">
        <v>70878</v>
      </c>
      <c r="I15249">
        <v>1580752810</v>
      </c>
      <c r="J15249">
        <v>1</v>
      </c>
      <c r="K15249">
        <v>1580778006</v>
      </c>
    </row>
    <row r="15250" spans="1:11" x14ac:dyDescent="0.25">
      <c r="A15250" s="2" t="s">
        <v>68481</v>
      </c>
      <c r="B15250" s="2" t="s">
        <v>93592</v>
      </c>
      <c r="C15250">
        <v>1580752782</v>
      </c>
      <c r="E15250" s="2" t="s">
        <v>70880</v>
      </c>
      <c r="F15250" t="b">
        <v>0</v>
      </c>
      <c r="G15250" s="2" t="s">
        <v>43782</v>
      </c>
      <c r="H15250" s="2" t="s">
        <v>70881</v>
      </c>
      <c r="I15250">
        <v>1580752787</v>
      </c>
      <c r="J15250">
        <v>1</v>
      </c>
      <c r="K15250">
        <v>1580777982</v>
      </c>
    </row>
    <row r="15251" spans="1:11" x14ac:dyDescent="0.25">
      <c r="A15251" s="2" t="s">
        <v>39228</v>
      </c>
      <c r="B15251" s="2" t="s">
        <v>93593</v>
      </c>
      <c r="C15251">
        <v>1580752770</v>
      </c>
      <c r="E15251" s="2" t="s">
        <v>70883</v>
      </c>
      <c r="F15251" t="b">
        <v>0</v>
      </c>
      <c r="G15251" s="2" t="s">
        <v>43782</v>
      </c>
      <c r="H15251" s="2" t="s">
        <v>70885</v>
      </c>
      <c r="I15251">
        <v>1580752775</v>
      </c>
      <c r="J15251">
        <v>1</v>
      </c>
      <c r="K15251">
        <v>1580777970</v>
      </c>
    </row>
    <row r="15252" spans="1:11" x14ac:dyDescent="0.25">
      <c r="A15252" s="2" t="s">
        <v>70886</v>
      </c>
      <c r="B15252" s="2" t="s">
        <v>93594</v>
      </c>
      <c r="C15252">
        <v>1580752726</v>
      </c>
      <c r="E15252" s="2" t="s">
        <v>70889</v>
      </c>
      <c r="F15252" t="b">
        <v>0</v>
      </c>
      <c r="G15252" s="2" t="s">
        <v>43782</v>
      </c>
      <c r="H15252" s="2" t="s">
        <v>70890</v>
      </c>
      <c r="I15252">
        <v>1580752730</v>
      </c>
      <c r="J15252">
        <v>1</v>
      </c>
      <c r="K15252">
        <v>1580777926</v>
      </c>
    </row>
    <row r="15253" spans="1:11" x14ac:dyDescent="0.25">
      <c r="A15253" s="2" t="s">
        <v>69474</v>
      </c>
      <c r="B15253" s="2" t="s">
        <v>93595</v>
      </c>
      <c r="C15253">
        <v>1580752706</v>
      </c>
      <c r="E15253" s="2" t="s">
        <v>70892</v>
      </c>
      <c r="F15253" t="b">
        <v>0</v>
      </c>
      <c r="G15253" s="2" t="s">
        <v>43782</v>
      </c>
      <c r="H15253" s="2" t="s">
        <v>70893</v>
      </c>
      <c r="I15253">
        <v>1580752711</v>
      </c>
      <c r="J15253">
        <v>1</v>
      </c>
      <c r="K15253">
        <v>1580777906</v>
      </c>
    </row>
    <row r="15254" spans="1:11" x14ac:dyDescent="0.25">
      <c r="A15254" s="2" t="s">
        <v>70592</v>
      </c>
      <c r="B15254" s="2" t="s">
        <v>93596</v>
      </c>
      <c r="C15254">
        <v>1580752695</v>
      </c>
      <c r="E15254" s="2" t="s">
        <v>70895</v>
      </c>
      <c r="F15254" t="b">
        <v>0</v>
      </c>
      <c r="G15254" s="2" t="s">
        <v>43782</v>
      </c>
      <c r="H15254" s="2" t="s">
        <v>70896</v>
      </c>
      <c r="I15254">
        <v>1580752701</v>
      </c>
      <c r="J15254">
        <v>1</v>
      </c>
      <c r="K15254">
        <v>1580777895</v>
      </c>
    </row>
    <row r="15255" spans="1:11" x14ac:dyDescent="0.25">
      <c r="A15255" s="2" t="s">
        <v>3465</v>
      </c>
      <c r="B15255" s="2" t="s">
        <v>93597</v>
      </c>
      <c r="C15255">
        <v>1580752688</v>
      </c>
      <c r="E15255" s="2" t="s">
        <v>70898</v>
      </c>
      <c r="F15255" t="b">
        <v>0</v>
      </c>
      <c r="G15255" s="2" t="s">
        <v>43782</v>
      </c>
      <c r="H15255" s="2" t="s">
        <v>70899</v>
      </c>
      <c r="I15255">
        <v>1580752693</v>
      </c>
      <c r="J15255">
        <v>1</v>
      </c>
      <c r="K15255">
        <v>1580777888</v>
      </c>
    </row>
    <row r="15256" spans="1:11" x14ac:dyDescent="0.25">
      <c r="A15256" s="2" t="s">
        <v>9047</v>
      </c>
      <c r="B15256" s="2" t="s">
        <v>93598</v>
      </c>
      <c r="C15256">
        <v>1580752682</v>
      </c>
      <c r="E15256" s="2" t="s">
        <v>70901</v>
      </c>
      <c r="F15256" t="b">
        <v>0</v>
      </c>
      <c r="G15256" s="2" t="s">
        <v>43782</v>
      </c>
      <c r="H15256" s="2" t="s">
        <v>70902</v>
      </c>
      <c r="I15256">
        <v>1580752686</v>
      </c>
      <c r="J15256">
        <v>1</v>
      </c>
      <c r="K15256">
        <v>1580777882</v>
      </c>
    </row>
    <row r="15257" spans="1:11" x14ac:dyDescent="0.25">
      <c r="A15257" s="2" t="s">
        <v>70351</v>
      </c>
      <c r="B15257" s="2" t="s">
        <v>93599</v>
      </c>
      <c r="C15257">
        <v>1580752660</v>
      </c>
      <c r="E15257" s="2" t="s">
        <v>70904</v>
      </c>
      <c r="F15257" t="b">
        <v>0</v>
      </c>
      <c r="G15257" s="2" t="s">
        <v>43782</v>
      </c>
      <c r="H15257" s="2" t="s">
        <v>70905</v>
      </c>
      <c r="I15257">
        <v>1580752665</v>
      </c>
      <c r="J15257">
        <v>1</v>
      </c>
      <c r="K15257">
        <v>1580777860</v>
      </c>
    </row>
    <row r="15258" spans="1:11" x14ac:dyDescent="0.25">
      <c r="A15258" s="2" t="s">
        <v>70855</v>
      </c>
      <c r="B15258" s="2" t="s">
        <v>93600</v>
      </c>
      <c r="C15258">
        <v>1580752632</v>
      </c>
      <c r="E15258" s="2" t="s">
        <v>70907</v>
      </c>
      <c r="F15258" t="b">
        <v>0</v>
      </c>
      <c r="G15258" s="2" t="s">
        <v>43782</v>
      </c>
      <c r="H15258" s="2" t="s">
        <v>70909</v>
      </c>
      <c r="I15258">
        <v>1580752638</v>
      </c>
      <c r="J15258">
        <v>1</v>
      </c>
      <c r="K15258">
        <v>1580777832</v>
      </c>
    </row>
    <row r="15259" spans="1:11" x14ac:dyDescent="0.25">
      <c r="A15259" s="2" t="s">
        <v>70910</v>
      </c>
      <c r="B15259" s="2" t="s">
        <v>93601</v>
      </c>
      <c r="C15259">
        <v>1580752627</v>
      </c>
      <c r="E15259" s="2" t="s">
        <v>70913</v>
      </c>
      <c r="F15259" t="b">
        <v>0</v>
      </c>
      <c r="G15259" s="2" t="s">
        <v>43782</v>
      </c>
      <c r="H15259" s="2" t="s">
        <v>70914</v>
      </c>
      <c r="I15259">
        <v>1580752632</v>
      </c>
      <c r="J15259">
        <v>1</v>
      </c>
      <c r="K15259">
        <v>1580777827</v>
      </c>
    </row>
    <row r="15260" spans="1:11" x14ac:dyDescent="0.25">
      <c r="A15260" s="2" t="s">
        <v>4968</v>
      </c>
      <c r="B15260" s="2" t="s">
        <v>93602</v>
      </c>
      <c r="C15260">
        <v>1580752590</v>
      </c>
      <c r="E15260" s="2" t="s">
        <v>70916</v>
      </c>
      <c r="F15260" t="b">
        <v>0</v>
      </c>
      <c r="G15260" s="2" t="s">
        <v>43782</v>
      </c>
      <c r="H15260" s="2" t="s">
        <v>70917</v>
      </c>
      <c r="I15260">
        <v>1580752597</v>
      </c>
      <c r="J15260">
        <v>1</v>
      </c>
      <c r="K15260">
        <v>1580777790</v>
      </c>
    </row>
    <row r="15261" spans="1:11" x14ac:dyDescent="0.25">
      <c r="A15261" s="2" t="s">
        <v>26638</v>
      </c>
      <c r="B15261" s="2" t="s">
        <v>93603</v>
      </c>
      <c r="C15261">
        <v>1580752427</v>
      </c>
      <c r="E15261" s="2" t="s">
        <v>70919</v>
      </c>
      <c r="F15261" t="b">
        <v>0</v>
      </c>
      <c r="G15261" s="2" t="s">
        <v>69007</v>
      </c>
      <c r="H15261" s="2" t="s">
        <v>70920</v>
      </c>
      <c r="I15261">
        <v>1580752436</v>
      </c>
      <c r="J15261">
        <v>1</v>
      </c>
      <c r="K15261">
        <v>1580777627</v>
      </c>
    </row>
    <row r="15262" spans="1:11" x14ac:dyDescent="0.25">
      <c r="A15262" s="2" t="s">
        <v>38380</v>
      </c>
      <c r="B15262" s="2" t="s">
        <v>93604</v>
      </c>
      <c r="C15262">
        <v>1580752404</v>
      </c>
      <c r="E15262" s="2" t="s">
        <v>70922</v>
      </c>
      <c r="F15262" t="b">
        <v>0</v>
      </c>
      <c r="G15262" s="2" t="s">
        <v>43782</v>
      </c>
      <c r="H15262" s="2" t="s">
        <v>70923</v>
      </c>
      <c r="I15262">
        <v>1580752415</v>
      </c>
      <c r="J15262">
        <v>1</v>
      </c>
      <c r="K15262">
        <v>1580777604</v>
      </c>
    </row>
    <row r="15263" spans="1:11" x14ac:dyDescent="0.25">
      <c r="A15263" s="2" t="s">
        <v>70217</v>
      </c>
      <c r="B15263" s="2" t="s">
        <v>93605</v>
      </c>
      <c r="C15263">
        <v>1580752391</v>
      </c>
      <c r="E15263" s="2" t="s">
        <v>70925</v>
      </c>
      <c r="F15263" t="b">
        <v>0</v>
      </c>
      <c r="G15263" s="2" t="s">
        <v>43782</v>
      </c>
      <c r="H15263" s="2" t="s">
        <v>70926</v>
      </c>
      <c r="I15263">
        <v>1580752401</v>
      </c>
      <c r="J15263">
        <v>1</v>
      </c>
      <c r="K15263">
        <v>1580777591</v>
      </c>
    </row>
    <row r="15264" spans="1:11" x14ac:dyDescent="0.25">
      <c r="A15264" s="2" t="s">
        <v>68481</v>
      </c>
      <c r="B15264" s="2" t="s">
        <v>93606</v>
      </c>
      <c r="C15264">
        <v>1580752312</v>
      </c>
      <c r="E15264" s="2" t="s">
        <v>70928</v>
      </c>
      <c r="F15264" t="b">
        <v>0</v>
      </c>
      <c r="G15264" s="2" t="s">
        <v>43782</v>
      </c>
      <c r="H15264" s="2" t="s">
        <v>70929</v>
      </c>
      <c r="I15264">
        <v>1580752322</v>
      </c>
      <c r="J15264">
        <v>1</v>
      </c>
      <c r="K15264">
        <v>1580777512</v>
      </c>
    </row>
    <row r="15265" spans="1:11" x14ac:dyDescent="0.25">
      <c r="A15265" s="2" t="s">
        <v>70930</v>
      </c>
      <c r="B15265" s="2" t="s">
        <v>93607</v>
      </c>
      <c r="C15265">
        <v>1580752252</v>
      </c>
      <c r="E15265" s="2" t="s">
        <v>70933</v>
      </c>
      <c r="F15265" t="b">
        <v>0</v>
      </c>
      <c r="G15265" s="2" t="s">
        <v>43782</v>
      </c>
      <c r="H15265" s="2" t="s">
        <v>70934</v>
      </c>
      <c r="I15265">
        <v>1580752263</v>
      </c>
      <c r="J15265">
        <v>1</v>
      </c>
      <c r="K15265">
        <v>1580777452</v>
      </c>
    </row>
    <row r="15266" spans="1:11" x14ac:dyDescent="0.25">
      <c r="A15266" s="2" t="s">
        <v>69474</v>
      </c>
      <c r="B15266" s="2" t="s">
        <v>93608</v>
      </c>
      <c r="C15266">
        <v>1580752192</v>
      </c>
      <c r="E15266" s="2" t="s">
        <v>70936</v>
      </c>
      <c r="F15266" t="b">
        <v>0</v>
      </c>
      <c r="G15266" s="2" t="s">
        <v>43782</v>
      </c>
      <c r="H15266" s="2" t="s">
        <v>70937</v>
      </c>
      <c r="I15266">
        <v>1580752203</v>
      </c>
      <c r="J15266">
        <v>1</v>
      </c>
      <c r="K15266">
        <v>1580777392</v>
      </c>
    </row>
    <row r="15267" spans="1:11" x14ac:dyDescent="0.25">
      <c r="A15267" s="2" t="s">
        <v>66701</v>
      </c>
      <c r="B15267" s="2" t="s">
        <v>93609</v>
      </c>
      <c r="C15267">
        <v>1580752135</v>
      </c>
      <c r="E15267" s="2" t="s">
        <v>70939</v>
      </c>
      <c r="F15267" t="b">
        <v>0</v>
      </c>
      <c r="G15267" s="2" t="s">
        <v>43782</v>
      </c>
      <c r="H15267" s="2" t="s">
        <v>70940</v>
      </c>
      <c r="I15267">
        <v>1580752146</v>
      </c>
      <c r="J15267">
        <v>1</v>
      </c>
      <c r="K15267">
        <v>1580777335</v>
      </c>
    </row>
    <row r="15268" spans="1:11" x14ac:dyDescent="0.25">
      <c r="A15268" s="2" t="s">
        <v>70941</v>
      </c>
      <c r="B15268" s="2" t="s">
        <v>93610</v>
      </c>
      <c r="C15268">
        <v>1580752130</v>
      </c>
      <c r="E15268" s="2" t="s">
        <v>70944</v>
      </c>
      <c r="F15268" t="b">
        <v>0</v>
      </c>
      <c r="G15268" s="2" t="s">
        <v>43782</v>
      </c>
      <c r="H15268" s="2" t="s">
        <v>70945</v>
      </c>
      <c r="I15268">
        <v>1580752143</v>
      </c>
      <c r="J15268">
        <v>1</v>
      </c>
      <c r="K15268">
        <v>1580777330</v>
      </c>
    </row>
    <row r="15269" spans="1:11" x14ac:dyDescent="0.25">
      <c r="A15269" s="2" t="s">
        <v>9047</v>
      </c>
      <c r="B15269" s="2" t="s">
        <v>93611</v>
      </c>
      <c r="C15269">
        <v>1580752121</v>
      </c>
      <c r="E15269" s="2" t="s">
        <v>70947</v>
      </c>
      <c r="F15269" t="b">
        <v>0</v>
      </c>
      <c r="G15269" s="2" t="s">
        <v>43782</v>
      </c>
      <c r="H15269" s="2" t="s">
        <v>70949</v>
      </c>
      <c r="I15269">
        <v>1580752133</v>
      </c>
      <c r="J15269">
        <v>1</v>
      </c>
      <c r="K15269">
        <v>1580777321</v>
      </c>
    </row>
    <row r="15270" spans="1:11" x14ac:dyDescent="0.25">
      <c r="A15270" s="2" t="s">
        <v>70351</v>
      </c>
      <c r="B15270" s="2" t="s">
        <v>93612</v>
      </c>
      <c r="C15270">
        <v>1580752083</v>
      </c>
      <c r="E15270" s="2" t="s">
        <v>70951</v>
      </c>
      <c r="F15270" t="b">
        <v>0</v>
      </c>
      <c r="G15270" s="2" t="s">
        <v>43782</v>
      </c>
      <c r="H15270" s="2" t="s">
        <v>70953</v>
      </c>
      <c r="I15270">
        <v>1580752095</v>
      </c>
      <c r="J15270">
        <v>1</v>
      </c>
      <c r="K15270">
        <v>1580777283</v>
      </c>
    </row>
    <row r="15271" spans="1:11" x14ac:dyDescent="0.25">
      <c r="A15271" s="2" t="s">
        <v>70217</v>
      </c>
      <c r="B15271" s="2" t="s">
        <v>93613</v>
      </c>
      <c r="C15271">
        <v>1580752053</v>
      </c>
      <c r="E15271" s="2" t="s">
        <v>70955</v>
      </c>
      <c r="F15271" t="b">
        <v>0</v>
      </c>
      <c r="G15271" s="2" t="s">
        <v>43782</v>
      </c>
      <c r="H15271" s="2" t="s">
        <v>70957</v>
      </c>
      <c r="I15271">
        <v>1580752066</v>
      </c>
      <c r="J15271">
        <v>1</v>
      </c>
      <c r="K15271">
        <v>1580777253</v>
      </c>
    </row>
    <row r="15272" spans="1:11" x14ac:dyDescent="0.25">
      <c r="A15272" s="2" t="s">
        <v>70958</v>
      </c>
      <c r="B15272" s="2" t="s">
        <v>93614</v>
      </c>
      <c r="C15272">
        <v>1580751966</v>
      </c>
      <c r="E15272" s="2" t="s">
        <v>70961</v>
      </c>
      <c r="F15272" t="b">
        <v>0</v>
      </c>
      <c r="G15272" s="2" t="s">
        <v>43782</v>
      </c>
      <c r="H15272" s="2" t="s">
        <v>70962</v>
      </c>
      <c r="I15272">
        <v>1580751978</v>
      </c>
      <c r="J15272">
        <v>1</v>
      </c>
      <c r="K15272">
        <v>1580777166</v>
      </c>
    </row>
    <row r="15273" spans="1:11" x14ac:dyDescent="0.25">
      <c r="A15273" s="2" t="s">
        <v>70351</v>
      </c>
      <c r="B15273" s="2" t="s">
        <v>93615</v>
      </c>
      <c r="C15273">
        <v>1580751936</v>
      </c>
      <c r="E15273" s="2" t="s">
        <v>70964</v>
      </c>
      <c r="F15273" t="b">
        <v>0</v>
      </c>
      <c r="G15273" s="2" t="s">
        <v>43782</v>
      </c>
      <c r="H15273" s="2" t="s">
        <v>70966</v>
      </c>
      <c r="I15273">
        <v>1580751947</v>
      </c>
      <c r="J15273">
        <v>1</v>
      </c>
      <c r="K15273">
        <v>1580777136</v>
      </c>
    </row>
    <row r="15274" spans="1:11" x14ac:dyDescent="0.25">
      <c r="A15274" s="2" t="s">
        <v>70178</v>
      </c>
      <c r="B15274" s="2" t="s">
        <v>93616</v>
      </c>
      <c r="C15274">
        <v>1580751916</v>
      </c>
      <c r="E15274" s="2" t="s">
        <v>70968</v>
      </c>
      <c r="F15274" t="b">
        <v>0</v>
      </c>
      <c r="G15274" s="2" t="s">
        <v>43782</v>
      </c>
      <c r="H15274" s="2" t="s">
        <v>70969</v>
      </c>
      <c r="I15274">
        <v>1580751925</v>
      </c>
      <c r="J15274">
        <v>1</v>
      </c>
      <c r="K15274">
        <v>1580777116</v>
      </c>
    </row>
    <row r="15275" spans="1:11" x14ac:dyDescent="0.25">
      <c r="A15275" s="2" t="s">
        <v>8412</v>
      </c>
      <c r="B15275" s="2" t="s">
        <v>93617</v>
      </c>
      <c r="C15275">
        <v>1580751879</v>
      </c>
      <c r="E15275" s="2" t="s">
        <v>70971</v>
      </c>
      <c r="F15275" t="b">
        <v>0</v>
      </c>
      <c r="G15275" s="2" t="s">
        <v>43782</v>
      </c>
      <c r="H15275" s="2" t="s">
        <v>70972</v>
      </c>
      <c r="I15275">
        <v>1580751889</v>
      </c>
      <c r="J15275">
        <v>1</v>
      </c>
      <c r="K15275">
        <v>1580777079</v>
      </c>
    </row>
    <row r="15276" spans="1:11" x14ac:dyDescent="0.25">
      <c r="A15276" s="2" t="s">
        <v>70217</v>
      </c>
      <c r="B15276" s="2" t="s">
        <v>93618</v>
      </c>
      <c r="C15276">
        <v>1580751850</v>
      </c>
      <c r="E15276" s="2" t="s">
        <v>70974</v>
      </c>
      <c r="F15276" t="b">
        <v>0</v>
      </c>
      <c r="G15276" s="2" t="s">
        <v>43782</v>
      </c>
      <c r="H15276" s="2" t="s">
        <v>70976</v>
      </c>
      <c r="I15276">
        <v>1580751861</v>
      </c>
      <c r="J15276">
        <v>1</v>
      </c>
      <c r="K15276">
        <v>1580777050</v>
      </c>
    </row>
    <row r="15277" spans="1:11" x14ac:dyDescent="0.25">
      <c r="A15277" s="2" t="s">
        <v>60006</v>
      </c>
      <c r="B15277" s="2" t="s">
        <v>93619</v>
      </c>
      <c r="C15277">
        <v>1580751817</v>
      </c>
      <c r="E15277" s="2" t="s">
        <v>70978</v>
      </c>
      <c r="F15277" t="b">
        <v>0</v>
      </c>
      <c r="G15277" s="2" t="s">
        <v>43782</v>
      </c>
      <c r="H15277" s="2" t="s">
        <v>70979</v>
      </c>
      <c r="I15277">
        <v>1580751828</v>
      </c>
      <c r="J15277">
        <v>1</v>
      </c>
      <c r="K15277">
        <v>1580777017</v>
      </c>
    </row>
    <row r="15278" spans="1:11" x14ac:dyDescent="0.25">
      <c r="A15278" s="2" t="s">
        <v>70980</v>
      </c>
      <c r="B15278" s="2" t="s">
        <v>93620</v>
      </c>
      <c r="C15278">
        <v>1580751787</v>
      </c>
      <c r="E15278" s="2" t="s">
        <v>70983</v>
      </c>
      <c r="F15278" t="b">
        <v>0</v>
      </c>
      <c r="G15278" s="2" t="s">
        <v>43782</v>
      </c>
      <c r="H15278" s="2" t="s">
        <v>70984</v>
      </c>
      <c r="I15278">
        <v>1580751797</v>
      </c>
      <c r="J15278">
        <v>1</v>
      </c>
      <c r="K15278">
        <v>1580776987</v>
      </c>
    </row>
    <row r="15279" spans="1:11" x14ac:dyDescent="0.25">
      <c r="A15279" s="2" t="s">
        <v>70217</v>
      </c>
      <c r="B15279" s="2" t="s">
        <v>93621</v>
      </c>
      <c r="C15279">
        <v>1580751694</v>
      </c>
      <c r="E15279" s="2" t="s">
        <v>70986</v>
      </c>
      <c r="F15279" t="b">
        <v>0</v>
      </c>
      <c r="G15279" s="2" t="s">
        <v>43782</v>
      </c>
      <c r="H15279" s="2" t="s">
        <v>70987</v>
      </c>
      <c r="I15279">
        <v>1580751707</v>
      </c>
      <c r="J15279">
        <v>1</v>
      </c>
      <c r="K15279">
        <v>1580776894</v>
      </c>
    </row>
    <row r="15280" spans="1:11" x14ac:dyDescent="0.25">
      <c r="A15280" s="2" t="s">
        <v>66701</v>
      </c>
      <c r="B15280" s="2" t="s">
        <v>93622</v>
      </c>
      <c r="C15280">
        <v>1580751689</v>
      </c>
      <c r="E15280" s="2" t="s">
        <v>70989</v>
      </c>
      <c r="F15280" t="b">
        <v>0</v>
      </c>
      <c r="G15280" s="2" t="s">
        <v>43782</v>
      </c>
      <c r="H15280" s="2" t="s">
        <v>70990</v>
      </c>
      <c r="I15280">
        <v>1580751699</v>
      </c>
      <c r="J15280">
        <v>1</v>
      </c>
      <c r="K15280">
        <v>1580776889</v>
      </c>
    </row>
    <row r="15281" spans="1:11" x14ac:dyDescent="0.25">
      <c r="A15281" s="2" t="s">
        <v>70991</v>
      </c>
      <c r="B15281" s="2" t="s">
        <v>93623</v>
      </c>
      <c r="C15281">
        <v>1580751683</v>
      </c>
      <c r="E15281" s="2" t="s">
        <v>70994</v>
      </c>
      <c r="F15281" t="b">
        <v>0</v>
      </c>
      <c r="G15281" s="2" t="s">
        <v>43782</v>
      </c>
      <c r="H15281" s="2" t="s">
        <v>70995</v>
      </c>
      <c r="I15281">
        <v>1580751693</v>
      </c>
      <c r="J15281">
        <v>1</v>
      </c>
      <c r="K15281">
        <v>1580776883</v>
      </c>
    </row>
    <row r="15282" spans="1:11" x14ac:dyDescent="0.25">
      <c r="A15282" s="2" t="s">
        <v>66701</v>
      </c>
      <c r="B15282" s="2" t="s">
        <v>93624</v>
      </c>
      <c r="C15282">
        <v>1580751607</v>
      </c>
      <c r="E15282" s="2" t="s">
        <v>70997</v>
      </c>
      <c r="F15282" t="b">
        <v>0</v>
      </c>
      <c r="G15282" s="2" t="s">
        <v>43782</v>
      </c>
      <c r="H15282" s="2" t="s">
        <v>70998</v>
      </c>
      <c r="I15282">
        <v>1580751618</v>
      </c>
      <c r="J15282">
        <v>1</v>
      </c>
      <c r="K15282">
        <v>1580776807</v>
      </c>
    </row>
    <row r="15283" spans="1:11" x14ac:dyDescent="0.25">
      <c r="A15283" s="2" t="s">
        <v>68481</v>
      </c>
      <c r="B15283" s="2" t="s">
        <v>93625</v>
      </c>
      <c r="C15283">
        <v>1580751593</v>
      </c>
      <c r="E15283" s="2" t="s">
        <v>71000</v>
      </c>
      <c r="F15283" t="b">
        <v>0</v>
      </c>
      <c r="G15283" s="2" t="s">
        <v>43782</v>
      </c>
      <c r="H15283" s="2" t="s">
        <v>71001</v>
      </c>
      <c r="I15283">
        <v>1580751604</v>
      </c>
      <c r="J15283">
        <v>1</v>
      </c>
      <c r="K15283">
        <v>1580776793</v>
      </c>
    </row>
    <row r="15284" spans="1:11" x14ac:dyDescent="0.25">
      <c r="A15284" s="2" t="s">
        <v>70351</v>
      </c>
      <c r="B15284" s="2" t="s">
        <v>93626</v>
      </c>
      <c r="C15284">
        <v>1580751481</v>
      </c>
      <c r="E15284" s="2" t="s">
        <v>71003</v>
      </c>
      <c r="F15284" t="b">
        <v>0</v>
      </c>
      <c r="G15284" s="2" t="s">
        <v>43782</v>
      </c>
      <c r="H15284" s="2" t="s">
        <v>71005</v>
      </c>
      <c r="I15284">
        <v>1580751491</v>
      </c>
      <c r="J15284">
        <v>1</v>
      </c>
      <c r="K15284">
        <v>1580776681</v>
      </c>
    </row>
    <row r="15285" spans="1:11" x14ac:dyDescent="0.25">
      <c r="A15285" s="2" t="s">
        <v>71006</v>
      </c>
      <c r="B15285" s="2" t="s">
        <v>93627</v>
      </c>
      <c r="C15285">
        <v>1580751442</v>
      </c>
      <c r="E15285" s="2" t="s">
        <v>71009</v>
      </c>
      <c r="F15285" t="b">
        <v>0</v>
      </c>
      <c r="G15285" s="2" t="s">
        <v>43782</v>
      </c>
      <c r="H15285" s="2" t="s">
        <v>71010</v>
      </c>
      <c r="I15285">
        <v>1580751452</v>
      </c>
      <c r="J15285">
        <v>1</v>
      </c>
      <c r="K15285">
        <v>1580776642</v>
      </c>
    </row>
    <row r="15286" spans="1:11" x14ac:dyDescent="0.25">
      <c r="A15286" s="2" t="s">
        <v>10906</v>
      </c>
      <c r="B15286" s="2" t="s">
        <v>93628</v>
      </c>
      <c r="C15286">
        <v>1580751358</v>
      </c>
      <c r="E15286" s="2" t="s">
        <v>71012</v>
      </c>
      <c r="F15286" t="b">
        <v>0</v>
      </c>
      <c r="G15286" s="2" t="s">
        <v>43782</v>
      </c>
      <c r="H15286" s="2" t="s">
        <v>71013</v>
      </c>
      <c r="I15286">
        <v>1580751370</v>
      </c>
      <c r="J15286">
        <v>1</v>
      </c>
      <c r="K15286">
        <v>1580776558</v>
      </c>
    </row>
    <row r="15287" spans="1:11" x14ac:dyDescent="0.25">
      <c r="A15287" s="2" t="s">
        <v>71014</v>
      </c>
      <c r="B15287" s="2" t="s">
        <v>93629</v>
      </c>
      <c r="C15287">
        <v>1580751343</v>
      </c>
      <c r="E15287" s="2" t="s">
        <v>71017</v>
      </c>
      <c r="F15287" t="b">
        <v>0</v>
      </c>
      <c r="G15287" s="2" t="s">
        <v>43782</v>
      </c>
      <c r="H15287" s="2" t="s">
        <v>71018</v>
      </c>
      <c r="I15287">
        <v>1580751354</v>
      </c>
      <c r="J15287">
        <v>1</v>
      </c>
      <c r="K15287">
        <v>1580776543</v>
      </c>
    </row>
    <row r="15288" spans="1:11" x14ac:dyDescent="0.25">
      <c r="A15288" s="2" t="s">
        <v>71019</v>
      </c>
      <c r="B15288" s="2" t="s">
        <v>93630</v>
      </c>
      <c r="C15288">
        <v>1580751092</v>
      </c>
      <c r="E15288" s="2" t="s">
        <v>71022</v>
      </c>
      <c r="F15288" t="b">
        <v>0</v>
      </c>
      <c r="G15288" s="2" t="s">
        <v>43782</v>
      </c>
      <c r="H15288" s="2" t="s">
        <v>71023</v>
      </c>
      <c r="I15288">
        <v>1580751102</v>
      </c>
      <c r="J15288">
        <v>1</v>
      </c>
      <c r="K15288">
        <v>1580776292</v>
      </c>
    </row>
    <row r="15289" spans="1:11" x14ac:dyDescent="0.25">
      <c r="A15289" s="2" t="s">
        <v>3028</v>
      </c>
      <c r="B15289" s="2" t="s">
        <v>93631</v>
      </c>
      <c r="C15289">
        <v>1580751062</v>
      </c>
      <c r="E15289" s="2" t="s">
        <v>71025</v>
      </c>
      <c r="F15289" t="b">
        <v>0</v>
      </c>
      <c r="G15289" s="2" t="s">
        <v>70254</v>
      </c>
      <c r="H15289" s="2" t="s">
        <v>71026</v>
      </c>
      <c r="I15289">
        <v>1580751072</v>
      </c>
      <c r="J15289">
        <v>1</v>
      </c>
      <c r="K15289">
        <v>1580776262</v>
      </c>
    </row>
    <row r="15290" spans="1:11" x14ac:dyDescent="0.25">
      <c r="A15290" s="2" t="s">
        <v>71027</v>
      </c>
      <c r="B15290" s="2" t="s">
        <v>93632</v>
      </c>
      <c r="C15290">
        <v>1580750964</v>
      </c>
      <c r="E15290" s="2" t="s">
        <v>71030</v>
      </c>
      <c r="F15290" t="b">
        <v>0</v>
      </c>
      <c r="G15290" s="2" t="s">
        <v>43782</v>
      </c>
      <c r="H15290" s="2" t="s">
        <v>71031</v>
      </c>
      <c r="I15290">
        <v>1580750975</v>
      </c>
      <c r="J15290">
        <v>1</v>
      </c>
      <c r="K15290">
        <v>1580776164</v>
      </c>
    </row>
    <row r="15291" spans="1:11" x14ac:dyDescent="0.25">
      <c r="A15291" s="2" t="s">
        <v>7748</v>
      </c>
      <c r="B15291" s="2" t="s">
        <v>93633</v>
      </c>
      <c r="C15291">
        <v>1580750936</v>
      </c>
      <c r="E15291" s="2" t="s">
        <v>71033</v>
      </c>
      <c r="F15291" t="b">
        <v>0</v>
      </c>
      <c r="G15291" s="2" t="s">
        <v>62500</v>
      </c>
      <c r="H15291" s="2" t="s">
        <v>71034</v>
      </c>
      <c r="I15291">
        <v>1580750947</v>
      </c>
      <c r="J15291">
        <v>1</v>
      </c>
      <c r="K15291">
        <v>1580776136</v>
      </c>
    </row>
    <row r="15292" spans="1:11" x14ac:dyDescent="0.25">
      <c r="A15292" s="2" t="s">
        <v>71035</v>
      </c>
      <c r="B15292" s="2" t="s">
        <v>93634</v>
      </c>
      <c r="C15292">
        <v>1580750936</v>
      </c>
      <c r="E15292" s="2" t="s">
        <v>71038</v>
      </c>
      <c r="F15292" t="b">
        <v>0</v>
      </c>
      <c r="G15292" s="2" t="s">
        <v>43782</v>
      </c>
      <c r="H15292" s="2" t="s">
        <v>71039</v>
      </c>
      <c r="I15292">
        <v>1580750947</v>
      </c>
      <c r="J15292">
        <v>1</v>
      </c>
      <c r="K15292">
        <v>1580776136</v>
      </c>
    </row>
    <row r="15293" spans="1:11" x14ac:dyDescent="0.25">
      <c r="A15293" s="2" t="s">
        <v>4476</v>
      </c>
      <c r="B15293" s="2" t="s">
        <v>93591</v>
      </c>
      <c r="C15293">
        <v>1580750862</v>
      </c>
      <c r="E15293" s="2" t="s">
        <v>71040</v>
      </c>
      <c r="F15293" t="b">
        <v>0</v>
      </c>
      <c r="G15293" s="2" t="s">
        <v>71041</v>
      </c>
      <c r="H15293" s="2" t="s">
        <v>71042</v>
      </c>
      <c r="I15293">
        <v>1580750872</v>
      </c>
      <c r="J15293">
        <v>1</v>
      </c>
      <c r="K15293">
        <v>1580776062</v>
      </c>
    </row>
    <row r="15294" spans="1:11" x14ac:dyDescent="0.25">
      <c r="A15294" s="2" t="s">
        <v>70470</v>
      </c>
      <c r="B15294" s="2" t="s">
        <v>93635</v>
      </c>
      <c r="C15294">
        <v>1580750752</v>
      </c>
      <c r="E15294" s="2" t="s">
        <v>71044</v>
      </c>
      <c r="F15294" t="b">
        <v>0</v>
      </c>
      <c r="G15294" s="2" t="s">
        <v>43782</v>
      </c>
      <c r="H15294" s="2" t="s">
        <v>71045</v>
      </c>
      <c r="I15294">
        <v>1580750763</v>
      </c>
      <c r="J15294">
        <v>1</v>
      </c>
      <c r="K15294">
        <v>1580775952</v>
      </c>
    </row>
    <row r="15295" spans="1:11" x14ac:dyDescent="0.25">
      <c r="A15295" s="2" t="s">
        <v>16956</v>
      </c>
      <c r="B15295" s="2" t="s">
        <v>93636</v>
      </c>
      <c r="C15295">
        <v>1580750706</v>
      </c>
      <c r="E15295" s="2" t="s">
        <v>71047</v>
      </c>
      <c r="F15295" t="b">
        <v>0</v>
      </c>
      <c r="G15295" s="2" t="s">
        <v>43782</v>
      </c>
      <c r="H15295" s="2" t="s">
        <v>71048</v>
      </c>
      <c r="I15295">
        <v>1580750717</v>
      </c>
      <c r="J15295">
        <v>1</v>
      </c>
      <c r="K15295">
        <v>1580775906</v>
      </c>
    </row>
    <row r="15296" spans="1:11" x14ac:dyDescent="0.25">
      <c r="A15296" s="2" t="s">
        <v>7748</v>
      </c>
      <c r="B15296" s="2" t="s">
        <v>93637</v>
      </c>
      <c r="C15296">
        <v>1580750628</v>
      </c>
      <c r="E15296" s="2" t="s">
        <v>71050</v>
      </c>
      <c r="F15296" t="b">
        <v>0</v>
      </c>
      <c r="G15296" s="2" t="s">
        <v>43782</v>
      </c>
      <c r="H15296" s="2" t="s">
        <v>71051</v>
      </c>
      <c r="I15296">
        <v>1580750637</v>
      </c>
      <c r="J15296">
        <v>1</v>
      </c>
      <c r="K15296">
        <v>1580775828</v>
      </c>
    </row>
    <row r="15297" spans="1:11" x14ac:dyDescent="0.25">
      <c r="A15297" s="2" t="s">
        <v>14209</v>
      </c>
      <c r="B15297" s="2" t="s">
        <v>93638</v>
      </c>
      <c r="C15297">
        <v>1580750602</v>
      </c>
      <c r="E15297" s="2" t="s">
        <v>71053</v>
      </c>
      <c r="F15297" t="b">
        <v>0</v>
      </c>
      <c r="G15297" s="2" t="s">
        <v>71054</v>
      </c>
      <c r="H15297" s="2" t="s">
        <v>71055</v>
      </c>
      <c r="I15297">
        <v>1580750610</v>
      </c>
      <c r="J15297">
        <v>1</v>
      </c>
      <c r="K15297">
        <v>1580775802</v>
      </c>
    </row>
    <row r="15298" spans="1:11" x14ac:dyDescent="0.25">
      <c r="A15298" s="2" t="s">
        <v>39228</v>
      </c>
      <c r="B15298" s="2" t="s">
        <v>93639</v>
      </c>
      <c r="C15298">
        <v>1580750466</v>
      </c>
      <c r="E15298" s="2" t="s">
        <v>71057</v>
      </c>
      <c r="F15298" t="b">
        <v>0</v>
      </c>
      <c r="G15298" s="2" t="s">
        <v>43782</v>
      </c>
      <c r="H15298" s="2" t="s">
        <v>71059</v>
      </c>
      <c r="I15298">
        <v>1580750473</v>
      </c>
      <c r="J15298">
        <v>1</v>
      </c>
      <c r="K15298">
        <v>1580775666</v>
      </c>
    </row>
    <row r="15299" spans="1:11" x14ac:dyDescent="0.25">
      <c r="A15299" s="2" t="s">
        <v>4476</v>
      </c>
      <c r="B15299" s="2" t="s">
        <v>93640</v>
      </c>
      <c r="C15299">
        <v>1580750430</v>
      </c>
      <c r="E15299" s="2" t="s">
        <v>71061</v>
      </c>
      <c r="F15299" t="b">
        <v>0</v>
      </c>
      <c r="G15299" s="2" t="s">
        <v>71054</v>
      </c>
      <c r="H15299" s="2" t="s">
        <v>71062</v>
      </c>
      <c r="I15299">
        <v>1580750439</v>
      </c>
      <c r="J15299">
        <v>1</v>
      </c>
      <c r="K15299">
        <v>1580775630</v>
      </c>
    </row>
    <row r="15300" spans="1:11" x14ac:dyDescent="0.25">
      <c r="A15300" s="2" t="s">
        <v>65856</v>
      </c>
      <c r="B15300" s="2" t="s">
        <v>93641</v>
      </c>
      <c r="C15300">
        <v>1580750338</v>
      </c>
      <c r="E15300" s="2" t="s">
        <v>71064</v>
      </c>
      <c r="F15300" t="b">
        <v>0</v>
      </c>
      <c r="G15300" s="2" t="s">
        <v>43782</v>
      </c>
      <c r="H15300" s="2" t="s">
        <v>71065</v>
      </c>
      <c r="I15300">
        <v>1580750347</v>
      </c>
      <c r="J15300">
        <v>1</v>
      </c>
      <c r="K15300">
        <v>1580775538</v>
      </c>
    </row>
    <row r="15301" spans="1:11" x14ac:dyDescent="0.25">
      <c r="A15301" s="2" t="s">
        <v>45141</v>
      </c>
      <c r="B15301" s="2" t="s">
        <v>93642</v>
      </c>
      <c r="C15301">
        <v>1580750097</v>
      </c>
      <c r="E15301" s="2" t="s">
        <v>71067</v>
      </c>
      <c r="F15301" t="b">
        <v>0</v>
      </c>
      <c r="G15301" s="2" t="s">
        <v>70254</v>
      </c>
      <c r="H15301" s="2" t="s">
        <v>71069</v>
      </c>
      <c r="I15301">
        <v>1580750107</v>
      </c>
      <c r="J15301">
        <v>1</v>
      </c>
      <c r="K15301">
        <v>1580775297</v>
      </c>
    </row>
    <row r="15302" spans="1:11" x14ac:dyDescent="0.25">
      <c r="A15302" s="2" t="s">
        <v>4441</v>
      </c>
      <c r="B15302" s="2" t="s">
        <v>93643</v>
      </c>
      <c r="C15302">
        <v>1580750080</v>
      </c>
      <c r="E15302" s="2" t="s">
        <v>71071</v>
      </c>
      <c r="F15302" t="b">
        <v>0</v>
      </c>
      <c r="G15302" s="2" t="s">
        <v>43782</v>
      </c>
      <c r="H15302" s="2" t="s">
        <v>71072</v>
      </c>
      <c r="I15302">
        <v>1580750090</v>
      </c>
      <c r="J15302">
        <v>1</v>
      </c>
      <c r="K15302">
        <v>1580775280</v>
      </c>
    </row>
    <row r="15303" spans="1:11" x14ac:dyDescent="0.25">
      <c r="A15303" s="2" t="s">
        <v>39228</v>
      </c>
      <c r="B15303" s="2" t="s">
        <v>93644</v>
      </c>
      <c r="C15303">
        <v>1580749897</v>
      </c>
      <c r="E15303" s="2" t="s">
        <v>71074</v>
      </c>
      <c r="F15303" t="b">
        <v>0</v>
      </c>
      <c r="G15303" s="2" t="s">
        <v>70254</v>
      </c>
      <c r="H15303" s="2" t="s">
        <v>71076</v>
      </c>
      <c r="I15303">
        <v>1580749907</v>
      </c>
      <c r="J15303">
        <v>1</v>
      </c>
      <c r="K15303">
        <v>1580775097</v>
      </c>
    </row>
    <row r="15304" spans="1:11" x14ac:dyDescent="0.25">
      <c r="A15304" s="2" t="s">
        <v>71077</v>
      </c>
      <c r="B15304" s="2" t="s">
        <v>93645</v>
      </c>
      <c r="C15304">
        <v>1580749596</v>
      </c>
      <c r="E15304" s="2" t="s">
        <v>71080</v>
      </c>
      <c r="F15304" t="b">
        <v>0</v>
      </c>
      <c r="G15304" s="2" t="s">
        <v>43782</v>
      </c>
      <c r="H15304" s="2" t="s">
        <v>71082</v>
      </c>
      <c r="I15304">
        <v>1580749607</v>
      </c>
      <c r="J15304">
        <v>1</v>
      </c>
      <c r="K15304">
        <v>1580774796</v>
      </c>
    </row>
    <row r="15305" spans="1:11" x14ac:dyDescent="0.25">
      <c r="A15305" s="2" t="s">
        <v>13600</v>
      </c>
      <c r="B15305" s="2" t="s">
        <v>93646</v>
      </c>
      <c r="C15305">
        <v>1580749490</v>
      </c>
      <c r="E15305" s="2" t="s">
        <v>71084</v>
      </c>
      <c r="F15305" t="b">
        <v>0</v>
      </c>
      <c r="G15305" s="2" t="s">
        <v>70254</v>
      </c>
      <c r="H15305" s="2" t="s">
        <v>71085</v>
      </c>
      <c r="I15305">
        <v>1580749501</v>
      </c>
      <c r="J15305">
        <v>1</v>
      </c>
      <c r="K15305">
        <v>1580774690</v>
      </c>
    </row>
    <row r="15306" spans="1:11" x14ac:dyDescent="0.25">
      <c r="A15306" s="2" t="s">
        <v>63016</v>
      </c>
      <c r="B15306" s="2" t="s">
        <v>93647</v>
      </c>
      <c r="C15306">
        <v>1580749040</v>
      </c>
      <c r="E15306" s="2" t="s">
        <v>71087</v>
      </c>
      <c r="F15306" t="b">
        <v>0</v>
      </c>
      <c r="G15306" s="2" t="s">
        <v>43782</v>
      </c>
      <c r="H15306" s="2" t="s">
        <v>71088</v>
      </c>
      <c r="I15306">
        <v>1580749051</v>
      </c>
      <c r="J15306">
        <v>1</v>
      </c>
      <c r="K15306">
        <v>1580774240</v>
      </c>
    </row>
    <row r="15307" spans="1:11" x14ac:dyDescent="0.25">
      <c r="A15307" s="2" t="s">
        <v>52468</v>
      </c>
      <c r="B15307" s="2" t="s">
        <v>93648</v>
      </c>
      <c r="C15307">
        <v>1580748926</v>
      </c>
      <c r="E15307" s="2" t="s">
        <v>71090</v>
      </c>
      <c r="F15307" t="b">
        <v>0</v>
      </c>
      <c r="G15307" s="2" t="s">
        <v>43782</v>
      </c>
      <c r="H15307" s="2" t="s">
        <v>71091</v>
      </c>
      <c r="I15307">
        <v>1580748938</v>
      </c>
      <c r="J15307">
        <v>1</v>
      </c>
      <c r="K15307">
        <v>1580774126</v>
      </c>
    </row>
    <row r="15308" spans="1:11" x14ac:dyDescent="0.25">
      <c r="A15308" s="2" t="s">
        <v>57794</v>
      </c>
      <c r="B15308" s="2" t="s">
        <v>93649</v>
      </c>
      <c r="C15308">
        <v>1580747928</v>
      </c>
      <c r="E15308" s="2" t="s">
        <v>71093</v>
      </c>
      <c r="F15308" t="b">
        <v>0</v>
      </c>
      <c r="G15308" s="2" t="s">
        <v>43782</v>
      </c>
      <c r="H15308" s="2" t="s">
        <v>71094</v>
      </c>
      <c r="I15308">
        <v>1580747931</v>
      </c>
      <c r="J15308">
        <v>1</v>
      </c>
      <c r="K15308">
        <v>1580773128</v>
      </c>
    </row>
    <row r="15309" spans="1:11" x14ac:dyDescent="0.25">
      <c r="A15309" s="2" t="s">
        <v>71095</v>
      </c>
      <c r="B15309" s="2" t="s">
        <v>93650</v>
      </c>
      <c r="C15309">
        <v>1580747346</v>
      </c>
      <c r="E15309" s="2" t="s">
        <v>71098</v>
      </c>
      <c r="F15309" t="b">
        <v>0</v>
      </c>
      <c r="G15309" s="2" t="s">
        <v>69007</v>
      </c>
      <c r="H15309" s="2" t="s">
        <v>71099</v>
      </c>
      <c r="I15309">
        <v>1580747348</v>
      </c>
      <c r="J15309">
        <v>1</v>
      </c>
      <c r="K15309">
        <v>1580772546</v>
      </c>
    </row>
    <row r="15310" spans="1:11" x14ac:dyDescent="0.25">
      <c r="A15310" s="2" t="s">
        <v>71100</v>
      </c>
      <c r="B15310" s="2" t="s">
        <v>93651</v>
      </c>
      <c r="C15310">
        <v>1580746317</v>
      </c>
      <c r="E15310" s="2" t="s">
        <v>71103</v>
      </c>
      <c r="F15310" t="b">
        <v>0</v>
      </c>
      <c r="G15310" s="2" t="s">
        <v>60746</v>
      </c>
      <c r="H15310" s="2" t="s">
        <v>71105</v>
      </c>
      <c r="I15310">
        <v>1580746318</v>
      </c>
      <c r="J15310">
        <v>1</v>
      </c>
      <c r="K15310">
        <v>1580771517</v>
      </c>
    </row>
    <row r="15311" spans="1:11" x14ac:dyDescent="0.25">
      <c r="A15311" s="2" t="s">
        <v>71106</v>
      </c>
      <c r="B15311" s="2" t="s">
        <v>93652</v>
      </c>
      <c r="C15311">
        <v>1580745809</v>
      </c>
      <c r="E15311" s="2" t="s">
        <v>71109</v>
      </c>
      <c r="F15311" t="b">
        <v>1</v>
      </c>
      <c r="G15311" s="2" t="s">
        <v>71110</v>
      </c>
      <c r="H15311" s="2" t="s">
        <v>71112</v>
      </c>
      <c r="I15311">
        <v>1580745810</v>
      </c>
      <c r="J15311">
        <v>1</v>
      </c>
      <c r="K15311">
        <v>1580771009</v>
      </c>
    </row>
    <row r="15312" spans="1:11" x14ac:dyDescent="0.25">
      <c r="A15312" s="2" t="s">
        <v>71106</v>
      </c>
      <c r="B15312" s="2" t="s">
        <v>93653</v>
      </c>
      <c r="C15312">
        <v>1580745636</v>
      </c>
      <c r="E15312" s="2" t="s">
        <v>71114</v>
      </c>
      <c r="F15312" t="b">
        <v>1</v>
      </c>
      <c r="G15312" s="2" t="s">
        <v>71110</v>
      </c>
      <c r="H15312" s="2" t="s">
        <v>71116</v>
      </c>
      <c r="I15312">
        <v>1580745637</v>
      </c>
      <c r="J15312">
        <v>1</v>
      </c>
      <c r="K15312">
        <v>1580770836</v>
      </c>
    </row>
    <row r="15313" spans="1:11" x14ac:dyDescent="0.25">
      <c r="A15313" s="2" t="s">
        <v>62959</v>
      </c>
      <c r="B15313" s="2" t="s">
        <v>93654</v>
      </c>
      <c r="C15313">
        <v>1580743990</v>
      </c>
      <c r="E15313" s="2" t="s">
        <v>71118</v>
      </c>
      <c r="F15313" t="b">
        <v>0</v>
      </c>
      <c r="G15313" s="2" t="s">
        <v>60746</v>
      </c>
      <c r="H15313" s="2" t="s">
        <v>71120</v>
      </c>
      <c r="I15313">
        <v>1580743991</v>
      </c>
      <c r="J15313">
        <v>1</v>
      </c>
      <c r="K15313">
        <v>1580769190</v>
      </c>
    </row>
    <row r="15314" spans="1:11" x14ac:dyDescent="0.25">
      <c r="A15314" s="2" t="s">
        <v>68856</v>
      </c>
      <c r="B15314" s="2" t="s">
        <v>93655</v>
      </c>
      <c r="C15314">
        <v>1580742759</v>
      </c>
      <c r="E15314" s="2" t="s">
        <v>71122</v>
      </c>
      <c r="F15314" t="b">
        <v>0</v>
      </c>
      <c r="G15314" s="2" t="s">
        <v>71123</v>
      </c>
      <c r="H15314" s="2" t="s">
        <v>71124</v>
      </c>
      <c r="I15314">
        <v>1580742760</v>
      </c>
      <c r="J15314">
        <v>1</v>
      </c>
      <c r="K15314">
        <v>1580767959</v>
      </c>
    </row>
    <row r="15315" spans="1:11" x14ac:dyDescent="0.25">
      <c r="A15315" s="2" t="s">
        <v>61547</v>
      </c>
      <c r="B15315" s="2" t="s">
        <v>93656</v>
      </c>
      <c r="C15315">
        <v>1580739353</v>
      </c>
      <c r="E15315" s="2" t="s">
        <v>71126</v>
      </c>
      <c r="F15315" t="b">
        <v>0</v>
      </c>
      <c r="G15315" s="2" t="s">
        <v>67825</v>
      </c>
      <c r="H15315" s="2" t="s">
        <v>71128</v>
      </c>
      <c r="I15315">
        <v>1580739354</v>
      </c>
      <c r="J15315">
        <v>1</v>
      </c>
      <c r="K15315">
        <v>1580764553</v>
      </c>
    </row>
    <row r="15316" spans="1:11" x14ac:dyDescent="0.25">
      <c r="A15316" s="2" t="s">
        <v>71129</v>
      </c>
      <c r="B15316" s="2" t="s">
        <v>93657</v>
      </c>
      <c r="C15316">
        <v>1580738989</v>
      </c>
      <c r="E15316" s="2" t="s">
        <v>71132</v>
      </c>
      <c r="F15316" t="b">
        <v>0</v>
      </c>
      <c r="G15316" s="2" t="s">
        <v>69000</v>
      </c>
      <c r="H15316" s="2" t="s">
        <v>71134</v>
      </c>
      <c r="I15316">
        <v>1580738991</v>
      </c>
      <c r="J15316">
        <v>1</v>
      </c>
      <c r="K15316">
        <v>1580764189</v>
      </c>
    </row>
    <row r="15317" spans="1:11" x14ac:dyDescent="0.25">
      <c r="A15317" s="2" t="s">
        <v>71135</v>
      </c>
      <c r="B15317" s="2" t="s">
        <v>93658</v>
      </c>
      <c r="C15317">
        <v>1580734185</v>
      </c>
      <c r="E15317" s="2" t="s">
        <v>71138</v>
      </c>
      <c r="F15317" t="b">
        <v>0</v>
      </c>
      <c r="G15317" s="2" t="s">
        <v>67825</v>
      </c>
      <c r="H15317" s="2" t="s">
        <v>71139</v>
      </c>
      <c r="I15317">
        <v>1580734186</v>
      </c>
      <c r="J15317">
        <v>1</v>
      </c>
      <c r="K15317">
        <v>1580759385</v>
      </c>
    </row>
    <row r="15318" spans="1:11" x14ac:dyDescent="0.25">
      <c r="A15318" s="2" t="s">
        <v>71140</v>
      </c>
      <c r="B15318" s="2" t="s">
        <v>93659</v>
      </c>
      <c r="C15318">
        <v>1580733973</v>
      </c>
      <c r="E15318" s="2" t="s">
        <v>71143</v>
      </c>
      <c r="F15318" t="b">
        <v>0</v>
      </c>
      <c r="G15318" s="2" t="s">
        <v>67825</v>
      </c>
      <c r="H15318" s="2" t="s">
        <v>71144</v>
      </c>
      <c r="I15318">
        <v>1580733974</v>
      </c>
      <c r="J15318">
        <v>1</v>
      </c>
      <c r="K15318">
        <v>1580759173</v>
      </c>
    </row>
    <row r="15319" spans="1:11" x14ac:dyDescent="0.25">
      <c r="A15319" s="2" t="s">
        <v>55304</v>
      </c>
      <c r="B15319" s="2" t="s">
        <v>93660</v>
      </c>
      <c r="C15319">
        <v>1580732583</v>
      </c>
      <c r="E15319" s="2" t="s">
        <v>71146</v>
      </c>
      <c r="F15319" t="b">
        <v>0</v>
      </c>
      <c r="G15319" s="2" t="s">
        <v>69000</v>
      </c>
      <c r="H15319" s="2" t="s">
        <v>71147</v>
      </c>
      <c r="I15319">
        <v>1580732584</v>
      </c>
      <c r="J15319">
        <v>1</v>
      </c>
      <c r="K15319">
        <v>1580757783</v>
      </c>
    </row>
    <row r="15320" spans="1:11" x14ac:dyDescent="0.25">
      <c r="A15320" s="2" t="s">
        <v>61376</v>
      </c>
      <c r="B15320" s="2" t="s">
        <v>93661</v>
      </c>
      <c r="C15320">
        <v>1580717684</v>
      </c>
      <c r="D15320">
        <v>1580718275</v>
      </c>
      <c r="E15320" s="2" t="s">
        <v>71149</v>
      </c>
      <c r="F15320" t="b">
        <v>0</v>
      </c>
      <c r="G15320" s="2" t="s">
        <v>71150</v>
      </c>
      <c r="H15320" s="2" t="s">
        <v>71152</v>
      </c>
      <c r="I15320">
        <v>1580720971</v>
      </c>
      <c r="J15320">
        <v>2</v>
      </c>
      <c r="K15320">
        <v>1580742884</v>
      </c>
    </row>
    <row r="15321" spans="1:11" x14ac:dyDescent="0.25">
      <c r="A15321" s="2" t="s">
        <v>71153</v>
      </c>
      <c r="B15321" s="2" t="s">
        <v>93662</v>
      </c>
      <c r="C15321">
        <v>1580711471</v>
      </c>
      <c r="E15321" s="2" t="s">
        <v>71156</v>
      </c>
      <c r="F15321" t="b">
        <v>0</v>
      </c>
      <c r="G15321" s="2" t="s">
        <v>69000</v>
      </c>
      <c r="H15321" s="2" t="s">
        <v>71158</v>
      </c>
      <c r="I15321">
        <v>1580718713</v>
      </c>
      <c r="J15321">
        <v>0</v>
      </c>
      <c r="K15321">
        <v>1580736671</v>
      </c>
    </row>
    <row r="15322" spans="1:11" x14ac:dyDescent="0.25">
      <c r="A15322" s="2" t="s">
        <v>71159</v>
      </c>
      <c r="B15322" s="2" t="s">
        <v>93663</v>
      </c>
      <c r="C15322">
        <v>1580702638</v>
      </c>
      <c r="E15322" s="2" t="s">
        <v>71162</v>
      </c>
      <c r="F15322" t="b">
        <v>0</v>
      </c>
      <c r="G15322" s="2" t="s">
        <v>71150</v>
      </c>
      <c r="H15322" s="2" t="s">
        <v>71163</v>
      </c>
      <c r="I15322">
        <v>1580714031</v>
      </c>
      <c r="J15322">
        <v>1</v>
      </c>
      <c r="K15322">
        <v>1580727838</v>
      </c>
    </row>
    <row r="15323" spans="1:11" x14ac:dyDescent="0.25">
      <c r="A15323" s="2" t="s">
        <v>71164</v>
      </c>
      <c r="B15323" s="2" t="s">
        <v>93664</v>
      </c>
      <c r="C15323">
        <v>1580701946</v>
      </c>
      <c r="E15323" s="2" t="s">
        <v>71167</v>
      </c>
      <c r="F15323" t="b">
        <v>0</v>
      </c>
      <c r="G15323" s="2" t="s">
        <v>69000</v>
      </c>
      <c r="H15323" s="2" t="s">
        <v>71169</v>
      </c>
      <c r="I15323">
        <v>1580713562</v>
      </c>
      <c r="J15323">
        <v>1</v>
      </c>
      <c r="K15323">
        <v>1580727146</v>
      </c>
    </row>
    <row r="15324" spans="1:11" x14ac:dyDescent="0.25">
      <c r="A15324" s="2" t="s">
        <v>71129</v>
      </c>
      <c r="B15324" s="2" t="s">
        <v>93665</v>
      </c>
      <c r="C15324">
        <v>1580699959</v>
      </c>
      <c r="E15324" s="2" t="s">
        <v>71171</v>
      </c>
      <c r="F15324" t="b">
        <v>0</v>
      </c>
      <c r="G15324" s="2" t="s">
        <v>69000</v>
      </c>
      <c r="H15324" s="2" t="s">
        <v>71173</v>
      </c>
      <c r="I15324">
        <v>1580712063</v>
      </c>
      <c r="J15324">
        <v>1</v>
      </c>
      <c r="K15324">
        <v>1580725159</v>
      </c>
    </row>
    <row r="15325" spans="1:11" x14ac:dyDescent="0.25">
      <c r="A15325" s="2" t="s">
        <v>71174</v>
      </c>
      <c r="B15325" s="2" t="s">
        <v>93666</v>
      </c>
      <c r="C15325">
        <v>1580699598</v>
      </c>
      <c r="E15325" s="2" t="s">
        <v>71177</v>
      </c>
      <c r="F15325" t="b">
        <v>0</v>
      </c>
      <c r="G15325" s="2" t="s">
        <v>60746</v>
      </c>
      <c r="H15325" s="2" t="s">
        <v>71179</v>
      </c>
      <c r="I15325">
        <v>1580711753</v>
      </c>
      <c r="J15325">
        <v>2</v>
      </c>
      <c r="K15325">
        <v>1580724798</v>
      </c>
    </row>
    <row r="15326" spans="1:11" x14ac:dyDescent="0.25">
      <c r="A15326" s="2" t="s">
        <v>71180</v>
      </c>
      <c r="B15326" s="2" t="s">
        <v>93667</v>
      </c>
      <c r="C15326">
        <v>1580699544</v>
      </c>
      <c r="E15326" s="2" t="s">
        <v>71183</v>
      </c>
      <c r="F15326" t="b">
        <v>0</v>
      </c>
      <c r="G15326" s="2" t="s">
        <v>71184</v>
      </c>
      <c r="H15326" s="2" t="s">
        <v>71186</v>
      </c>
      <c r="I15326">
        <v>1580711697</v>
      </c>
      <c r="J15326">
        <v>1</v>
      </c>
      <c r="K15326">
        <v>1580724744</v>
      </c>
    </row>
    <row r="15327" spans="1:11" x14ac:dyDescent="0.25">
      <c r="A15327" s="2" t="s">
        <v>69511</v>
      </c>
      <c r="B15327" s="2" t="s">
        <v>93668</v>
      </c>
      <c r="C15327">
        <v>1580697070</v>
      </c>
      <c r="E15327" s="2" t="s">
        <v>71188</v>
      </c>
      <c r="F15327" t="b">
        <v>0</v>
      </c>
      <c r="G15327" s="2" t="s">
        <v>69515</v>
      </c>
      <c r="H15327" s="2" t="s">
        <v>71190</v>
      </c>
      <c r="I15327">
        <v>1580709460</v>
      </c>
      <c r="J15327">
        <v>1</v>
      </c>
      <c r="K15327">
        <v>1580722270</v>
      </c>
    </row>
    <row r="15328" spans="1:11" x14ac:dyDescent="0.25">
      <c r="A15328" s="2" t="s">
        <v>21481</v>
      </c>
      <c r="B15328" s="2" t="s">
        <v>93669</v>
      </c>
      <c r="C15328">
        <v>1580695552</v>
      </c>
      <c r="E15328" s="2" t="s">
        <v>71192</v>
      </c>
      <c r="F15328" t="b">
        <v>1</v>
      </c>
      <c r="G15328" s="2" t="s">
        <v>69000</v>
      </c>
      <c r="H15328" s="2" t="s">
        <v>71193</v>
      </c>
      <c r="I15328">
        <v>1580708129</v>
      </c>
      <c r="J15328">
        <v>4</v>
      </c>
      <c r="K15328">
        <v>1580720752</v>
      </c>
    </row>
    <row r="15329" spans="1:11" x14ac:dyDescent="0.25">
      <c r="A15329" s="2" t="s">
        <v>831</v>
      </c>
      <c r="B15329" s="2" t="s">
        <v>93670</v>
      </c>
      <c r="C15329">
        <v>1580695238</v>
      </c>
      <c r="E15329" s="2" t="s">
        <v>71195</v>
      </c>
      <c r="F15329" t="b">
        <v>0</v>
      </c>
      <c r="G15329" s="2" t="s">
        <v>69000</v>
      </c>
      <c r="H15329" s="2" t="s">
        <v>71196</v>
      </c>
      <c r="I15329">
        <v>1580707871</v>
      </c>
      <c r="J15329">
        <v>6</v>
      </c>
      <c r="K15329">
        <v>1580720438</v>
      </c>
    </row>
    <row r="15330" spans="1:11" x14ac:dyDescent="0.25">
      <c r="A15330" s="2" t="s">
        <v>21481</v>
      </c>
      <c r="B15330" s="2" t="s">
        <v>93671</v>
      </c>
      <c r="C15330">
        <v>1580693902</v>
      </c>
      <c r="E15330" s="2" t="s">
        <v>71198</v>
      </c>
      <c r="F15330" t="b">
        <v>1</v>
      </c>
      <c r="G15330" s="2" t="s">
        <v>69000</v>
      </c>
      <c r="H15330" s="2" t="s">
        <v>71200</v>
      </c>
      <c r="I15330">
        <v>1580706733</v>
      </c>
      <c r="J15330">
        <v>11</v>
      </c>
      <c r="K15330">
        <v>1580719102</v>
      </c>
    </row>
    <row r="15331" spans="1:11" x14ac:dyDescent="0.25">
      <c r="A15331" s="2" t="s">
        <v>61547</v>
      </c>
      <c r="B15331" s="2" t="s">
        <v>93672</v>
      </c>
      <c r="C15331">
        <v>1580688360</v>
      </c>
      <c r="E15331" s="2" t="s">
        <v>71202</v>
      </c>
      <c r="F15331" t="b">
        <v>0</v>
      </c>
      <c r="G15331" s="2" t="s">
        <v>71150</v>
      </c>
      <c r="H15331" s="2" t="s">
        <v>71204</v>
      </c>
      <c r="I15331">
        <v>1580700827</v>
      </c>
      <c r="J15331">
        <v>1</v>
      </c>
      <c r="K15331">
        <v>1580713560</v>
      </c>
    </row>
    <row r="15332" spans="1:11" x14ac:dyDescent="0.25">
      <c r="A15332" s="2" t="s">
        <v>11224</v>
      </c>
      <c r="B15332" s="2" t="s">
        <v>93673</v>
      </c>
      <c r="C15332">
        <v>1580684022</v>
      </c>
      <c r="E15332" s="2" t="s">
        <v>71206</v>
      </c>
      <c r="F15332" t="b">
        <v>0</v>
      </c>
      <c r="G15332" s="2" t="s">
        <v>60746</v>
      </c>
      <c r="H15332" s="2" t="s">
        <v>71207</v>
      </c>
      <c r="I15332">
        <v>1580694914</v>
      </c>
      <c r="J15332">
        <v>3</v>
      </c>
      <c r="K15332">
        <v>1580709222</v>
      </c>
    </row>
    <row r="15333" spans="1:11" x14ac:dyDescent="0.25">
      <c r="A15333" s="2" t="s">
        <v>71208</v>
      </c>
      <c r="B15333" s="2" t="s">
        <v>93674</v>
      </c>
      <c r="C15333">
        <v>1580681880</v>
      </c>
      <c r="E15333" s="2" t="s">
        <v>71211</v>
      </c>
      <c r="F15333" t="b">
        <v>0</v>
      </c>
      <c r="G15333" s="2" t="s">
        <v>71150</v>
      </c>
      <c r="H15333" s="2" t="s">
        <v>71213</v>
      </c>
      <c r="I15333">
        <v>1580691932</v>
      </c>
      <c r="J15333">
        <v>1</v>
      </c>
      <c r="K15333">
        <v>1580707080</v>
      </c>
    </row>
    <row r="15334" spans="1:11" x14ac:dyDescent="0.25">
      <c r="A15334" s="2" t="s">
        <v>61547</v>
      </c>
      <c r="B15334" s="2" t="s">
        <v>93675</v>
      </c>
      <c r="C15334">
        <v>1580680521</v>
      </c>
      <c r="E15334" s="2" t="s">
        <v>71215</v>
      </c>
      <c r="F15334" t="b">
        <v>0</v>
      </c>
      <c r="G15334" s="2" t="s">
        <v>71150</v>
      </c>
      <c r="H15334" s="2" t="s">
        <v>71217</v>
      </c>
      <c r="I15334">
        <v>1580689966</v>
      </c>
      <c r="J15334">
        <v>1</v>
      </c>
      <c r="K15334">
        <v>1580705721</v>
      </c>
    </row>
    <row r="15335" spans="1:11" x14ac:dyDescent="0.25">
      <c r="A15335" s="2" t="s">
        <v>58147</v>
      </c>
      <c r="B15335" s="2" t="s">
        <v>93676</v>
      </c>
      <c r="C15335">
        <v>1580679581</v>
      </c>
      <c r="E15335" s="2" t="s">
        <v>71219</v>
      </c>
      <c r="F15335" t="b">
        <v>0</v>
      </c>
      <c r="G15335" s="2" t="s">
        <v>71150</v>
      </c>
      <c r="H15335" s="2" t="s">
        <v>71221</v>
      </c>
      <c r="I15335">
        <v>1580688484</v>
      </c>
      <c r="J15335">
        <v>1</v>
      </c>
      <c r="K15335">
        <v>1580704781</v>
      </c>
    </row>
    <row r="15336" spans="1:11" x14ac:dyDescent="0.25">
      <c r="A15336" s="2" t="s">
        <v>239</v>
      </c>
      <c r="B15336" s="2" t="s">
        <v>93677</v>
      </c>
      <c r="C15336">
        <v>1580678855</v>
      </c>
      <c r="E15336" s="2" t="s">
        <v>71223</v>
      </c>
      <c r="F15336" t="b">
        <v>0</v>
      </c>
      <c r="G15336" s="2" t="s">
        <v>71224</v>
      </c>
      <c r="H15336" s="2" t="s">
        <v>71225</v>
      </c>
      <c r="I15336">
        <v>1580687424</v>
      </c>
      <c r="J15336">
        <v>0</v>
      </c>
      <c r="K15336">
        <v>1580704055</v>
      </c>
    </row>
    <row r="15337" spans="1:11" x14ac:dyDescent="0.25">
      <c r="A15337" s="2" t="s">
        <v>21859</v>
      </c>
      <c r="B15337" s="2" t="s">
        <v>93678</v>
      </c>
      <c r="C15337">
        <v>1580677494</v>
      </c>
      <c r="E15337" s="2" t="s">
        <v>71227</v>
      </c>
      <c r="F15337" t="b">
        <v>0</v>
      </c>
      <c r="G15337" s="2" t="s">
        <v>71150</v>
      </c>
      <c r="H15337" s="2" t="s">
        <v>71228</v>
      </c>
      <c r="I15337">
        <v>1580685369</v>
      </c>
      <c r="J15337">
        <v>1</v>
      </c>
      <c r="K15337">
        <v>1580702694</v>
      </c>
    </row>
    <row r="15338" spans="1:11" x14ac:dyDescent="0.25">
      <c r="A15338" s="2" t="s">
        <v>61376</v>
      </c>
      <c r="B15338" s="2" t="s">
        <v>93679</v>
      </c>
      <c r="C15338">
        <v>1580676056</v>
      </c>
      <c r="E15338" s="2" t="s">
        <v>71230</v>
      </c>
      <c r="F15338" t="b">
        <v>0</v>
      </c>
      <c r="G15338" s="2" t="s">
        <v>70384</v>
      </c>
      <c r="H15338" s="2" t="s">
        <v>71232</v>
      </c>
      <c r="I15338">
        <v>1580683238</v>
      </c>
      <c r="J15338">
        <v>1</v>
      </c>
      <c r="K15338">
        <v>1580701256</v>
      </c>
    </row>
    <row r="15339" spans="1:11" x14ac:dyDescent="0.25">
      <c r="A15339" s="2" t="s">
        <v>37679</v>
      </c>
      <c r="B15339" s="2" t="s">
        <v>93680</v>
      </c>
      <c r="C15339">
        <v>1580673547</v>
      </c>
      <c r="E15339" s="2" t="s">
        <v>71234</v>
      </c>
      <c r="F15339" t="b">
        <v>0</v>
      </c>
      <c r="G15339" s="2" t="s">
        <v>71150</v>
      </c>
      <c r="H15339" s="2" t="s">
        <v>71236</v>
      </c>
      <c r="I15339">
        <v>1580679799</v>
      </c>
      <c r="J15339">
        <v>1</v>
      </c>
      <c r="K15339">
        <v>1580698747</v>
      </c>
    </row>
    <row r="15340" spans="1:11" x14ac:dyDescent="0.25">
      <c r="A15340" s="2" t="s">
        <v>69511</v>
      </c>
      <c r="B15340" s="2" t="s">
        <v>93681</v>
      </c>
      <c r="C15340">
        <v>1580672863</v>
      </c>
      <c r="E15340" s="2" t="s">
        <v>71238</v>
      </c>
      <c r="F15340" t="b">
        <v>0</v>
      </c>
      <c r="G15340" s="2" t="s">
        <v>69515</v>
      </c>
      <c r="H15340" s="2" t="s">
        <v>71240</v>
      </c>
      <c r="I15340">
        <v>1580678839</v>
      </c>
      <c r="J15340">
        <v>1</v>
      </c>
      <c r="K15340">
        <v>1580698063</v>
      </c>
    </row>
    <row r="15341" spans="1:11" x14ac:dyDescent="0.25">
      <c r="A15341" s="2" t="s">
        <v>71208</v>
      </c>
      <c r="B15341" s="2" t="s">
        <v>93682</v>
      </c>
      <c r="C15341">
        <v>1580672497</v>
      </c>
      <c r="E15341" s="2" t="s">
        <v>71242</v>
      </c>
      <c r="F15341" t="b">
        <v>0</v>
      </c>
      <c r="G15341" s="2" t="s">
        <v>71150</v>
      </c>
      <c r="H15341" s="2" t="s">
        <v>71244</v>
      </c>
      <c r="I15341">
        <v>1580678167</v>
      </c>
      <c r="J15341">
        <v>1</v>
      </c>
      <c r="K15341">
        <v>1580697697</v>
      </c>
    </row>
    <row r="15342" spans="1:11" x14ac:dyDescent="0.25">
      <c r="A15342" s="2" t="s">
        <v>61547</v>
      </c>
      <c r="B15342" s="2" t="s">
        <v>93683</v>
      </c>
      <c r="C15342">
        <v>1580670436</v>
      </c>
      <c r="E15342" s="2" t="s">
        <v>71246</v>
      </c>
      <c r="F15342" t="b">
        <v>0</v>
      </c>
      <c r="G15342" s="2" t="s">
        <v>71150</v>
      </c>
      <c r="H15342" s="2" t="s">
        <v>71247</v>
      </c>
      <c r="I15342">
        <v>1580675217</v>
      </c>
      <c r="J15342">
        <v>3</v>
      </c>
      <c r="K15342">
        <v>1580695636</v>
      </c>
    </row>
    <row r="15343" spans="1:11" x14ac:dyDescent="0.25">
      <c r="A15343" s="2" t="s">
        <v>61376</v>
      </c>
      <c r="B15343" s="2" t="s">
        <v>93684</v>
      </c>
      <c r="C15343">
        <v>1580668918</v>
      </c>
      <c r="D15343">
        <v>1580672327</v>
      </c>
      <c r="E15343" s="2" t="s">
        <v>71249</v>
      </c>
      <c r="F15343" t="b">
        <v>0</v>
      </c>
      <c r="G15343" s="2" t="s">
        <v>69515</v>
      </c>
      <c r="H15343" s="2" t="s">
        <v>71251</v>
      </c>
      <c r="I15343">
        <v>1580673035</v>
      </c>
      <c r="J15343">
        <v>1</v>
      </c>
      <c r="K15343">
        <v>1580694118</v>
      </c>
    </row>
    <row r="15344" spans="1:11" x14ac:dyDescent="0.25">
      <c r="A15344" s="2" t="s">
        <v>71252</v>
      </c>
      <c r="B15344" s="2" t="s">
        <v>93685</v>
      </c>
      <c r="C15344">
        <v>1580668870</v>
      </c>
      <c r="E15344" s="2" t="s">
        <v>71255</v>
      </c>
      <c r="F15344" t="b">
        <v>0</v>
      </c>
      <c r="G15344" s="2" t="s">
        <v>71256</v>
      </c>
      <c r="H15344" s="2" t="s">
        <v>71258</v>
      </c>
      <c r="I15344">
        <v>1580672974</v>
      </c>
      <c r="J15344">
        <v>1</v>
      </c>
      <c r="K15344">
        <v>1580694070</v>
      </c>
    </row>
    <row r="15345" spans="1:11" x14ac:dyDescent="0.25">
      <c r="A15345" s="2" t="s">
        <v>41174</v>
      </c>
      <c r="B15345" s="2" t="s">
        <v>93686</v>
      </c>
      <c r="C15345">
        <v>1580663375</v>
      </c>
      <c r="E15345" s="2" t="s">
        <v>71260</v>
      </c>
      <c r="F15345" t="b">
        <v>0</v>
      </c>
      <c r="G15345" s="2" t="s">
        <v>71150</v>
      </c>
      <c r="H15345" s="2" t="s">
        <v>71261</v>
      </c>
      <c r="I15345">
        <v>1580665115</v>
      </c>
      <c r="J15345">
        <v>1</v>
      </c>
      <c r="K15345">
        <v>1580688575</v>
      </c>
    </row>
    <row r="15346" spans="1:11" x14ac:dyDescent="0.25">
      <c r="A15346" s="2" t="s">
        <v>37679</v>
      </c>
      <c r="B15346" s="2" t="s">
        <v>93687</v>
      </c>
      <c r="C15346">
        <v>1580661309</v>
      </c>
      <c r="E15346" s="2" t="s">
        <v>71263</v>
      </c>
      <c r="F15346" t="b">
        <v>0</v>
      </c>
      <c r="G15346" s="2" t="s">
        <v>71150</v>
      </c>
      <c r="H15346" s="2" t="s">
        <v>71265</v>
      </c>
      <c r="I15346">
        <v>1580662716</v>
      </c>
      <c r="J15346">
        <v>1</v>
      </c>
      <c r="K15346">
        <v>1580686509</v>
      </c>
    </row>
    <row r="15347" spans="1:11" x14ac:dyDescent="0.25">
      <c r="A15347" s="2" t="s">
        <v>7212</v>
      </c>
      <c r="B15347" s="2" t="s">
        <v>93688</v>
      </c>
      <c r="C15347">
        <v>1580658620</v>
      </c>
      <c r="E15347" s="2" t="s">
        <v>71267</v>
      </c>
      <c r="F15347" t="b">
        <v>0</v>
      </c>
      <c r="G15347" s="2" t="s">
        <v>71268</v>
      </c>
      <c r="H15347" s="2" t="s">
        <v>71269</v>
      </c>
      <c r="I15347">
        <v>1580659296</v>
      </c>
      <c r="J15347">
        <v>1</v>
      </c>
      <c r="K15347">
        <v>1580683820</v>
      </c>
    </row>
    <row r="15348" spans="1:11" x14ac:dyDescent="0.25">
      <c r="A15348" s="2" t="s">
        <v>71208</v>
      </c>
      <c r="B15348" s="2" t="s">
        <v>93689</v>
      </c>
      <c r="C15348">
        <v>1580656864</v>
      </c>
      <c r="E15348" s="2" t="s">
        <v>71271</v>
      </c>
      <c r="F15348" t="b">
        <v>0</v>
      </c>
      <c r="G15348" s="2" t="s">
        <v>71150</v>
      </c>
      <c r="H15348" s="2" t="s">
        <v>71272</v>
      </c>
      <c r="I15348">
        <v>1580657256</v>
      </c>
      <c r="J15348">
        <v>1</v>
      </c>
      <c r="K15348">
        <v>1580682064</v>
      </c>
    </row>
    <row r="15349" spans="1:11" x14ac:dyDescent="0.25">
      <c r="A15349" s="2" t="s">
        <v>71273</v>
      </c>
      <c r="B15349" s="2" t="s">
        <v>93690</v>
      </c>
      <c r="C15349">
        <v>1580656163</v>
      </c>
      <c r="E15349" s="2" t="s">
        <v>71276</v>
      </c>
      <c r="F15349" t="b">
        <v>0</v>
      </c>
      <c r="G15349" s="2" t="s">
        <v>71277</v>
      </c>
      <c r="H15349" s="2" t="s">
        <v>71279</v>
      </c>
      <c r="I15349">
        <v>1580656421</v>
      </c>
      <c r="J15349">
        <v>1</v>
      </c>
      <c r="K15349">
        <v>1580681363</v>
      </c>
    </row>
    <row r="15350" spans="1:11" x14ac:dyDescent="0.25">
      <c r="A15350" s="2" t="s">
        <v>71280</v>
      </c>
      <c r="B15350" s="2" t="s">
        <v>82496</v>
      </c>
      <c r="C15350">
        <v>1580647284</v>
      </c>
      <c r="E15350" s="2" t="s">
        <v>71283</v>
      </c>
      <c r="F15350" t="b">
        <v>0</v>
      </c>
      <c r="G15350" s="2" t="s">
        <v>71284</v>
      </c>
      <c r="H15350" s="2" t="s">
        <v>71285</v>
      </c>
      <c r="I15350">
        <v>1580647295</v>
      </c>
      <c r="J15350">
        <v>1</v>
      </c>
      <c r="K15350">
        <v>1580672484</v>
      </c>
    </row>
    <row r="15351" spans="1:11" x14ac:dyDescent="0.25">
      <c r="A15351" s="2" t="s">
        <v>61376</v>
      </c>
      <c r="B15351" s="2" t="s">
        <v>93691</v>
      </c>
      <c r="C15351">
        <v>1580628821</v>
      </c>
      <c r="E15351" s="2" t="s">
        <v>71287</v>
      </c>
      <c r="F15351" t="b">
        <v>0</v>
      </c>
      <c r="G15351" s="2" t="s">
        <v>70384</v>
      </c>
      <c r="H15351" s="2" t="s">
        <v>71289</v>
      </c>
      <c r="I15351">
        <v>1580628832</v>
      </c>
      <c r="J15351">
        <v>1</v>
      </c>
      <c r="K15351">
        <v>1580654021</v>
      </c>
    </row>
    <row r="15352" spans="1:11" x14ac:dyDescent="0.25">
      <c r="A15352" s="2" t="s">
        <v>71290</v>
      </c>
      <c r="B15352" s="2" t="s">
        <v>93692</v>
      </c>
      <c r="C15352">
        <v>1580624933</v>
      </c>
      <c r="E15352" s="2" t="s">
        <v>71293</v>
      </c>
      <c r="F15352" t="b">
        <v>0</v>
      </c>
      <c r="G15352" s="2" t="s">
        <v>71294</v>
      </c>
      <c r="H15352" s="2" t="s">
        <v>71295</v>
      </c>
      <c r="I15352">
        <v>1580624934</v>
      </c>
      <c r="J15352">
        <v>1</v>
      </c>
      <c r="K15352">
        <v>1580650133</v>
      </c>
    </row>
    <row r="15353" spans="1:11" x14ac:dyDescent="0.25">
      <c r="A15353" s="2" t="s">
        <v>71296</v>
      </c>
      <c r="B15353" s="2" t="s">
        <v>93693</v>
      </c>
      <c r="C15353">
        <v>1580624623</v>
      </c>
      <c r="E15353" s="2" t="s">
        <v>71299</v>
      </c>
      <c r="F15353" t="b">
        <v>0</v>
      </c>
      <c r="G15353" s="2" t="s">
        <v>70384</v>
      </c>
      <c r="H15353" s="2" t="s">
        <v>71300</v>
      </c>
      <c r="I15353">
        <v>1580624624</v>
      </c>
      <c r="J15353">
        <v>1</v>
      </c>
      <c r="K15353">
        <v>1580649823</v>
      </c>
    </row>
    <row r="15354" spans="1:11" x14ac:dyDescent="0.25">
      <c r="A15354" s="2" t="s">
        <v>71301</v>
      </c>
      <c r="B15354" s="2" t="s">
        <v>93694</v>
      </c>
      <c r="C15354">
        <v>1580602986</v>
      </c>
      <c r="E15354" s="2" t="s">
        <v>71304</v>
      </c>
      <c r="F15354" t="b">
        <v>0</v>
      </c>
      <c r="G15354" s="2" t="s">
        <v>71305</v>
      </c>
      <c r="H15354" s="2" t="s">
        <v>71307</v>
      </c>
      <c r="I15354">
        <v>1580602987</v>
      </c>
      <c r="J15354">
        <v>1</v>
      </c>
      <c r="K15354">
        <v>1580628186</v>
      </c>
    </row>
    <row r="15355" spans="1:11" x14ac:dyDescent="0.25">
      <c r="A15355" s="2" t="s">
        <v>71308</v>
      </c>
      <c r="B15355" s="2" t="s">
        <v>93695</v>
      </c>
      <c r="C15355">
        <v>1580599591</v>
      </c>
      <c r="E15355" s="2" t="s">
        <v>71311</v>
      </c>
      <c r="F15355" t="b">
        <v>0</v>
      </c>
      <c r="G15355" s="2" t="s">
        <v>71312</v>
      </c>
      <c r="H15355" s="2" t="s">
        <v>71314</v>
      </c>
      <c r="I15355">
        <v>1580599591</v>
      </c>
      <c r="J15355">
        <v>1</v>
      </c>
      <c r="K15355">
        <v>1580624791</v>
      </c>
    </row>
    <row r="15356" spans="1:11" x14ac:dyDescent="0.25">
      <c r="A15356" s="2" t="s">
        <v>71315</v>
      </c>
      <c r="B15356" s="2" t="s">
        <v>93696</v>
      </c>
      <c r="C15356">
        <v>1580598908</v>
      </c>
      <c r="E15356" s="2" t="s">
        <v>71318</v>
      </c>
      <c r="F15356" t="b">
        <v>0</v>
      </c>
      <c r="G15356" s="2" t="s">
        <v>71319</v>
      </c>
      <c r="H15356" s="2" t="s">
        <v>71320</v>
      </c>
      <c r="I15356">
        <v>1580598909</v>
      </c>
      <c r="J15356">
        <v>1</v>
      </c>
      <c r="K15356">
        <v>1580624108</v>
      </c>
    </row>
    <row r="15357" spans="1:11" x14ac:dyDescent="0.25">
      <c r="A15357" s="2" t="s">
        <v>62257</v>
      </c>
      <c r="B15357" s="2" t="s">
        <v>93697</v>
      </c>
      <c r="C15357">
        <v>1580593319</v>
      </c>
      <c r="E15357" s="2" t="s">
        <v>71322</v>
      </c>
      <c r="F15357" t="b">
        <v>0</v>
      </c>
      <c r="G15357" s="2" t="s">
        <v>70384</v>
      </c>
      <c r="H15357" s="2" t="s">
        <v>71324</v>
      </c>
      <c r="I15357">
        <v>1580593320</v>
      </c>
      <c r="J15357">
        <v>1</v>
      </c>
      <c r="K15357">
        <v>1580618519</v>
      </c>
    </row>
    <row r="15358" spans="1:11" x14ac:dyDescent="0.25">
      <c r="A15358" s="2" t="s">
        <v>71325</v>
      </c>
      <c r="B15358" s="2" t="s">
        <v>93698</v>
      </c>
      <c r="C15358">
        <v>1580578211</v>
      </c>
      <c r="E15358" s="2" t="s">
        <v>71328</v>
      </c>
      <c r="F15358" t="b">
        <v>0</v>
      </c>
      <c r="G15358" s="2" t="s">
        <v>70384</v>
      </c>
      <c r="H15358" s="2" t="s">
        <v>71330</v>
      </c>
      <c r="I15358">
        <v>1580578212</v>
      </c>
      <c r="J15358">
        <v>1</v>
      </c>
      <c r="K15358">
        <v>1580603411</v>
      </c>
    </row>
    <row r="15359" spans="1:11" x14ac:dyDescent="0.25">
      <c r="A15359" s="2" t="s">
        <v>71331</v>
      </c>
      <c r="B15359" s="2" t="s">
        <v>93699</v>
      </c>
      <c r="C15359">
        <v>1580572727</v>
      </c>
      <c r="E15359" s="2" t="s">
        <v>71334</v>
      </c>
      <c r="F15359" t="b">
        <v>0</v>
      </c>
      <c r="G15359" s="2" t="s">
        <v>71335</v>
      </c>
      <c r="H15359" s="2" t="s">
        <v>71337</v>
      </c>
      <c r="I15359">
        <v>1580572728</v>
      </c>
      <c r="J15359">
        <v>1</v>
      </c>
      <c r="K15359">
        <v>1580597927</v>
      </c>
    </row>
    <row r="15360" spans="1:11" x14ac:dyDescent="0.25">
      <c r="A15360" s="2" t="s">
        <v>62215</v>
      </c>
      <c r="B15360" s="2" t="s">
        <v>93700</v>
      </c>
      <c r="C15360">
        <v>1580565705</v>
      </c>
      <c r="E15360" s="2" t="s">
        <v>71339</v>
      </c>
      <c r="F15360" t="b">
        <v>0</v>
      </c>
      <c r="G15360" s="2" t="s">
        <v>70384</v>
      </c>
      <c r="H15360" s="2" t="s">
        <v>71341</v>
      </c>
      <c r="I15360">
        <v>1580565707</v>
      </c>
      <c r="J15360">
        <v>1</v>
      </c>
      <c r="K15360">
        <v>1580590905</v>
      </c>
    </row>
    <row r="15361" spans="1:11" x14ac:dyDescent="0.25">
      <c r="A15361" s="2" t="s">
        <v>59072</v>
      </c>
      <c r="B15361" s="2" t="s">
        <v>93701</v>
      </c>
      <c r="C15361">
        <v>1580559318</v>
      </c>
      <c r="E15361" s="2" t="s">
        <v>71343</v>
      </c>
      <c r="F15361" t="b">
        <v>0</v>
      </c>
      <c r="G15361" s="2" t="s">
        <v>71344</v>
      </c>
      <c r="H15361" s="2" t="s">
        <v>71346</v>
      </c>
      <c r="I15361">
        <v>1580559319</v>
      </c>
      <c r="J15361">
        <v>1</v>
      </c>
      <c r="K15361">
        <v>1580584518</v>
      </c>
    </row>
    <row r="15362" spans="1:11" x14ac:dyDescent="0.25">
      <c r="A15362" s="2" t="s">
        <v>71347</v>
      </c>
      <c r="B15362" s="2" t="s">
        <v>93702</v>
      </c>
      <c r="C15362">
        <v>1580557344</v>
      </c>
      <c r="E15362" s="2" t="s">
        <v>71350</v>
      </c>
      <c r="F15362" t="b">
        <v>0</v>
      </c>
      <c r="G15362" s="2" t="s">
        <v>71351</v>
      </c>
      <c r="H15362" s="2" t="s">
        <v>71352</v>
      </c>
      <c r="I15362">
        <v>1580557345</v>
      </c>
      <c r="J15362">
        <v>1</v>
      </c>
      <c r="K15362">
        <v>1580582544</v>
      </c>
    </row>
    <row r="15363" spans="1:11" x14ac:dyDescent="0.25">
      <c r="A15363" s="2" t="s">
        <v>61675</v>
      </c>
      <c r="B15363" s="2" t="s">
        <v>93703</v>
      </c>
      <c r="C15363">
        <v>1580553927</v>
      </c>
      <c r="E15363" s="2" t="s">
        <v>71354</v>
      </c>
      <c r="F15363" t="b">
        <v>0</v>
      </c>
      <c r="G15363" s="2" t="s">
        <v>71344</v>
      </c>
      <c r="H15363" s="2" t="s">
        <v>71355</v>
      </c>
      <c r="I15363">
        <v>1580553928</v>
      </c>
      <c r="J15363">
        <v>1</v>
      </c>
      <c r="K15363">
        <v>1580579127</v>
      </c>
    </row>
    <row r="15364" spans="1:11" x14ac:dyDescent="0.25">
      <c r="A15364" s="2" t="s">
        <v>71356</v>
      </c>
      <c r="B15364" s="2" t="s">
        <v>93704</v>
      </c>
      <c r="C15364">
        <v>1580550793</v>
      </c>
      <c r="E15364" s="2" t="s">
        <v>71359</v>
      </c>
      <c r="F15364" t="b">
        <v>0</v>
      </c>
      <c r="G15364" s="2" t="s">
        <v>71360</v>
      </c>
      <c r="H15364" s="2" t="s">
        <v>71361</v>
      </c>
      <c r="I15364">
        <v>1580550794</v>
      </c>
      <c r="J15364">
        <v>1</v>
      </c>
      <c r="K15364">
        <v>1580575993</v>
      </c>
    </row>
    <row r="15365" spans="1:11" x14ac:dyDescent="0.25">
      <c r="A15365" s="2" t="s">
        <v>71362</v>
      </c>
      <c r="B15365" s="2" t="s">
        <v>93705</v>
      </c>
      <c r="C15365">
        <v>1580550154</v>
      </c>
      <c r="E15365" s="2" t="s">
        <v>71365</v>
      </c>
      <c r="F15365" t="b">
        <v>0</v>
      </c>
      <c r="G15365" s="2" t="s">
        <v>71360</v>
      </c>
      <c r="H15365" s="2" t="s">
        <v>71366</v>
      </c>
      <c r="I15365">
        <v>1580550156</v>
      </c>
      <c r="J15365">
        <v>1</v>
      </c>
      <c r="K15365">
        <v>1580575354</v>
      </c>
    </row>
    <row r="15366" spans="1:11" x14ac:dyDescent="0.25">
      <c r="A15366" s="2" t="s">
        <v>71367</v>
      </c>
      <c r="B15366" s="2" t="s">
        <v>93706</v>
      </c>
      <c r="C15366">
        <v>1580540350</v>
      </c>
      <c r="E15366" s="2" t="s">
        <v>71370</v>
      </c>
      <c r="F15366" t="b">
        <v>0</v>
      </c>
      <c r="G15366" s="2" t="s">
        <v>70384</v>
      </c>
      <c r="H15366" s="2" t="s">
        <v>71371</v>
      </c>
      <c r="I15366">
        <v>1580540350</v>
      </c>
      <c r="J15366">
        <v>1</v>
      </c>
      <c r="K15366">
        <v>1580565550</v>
      </c>
    </row>
    <row r="15367" spans="1:11" x14ac:dyDescent="0.25">
      <c r="A15367" s="2" t="s">
        <v>66269</v>
      </c>
      <c r="B15367" s="2" t="s">
        <v>93707</v>
      </c>
      <c r="C15367">
        <v>1580540009</v>
      </c>
      <c r="E15367" s="2" t="s">
        <v>71373</v>
      </c>
      <c r="F15367" t="b">
        <v>0</v>
      </c>
      <c r="G15367" s="2" t="s">
        <v>70384</v>
      </c>
      <c r="H15367" s="2" t="s">
        <v>71374</v>
      </c>
      <c r="I15367">
        <v>1580540010</v>
      </c>
      <c r="J15367">
        <v>1</v>
      </c>
      <c r="K15367">
        <v>1580565209</v>
      </c>
    </row>
    <row r="15368" spans="1:11" x14ac:dyDescent="0.25">
      <c r="A15368" s="2" t="s">
        <v>69511</v>
      </c>
      <c r="B15368" s="2" t="s">
        <v>93708</v>
      </c>
      <c r="C15368">
        <v>1580532329</v>
      </c>
      <c r="E15368" s="2" t="s">
        <v>71376</v>
      </c>
      <c r="F15368" t="b">
        <v>0</v>
      </c>
      <c r="G15368" s="2" t="s">
        <v>69515</v>
      </c>
      <c r="H15368" s="2" t="s">
        <v>71378</v>
      </c>
      <c r="I15368">
        <v>1580532331</v>
      </c>
      <c r="J15368">
        <v>1</v>
      </c>
      <c r="K15368">
        <v>1580557529</v>
      </c>
    </row>
    <row r="15369" spans="1:11" x14ac:dyDescent="0.25">
      <c r="A15369" s="2" t="s">
        <v>34922</v>
      </c>
      <c r="B15369" s="2" t="s">
        <v>81735</v>
      </c>
      <c r="C15369">
        <v>1580527372</v>
      </c>
      <c r="E15369" s="2" t="s">
        <v>71379</v>
      </c>
      <c r="F15369" t="b">
        <v>0</v>
      </c>
      <c r="G15369" s="2" t="s">
        <v>71380</v>
      </c>
      <c r="H15369" s="2" t="s">
        <v>71382</v>
      </c>
      <c r="I15369">
        <v>1580527372</v>
      </c>
      <c r="J15369">
        <v>1</v>
      </c>
      <c r="K15369">
        <v>1580552572</v>
      </c>
    </row>
    <row r="15370" spans="1:11" x14ac:dyDescent="0.25">
      <c r="A15370" s="2" t="s">
        <v>64489</v>
      </c>
      <c r="B15370" s="2" t="s">
        <v>93709</v>
      </c>
      <c r="C15370">
        <v>1580526296</v>
      </c>
      <c r="E15370" s="2" t="s">
        <v>71384</v>
      </c>
      <c r="F15370" t="b">
        <v>0</v>
      </c>
      <c r="G15370" s="2" t="s">
        <v>71312</v>
      </c>
      <c r="H15370" s="2" t="s">
        <v>71386</v>
      </c>
      <c r="I15370">
        <v>1580526297</v>
      </c>
      <c r="J15370">
        <v>1</v>
      </c>
      <c r="K15370">
        <v>1580551496</v>
      </c>
    </row>
    <row r="15371" spans="1:11" x14ac:dyDescent="0.25">
      <c r="A15371" s="2" t="s">
        <v>61376</v>
      </c>
      <c r="B15371" s="2" t="s">
        <v>93710</v>
      </c>
      <c r="C15371">
        <v>1580526165</v>
      </c>
      <c r="E15371" s="2" t="s">
        <v>71388</v>
      </c>
      <c r="F15371" t="b">
        <v>0</v>
      </c>
      <c r="G15371" s="2" t="s">
        <v>69515</v>
      </c>
      <c r="H15371" s="2" t="s">
        <v>71390</v>
      </c>
      <c r="I15371">
        <v>1580526166</v>
      </c>
      <c r="J15371">
        <v>1</v>
      </c>
      <c r="K15371">
        <v>1580551365</v>
      </c>
    </row>
    <row r="15372" spans="1:11" x14ac:dyDescent="0.25">
      <c r="A15372" s="2" t="s">
        <v>46544</v>
      </c>
      <c r="B15372" s="2" t="s">
        <v>93711</v>
      </c>
      <c r="C15372">
        <v>1580526107</v>
      </c>
      <c r="E15372" s="2" t="s">
        <v>71392</v>
      </c>
      <c r="F15372" t="b">
        <v>0</v>
      </c>
      <c r="G15372" s="2" t="s">
        <v>71312</v>
      </c>
      <c r="H15372" s="2" t="s">
        <v>71394</v>
      </c>
      <c r="I15372">
        <v>1580526108</v>
      </c>
      <c r="J15372">
        <v>1</v>
      </c>
      <c r="K15372">
        <v>1580551307</v>
      </c>
    </row>
    <row r="15373" spans="1:11" x14ac:dyDescent="0.25">
      <c r="A15373" s="2" t="s">
        <v>46544</v>
      </c>
      <c r="B15373" s="2" t="s">
        <v>93712</v>
      </c>
      <c r="C15373">
        <v>1580525889</v>
      </c>
      <c r="E15373" s="2" t="s">
        <v>71396</v>
      </c>
      <c r="F15373" t="b">
        <v>0</v>
      </c>
      <c r="G15373" s="2" t="s">
        <v>71312</v>
      </c>
      <c r="H15373" s="2" t="s">
        <v>71398</v>
      </c>
      <c r="I15373">
        <v>1580525891</v>
      </c>
      <c r="J15373">
        <v>1</v>
      </c>
      <c r="K15373">
        <v>1580551089</v>
      </c>
    </row>
    <row r="15374" spans="1:11" x14ac:dyDescent="0.25">
      <c r="A15374" s="2" t="s">
        <v>48451</v>
      </c>
      <c r="B15374" s="2" t="s">
        <v>93713</v>
      </c>
      <c r="C15374">
        <v>1580523766</v>
      </c>
      <c r="E15374" s="2" t="s">
        <v>71400</v>
      </c>
      <c r="F15374" t="b">
        <v>0</v>
      </c>
      <c r="G15374" s="2" t="s">
        <v>69515</v>
      </c>
      <c r="H15374" s="2" t="s">
        <v>71402</v>
      </c>
      <c r="I15374">
        <v>1580523767</v>
      </c>
      <c r="J15374">
        <v>1</v>
      </c>
      <c r="K15374">
        <v>1580548966</v>
      </c>
    </row>
    <row r="15375" spans="1:11" x14ac:dyDescent="0.25">
      <c r="A15375" s="2" t="s">
        <v>71403</v>
      </c>
      <c r="B15375" s="2" t="s">
        <v>93714</v>
      </c>
      <c r="C15375">
        <v>1580523286</v>
      </c>
      <c r="E15375" s="2" t="s">
        <v>71406</v>
      </c>
      <c r="F15375" t="b">
        <v>0</v>
      </c>
      <c r="G15375" s="2" t="s">
        <v>71407</v>
      </c>
      <c r="H15375" s="2" t="s">
        <v>71409</v>
      </c>
      <c r="I15375">
        <v>1580523287</v>
      </c>
      <c r="J15375">
        <v>1</v>
      </c>
      <c r="K15375">
        <v>1580548486</v>
      </c>
    </row>
    <row r="15376" spans="1:11" x14ac:dyDescent="0.25">
      <c r="A15376" s="2" t="s">
        <v>71410</v>
      </c>
      <c r="B15376" s="2" t="s">
        <v>93715</v>
      </c>
      <c r="C15376">
        <v>1580522841</v>
      </c>
      <c r="E15376" s="2" t="s">
        <v>71413</v>
      </c>
      <c r="F15376" t="b">
        <v>0</v>
      </c>
      <c r="G15376" s="2" t="s">
        <v>71407</v>
      </c>
      <c r="H15376" s="2" t="s">
        <v>71415</v>
      </c>
      <c r="I15376">
        <v>1580522842</v>
      </c>
      <c r="J15376">
        <v>1</v>
      </c>
      <c r="K15376">
        <v>1580548041</v>
      </c>
    </row>
    <row r="15377" spans="1:11" x14ac:dyDescent="0.25">
      <c r="A15377" s="2" t="s">
        <v>71416</v>
      </c>
      <c r="B15377" s="2" t="s">
        <v>93716</v>
      </c>
      <c r="C15377">
        <v>1580521802</v>
      </c>
      <c r="E15377" s="2" t="s">
        <v>71419</v>
      </c>
      <c r="F15377" t="b">
        <v>1</v>
      </c>
      <c r="G15377" s="2" t="s">
        <v>71407</v>
      </c>
      <c r="H15377" s="2" t="s">
        <v>71421</v>
      </c>
      <c r="I15377">
        <v>1580521803</v>
      </c>
      <c r="J15377">
        <v>1</v>
      </c>
      <c r="K15377">
        <v>1580547002</v>
      </c>
    </row>
    <row r="15378" spans="1:11" x14ac:dyDescent="0.25">
      <c r="A15378" s="2" t="s">
        <v>9047</v>
      </c>
      <c r="B15378" s="2" t="s">
        <v>93717</v>
      </c>
      <c r="C15378">
        <v>1580521432</v>
      </c>
      <c r="E15378" s="2" t="s">
        <v>71423</v>
      </c>
      <c r="F15378" t="b">
        <v>0</v>
      </c>
      <c r="G15378" s="2" t="s">
        <v>69515</v>
      </c>
      <c r="H15378" s="2" t="s">
        <v>71425</v>
      </c>
      <c r="I15378">
        <v>1580521434</v>
      </c>
      <c r="J15378">
        <v>1</v>
      </c>
      <c r="K15378">
        <v>1580546632</v>
      </c>
    </row>
    <row r="15379" spans="1:11" x14ac:dyDescent="0.25">
      <c r="A15379" s="2" t="s">
        <v>71426</v>
      </c>
      <c r="B15379" s="2" t="s">
        <v>93718</v>
      </c>
      <c r="C15379">
        <v>1580521027</v>
      </c>
      <c r="E15379" s="2" t="s">
        <v>71429</v>
      </c>
      <c r="F15379" t="b">
        <v>0</v>
      </c>
      <c r="G15379" s="2" t="s">
        <v>71407</v>
      </c>
      <c r="H15379" s="2" t="s">
        <v>71430</v>
      </c>
      <c r="I15379">
        <v>1580521029</v>
      </c>
      <c r="J15379">
        <v>1</v>
      </c>
      <c r="K15379">
        <v>1580546227</v>
      </c>
    </row>
    <row r="15380" spans="1:11" x14ac:dyDescent="0.25">
      <c r="A15380" s="2" t="s">
        <v>71410</v>
      </c>
      <c r="B15380" s="2" t="s">
        <v>93719</v>
      </c>
      <c r="C15380">
        <v>1580520974</v>
      </c>
      <c r="E15380" s="2" t="s">
        <v>71432</v>
      </c>
      <c r="F15380" t="b">
        <v>0</v>
      </c>
      <c r="G15380" s="2" t="s">
        <v>71407</v>
      </c>
      <c r="H15380" s="2" t="s">
        <v>71433</v>
      </c>
      <c r="I15380">
        <v>1580520975</v>
      </c>
      <c r="J15380">
        <v>1</v>
      </c>
      <c r="K15380">
        <v>1580546174</v>
      </c>
    </row>
    <row r="15381" spans="1:11" x14ac:dyDescent="0.25">
      <c r="A15381" s="2" t="s">
        <v>57458</v>
      </c>
      <c r="B15381" s="2" t="s">
        <v>93720</v>
      </c>
      <c r="C15381">
        <v>1580520898</v>
      </c>
      <c r="E15381" s="2" t="s">
        <v>71435</v>
      </c>
      <c r="F15381" t="b">
        <v>0</v>
      </c>
      <c r="G15381" s="2" t="s">
        <v>71360</v>
      </c>
      <c r="H15381" s="2" t="s">
        <v>71436</v>
      </c>
      <c r="I15381">
        <v>1580520899</v>
      </c>
      <c r="J15381">
        <v>1</v>
      </c>
      <c r="K15381">
        <v>1580546098</v>
      </c>
    </row>
    <row r="15382" spans="1:11" x14ac:dyDescent="0.25">
      <c r="A15382" s="2" t="s">
        <v>71437</v>
      </c>
      <c r="B15382" s="2" t="s">
        <v>93721</v>
      </c>
      <c r="C15382">
        <v>1580520860</v>
      </c>
      <c r="E15382" s="2" t="s">
        <v>71440</v>
      </c>
      <c r="F15382" t="b">
        <v>0</v>
      </c>
      <c r="G15382" s="2" t="s">
        <v>71344</v>
      </c>
      <c r="H15382" s="2" t="s">
        <v>71441</v>
      </c>
      <c r="I15382">
        <v>1580520863</v>
      </c>
      <c r="J15382">
        <v>1</v>
      </c>
      <c r="K15382">
        <v>1580546060</v>
      </c>
    </row>
    <row r="15383" spans="1:11" x14ac:dyDescent="0.25">
      <c r="A15383" s="2" t="s">
        <v>57623</v>
      </c>
      <c r="B15383" s="2" t="s">
        <v>93722</v>
      </c>
      <c r="C15383">
        <v>1580517402</v>
      </c>
      <c r="E15383" s="2" t="s">
        <v>71443</v>
      </c>
      <c r="F15383" t="b">
        <v>0</v>
      </c>
      <c r="G15383" s="2" t="s">
        <v>69515</v>
      </c>
      <c r="H15383" s="2" t="s">
        <v>71444</v>
      </c>
      <c r="I15383">
        <v>1580517404</v>
      </c>
      <c r="J15383">
        <v>1</v>
      </c>
      <c r="K15383">
        <v>1580542602</v>
      </c>
    </row>
    <row r="15384" spans="1:11" x14ac:dyDescent="0.25">
      <c r="A15384" s="2" t="s">
        <v>71445</v>
      </c>
      <c r="B15384" s="2" t="s">
        <v>93723</v>
      </c>
      <c r="C15384">
        <v>1580517383</v>
      </c>
      <c r="E15384" s="2" t="s">
        <v>71448</v>
      </c>
      <c r="F15384" t="b">
        <v>0</v>
      </c>
      <c r="G15384" s="2" t="s">
        <v>71449</v>
      </c>
      <c r="H15384" s="2" t="s">
        <v>71450</v>
      </c>
      <c r="I15384">
        <v>1580517385</v>
      </c>
      <c r="J15384">
        <v>1</v>
      </c>
      <c r="K15384">
        <v>1580542583</v>
      </c>
    </row>
    <row r="15385" spans="1:11" x14ac:dyDescent="0.25">
      <c r="A15385" s="2" t="s">
        <v>40531</v>
      </c>
      <c r="B15385" s="2" t="s">
        <v>93724</v>
      </c>
      <c r="C15385">
        <v>1580515459</v>
      </c>
      <c r="E15385" s="2" t="s">
        <v>71452</v>
      </c>
      <c r="F15385" t="b">
        <v>0</v>
      </c>
      <c r="G15385" s="2" t="s">
        <v>71453</v>
      </c>
      <c r="H15385" s="2" t="s">
        <v>71455</v>
      </c>
      <c r="I15385">
        <v>1580515461</v>
      </c>
      <c r="J15385">
        <v>1</v>
      </c>
      <c r="K15385">
        <v>1580540659</v>
      </c>
    </row>
    <row r="15386" spans="1:11" x14ac:dyDescent="0.25">
      <c r="A15386" s="2" t="s">
        <v>71456</v>
      </c>
      <c r="B15386" s="2" t="s">
        <v>93725</v>
      </c>
      <c r="C15386">
        <v>1580513589</v>
      </c>
      <c r="E15386" s="2" t="s">
        <v>71459</v>
      </c>
      <c r="F15386" t="b">
        <v>0</v>
      </c>
      <c r="G15386" s="2" t="s">
        <v>71453</v>
      </c>
      <c r="H15386" s="2" t="s">
        <v>71461</v>
      </c>
      <c r="I15386">
        <v>1580513590</v>
      </c>
      <c r="J15386">
        <v>1</v>
      </c>
      <c r="K15386">
        <v>1580538789</v>
      </c>
    </row>
    <row r="15387" spans="1:11" x14ac:dyDescent="0.25">
      <c r="A15387" s="2" t="s">
        <v>69197</v>
      </c>
      <c r="B15387" s="2" t="s">
        <v>93726</v>
      </c>
      <c r="C15387">
        <v>1580512691</v>
      </c>
      <c r="E15387" s="2" t="s">
        <v>71463</v>
      </c>
      <c r="F15387" t="b">
        <v>0</v>
      </c>
      <c r="G15387" s="2" t="s">
        <v>69515</v>
      </c>
      <c r="H15387" s="2" t="s">
        <v>71465</v>
      </c>
      <c r="I15387">
        <v>1580512692</v>
      </c>
      <c r="J15387">
        <v>1</v>
      </c>
      <c r="K15387">
        <v>1580537891</v>
      </c>
    </row>
    <row r="15388" spans="1:11" x14ac:dyDescent="0.25">
      <c r="A15388" s="2" t="s">
        <v>69802</v>
      </c>
      <c r="B15388" s="2" t="s">
        <v>93727</v>
      </c>
      <c r="C15388">
        <v>1580511558</v>
      </c>
      <c r="E15388" s="2" t="s">
        <v>71467</v>
      </c>
      <c r="F15388" t="b">
        <v>0</v>
      </c>
      <c r="G15388" s="2" t="s">
        <v>71468</v>
      </c>
      <c r="H15388" s="2" t="s">
        <v>71469</v>
      </c>
      <c r="I15388">
        <v>1580511562</v>
      </c>
      <c r="J15388">
        <v>1</v>
      </c>
      <c r="K15388">
        <v>1580536758</v>
      </c>
    </row>
    <row r="15389" spans="1:11" x14ac:dyDescent="0.25">
      <c r="A15389" s="2" t="s">
        <v>71470</v>
      </c>
      <c r="B15389" s="2" t="s">
        <v>93728</v>
      </c>
      <c r="C15389">
        <v>1580507175</v>
      </c>
      <c r="E15389" s="2" t="s">
        <v>71473</v>
      </c>
      <c r="F15389" t="b">
        <v>0</v>
      </c>
      <c r="G15389" s="2" t="s">
        <v>71344</v>
      </c>
      <c r="H15389" s="2" t="s">
        <v>71474</v>
      </c>
      <c r="I15389">
        <v>1580507219</v>
      </c>
      <c r="J15389">
        <v>1</v>
      </c>
      <c r="K15389">
        <v>1580532375</v>
      </c>
    </row>
    <row r="15390" spans="1:11" x14ac:dyDescent="0.25">
      <c r="A15390" s="2" t="s">
        <v>71475</v>
      </c>
      <c r="B15390" s="2" t="s">
        <v>93729</v>
      </c>
      <c r="C15390">
        <v>1580505924</v>
      </c>
      <c r="E15390" s="2" t="s">
        <v>71478</v>
      </c>
      <c r="F15390" t="b">
        <v>0</v>
      </c>
      <c r="G15390" s="2" t="s">
        <v>64190</v>
      </c>
      <c r="H15390" s="2" t="s">
        <v>71479</v>
      </c>
      <c r="I15390">
        <v>1580506042</v>
      </c>
      <c r="J15390">
        <v>1</v>
      </c>
      <c r="K15390">
        <v>1580531124</v>
      </c>
    </row>
    <row r="15391" spans="1:11" x14ac:dyDescent="0.25">
      <c r="A15391" s="2" t="s">
        <v>10394</v>
      </c>
      <c r="B15391" s="2" t="s">
        <v>93730</v>
      </c>
      <c r="C15391">
        <v>1580505341</v>
      </c>
      <c r="E15391" s="2" t="s">
        <v>71481</v>
      </c>
      <c r="F15391" t="b">
        <v>0</v>
      </c>
      <c r="G15391" s="2" t="s">
        <v>71453</v>
      </c>
      <c r="H15391" s="2" t="s">
        <v>71483</v>
      </c>
      <c r="I15391">
        <v>1580505486</v>
      </c>
      <c r="J15391">
        <v>1</v>
      </c>
      <c r="K15391">
        <v>1580530541</v>
      </c>
    </row>
    <row r="15392" spans="1:11" x14ac:dyDescent="0.25">
      <c r="A15392" s="2" t="s">
        <v>22518</v>
      </c>
      <c r="B15392" s="2" t="s">
        <v>93731</v>
      </c>
      <c r="C15392">
        <v>1580505024</v>
      </c>
      <c r="E15392" s="2" t="s">
        <v>71485</v>
      </c>
      <c r="F15392" t="b">
        <v>0</v>
      </c>
      <c r="G15392" s="2" t="s">
        <v>71344</v>
      </c>
      <c r="H15392" s="2" t="s">
        <v>71486</v>
      </c>
      <c r="I15392">
        <v>1580505185</v>
      </c>
      <c r="J15392">
        <v>1</v>
      </c>
      <c r="K15392">
        <v>1580530224</v>
      </c>
    </row>
    <row r="15393" spans="1:11" x14ac:dyDescent="0.25">
      <c r="A15393" s="2" t="s">
        <v>56019</v>
      </c>
      <c r="B15393" s="2" t="s">
        <v>93732</v>
      </c>
      <c r="C15393">
        <v>1580503147</v>
      </c>
      <c r="E15393" s="2" t="s">
        <v>71488</v>
      </c>
      <c r="F15393" t="b">
        <v>0</v>
      </c>
      <c r="G15393" s="2" t="s">
        <v>71344</v>
      </c>
      <c r="H15393" s="2" t="s">
        <v>71490</v>
      </c>
      <c r="I15393">
        <v>1580503317</v>
      </c>
      <c r="J15393">
        <v>1</v>
      </c>
      <c r="K15393">
        <v>1580528347</v>
      </c>
    </row>
    <row r="15394" spans="1:11" x14ac:dyDescent="0.25">
      <c r="A15394" s="2" t="s">
        <v>69511</v>
      </c>
      <c r="B15394" s="2" t="s">
        <v>93733</v>
      </c>
      <c r="C15394">
        <v>1580501914</v>
      </c>
      <c r="E15394" s="2" t="s">
        <v>71492</v>
      </c>
      <c r="F15394" t="b">
        <v>0</v>
      </c>
      <c r="G15394" s="2" t="s">
        <v>69515</v>
      </c>
      <c r="H15394" s="2" t="s">
        <v>71494</v>
      </c>
      <c r="I15394">
        <v>1580501931</v>
      </c>
      <c r="J15394">
        <v>1</v>
      </c>
      <c r="K15394">
        <v>1580527114</v>
      </c>
    </row>
    <row r="15395" spans="1:11" x14ac:dyDescent="0.25">
      <c r="A15395" s="2" t="s">
        <v>62873</v>
      </c>
      <c r="B15395" s="2" t="s">
        <v>93734</v>
      </c>
      <c r="C15395">
        <v>1580500960</v>
      </c>
      <c r="E15395" s="2" t="s">
        <v>71496</v>
      </c>
      <c r="F15395" t="b">
        <v>0</v>
      </c>
      <c r="G15395" s="2" t="s">
        <v>66225</v>
      </c>
      <c r="H15395" s="2" t="s">
        <v>71498</v>
      </c>
      <c r="I15395">
        <v>1580500969</v>
      </c>
      <c r="J15395">
        <v>1</v>
      </c>
      <c r="K15395">
        <v>1580526160</v>
      </c>
    </row>
    <row r="15396" spans="1:11" x14ac:dyDescent="0.25">
      <c r="A15396" s="2" t="s">
        <v>71499</v>
      </c>
      <c r="B15396" s="2" t="s">
        <v>93735</v>
      </c>
      <c r="C15396">
        <v>1580497849</v>
      </c>
      <c r="E15396" s="2" t="s">
        <v>71502</v>
      </c>
      <c r="F15396" t="b">
        <v>0</v>
      </c>
      <c r="G15396" s="2" t="s">
        <v>71503</v>
      </c>
      <c r="H15396" s="2" t="s">
        <v>71504</v>
      </c>
      <c r="I15396">
        <v>1580497854</v>
      </c>
      <c r="J15396">
        <v>1</v>
      </c>
      <c r="K15396">
        <v>1580523049</v>
      </c>
    </row>
    <row r="15397" spans="1:11" x14ac:dyDescent="0.25">
      <c r="A15397" s="2" t="s">
        <v>48409</v>
      </c>
      <c r="B15397" s="2" t="s">
        <v>93736</v>
      </c>
      <c r="C15397">
        <v>1580496028</v>
      </c>
      <c r="E15397" s="2" t="s">
        <v>71506</v>
      </c>
      <c r="F15397" t="b">
        <v>0</v>
      </c>
      <c r="G15397" s="2" t="s">
        <v>69515</v>
      </c>
      <c r="H15397" s="2" t="s">
        <v>71508</v>
      </c>
      <c r="I15397">
        <v>1580496039</v>
      </c>
      <c r="J15397">
        <v>1</v>
      </c>
      <c r="K15397">
        <v>1580521228</v>
      </c>
    </row>
    <row r="15398" spans="1:11" x14ac:dyDescent="0.25">
      <c r="A15398" s="2" t="s">
        <v>897</v>
      </c>
      <c r="B15398" s="2" t="s">
        <v>93737</v>
      </c>
      <c r="C15398">
        <v>1580495396</v>
      </c>
      <c r="E15398" s="2" t="s">
        <v>71510</v>
      </c>
      <c r="F15398" t="b">
        <v>0</v>
      </c>
      <c r="G15398" s="2" t="s">
        <v>71503</v>
      </c>
      <c r="H15398" s="2" t="s">
        <v>71512</v>
      </c>
      <c r="I15398">
        <v>1580495406</v>
      </c>
      <c r="J15398">
        <v>1</v>
      </c>
      <c r="K15398">
        <v>1580520596</v>
      </c>
    </row>
    <row r="15399" spans="1:11" x14ac:dyDescent="0.25">
      <c r="A15399" s="2" t="s">
        <v>71513</v>
      </c>
      <c r="B15399" s="2" t="s">
        <v>93738</v>
      </c>
      <c r="C15399">
        <v>1580495320</v>
      </c>
      <c r="E15399" s="2" t="s">
        <v>71516</v>
      </c>
      <c r="F15399" t="b">
        <v>0</v>
      </c>
      <c r="G15399" s="2" t="s">
        <v>71503</v>
      </c>
      <c r="H15399" s="2" t="s">
        <v>71518</v>
      </c>
      <c r="I15399">
        <v>1580495331</v>
      </c>
      <c r="J15399">
        <v>1</v>
      </c>
      <c r="K15399">
        <v>1580520520</v>
      </c>
    </row>
    <row r="15400" spans="1:11" x14ac:dyDescent="0.25">
      <c r="A15400" s="2" t="s">
        <v>71519</v>
      </c>
      <c r="B15400" s="2" t="s">
        <v>93739</v>
      </c>
      <c r="C15400">
        <v>1580492996</v>
      </c>
      <c r="E15400" s="2" t="s">
        <v>71522</v>
      </c>
      <c r="F15400" t="b">
        <v>0</v>
      </c>
      <c r="G15400" s="2" t="s">
        <v>71453</v>
      </c>
      <c r="H15400" s="2" t="s">
        <v>71524</v>
      </c>
      <c r="I15400">
        <v>1580493002</v>
      </c>
      <c r="J15400">
        <v>1</v>
      </c>
      <c r="K15400">
        <v>1580518196</v>
      </c>
    </row>
    <row r="15401" spans="1:11" x14ac:dyDescent="0.25">
      <c r="A15401" s="2" t="s">
        <v>71525</v>
      </c>
      <c r="B15401" s="2" t="s">
        <v>93740</v>
      </c>
      <c r="C15401">
        <v>1580492961</v>
      </c>
      <c r="E15401" s="2" t="s">
        <v>71528</v>
      </c>
      <c r="F15401" t="b">
        <v>0</v>
      </c>
      <c r="G15401" s="2" t="s">
        <v>64190</v>
      </c>
      <c r="H15401" s="2" t="s">
        <v>71529</v>
      </c>
      <c r="I15401">
        <v>1580492969</v>
      </c>
      <c r="J15401">
        <v>1</v>
      </c>
      <c r="K15401">
        <v>1580518161</v>
      </c>
    </row>
    <row r="15402" spans="1:11" x14ac:dyDescent="0.25">
      <c r="A15402" s="2" t="s">
        <v>69511</v>
      </c>
      <c r="B15402" s="2" t="s">
        <v>93741</v>
      </c>
      <c r="C15402">
        <v>1580492151</v>
      </c>
      <c r="E15402" s="2" t="s">
        <v>71531</v>
      </c>
      <c r="F15402" t="b">
        <v>0</v>
      </c>
      <c r="G15402" s="2" t="s">
        <v>69515</v>
      </c>
      <c r="H15402" s="2" t="s">
        <v>71533</v>
      </c>
      <c r="I15402">
        <v>1580492158</v>
      </c>
      <c r="J15402">
        <v>1</v>
      </c>
      <c r="K15402">
        <v>1580517351</v>
      </c>
    </row>
    <row r="15403" spans="1:11" x14ac:dyDescent="0.25">
      <c r="A15403" s="2" t="s">
        <v>69511</v>
      </c>
      <c r="B15403" s="2" t="s">
        <v>93742</v>
      </c>
      <c r="C15403">
        <v>1580492083</v>
      </c>
      <c r="E15403" s="2" t="s">
        <v>71535</v>
      </c>
      <c r="F15403" t="b">
        <v>0</v>
      </c>
      <c r="G15403" s="2" t="s">
        <v>69515</v>
      </c>
      <c r="H15403" s="2" t="s">
        <v>71537</v>
      </c>
      <c r="I15403">
        <v>1580492090</v>
      </c>
      <c r="J15403">
        <v>1</v>
      </c>
      <c r="K15403">
        <v>1580517283</v>
      </c>
    </row>
    <row r="15404" spans="1:11" x14ac:dyDescent="0.25">
      <c r="A15404" s="2" t="s">
        <v>40531</v>
      </c>
      <c r="B15404" s="2" t="s">
        <v>93743</v>
      </c>
      <c r="C15404">
        <v>1580491171</v>
      </c>
      <c r="E15404" s="2" t="s">
        <v>71539</v>
      </c>
      <c r="F15404" t="b">
        <v>0</v>
      </c>
      <c r="G15404" s="2" t="s">
        <v>71453</v>
      </c>
      <c r="H15404" s="2" t="s">
        <v>71541</v>
      </c>
      <c r="I15404">
        <v>1580491173</v>
      </c>
      <c r="J15404">
        <v>1</v>
      </c>
      <c r="K15404">
        <v>1580516371</v>
      </c>
    </row>
    <row r="15405" spans="1:11" x14ac:dyDescent="0.25">
      <c r="A15405" s="2" t="s">
        <v>13594</v>
      </c>
      <c r="B15405" s="2" t="s">
        <v>93744</v>
      </c>
      <c r="C15405">
        <v>1580491032</v>
      </c>
      <c r="E15405" s="2" t="s">
        <v>71543</v>
      </c>
      <c r="F15405" t="b">
        <v>0</v>
      </c>
      <c r="G15405" s="2" t="s">
        <v>71544</v>
      </c>
      <c r="H15405" s="2" t="s">
        <v>71546</v>
      </c>
      <c r="I15405">
        <v>1580491035</v>
      </c>
      <c r="J15405">
        <v>1</v>
      </c>
      <c r="K15405">
        <v>1580516232</v>
      </c>
    </row>
    <row r="15406" spans="1:11" x14ac:dyDescent="0.25">
      <c r="A15406" s="2" t="s">
        <v>61376</v>
      </c>
      <c r="B15406" s="2" t="s">
        <v>93745</v>
      </c>
      <c r="C15406">
        <v>1580488803</v>
      </c>
      <c r="E15406" s="2" t="s">
        <v>71548</v>
      </c>
      <c r="F15406" t="b">
        <v>0</v>
      </c>
      <c r="G15406" s="2" t="s">
        <v>71549</v>
      </c>
      <c r="H15406" s="2" t="s">
        <v>71551</v>
      </c>
      <c r="I15406">
        <v>1580488804</v>
      </c>
      <c r="J15406">
        <v>1</v>
      </c>
      <c r="K15406">
        <v>1580514003</v>
      </c>
    </row>
    <row r="15407" spans="1:11" x14ac:dyDescent="0.25">
      <c r="A15407" s="2" t="s">
        <v>61376</v>
      </c>
      <c r="B15407" s="2" t="s">
        <v>93746</v>
      </c>
      <c r="C15407">
        <v>1580488588</v>
      </c>
      <c r="E15407" s="2" t="s">
        <v>71553</v>
      </c>
      <c r="F15407" t="b">
        <v>0</v>
      </c>
      <c r="G15407" s="2" t="s">
        <v>69515</v>
      </c>
      <c r="H15407" s="2" t="s">
        <v>71555</v>
      </c>
      <c r="I15407">
        <v>1580488590</v>
      </c>
      <c r="J15407">
        <v>1</v>
      </c>
      <c r="K15407">
        <v>1580513788</v>
      </c>
    </row>
    <row r="15408" spans="1:11" x14ac:dyDescent="0.25">
      <c r="A15408" s="2" t="s">
        <v>8554</v>
      </c>
      <c r="B15408" s="2" t="s">
        <v>93747</v>
      </c>
      <c r="C15408">
        <v>1580487524</v>
      </c>
      <c r="E15408" s="2" t="s">
        <v>71557</v>
      </c>
      <c r="F15408" t="b">
        <v>0</v>
      </c>
      <c r="G15408" s="2" t="s">
        <v>71558</v>
      </c>
      <c r="H15408" s="2" t="s">
        <v>71560</v>
      </c>
      <c r="I15408">
        <v>1580487525</v>
      </c>
      <c r="J15408">
        <v>1</v>
      </c>
      <c r="K15408">
        <v>1580512724</v>
      </c>
    </row>
    <row r="15409" spans="1:11" x14ac:dyDescent="0.25">
      <c r="A15409" s="2" t="s">
        <v>10890</v>
      </c>
      <c r="B15409" s="2" t="s">
        <v>93748</v>
      </c>
      <c r="C15409">
        <v>1580486374</v>
      </c>
      <c r="E15409" s="2" t="s">
        <v>71562</v>
      </c>
      <c r="F15409" t="b">
        <v>0</v>
      </c>
      <c r="G15409" s="2" t="s">
        <v>71544</v>
      </c>
      <c r="H15409" s="2" t="s">
        <v>71563</v>
      </c>
      <c r="I15409">
        <v>1580486376</v>
      </c>
      <c r="J15409">
        <v>1</v>
      </c>
      <c r="K15409">
        <v>1580511574</v>
      </c>
    </row>
    <row r="15410" spans="1:11" x14ac:dyDescent="0.25">
      <c r="A15410" s="2" t="s">
        <v>51302</v>
      </c>
      <c r="B15410" s="2" t="s">
        <v>93749</v>
      </c>
      <c r="C15410">
        <v>1580485931</v>
      </c>
      <c r="E15410" s="2" t="s">
        <v>71565</v>
      </c>
      <c r="F15410" t="b">
        <v>0</v>
      </c>
      <c r="G15410" s="2" t="s">
        <v>71544</v>
      </c>
      <c r="H15410" s="2" t="s">
        <v>71566</v>
      </c>
      <c r="I15410">
        <v>1580485932</v>
      </c>
      <c r="J15410">
        <v>1</v>
      </c>
      <c r="K15410">
        <v>1580511131</v>
      </c>
    </row>
    <row r="15411" spans="1:11" x14ac:dyDescent="0.25">
      <c r="A15411" s="2" t="s">
        <v>17971</v>
      </c>
      <c r="B15411" s="2" t="s">
        <v>93750</v>
      </c>
      <c r="C15411">
        <v>1580484774</v>
      </c>
      <c r="E15411" s="2" t="s">
        <v>71568</v>
      </c>
      <c r="F15411" t="b">
        <v>0</v>
      </c>
      <c r="G15411" s="2" t="s">
        <v>71335</v>
      </c>
      <c r="H15411" s="2" t="s">
        <v>71569</v>
      </c>
      <c r="I15411">
        <v>1580484776</v>
      </c>
      <c r="J15411">
        <v>1</v>
      </c>
      <c r="K15411">
        <v>1580509974</v>
      </c>
    </row>
    <row r="15412" spans="1:11" x14ac:dyDescent="0.25">
      <c r="A15412" s="2" t="s">
        <v>4476</v>
      </c>
      <c r="B15412" s="2" t="s">
        <v>93751</v>
      </c>
      <c r="C15412">
        <v>1580483626</v>
      </c>
      <c r="E15412" s="2" t="s">
        <v>71571</v>
      </c>
      <c r="F15412" t="b">
        <v>0</v>
      </c>
      <c r="G15412" s="2" t="s">
        <v>71572</v>
      </c>
      <c r="H15412" s="2" t="s">
        <v>71574</v>
      </c>
      <c r="I15412">
        <v>1580483627</v>
      </c>
      <c r="J15412">
        <v>1</v>
      </c>
      <c r="K15412">
        <v>1580508826</v>
      </c>
    </row>
    <row r="15413" spans="1:11" x14ac:dyDescent="0.25">
      <c r="A15413" s="2" t="s">
        <v>1854</v>
      </c>
      <c r="B15413" s="2" t="s">
        <v>93752</v>
      </c>
      <c r="C15413">
        <v>1580482800</v>
      </c>
      <c r="E15413" s="2" t="s">
        <v>71576</v>
      </c>
      <c r="F15413" t="b">
        <v>0</v>
      </c>
      <c r="G15413" s="2" t="s">
        <v>71577</v>
      </c>
      <c r="H15413" s="2" t="s">
        <v>71579</v>
      </c>
      <c r="I15413">
        <v>1580482802</v>
      </c>
      <c r="J15413">
        <v>1</v>
      </c>
      <c r="K15413">
        <v>1580508000</v>
      </c>
    </row>
    <row r="15414" spans="1:11" x14ac:dyDescent="0.25">
      <c r="A15414" s="2" t="s">
        <v>48409</v>
      </c>
      <c r="B15414" s="2" t="s">
        <v>93753</v>
      </c>
      <c r="C15414">
        <v>1580482650</v>
      </c>
      <c r="E15414" s="2" t="s">
        <v>71581</v>
      </c>
      <c r="F15414" t="b">
        <v>0</v>
      </c>
      <c r="G15414" s="2" t="s">
        <v>69515</v>
      </c>
      <c r="H15414" s="2" t="s">
        <v>71583</v>
      </c>
      <c r="I15414">
        <v>1580482651</v>
      </c>
      <c r="J15414">
        <v>1</v>
      </c>
      <c r="K15414">
        <v>1580507850</v>
      </c>
    </row>
    <row r="15415" spans="1:11" x14ac:dyDescent="0.25">
      <c r="A15415" s="2" t="s">
        <v>20964</v>
      </c>
      <c r="B15415" s="2" t="s">
        <v>93754</v>
      </c>
      <c r="C15415">
        <v>1580481465</v>
      </c>
      <c r="E15415" s="2" t="s">
        <v>71585</v>
      </c>
      <c r="F15415" t="b">
        <v>0</v>
      </c>
      <c r="G15415" s="2" t="s">
        <v>69515</v>
      </c>
      <c r="H15415" s="2" t="s">
        <v>71587</v>
      </c>
      <c r="I15415">
        <v>1580481466</v>
      </c>
      <c r="J15415">
        <v>1</v>
      </c>
      <c r="K15415">
        <v>1580506665</v>
      </c>
    </row>
    <row r="15416" spans="1:11" x14ac:dyDescent="0.25">
      <c r="A15416" s="2" t="s">
        <v>18089</v>
      </c>
      <c r="B15416" s="2" t="s">
        <v>93755</v>
      </c>
      <c r="C15416">
        <v>1580480149</v>
      </c>
      <c r="E15416" s="2" t="s">
        <v>71589</v>
      </c>
      <c r="F15416" t="b">
        <v>0</v>
      </c>
      <c r="G15416" s="2" t="s">
        <v>71590</v>
      </c>
      <c r="H15416" s="2" t="s">
        <v>71591</v>
      </c>
      <c r="I15416">
        <v>1580480151</v>
      </c>
      <c r="J15416">
        <v>1</v>
      </c>
      <c r="K15416">
        <v>1580505349</v>
      </c>
    </row>
    <row r="15417" spans="1:11" x14ac:dyDescent="0.25">
      <c r="A15417" s="2" t="s">
        <v>10890</v>
      </c>
      <c r="B15417" s="2" t="s">
        <v>93756</v>
      </c>
      <c r="C15417">
        <v>1580475341</v>
      </c>
      <c r="E15417" s="2" t="s">
        <v>71593</v>
      </c>
      <c r="F15417" t="b">
        <v>0</v>
      </c>
      <c r="G15417" s="2" t="s">
        <v>71558</v>
      </c>
      <c r="H15417" s="2" t="s">
        <v>71594</v>
      </c>
      <c r="I15417">
        <v>1580475342</v>
      </c>
      <c r="J15417">
        <v>1</v>
      </c>
      <c r="K15417">
        <v>1580500541</v>
      </c>
    </row>
    <row r="15418" spans="1:11" x14ac:dyDescent="0.25">
      <c r="A15418" s="2" t="s">
        <v>16613</v>
      </c>
      <c r="B15418" s="2" t="s">
        <v>93757</v>
      </c>
      <c r="C15418">
        <v>1580472993</v>
      </c>
      <c r="E15418" s="2" t="s">
        <v>71596</v>
      </c>
      <c r="F15418" t="b">
        <v>0</v>
      </c>
      <c r="G15418" s="2" t="s">
        <v>69515</v>
      </c>
      <c r="H15418" s="2" t="s">
        <v>71597</v>
      </c>
      <c r="I15418">
        <v>1580472994</v>
      </c>
      <c r="J15418">
        <v>1</v>
      </c>
      <c r="K15418">
        <v>1580498193</v>
      </c>
    </row>
    <row r="15419" spans="1:11" x14ac:dyDescent="0.25">
      <c r="A15419" s="2" t="s">
        <v>16613</v>
      </c>
      <c r="B15419" s="2" t="s">
        <v>93758</v>
      </c>
      <c r="C15419">
        <v>1580472204</v>
      </c>
      <c r="E15419" s="2" t="s">
        <v>71599</v>
      </c>
      <c r="F15419" t="b">
        <v>0</v>
      </c>
      <c r="G15419" s="2" t="s">
        <v>69515</v>
      </c>
      <c r="H15419" s="2" t="s">
        <v>71601</v>
      </c>
      <c r="I15419">
        <v>1580472205</v>
      </c>
      <c r="J15419">
        <v>1</v>
      </c>
      <c r="K15419">
        <v>1580497404</v>
      </c>
    </row>
    <row r="15420" spans="1:11" x14ac:dyDescent="0.25">
      <c r="A15420" s="2" t="s">
        <v>58052</v>
      </c>
      <c r="B15420" s="2" t="s">
        <v>93759</v>
      </c>
      <c r="C15420">
        <v>1580470335</v>
      </c>
      <c r="E15420" s="2" t="s">
        <v>71603</v>
      </c>
      <c r="F15420" t="b">
        <v>0</v>
      </c>
      <c r="G15420" s="2" t="s">
        <v>69515</v>
      </c>
      <c r="H15420" s="2" t="s">
        <v>71605</v>
      </c>
      <c r="I15420">
        <v>1580470336</v>
      </c>
      <c r="J15420">
        <v>1</v>
      </c>
      <c r="K15420">
        <v>1580495535</v>
      </c>
    </row>
    <row r="15421" spans="1:11" x14ac:dyDescent="0.25">
      <c r="A15421" s="2" t="s">
        <v>12889</v>
      </c>
      <c r="B15421" s="2" t="s">
        <v>93760</v>
      </c>
      <c r="C15421">
        <v>1580468172</v>
      </c>
      <c r="E15421" s="2" t="s">
        <v>71607</v>
      </c>
      <c r="F15421" t="b">
        <v>0</v>
      </c>
      <c r="G15421" s="2" t="s">
        <v>69515</v>
      </c>
      <c r="H15421" s="2" t="s">
        <v>71609</v>
      </c>
      <c r="I15421">
        <v>1580468173</v>
      </c>
      <c r="J15421">
        <v>1</v>
      </c>
      <c r="K15421">
        <v>1580493372</v>
      </c>
    </row>
    <row r="15422" spans="1:11" x14ac:dyDescent="0.25">
      <c r="A15422" s="2" t="s">
        <v>69511</v>
      </c>
      <c r="B15422" s="2" t="s">
        <v>93761</v>
      </c>
      <c r="C15422">
        <v>1580466853</v>
      </c>
      <c r="E15422" s="2" t="s">
        <v>71611</v>
      </c>
      <c r="F15422" t="b">
        <v>0</v>
      </c>
      <c r="G15422" s="2" t="s">
        <v>69515</v>
      </c>
      <c r="H15422" s="2" t="s">
        <v>71613</v>
      </c>
      <c r="I15422">
        <v>1580466854</v>
      </c>
      <c r="J15422">
        <v>1</v>
      </c>
      <c r="K15422">
        <v>1580492053</v>
      </c>
    </row>
    <row r="15423" spans="1:11" x14ac:dyDescent="0.25">
      <c r="A15423" s="2"/>
      <c r="B15423" s="2" t="s">
        <v>93762</v>
      </c>
      <c r="C15423">
        <v>1580465740</v>
      </c>
      <c r="E15423" s="2" t="s">
        <v>71615</v>
      </c>
      <c r="F15423" t="b">
        <v>0</v>
      </c>
      <c r="G15423" s="2" t="s">
        <v>71544</v>
      </c>
      <c r="H15423" s="2" t="s">
        <v>71616</v>
      </c>
      <c r="I15423">
        <v>1580465741</v>
      </c>
      <c r="J15423">
        <v>1</v>
      </c>
      <c r="K15423">
        <v>1580490940</v>
      </c>
    </row>
    <row r="15424" spans="1:11" x14ac:dyDescent="0.25">
      <c r="A15424" s="2" t="s">
        <v>71617</v>
      </c>
      <c r="B15424" s="2" t="s">
        <v>93763</v>
      </c>
      <c r="C15424">
        <v>1580456659</v>
      </c>
      <c r="E15424" s="2" t="s">
        <v>71620</v>
      </c>
      <c r="F15424" t="b">
        <v>0</v>
      </c>
      <c r="G15424" s="2" t="s">
        <v>71572</v>
      </c>
      <c r="H15424" s="2" t="s">
        <v>71621</v>
      </c>
      <c r="I15424">
        <v>1580456660</v>
      </c>
      <c r="J15424">
        <v>1</v>
      </c>
      <c r="K15424">
        <v>1580481859</v>
      </c>
    </row>
    <row r="15425" spans="1:11" x14ac:dyDescent="0.25">
      <c r="A15425" s="2" t="s">
        <v>60354</v>
      </c>
      <c r="B15425" s="2" t="s">
        <v>93764</v>
      </c>
      <c r="C15425">
        <v>1580456400</v>
      </c>
      <c r="E15425" s="2" t="s">
        <v>71623</v>
      </c>
      <c r="F15425" t="b">
        <v>0</v>
      </c>
      <c r="G15425" s="2" t="s">
        <v>69515</v>
      </c>
      <c r="H15425" s="2" t="s">
        <v>71625</v>
      </c>
      <c r="I15425">
        <v>1580456401</v>
      </c>
      <c r="J15425">
        <v>1</v>
      </c>
      <c r="K15425">
        <v>1580481600</v>
      </c>
    </row>
    <row r="15426" spans="1:11" x14ac:dyDescent="0.25">
      <c r="A15426" s="2" t="s">
        <v>68233</v>
      </c>
      <c r="B15426" s="2" t="s">
        <v>93765</v>
      </c>
      <c r="C15426">
        <v>1580455510</v>
      </c>
      <c r="E15426" s="2" t="s">
        <v>71627</v>
      </c>
      <c r="F15426" t="b">
        <v>0</v>
      </c>
      <c r="G15426" s="2" t="s">
        <v>69515</v>
      </c>
      <c r="H15426" s="2" t="s">
        <v>71629</v>
      </c>
      <c r="I15426">
        <v>1580455511</v>
      </c>
      <c r="J15426">
        <v>1</v>
      </c>
      <c r="K15426">
        <v>1580480710</v>
      </c>
    </row>
    <row r="15427" spans="1:11" x14ac:dyDescent="0.25">
      <c r="A15427" s="2" t="s">
        <v>60354</v>
      </c>
      <c r="B15427" s="2" t="s">
        <v>93766</v>
      </c>
      <c r="C15427">
        <v>1580454949</v>
      </c>
      <c r="E15427" s="2" t="s">
        <v>71631</v>
      </c>
      <c r="F15427" t="b">
        <v>0</v>
      </c>
      <c r="G15427" s="2" t="s">
        <v>69515</v>
      </c>
      <c r="H15427" s="2" t="s">
        <v>71633</v>
      </c>
      <c r="I15427">
        <v>1580454951</v>
      </c>
      <c r="J15427">
        <v>1</v>
      </c>
      <c r="K15427">
        <v>1580480149</v>
      </c>
    </row>
    <row r="15428" spans="1:11" x14ac:dyDescent="0.25">
      <c r="A15428" s="2" t="s">
        <v>71634</v>
      </c>
      <c r="B15428" s="2" t="s">
        <v>93767</v>
      </c>
      <c r="C15428">
        <v>1580454567</v>
      </c>
      <c r="E15428" s="2" t="s">
        <v>71637</v>
      </c>
      <c r="F15428" t="b">
        <v>0</v>
      </c>
      <c r="G15428" s="2" t="s">
        <v>71577</v>
      </c>
      <c r="H15428" s="2" t="s">
        <v>71638</v>
      </c>
      <c r="I15428">
        <v>1580454568</v>
      </c>
      <c r="J15428">
        <v>1</v>
      </c>
      <c r="K15428">
        <v>1580479767</v>
      </c>
    </row>
    <row r="15429" spans="1:11" x14ac:dyDescent="0.25">
      <c r="A15429" s="2" t="s">
        <v>68233</v>
      </c>
      <c r="B15429" s="2" t="s">
        <v>93768</v>
      </c>
      <c r="C15429">
        <v>1580454395</v>
      </c>
      <c r="E15429" s="2" t="s">
        <v>71640</v>
      </c>
      <c r="F15429" t="b">
        <v>0</v>
      </c>
      <c r="G15429" s="2" t="s">
        <v>69515</v>
      </c>
      <c r="H15429" s="2" t="s">
        <v>71642</v>
      </c>
      <c r="I15429">
        <v>1580454396</v>
      </c>
      <c r="J15429">
        <v>1</v>
      </c>
      <c r="K15429">
        <v>1580479595</v>
      </c>
    </row>
    <row r="15430" spans="1:11" x14ac:dyDescent="0.25">
      <c r="A15430" s="2" t="s">
        <v>60354</v>
      </c>
      <c r="B15430" s="2" t="s">
        <v>93769</v>
      </c>
      <c r="C15430">
        <v>1580453828</v>
      </c>
      <c r="E15430" s="2" t="s">
        <v>71644</v>
      </c>
      <c r="F15430" t="b">
        <v>0</v>
      </c>
      <c r="G15430" s="2" t="s">
        <v>69515</v>
      </c>
      <c r="H15430" s="2" t="s">
        <v>71646</v>
      </c>
      <c r="I15430">
        <v>1580453828</v>
      </c>
      <c r="J15430">
        <v>1</v>
      </c>
      <c r="K15430">
        <v>1580479028</v>
      </c>
    </row>
    <row r="15431" spans="1:11" x14ac:dyDescent="0.25">
      <c r="A15431" s="2" t="s">
        <v>60354</v>
      </c>
      <c r="B15431" s="2" t="s">
        <v>93770</v>
      </c>
      <c r="C15431">
        <v>1580453735</v>
      </c>
      <c r="E15431" s="2" t="s">
        <v>71648</v>
      </c>
      <c r="F15431" t="b">
        <v>0</v>
      </c>
      <c r="G15431" s="2" t="s">
        <v>69515</v>
      </c>
      <c r="H15431" s="2" t="s">
        <v>71649</v>
      </c>
      <c r="I15431">
        <v>1580453736</v>
      </c>
      <c r="J15431">
        <v>1</v>
      </c>
      <c r="K15431">
        <v>1580478935</v>
      </c>
    </row>
    <row r="15432" spans="1:11" x14ac:dyDescent="0.25">
      <c r="A15432" s="2" t="s">
        <v>55344</v>
      </c>
      <c r="B15432" s="2" t="s">
        <v>93771</v>
      </c>
      <c r="C15432">
        <v>1580453025</v>
      </c>
      <c r="E15432" s="2" t="s">
        <v>71651</v>
      </c>
      <c r="F15432" t="b">
        <v>0</v>
      </c>
      <c r="G15432" s="2" t="s">
        <v>71652</v>
      </c>
      <c r="H15432" s="2" t="s">
        <v>71654</v>
      </c>
      <c r="I15432">
        <v>1580453027</v>
      </c>
      <c r="J15432">
        <v>1</v>
      </c>
      <c r="K15432">
        <v>1580478225</v>
      </c>
    </row>
    <row r="15433" spans="1:11" x14ac:dyDescent="0.25">
      <c r="A15433" s="2" t="s">
        <v>71655</v>
      </c>
      <c r="B15433" s="2" t="s">
        <v>93772</v>
      </c>
      <c r="C15433">
        <v>1580452774</v>
      </c>
      <c r="E15433" s="2" t="s">
        <v>71658</v>
      </c>
      <c r="F15433" t="b">
        <v>0</v>
      </c>
      <c r="G15433" s="2" t="s">
        <v>69515</v>
      </c>
      <c r="H15433" s="2" t="s">
        <v>71660</v>
      </c>
      <c r="I15433">
        <v>1580452774</v>
      </c>
      <c r="J15433">
        <v>1</v>
      </c>
      <c r="K15433">
        <v>1580477974</v>
      </c>
    </row>
    <row r="15434" spans="1:11" x14ac:dyDescent="0.25">
      <c r="A15434" s="2" t="s">
        <v>71661</v>
      </c>
      <c r="B15434" s="2" t="s">
        <v>93773</v>
      </c>
      <c r="C15434">
        <v>1580452230</v>
      </c>
      <c r="E15434" s="2" t="s">
        <v>71664</v>
      </c>
      <c r="F15434" t="b">
        <v>0</v>
      </c>
      <c r="G15434" s="2" t="s">
        <v>71652</v>
      </c>
      <c r="H15434" s="2" t="s">
        <v>71665</v>
      </c>
      <c r="I15434">
        <v>1580452231</v>
      </c>
      <c r="J15434">
        <v>1</v>
      </c>
      <c r="K15434">
        <v>1580477430</v>
      </c>
    </row>
    <row r="15435" spans="1:11" x14ac:dyDescent="0.25">
      <c r="A15435" s="2" t="s">
        <v>69511</v>
      </c>
      <c r="B15435" s="2" t="s">
        <v>93774</v>
      </c>
      <c r="C15435">
        <v>1580452155</v>
      </c>
      <c r="E15435" s="2" t="s">
        <v>71667</v>
      </c>
      <c r="F15435" t="b">
        <v>0</v>
      </c>
      <c r="G15435" s="2" t="s">
        <v>69515</v>
      </c>
      <c r="H15435" s="2" t="s">
        <v>71669</v>
      </c>
      <c r="I15435">
        <v>1580452157</v>
      </c>
      <c r="J15435">
        <v>1</v>
      </c>
      <c r="K15435">
        <v>1580477355</v>
      </c>
    </row>
    <row r="15436" spans="1:11" x14ac:dyDescent="0.25">
      <c r="A15436" s="2" t="s">
        <v>47340</v>
      </c>
      <c r="B15436" s="2" t="s">
        <v>93775</v>
      </c>
      <c r="C15436">
        <v>1580451322</v>
      </c>
      <c r="E15436" s="2" t="s">
        <v>71671</v>
      </c>
      <c r="F15436" t="b">
        <v>0</v>
      </c>
      <c r="G15436" s="2" t="s">
        <v>69515</v>
      </c>
      <c r="H15436" s="2" t="s">
        <v>71673</v>
      </c>
      <c r="I15436">
        <v>1580451323</v>
      </c>
      <c r="J15436">
        <v>1</v>
      </c>
      <c r="K15436">
        <v>1580476522</v>
      </c>
    </row>
    <row r="15437" spans="1:11" x14ac:dyDescent="0.25">
      <c r="A15437" s="2" t="s">
        <v>21083</v>
      </c>
      <c r="B15437" s="2" t="s">
        <v>93776</v>
      </c>
      <c r="C15437">
        <v>1580450322</v>
      </c>
      <c r="E15437" s="2" t="s">
        <v>71675</v>
      </c>
      <c r="F15437" t="b">
        <v>0</v>
      </c>
      <c r="G15437" s="2" t="s">
        <v>71312</v>
      </c>
      <c r="H15437" s="2" t="s">
        <v>71677</v>
      </c>
      <c r="I15437">
        <v>1580450323</v>
      </c>
      <c r="J15437">
        <v>1</v>
      </c>
      <c r="K15437">
        <v>1580475522</v>
      </c>
    </row>
    <row r="15438" spans="1:11" x14ac:dyDescent="0.25">
      <c r="A15438" s="2" t="s">
        <v>31110</v>
      </c>
      <c r="B15438" s="2" t="s">
        <v>93777</v>
      </c>
      <c r="C15438">
        <v>1580450315</v>
      </c>
      <c r="E15438" s="2" t="s">
        <v>71679</v>
      </c>
      <c r="F15438" t="b">
        <v>0</v>
      </c>
      <c r="G15438" s="2" t="s">
        <v>69515</v>
      </c>
      <c r="H15438" s="2" t="s">
        <v>71680</v>
      </c>
      <c r="I15438">
        <v>1580450317</v>
      </c>
      <c r="J15438">
        <v>1</v>
      </c>
      <c r="K15438">
        <v>1580475515</v>
      </c>
    </row>
    <row r="15439" spans="1:11" x14ac:dyDescent="0.25">
      <c r="A15439" s="2" t="s">
        <v>69511</v>
      </c>
      <c r="B15439" s="2" t="s">
        <v>93778</v>
      </c>
      <c r="C15439">
        <v>1580450260</v>
      </c>
      <c r="E15439" s="2" t="s">
        <v>71682</v>
      </c>
      <c r="F15439" t="b">
        <v>0</v>
      </c>
      <c r="G15439" s="2" t="s">
        <v>69515</v>
      </c>
      <c r="H15439" s="2" t="s">
        <v>71684</v>
      </c>
      <c r="I15439">
        <v>1580450262</v>
      </c>
      <c r="J15439">
        <v>1</v>
      </c>
      <c r="K15439">
        <v>1580475460</v>
      </c>
    </row>
    <row r="15440" spans="1:11" x14ac:dyDescent="0.25">
      <c r="A15440" s="2" t="s">
        <v>21859</v>
      </c>
      <c r="B15440" s="2" t="s">
        <v>93779</v>
      </c>
      <c r="C15440">
        <v>1580448046</v>
      </c>
      <c r="E15440" s="2" t="s">
        <v>71686</v>
      </c>
      <c r="F15440" t="b">
        <v>0</v>
      </c>
      <c r="G15440" s="2" t="s">
        <v>71687</v>
      </c>
      <c r="H15440" s="2" t="s">
        <v>71688</v>
      </c>
      <c r="I15440">
        <v>1580448593</v>
      </c>
      <c r="J15440">
        <v>2</v>
      </c>
      <c r="K15440">
        <v>1580473246</v>
      </c>
    </row>
    <row r="15441" spans="1:11" x14ac:dyDescent="0.25">
      <c r="A15441" s="2" t="s">
        <v>69511</v>
      </c>
      <c r="B15441" s="2" t="s">
        <v>93780</v>
      </c>
      <c r="C15441">
        <v>1580446271</v>
      </c>
      <c r="E15441" s="2" t="s">
        <v>71690</v>
      </c>
      <c r="F15441" t="b">
        <v>0</v>
      </c>
      <c r="G15441" s="2" t="s">
        <v>69515</v>
      </c>
      <c r="H15441" s="2" t="s">
        <v>71692</v>
      </c>
      <c r="I15441">
        <v>1580447376</v>
      </c>
      <c r="J15441">
        <v>1</v>
      </c>
      <c r="K15441">
        <v>1580471471</v>
      </c>
    </row>
    <row r="15442" spans="1:11" x14ac:dyDescent="0.25">
      <c r="A15442" s="2" t="s">
        <v>39228</v>
      </c>
      <c r="B15442" s="2" t="s">
        <v>93781</v>
      </c>
      <c r="C15442">
        <v>1580445849</v>
      </c>
      <c r="E15442" s="2" t="s">
        <v>71694</v>
      </c>
      <c r="F15442" t="b">
        <v>0</v>
      </c>
      <c r="G15442" s="2" t="s">
        <v>69515</v>
      </c>
      <c r="H15442" s="2" t="s">
        <v>71696</v>
      </c>
      <c r="I15442">
        <v>1580447064</v>
      </c>
      <c r="J15442">
        <v>1</v>
      </c>
      <c r="K15442">
        <v>1580471049</v>
      </c>
    </row>
    <row r="15443" spans="1:11" x14ac:dyDescent="0.25">
      <c r="A15443" s="2" t="s">
        <v>15687</v>
      </c>
      <c r="B15443" s="2" t="s">
        <v>93782</v>
      </c>
      <c r="C15443">
        <v>1580443253</v>
      </c>
      <c r="E15443" s="2" t="s">
        <v>71698</v>
      </c>
      <c r="F15443" t="b">
        <v>0</v>
      </c>
      <c r="G15443" s="2" t="s">
        <v>71577</v>
      </c>
      <c r="H15443" s="2" t="s">
        <v>71700</v>
      </c>
      <c r="I15443">
        <v>1580444985</v>
      </c>
      <c r="J15443">
        <v>1</v>
      </c>
      <c r="K15443">
        <v>1580468453</v>
      </c>
    </row>
    <row r="15444" spans="1:11" x14ac:dyDescent="0.25">
      <c r="A15444" s="2" t="s">
        <v>71701</v>
      </c>
      <c r="B15444" s="2" t="s">
        <v>93783</v>
      </c>
      <c r="C15444">
        <v>1580440890</v>
      </c>
      <c r="E15444" s="2" t="s">
        <v>71704</v>
      </c>
      <c r="F15444" t="b">
        <v>0</v>
      </c>
      <c r="G15444" s="2" t="s">
        <v>71577</v>
      </c>
      <c r="H15444" s="2" t="s">
        <v>71705</v>
      </c>
      <c r="I15444">
        <v>1580442923</v>
      </c>
      <c r="J15444">
        <v>1</v>
      </c>
      <c r="K15444">
        <v>1580466090</v>
      </c>
    </row>
    <row r="15445" spans="1:11" x14ac:dyDescent="0.25">
      <c r="A15445" s="2" t="s">
        <v>5170</v>
      </c>
      <c r="B15445" s="2" t="s">
        <v>93784</v>
      </c>
      <c r="C15445">
        <v>1580439602</v>
      </c>
      <c r="D15445">
        <v>1580439806</v>
      </c>
      <c r="E15445" s="2" t="s">
        <v>71707</v>
      </c>
      <c r="F15445" t="b">
        <v>0</v>
      </c>
      <c r="G15445" s="2" t="s">
        <v>69515</v>
      </c>
      <c r="H15445" s="2" t="s">
        <v>71708</v>
      </c>
      <c r="I15445">
        <v>1580441724</v>
      </c>
      <c r="J15445">
        <v>1</v>
      </c>
      <c r="K15445">
        <v>1580464802</v>
      </c>
    </row>
    <row r="15446" spans="1:11" x14ac:dyDescent="0.25">
      <c r="A15446" s="2" t="s">
        <v>71709</v>
      </c>
      <c r="B15446" s="2" t="s">
        <v>93785</v>
      </c>
      <c r="C15446">
        <v>1580438827</v>
      </c>
      <c r="E15446" s="2" t="s">
        <v>71712</v>
      </c>
      <c r="F15446" t="b">
        <v>0</v>
      </c>
      <c r="G15446" s="2" t="s">
        <v>69515</v>
      </c>
      <c r="H15446" s="2" t="s">
        <v>71713</v>
      </c>
      <c r="I15446">
        <v>1580441130</v>
      </c>
      <c r="J15446">
        <v>1</v>
      </c>
      <c r="K15446">
        <v>1580464027</v>
      </c>
    </row>
    <row r="15447" spans="1:11" x14ac:dyDescent="0.25">
      <c r="A15447" s="2" t="s">
        <v>71714</v>
      </c>
      <c r="B15447" s="2" t="s">
        <v>93786</v>
      </c>
      <c r="C15447">
        <v>1580436816</v>
      </c>
      <c r="E15447" s="2" t="s">
        <v>71717</v>
      </c>
      <c r="F15447" t="b">
        <v>0</v>
      </c>
      <c r="G15447" s="2" t="s">
        <v>71577</v>
      </c>
      <c r="H15447" s="2" t="s">
        <v>71719</v>
      </c>
      <c r="I15447">
        <v>1580439523</v>
      </c>
      <c r="J15447">
        <v>0</v>
      </c>
      <c r="K15447">
        <v>1580462016</v>
      </c>
    </row>
    <row r="15448" spans="1:11" x14ac:dyDescent="0.25">
      <c r="A15448" s="2" t="s">
        <v>71208</v>
      </c>
      <c r="B15448" s="2" t="s">
        <v>93787</v>
      </c>
      <c r="C15448">
        <v>1580436159</v>
      </c>
      <c r="E15448" s="2" t="s">
        <v>71721</v>
      </c>
      <c r="F15448" t="b">
        <v>0</v>
      </c>
      <c r="G15448" s="2" t="s">
        <v>71722</v>
      </c>
      <c r="H15448" s="2" t="s">
        <v>71724</v>
      </c>
      <c r="I15448">
        <v>1580438943</v>
      </c>
      <c r="J15448">
        <v>1</v>
      </c>
      <c r="K15448">
        <v>1580461359</v>
      </c>
    </row>
    <row r="15449" spans="1:11" x14ac:dyDescent="0.25">
      <c r="A15449" s="2" t="s">
        <v>66637</v>
      </c>
      <c r="B15449" s="2" t="s">
        <v>93788</v>
      </c>
      <c r="C15449">
        <v>1580436048</v>
      </c>
      <c r="E15449" s="2" t="s">
        <v>71726</v>
      </c>
      <c r="F15449" t="b">
        <v>0</v>
      </c>
      <c r="G15449" s="2" t="s">
        <v>69515</v>
      </c>
      <c r="H15449" s="2" t="s">
        <v>71727</v>
      </c>
      <c r="I15449">
        <v>1580438849</v>
      </c>
      <c r="J15449">
        <v>1</v>
      </c>
      <c r="K15449">
        <v>1580461248</v>
      </c>
    </row>
    <row r="15450" spans="1:11" x14ac:dyDescent="0.25">
      <c r="A15450" s="2" t="s">
        <v>71728</v>
      </c>
      <c r="B15450" s="2" t="s">
        <v>93789</v>
      </c>
      <c r="C15450">
        <v>1580435448</v>
      </c>
      <c r="E15450" s="2" t="s">
        <v>71731</v>
      </c>
      <c r="F15450" t="b">
        <v>0</v>
      </c>
      <c r="G15450" s="2" t="s">
        <v>71722</v>
      </c>
      <c r="H15450" s="2" t="s">
        <v>71733</v>
      </c>
      <c r="I15450">
        <v>1580438301</v>
      </c>
      <c r="J15450">
        <v>4</v>
      </c>
      <c r="K15450">
        <v>1580460648</v>
      </c>
    </row>
    <row r="15451" spans="1:11" x14ac:dyDescent="0.25">
      <c r="A15451" s="2" t="s">
        <v>393</v>
      </c>
      <c r="B15451" s="2" t="s">
        <v>93790</v>
      </c>
      <c r="C15451">
        <v>1580434825</v>
      </c>
      <c r="E15451" s="2" t="s">
        <v>71735</v>
      </c>
      <c r="F15451" t="b">
        <v>0</v>
      </c>
      <c r="G15451" s="2" t="s">
        <v>71312</v>
      </c>
      <c r="H15451" s="2" t="s">
        <v>71737</v>
      </c>
      <c r="I15451">
        <v>1580437735</v>
      </c>
      <c r="J15451">
        <v>1</v>
      </c>
      <c r="K15451">
        <v>1580460025</v>
      </c>
    </row>
    <row r="15452" spans="1:11" x14ac:dyDescent="0.25">
      <c r="A15452" s="2" t="s">
        <v>71738</v>
      </c>
      <c r="B15452" s="2" t="s">
        <v>93791</v>
      </c>
      <c r="C15452">
        <v>1580433431</v>
      </c>
      <c r="E15452" s="2" t="s">
        <v>71741</v>
      </c>
      <c r="F15452" t="b">
        <v>0</v>
      </c>
      <c r="G15452" s="2" t="s">
        <v>71577</v>
      </c>
      <c r="H15452" s="2" t="s">
        <v>71743</v>
      </c>
      <c r="I15452">
        <v>1580436285</v>
      </c>
      <c r="J15452">
        <v>1</v>
      </c>
      <c r="K15452">
        <v>1580458631</v>
      </c>
    </row>
    <row r="15453" spans="1:11" x14ac:dyDescent="0.25">
      <c r="A15453" s="2" t="s">
        <v>71744</v>
      </c>
      <c r="B15453" s="2" t="s">
        <v>93792</v>
      </c>
      <c r="C15453">
        <v>1580433365</v>
      </c>
      <c r="E15453" s="2" t="s">
        <v>71747</v>
      </c>
      <c r="F15453" t="b">
        <v>0</v>
      </c>
      <c r="G15453" s="2" t="s">
        <v>71577</v>
      </c>
      <c r="H15453" s="2" t="s">
        <v>71749</v>
      </c>
      <c r="I15453">
        <v>1580436213</v>
      </c>
      <c r="J15453">
        <v>2</v>
      </c>
      <c r="K15453">
        <v>1580458565</v>
      </c>
    </row>
    <row r="15454" spans="1:11" x14ac:dyDescent="0.25">
      <c r="A15454" s="2" t="s">
        <v>71750</v>
      </c>
      <c r="B15454" s="2" t="s">
        <v>93793</v>
      </c>
      <c r="C15454">
        <v>1580432633</v>
      </c>
      <c r="E15454" s="2" t="s">
        <v>71753</v>
      </c>
      <c r="F15454" t="b">
        <v>0</v>
      </c>
      <c r="G15454" s="2" t="s">
        <v>69515</v>
      </c>
      <c r="H15454" s="2" t="s">
        <v>71755</v>
      </c>
      <c r="I15454">
        <v>1580435394</v>
      </c>
      <c r="J15454">
        <v>1</v>
      </c>
      <c r="K15454">
        <v>1580457833</v>
      </c>
    </row>
    <row r="15455" spans="1:11" x14ac:dyDescent="0.25">
      <c r="A15455" s="2" t="s">
        <v>25747</v>
      </c>
      <c r="B15455" s="2" t="s">
        <v>93794</v>
      </c>
      <c r="C15455">
        <v>1580431819</v>
      </c>
      <c r="E15455" s="2" t="s">
        <v>71757</v>
      </c>
      <c r="F15455" t="b">
        <v>0</v>
      </c>
      <c r="G15455" s="2" t="s">
        <v>71577</v>
      </c>
      <c r="H15455" s="2" t="s">
        <v>71759</v>
      </c>
      <c r="I15455">
        <v>1580434422</v>
      </c>
      <c r="J15455">
        <v>1</v>
      </c>
      <c r="K15455">
        <v>1580457019</v>
      </c>
    </row>
    <row r="15456" spans="1:11" x14ac:dyDescent="0.25">
      <c r="A15456" s="2" t="s">
        <v>53247</v>
      </c>
      <c r="B15456" s="2" t="s">
        <v>93795</v>
      </c>
      <c r="C15456">
        <v>1580431552</v>
      </c>
      <c r="E15456" s="2" t="s">
        <v>71761</v>
      </c>
      <c r="F15456" t="b">
        <v>0</v>
      </c>
      <c r="G15456" s="2" t="s">
        <v>71577</v>
      </c>
      <c r="H15456" s="2" t="s">
        <v>71762</v>
      </c>
      <c r="I15456">
        <v>1580434098</v>
      </c>
      <c r="J15456">
        <v>1</v>
      </c>
      <c r="K15456">
        <v>1580456752</v>
      </c>
    </row>
    <row r="15457" spans="1:11" x14ac:dyDescent="0.25">
      <c r="A15457" s="2" t="s">
        <v>71763</v>
      </c>
      <c r="B15457" s="2" t="s">
        <v>93796</v>
      </c>
      <c r="C15457">
        <v>1580431543</v>
      </c>
      <c r="E15457" s="2" t="s">
        <v>71766</v>
      </c>
      <c r="F15457" t="b">
        <v>0</v>
      </c>
      <c r="G15457" s="2" t="s">
        <v>69515</v>
      </c>
      <c r="H15457" s="2" t="s">
        <v>71768</v>
      </c>
      <c r="I15457">
        <v>1580434088</v>
      </c>
      <c r="J15457">
        <v>1</v>
      </c>
      <c r="K15457">
        <v>1580456743</v>
      </c>
    </row>
    <row r="15458" spans="1:11" x14ac:dyDescent="0.25">
      <c r="A15458" s="2" t="s">
        <v>831</v>
      </c>
      <c r="B15458" s="2" t="s">
        <v>93797</v>
      </c>
      <c r="C15458">
        <v>1580431134</v>
      </c>
      <c r="E15458" s="2" t="s">
        <v>71770</v>
      </c>
      <c r="F15458" t="b">
        <v>0</v>
      </c>
      <c r="G15458" s="2" t="s">
        <v>69515</v>
      </c>
      <c r="H15458" s="2" t="s">
        <v>71772</v>
      </c>
      <c r="I15458">
        <v>1580433625</v>
      </c>
      <c r="J15458">
        <v>1</v>
      </c>
      <c r="K15458">
        <v>1580456334</v>
      </c>
    </row>
    <row r="15459" spans="1:11" x14ac:dyDescent="0.25">
      <c r="A15459" s="2" t="s">
        <v>71773</v>
      </c>
      <c r="B15459" s="2" t="s">
        <v>93798</v>
      </c>
      <c r="C15459">
        <v>1580430895</v>
      </c>
      <c r="E15459" s="2" t="s">
        <v>71776</v>
      </c>
      <c r="F15459" t="b">
        <v>1</v>
      </c>
      <c r="G15459" s="2" t="s">
        <v>71777</v>
      </c>
      <c r="H15459" s="2" t="s">
        <v>71779</v>
      </c>
      <c r="I15459">
        <v>1580433364</v>
      </c>
      <c r="J15459">
        <v>0</v>
      </c>
      <c r="K15459">
        <v>1580456095</v>
      </c>
    </row>
    <row r="15460" spans="1:11" x14ac:dyDescent="0.25">
      <c r="A15460" s="2" t="s">
        <v>71750</v>
      </c>
      <c r="B15460" s="2" t="s">
        <v>93799</v>
      </c>
      <c r="C15460">
        <v>1580430049</v>
      </c>
      <c r="E15460" s="2" t="s">
        <v>71781</v>
      </c>
      <c r="F15460" t="b">
        <v>0</v>
      </c>
      <c r="G15460" s="2" t="s">
        <v>69515</v>
      </c>
      <c r="H15460" s="2" t="s">
        <v>71783</v>
      </c>
      <c r="I15460">
        <v>1580432499</v>
      </c>
      <c r="J15460">
        <v>1</v>
      </c>
      <c r="K15460">
        <v>1580455249</v>
      </c>
    </row>
    <row r="15461" spans="1:11" x14ac:dyDescent="0.25">
      <c r="A15461" s="2" t="s">
        <v>71763</v>
      </c>
      <c r="B15461" s="2" t="s">
        <v>93800</v>
      </c>
      <c r="C15461">
        <v>1580429725</v>
      </c>
      <c r="E15461" s="2" t="s">
        <v>71785</v>
      </c>
      <c r="F15461" t="b">
        <v>0</v>
      </c>
      <c r="G15461" s="2" t="s">
        <v>69515</v>
      </c>
      <c r="H15461" s="2" t="s">
        <v>71787</v>
      </c>
      <c r="I15461">
        <v>1580432167</v>
      </c>
      <c r="J15461">
        <v>0</v>
      </c>
      <c r="K15461">
        <v>1580454925</v>
      </c>
    </row>
    <row r="15462" spans="1:11" x14ac:dyDescent="0.25">
      <c r="A15462" s="2" t="s">
        <v>62059</v>
      </c>
      <c r="B15462" s="2" t="s">
        <v>93801</v>
      </c>
      <c r="C15462">
        <v>1580429298</v>
      </c>
      <c r="E15462" s="2" t="s">
        <v>71789</v>
      </c>
      <c r="F15462" t="b">
        <v>0</v>
      </c>
      <c r="G15462" s="2" t="s">
        <v>69515</v>
      </c>
      <c r="H15462" s="2" t="s">
        <v>71790</v>
      </c>
      <c r="I15462">
        <v>1580431724</v>
      </c>
      <c r="J15462">
        <v>1</v>
      </c>
      <c r="K15462">
        <v>1580454498</v>
      </c>
    </row>
    <row r="15463" spans="1:11" x14ac:dyDescent="0.25">
      <c r="A15463" s="2" t="s">
        <v>71791</v>
      </c>
      <c r="B15463" s="2" t="s">
        <v>93802</v>
      </c>
      <c r="C15463">
        <v>1580429176</v>
      </c>
      <c r="E15463" s="2" t="s">
        <v>71794</v>
      </c>
      <c r="F15463" t="b">
        <v>0</v>
      </c>
      <c r="G15463" s="2" t="s">
        <v>71795</v>
      </c>
      <c r="H15463" s="2" t="s">
        <v>71797</v>
      </c>
      <c r="I15463">
        <v>1580431598</v>
      </c>
      <c r="J15463">
        <v>1</v>
      </c>
      <c r="K15463">
        <v>1580454376</v>
      </c>
    </row>
    <row r="15464" spans="1:11" x14ac:dyDescent="0.25">
      <c r="A15464" s="2" t="s">
        <v>69197</v>
      </c>
      <c r="B15464" s="2" t="s">
        <v>93803</v>
      </c>
      <c r="C15464">
        <v>1580429001</v>
      </c>
      <c r="E15464" s="2" t="s">
        <v>71799</v>
      </c>
      <c r="F15464" t="b">
        <v>0</v>
      </c>
      <c r="G15464" s="2" t="s">
        <v>69515</v>
      </c>
      <c r="H15464" s="2" t="s">
        <v>71801</v>
      </c>
      <c r="I15464">
        <v>1580431409</v>
      </c>
      <c r="J15464">
        <v>1</v>
      </c>
      <c r="K15464">
        <v>1580454201</v>
      </c>
    </row>
    <row r="15465" spans="1:11" x14ac:dyDescent="0.25">
      <c r="A15465" s="2" t="s">
        <v>8018</v>
      </c>
      <c r="B15465" s="2" t="s">
        <v>93804</v>
      </c>
      <c r="C15465">
        <v>1580428865</v>
      </c>
      <c r="E15465" s="2" t="s">
        <v>71803</v>
      </c>
      <c r="F15465" t="b">
        <v>0</v>
      </c>
      <c r="G15465" s="2" t="s">
        <v>69515</v>
      </c>
      <c r="H15465" s="2" t="s">
        <v>71804</v>
      </c>
      <c r="I15465">
        <v>1580431264</v>
      </c>
      <c r="J15465">
        <v>1</v>
      </c>
      <c r="K15465">
        <v>1580454065</v>
      </c>
    </row>
    <row r="15466" spans="1:11" x14ac:dyDescent="0.25">
      <c r="A15466" s="2" t="s">
        <v>52890</v>
      </c>
      <c r="B15466" s="2" t="s">
        <v>93805</v>
      </c>
      <c r="C15466">
        <v>1580428864</v>
      </c>
      <c r="E15466" s="2" t="s">
        <v>71806</v>
      </c>
      <c r="F15466" t="b">
        <v>0</v>
      </c>
      <c r="G15466" s="2" t="s">
        <v>71807</v>
      </c>
      <c r="H15466" s="2" t="s">
        <v>71809</v>
      </c>
      <c r="I15466">
        <v>1580431263</v>
      </c>
      <c r="J15466">
        <v>4</v>
      </c>
      <c r="K15466">
        <v>1580454064</v>
      </c>
    </row>
    <row r="15467" spans="1:11" x14ac:dyDescent="0.25">
      <c r="A15467" s="2" t="s">
        <v>393</v>
      </c>
      <c r="B15467" s="2" t="s">
        <v>93806</v>
      </c>
      <c r="C15467">
        <v>1580428352</v>
      </c>
      <c r="E15467" s="2" t="s">
        <v>71811</v>
      </c>
      <c r="F15467" t="b">
        <v>0</v>
      </c>
      <c r="G15467" s="2" t="s">
        <v>69515</v>
      </c>
      <c r="H15467" s="2" t="s">
        <v>71813</v>
      </c>
      <c r="I15467">
        <v>1580430697</v>
      </c>
      <c r="J15467">
        <v>1</v>
      </c>
      <c r="K15467">
        <v>1580453552</v>
      </c>
    </row>
    <row r="15468" spans="1:11" x14ac:dyDescent="0.25">
      <c r="A15468" s="2" t="s">
        <v>393</v>
      </c>
      <c r="B15468" s="2" t="s">
        <v>93807</v>
      </c>
      <c r="C15468">
        <v>1580427672</v>
      </c>
      <c r="E15468" s="2" t="s">
        <v>71815</v>
      </c>
      <c r="F15468" t="b">
        <v>0</v>
      </c>
      <c r="G15468" s="2" t="s">
        <v>69515</v>
      </c>
      <c r="H15468" s="2" t="s">
        <v>71817</v>
      </c>
      <c r="I15468">
        <v>1580429943</v>
      </c>
      <c r="J15468">
        <v>1</v>
      </c>
      <c r="K15468">
        <v>1580452872</v>
      </c>
    </row>
    <row r="15469" spans="1:11" x14ac:dyDescent="0.25">
      <c r="A15469" s="2" t="s">
        <v>71818</v>
      </c>
      <c r="B15469" s="2" t="s">
        <v>93808</v>
      </c>
      <c r="C15469">
        <v>1580426105</v>
      </c>
      <c r="E15469" s="2" t="s">
        <v>71821</v>
      </c>
      <c r="F15469" t="b">
        <v>0</v>
      </c>
      <c r="G15469" s="2" t="s">
        <v>64190</v>
      </c>
      <c r="H15469" s="2" t="s">
        <v>71823</v>
      </c>
      <c r="I15469">
        <v>1580428247</v>
      </c>
      <c r="J15469">
        <v>1</v>
      </c>
      <c r="K15469">
        <v>1580451305</v>
      </c>
    </row>
    <row r="15470" spans="1:11" x14ac:dyDescent="0.25">
      <c r="A15470" s="2" t="s">
        <v>60354</v>
      </c>
      <c r="B15470" s="2" t="s">
        <v>93809</v>
      </c>
      <c r="C15470">
        <v>1580426014</v>
      </c>
      <c r="E15470" s="2" t="s">
        <v>71825</v>
      </c>
      <c r="F15470" t="b">
        <v>0</v>
      </c>
      <c r="G15470" s="2" t="s">
        <v>69515</v>
      </c>
      <c r="H15470" s="2" t="s">
        <v>71826</v>
      </c>
      <c r="I15470">
        <v>1580428144</v>
      </c>
      <c r="J15470">
        <v>1</v>
      </c>
      <c r="K15470">
        <v>1580451214</v>
      </c>
    </row>
    <row r="15471" spans="1:11" x14ac:dyDescent="0.25">
      <c r="A15471" s="2" t="s">
        <v>6548</v>
      </c>
      <c r="B15471" s="2" t="s">
        <v>33800</v>
      </c>
      <c r="C15471">
        <v>1580424450</v>
      </c>
      <c r="E15471" s="2" t="s">
        <v>71827</v>
      </c>
      <c r="F15471" t="b">
        <v>0</v>
      </c>
      <c r="G15471" s="2" t="s">
        <v>71828</v>
      </c>
      <c r="H15471" s="2" t="s">
        <v>71829</v>
      </c>
      <c r="I15471">
        <v>1580426341</v>
      </c>
      <c r="J15471">
        <v>2</v>
      </c>
      <c r="K15471">
        <v>1580449650</v>
      </c>
    </row>
    <row r="15472" spans="1:11" x14ac:dyDescent="0.25">
      <c r="A15472" s="2" t="s">
        <v>25296</v>
      </c>
      <c r="B15472" s="2" t="s">
        <v>93810</v>
      </c>
      <c r="C15472">
        <v>1580424362</v>
      </c>
      <c r="E15472" s="2" t="s">
        <v>71831</v>
      </c>
      <c r="F15472" t="b">
        <v>0</v>
      </c>
      <c r="G15472" s="2" t="s">
        <v>71832</v>
      </c>
      <c r="H15472" s="2" t="s">
        <v>71834</v>
      </c>
      <c r="I15472">
        <v>1580426247</v>
      </c>
      <c r="J15472">
        <v>3</v>
      </c>
      <c r="K15472">
        <v>1580449562</v>
      </c>
    </row>
    <row r="15473" spans="1:11" x14ac:dyDescent="0.25">
      <c r="A15473" s="2" t="s">
        <v>6649</v>
      </c>
      <c r="B15473" s="2" t="s">
        <v>93811</v>
      </c>
      <c r="C15473">
        <v>1580424352</v>
      </c>
      <c r="E15473" s="2" t="s">
        <v>71836</v>
      </c>
      <c r="F15473" t="b">
        <v>0</v>
      </c>
      <c r="G15473" s="2" t="s">
        <v>69515</v>
      </c>
      <c r="H15473" s="2" t="s">
        <v>71837</v>
      </c>
      <c r="I15473">
        <v>1580426235</v>
      </c>
      <c r="J15473">
        <v>1</v>
      </c>
      <c r="K15473">
        <v>1580449552</v>
      </c>
    </row>
    <row r="15474" spans="1:11" x14ac:dyDescent="0.25">
      <c r="A15474" s="2" t="s">
        <v>71838</v>
      </c>
      <c r="B15474" s="2" t="s">
        <v>93812</v>
      </c>
      <c r="C15474">
        <v>1580424082</v>
      </c>
      <c r="E15474" s="2" t="s">
        <v>71841</v>
      </c>
      <c r="F15474" t="b">
        <v>0</v>
      </c>
      <c r="G15474" s="2" t="s">
        <v>69515</v>
      </c>
      <c r="H15474" s="2" t="s">
        <v>71843</v>
      </c>
      <c r="I15474">
        <v>1580425907</v>
      </c>
      <c r="J15474">
        <v>1</v>
      </c>
      <c r="K15474">
        <v>1580449282</v>
      </c>
    </row>
    <row r="15475" spans="1:11" x14ac:dyDescent="0.25">
      <c r="A15475" s="2" t="s">
        <v>59964</v>
      </c>
      <c r="B15475" s="2" t="s">
        <v>93813</v>
      </c>
      <c r="C15475">
        <v>1580423663</v>
      </c>
      <c r="E15475" s="2" t="s">
        <v>71845</v>
      </c>
      <c r="F15475" t="b">
        <v>0</v>
      </c>
      <c r="G15475" s="2" t="s">
        <v>71795</v>
      </c>
      <c r="H15475" s="2" t="s">
        <v>71846</v>
      </c>
      <c r="I15475">
        <v>1580425408</v>
      </c>
      <c r="J15475">
        <v>2</v>
      </c>
      <c r="K15475">
        <v>1580448863</v>
      </c>
    </row>
    <row r="15476" spans="1:11" x14ac:dyDescent="0.25">
      <c r="A15476" s="2" t="s">
        <v>69406</v>
      </c>
      <c r="B15476" s="2" t="s">
        <v>93814</v>
      </c>
      <c r="C15476">
        <v>1580423073</v>
      </c>
      <c r="E15476" s="2" t="s">
        <v>71848</v>
      </c>
      <c r="F15476" t="b">
        <v>0</v>
      </c>
      <c r="G15476" s="2" t="s">
        <v>69515</v>
      </c>
      <c r="H15476" s="2" t="s">
        <v>71849</v>
      </c>
      <c r="I15476">
        <v>1580424712</v>
      </c>
      <c r="J15476">
        <v>1</v>
      </c>
      <c r="K15476">
        <v>1580448273</v>
      </c>
    </row>
    <row r="15477" spans="1:11" x14ac:dyDescent="0.25">
      <c r="A15477" s="2" t="s">
        <v>71850</v>
      </c>
      <c r="B15477" s="2" t="s">
        <v>93815</v>
      </c>
      <c r="C15477">
        <v>1580423010</v>
      </c>
      <c r="E15477" s="2" t="s">
        <v>71853</v>
      </c>
      <c r="F15477" t="b">
        <v>1</v>
      </c>
      <c r="G15477" s="2" t="s">
        <v>71854</v>
      </c>
      <c r="H15477" s="2" t="s">
        <v>71856</v>
      </c>
      <c r="I15477">
        <v>1580424635</v>
      </c>
      <c r="J15477">
        <v>0</v>
      </c>
      <c r="K15477">
        <v>1580448210</v>
      </c>
    </row>
    <row r="15478" spans="1:11" x14ac:dyDescent="0.25">
      <c r="A15478" s="2" t="s">
        <v>1044</v>
      </c>
      <c r="B15478" s="2" t="s">
        <v>93816</v>
      </c>
      <c r="C15478">
        <v>1580422632</v>
      </c>
      <c r="E15478" s="2" t="s">
        <v>71858</v>
      </c>
      <c r="F15478" t="b">
        <v>0</v>
      </c>
      <c r="G15478" s="2" t="s">
        <v>71854</v>
      </c>
      <c r="H15478" s="2" t="s">
        <v>71859</v>
      </c>
      <c r="I15478">
        <v>1580424204</v>
      </c>
      <c r="J15478">
        <v>2</v>
      </c>
      <c r="K15478">
        <v>1580447832</v>
      </c>
    </row>
    <row r="15479" spans="1:11" x14ac:dyDescent="0.25">
      <c r="A15479" s="2" t="s">
        <v>71860</v>
      </c>
      <c r="B15479" s="2" t="s">
        <v>93817</v>
      </c>
      <c r="C15479">
        <v>1580422623</v>
      </c>
      <c r="E15479" s="2" t="s">
        <v>71863</v>
      </c>
      <c r="F15479" t="b">
        <v>0</v>
      </c>
      <c r="G15479" s="2" t="s">
        <v>69515</v>
      </c>
      <c r="H15479" s="2" t="s">
        <v>71864</v>
      </c>
      <c r="I15479">
        <v>1580424192</v>
      </c>
      <c r="J15479">
        <v>1</v>
      </c>
      <c r="K15479">
        <v>1580447823</v>
      </c>
    </row>
    <row r="15480" spans="1:11" x14ac:dyDescent="0.25">
      <c r="A15480" s="2" t="s">
        <v>58394</v>
      </c>
      <c r="B15480" s="2" t="s">
        <v>93818</v>
      </c>
      <c r="C15480">
        <v>1580422259</v>
      </c>
      <c r="E15480" s="2" t="s">
        <v>71866</v>
      </c>
      <c r="F15480" t="b">
        <v>0</v>
      </c>
      <c r="G15480" s="2" t="s">
        <v>71312</v>
      </c>
      <c r="H15480" s="2" t="s">
        <v>71868</v>
      </c>
      <c r="I15480">
        <v>1580423779</v>
      </c>
      <c r="J15480">
        <v>1</v>
      </c>
      <c r="K15480">
        <v>1580447459</v>
      </c>
    </row>
    <row r="15481" spans="1:11" x14ac:dyDescent="0.25">
      <c r="A15481" s="2" t="s">
        <v>2445</v>
      </c>
      <c r="B15481" s="2" t="s">
        <v>93819</v>
      </c>
      <c r="C15481">
        <v>1580421555</v>
      </c>
      <c r="E15481" s="2" t="s">
        <v>71870</v>
      </c>
      <c r="F15481" t="b">
        <v>0</v>
      </c>
      <c r="G15481" s="2" t="s">
        <v>71312</v>
      </c>
      <c r="H15481" s="2" t="s">
        <v>71872</v>
      </c>
      <c r="I15481">
        <v>1580423054</v>
      </c>
      <c r="J15481">
        <v>1</v>
      </c>
      <c r="K15481">
        <v>1580446755</v>
      </c>
    </row>
    <row r="15482" spans="1:11" x14ac:dyDescent="0.25">
      <c r="A15482" s="2" t="s">
        <v>5424</v>
      </c>
      <c r="B15482" s="2" t="s">
        <v>93820</v>
      </c>
      <c r="C15482">
        <v>1580421512</v>
      </c>
      <c r="E15482" s="2" t="s">
        <v>71874</v>
      </c>
      <c r="F15482" t="b">
        <v>0</v>
      </c>
      <c r="G15482" s="2" t="s">
        <v>69515</v>
      </c>
      <c r="H15482" s="2" t="s">
        <v>71876</v>
      </c>
      <c r="I15482">
        <v>1580423002</v>
      </c>
      <c r="J15482">
        <v>1</v>
      </c>
      <c r="K15482">
        <v>1580446712</v>
      </c>
    </row>
    <row r="15483" spans="1:11" x14ac:dyDescent="0.25">
      <c r="A15483" s="2" t="s">
        <v>5424</v>
      </c>
      <c r="B15483" s="2" t="s">
        <v>93821</v>
      </c>
      <c r="C15483">
        <v>1580421289</v>
      </c>
      <c r="E15483" s="2" t="s">
        <v>71878</v>
      </c>
      <c r="F15483" t="b">
        <v>0</v>
      </c>
      <c r="G15483" s="2" t="s">
        <v>69515</v>
      </c>
      <c r="H15483" s="2" t="s">
        <v>71880</v>
      </c>
      <c r="I15483">
        <v>1580422769</v>
      </c>
      <c r="J15483">
        <v>2</v>
      </c>
      <c r="K15483">
        <v>1580446489</v>
      </c>
    </row>
    <row r="15484" spans="1:11" x14ac:dyDescent="0.25">
      <c r="A15484" s="2" t="s">
        <v>5424</v>
      </c>
      <c r="B15484" s="2" t="s">
        <v>93822</v>
      </c>
      <c r="C15484">
        <v>1580421167</v>
      </c>
      <c r="E15484" s="2" t="s">
        <v>71882</v>
      </c>
      <c r="F15484" t="b">
        <v>0</v>
      </c>
      <c r="G15484" s="2" t="s">
        <v>69515</v>
      </c>
      <c r="H15484" s="2" t="s">
        <v>71883</v>
      </c>
      <c r="I15484">
        <v>1580422642</v>
      </c>
      <c r="J15484">
        <v>1</v>
      </c>
      <c r="K15484">
        <v>1580446367</v>
      </c>
    </row>
    <row r="15485" spans="1:11" x14ac:dyDescent="0.25">
      <c r="A15485" s="2" t="s">
        <v>21859</v>
      </c>
      <c r="B15485" s="2" t="s">
        <v>93823</v>
      </c>
      <c r="C15485">
        <v>1580420427</v>
      </c>
      <c r="E15485" s="2" t="s">
        <v>71885</v>
      </c>
      <c r="F15485" t="b">
        <v>0</v>
      </c>
      <c r="G15485" s="2" t="s">
        <v>71577</v>
      </c>
      <c r="H15485" s="2" t="s">
        <v>71886</v>
      </c>
      <c r="I15485">
        <v>1580421866</v>
      </c>
      <c r="J15485">
        <v>0</v>
      </c>
      <c r="K15485">
        <v>1580445627</v>
      </c>
    </row>
    <row r="15486" spans="1:11" x14ac:dyDescent="0.25">
      <c r="A15486" s="2" t="s">
        <v>71887</v>
      </c>
      <c r="B15486" s="2" t="s">
        <v>93824</v>
      </c>
      <c r="C15486">
        <v>1580419993</v>
      </c>
      <c r="E15486" s="2" t="s">
        <v>71890</v>
      </c>
      <c r="F15486" t="b">
        <v>0</v>
      </c>
      <c r="G15486" s="2" t="s">
        <v>69515</v>
      </c>
      <c r="H15486" s="2" t="s">
        <v>71892</v>
      </c>
      <c r="I15486">
        <v>1580421375</v>
      </c>
      <c r="J15486">
        <v>1</v>
      </c>
      <c r="K15486">
        <v>1580445193</v>
      </c>
    </row>
    <row r="15487" spans="1:11" x14ac:dyDescent="0.25">
      <c r="A15487" s="2" t="s">
        <v>68233</v>
      </c>
      <c r="B15487" s="2" t="s">
        <v>93825</v>
      </c>
      <c r="C15487">
        <v>1580419817</v>
      </c>
      <c r="E15487" s="2" t="s">
        <v>71894</v>
      </c>
      <c r="F15487" t="b">
        <v>0</v>
      </c>
      <c r="G15487" s="2" t="s">
        <v>69515</v>
      </c>
      <c r="H15487" s="2" t="s">
        <v>71896</v>
      </c>
      <c r="I15487">
        <v>1580421169</v>
      </c>
      <c r="J15487">
        <v>1</v>
      </c>
      <c r="K15487">
        <v>1580445017</v>
      </c>
    </row>
    <row r="15488" spans="1:11" x14ac:dyDescent="0.25">
      <c r="A15488" s="2" t="s">
        <v>60354</v>
      </c>
      <c r="B15488" s="2" t="s">
        <v>93826</v>
      </c>
      <c r="C15488">
        <v>1580419679</v>
      </c>
      <c r="E15488" s="2" t="s">
        <v>71898</v>
      </c>
      <c r="F15488" t="b">
        <v>0</v>
      </c>
      <c r="G15488" s="2" t="s">
        <v>69515</v>
      </c>
      <c r="H15488" s="2" t="s">
        <v>71900</v>
      </c>
      <c r="I15488">
        <v>1580420987</v>
      </c>
      <c r="J15488">
        <v>1</v>
      </c>
      <c r="K15488">
        <v>1580444879</v>
      </c>
    </row>
    <row r="15489" spans="1:11" x14ac:dyDescent="0.25">
      <c r="A15489" s="2" t="s">
        <v>1044</v>
      </c>
      <c r="B15489" s="2" t="s">
        <v>93827</v>
      </c>
      <c r="C15489">
        <v>1580419486</v>
      </c>
      <c r="D15489">
        <v>1580420046</v>
      </c>
      <c r="E15489" s="2" t="s">
        <v>71902</v>
      </c>
      <c r="F15489" t="b">
        <v>0</v>
      </c>
      <c r="G15489" s="2" t="s">
        <v>71903</v>
      </c>
      <c r="H15489" s="2" t="s">
        <v>71905</v>
      </c>
      <c r="I15489">
        <v>1580420744</v>
      </c>
      <c r="J15489">
        <v>2</v>
      </c>
      <c r="K15489">
        <v>1580444686</v>
      </c>
    </row>
    <row r="15490" spans="1:11" x14ac:dyDescent="0.25">
      <c r="A15490" s="2" t="s">
        <v>68233</v>
      </c>
      <c r="B15490" s="2" t="s">
        <v>93828</v>
      </c>
      <c r="C15490">
        <v>1580419448</v>
      </c>
      <c r="E15490" s="2" t="s">
        <v>71907</v>
      </c>
      <c r="F15490" t="b">
        <v>0</v>
      </c>
      <c r="G15490" s="2" t="s">
        <v>69515</v>
      </c>
      <c r="H15490" s="2" t="s">
        <v>71909</v>
      </c>
      <c r="I15490">
        <v>1580420697</v>
      </c>
      <c r="J15490">
        <v>1</v>
      </c>
      <c r="K15490">
        <v>1580444648</v>
      </c>
    </row>
    <row r="15491" spans="1:11" x14ac:dyDescent="0.25">
      <c r="A15491" s="2" t="s">
        <v>71887</v>
      </c>
      <c r="B15491" s="2" t="s">
        <v>93829</v>
      </c>
      <c r="C15491">
        <v>1580419257</v>
      </c>
      <c r="E15491" s="2" t="s">
        <v>71911</v>
      </c>
      <c r="F15491" t="b">
        <v>0</v>
      </c>
      <c r="G15491" s="2" t="s">
        <v>69515</v>
      </c>
      <c r="H15491" s="2" t="s">
        <v>71913</v>
      </c>
      <c r="I15491">
        <v>1580420472</v>
      </c>
      <c r="J15491">
        <v>2</v>
      </c>
      <c r="K15491">
        <v>1580444457</v>
      </c>
    </row>
    <row r="15492" spans="1:11" x14ac:dyDescent="0.25">
      <c r="A15492" s="2" t="s">
        <v>63995</v>
      </c>
      <c r="B15492" s="2" t="s">
        <v>93830</v>
      </c>
      <c r="C15492">
        <v>1580419176</v>
      </c>
      <c r="E15492" s="2" t="s">
        <v>71915</v>
      </c>
      <c r="F15492" t="b">
        <v>0</v>
      </c>
      <c r="G15492" s="2" t="s">
        <v>71916</v>
      </c>
      <c r="H15492" s="2" t="s">
        <v>71918</v>
      </c>
      <c r="I15492">
        <v>1580420386</v>
      </c>
      <c r="J15492">
        <v>1</v>
      </c>
      <c r="K15492">
        <v>1580444376</v>
      </c>
    </row>
    <row r="15493" spans="1:11" x14ac:dyDescent="0.25">
      <c r="A15493" s="2" t="s">
        <v>71738</v>
      </c>
      <c r="B15493" s="2" t="s">
        <v>93831</v>
      </c>
      <c r="C15493">
        <v>1580419086</v>
      </c>
      <c r="E15493" s="2" t="s">
        <v>71920</v>
      </c>
      <c r="F15493" t="b">
        <v>0</v>
      </c>
      <c r="G15493" s="2" t="s">
        <v>71577</v>
      </c>
      <c r="H15493" s="2" t="s">
        <v>71921</v>
      </c>
      <c r="I15493">
        <v>1580420287</v>
      </c>
      <c r="J15493">
        <v>4</v>
      </c>
      <c r="K15493">
        <v>1580444286</v>
      </c>
    </row>
    <row r="15494" spans="1:11" x14ac:dyDescent="0.25">
      <c r="A15494" s="2" t="s">
        <v>68233</v>
      </c>
      <c r="B15494" s="2" t="s">
        <v>93832</v>
      </c>
      <c r="C15494">
        <v>1580418605</v>
      </c>
      <c r="E15494" s="2" t="s">
        <v>71923</v>
      </c>
      <c r="F15494" t="b">
        <v>0</v>
      </c>
      <c r="G15494" s="2" t="s">
        <v>69515</v>
      </c>
      <c r="H15494" s="2" t="s">
        <v>71925</v>
      </c>
      <c r="I15494">
        <v>1580419695</v>
      </c>
      <c r="J15494">
        <v>1</v>
      </c>
      <c r="K15494">
        <v>1580443805</v>
      </c>
    </row>
    <row r="15495" spans="1:11" x14ac:dyDescent="0.25">
      <c r="A15495" s="2" t="s">
        <v>63995</v>
      </c>
      <c r="B15495" s="2" t="s">
        <v>93833</v>
      </c>
      <c r="C15495">
        <v>1580418467</v>
      </c>
      <c r="E15495" s="2" t="s">
        <v>71927</v>
      </c>
      <c r="F15495" t="b">
        <v>0</v>
      </c>
      <c r="G15495" s="2" t="s">
        <v>71916</v>
      </c>
      <c r="H15495" s="2" t="s">
        <v>71929</v>
      </c>
      <c r="I15495">
        <v>1580419549</v>
      </c>
      <c r="J15495">
        <v>1</v>
      </c>
      <c r="K15495">
        <v>1580443667</v>
      </c>
    </row>
    <row r="15496" spans="1:11" x14ac:dyDescent="0.25">
      <c r="A15496" s="2" t="s">
        <v>68233</v>
      </c>
      <c r="B15496" s="2" t="s">
        <v>93834</v>
      </c>
      <c r="C15496">
        <v>1580418397</v>
      </c>
      <c r="E15496" s="2" t="s">
        <v>71931</v>
      </c>
      <c r="F15496" t="b">
        <v>0</v>
      </c>
      <c r="G15496" s="2" t="s">
        <v>69515</v>
      </c>
      <c r="H15496" s="2" t="s">
        <v>71933</v>
      </c>
      <c r="I15496">
        <v>1580419473</v>
      </c>
      <c r="J15496">
        <v>1</v>
      </c>
      <c r="K15496">
        <v>1580443597</v>
      </c>
    </row>
    <row r="15497" spans="1:11" x14ac:dyDescent="0.25">
      <c r="A15497" s="2" t="s">
        <v>71934</v>
      </c>
      <c r="B15497" s="2" t="s">
        <v>93835</v>
      </c>
      <c r="C15497">
        <v>1580418366</v>
      </c>
      <c r="E15497" s="2" t="s">
        <v>71937</v>
      </c>
      <c r="F15497" t="b">
        <v>0</v>
      </c>
      <c r="G15497" s="2" t="s">
        <v>69515</v>
      </c>
      <c r="H15497" s="2" t="s">
        <v>71939</v>
      </c>
      <c r="I15497">
        <v>1580419438</v>
      </c>
      <c r="J15497">
        <v>1</v>
      </c>
      <c r="K15497">
        <v>1580443566</v>
      </c>
    </row>
    <row r="15498" spans="1:11" x14ac:dyDescent="0.25">
      <c r="A15498" s="2" t="s">
        <v>68233</v>
      </c>
      <c r="B15498" s="2" t="s">
        <v>93836</v>
      </c>
      <c r="C15498">
        <v>1580418270</v>
      </c>
      <c r="E15498" s="2" t="s">
        <v>71941</v>
      </c>
      <c r="F15498" t="b">
        <v>0</v>
      </c>
      <c r="G15498" s="2" t="s">
        <v>69515</v>
      </c>
      <c r="H15498" s="2" t="s">
        <v>71942</v>
      </c>
      <c r="I15498">
        <v>1580419336</v>
      </c>
      <c r="J15498">
        <v>1</v>
      </c>
      <c r="K15498">
        <v>1580443470</v>
      </c>
    </row>
    <row r="15499" spans="1:11" x14ac:dyDescent="0.25">
      <c r="A15499" s="2" t="s">
        <v>61528</v>
      </c>
      <c r="B15499" s="2" t="s">
        <v>93837</v>
      </c>
      <c r="C15499">
        <v>1580417163</v>
      </c>
      <c r="E15499" s="2" t="s">
        <v>71944</v>
      </c>
      <c r="F15499" t="b">
        <v>0</v>
      </c>
      <c r="G15499" s="2" t="s">
        <v>71945</v>
      </c>
      <c r="H15499" s="2" t="s">
        <v>71947</v>
      </c>
      <c r="I15499">
        <v>1580418117</v>
      </c>
      <c r="J15499">
        <v>1</v>
      </c>
      <c r="K15499">
        <v>1580442363</v>
      </c>
    </row>
    <row r="15500" spans="1:11" x14ac:dyDescent="0.25">
      <c r="A15500" s="2" t="s">
        <v>63995</v>
      </c>
      <c r="B15500" s="2" t="s">
        <v>93838</v>
      </c>
      <c r="C15500">
        <v>1580416672</v>
      </c>
      <c r="D15500">
        <v>1580417196</v>
      </c>
      <c r="E15500" s="2" t="s">
        <v>71949</v>
      </c>
      <c r="F15500" t="b">
        <v>0</v>
      </c>
      <c r="G15500" s="2" t="s">
        <v>71916</v>
      </c>
      <c r="H15500" s="2" t="s">
        <v>71951</v>
      </c>
      <c r="I15500">
        <v>1580417575</v>
      </c>
      <c r="J15500">
        <v>1</v>
      </c>
      <c r="K15500">
        <v>1580441872</v>
      </c>
    </row>
    <row r="15501" spans="1:11" x14ac:dyDescent="0.25">
      <c r="A15501" s="2" t="s">
        <v>71952</v>
      </c>
      <c r="B15501" s="2" t="s">
        <v>93839</v>
      </c>
      <c r="C15501">
        <v>1580415606</v>
      </c>
      <c r="E15501" s="2" t="s">
        <v>71955</v>
      </c>
      <c r="F15501" t="b">
        <v>0</v>
      </c>
      <c r="G15501" s="2" t="s">
        <v>71572</v>
      </c>
      <c r="H15501" s="2" t="s">
        <v>71957</v>
      </c>
      <c r="I15501">
        <v>1580416379</v>
      </c>
      <c r="J15501">
        <v>1</v>
      </c>
      <c r="K15501">
        <v>1580440806</v>
      </c>
    </row>
    <row r="15502" spans="1:11" x14ac:dyDescent="0.25">
      <c r="A15502" s="2" t="s">
        <v>5684</v>
      </c>
      <c r="B15502" s="2" t="s">
        <v>93840</v>
      </c>
      <c r="C15502">
        <v>1580415047</v>
      </c>
      <c r="E15502" s="2" t="s">
        <v>71959</v>
      </c>
      <c r="F15502" t="b">
        <v>0</v>
      </c>
      <c r="G15502" s="2" t="s">
        <v>69515</v>
      </c>
      <c r="H15502" s="2" t="s">
        <v>71961</v>
      </c>
      <c r="I15502">
        <v>1580415759</v>
      </c>
      <c r="J15502">
        <v>1</v>
      </c>
      <c r="K15502">
        <v>1580440247</v>
      </c>
    </row>
    <row r="15503" spans="1:11" x14ac:dyDescent="0.25">
      <c r="A15503" s="2" t="s">
        <v>71356</v>
      </c>
      <c r="B15503" s="2" t="s">
        <v>93841</v>
      </c>
      <c r="C15503">
        <v>1580415007</v>
      </c>
      <c r="E15503" s="2" t="s">
        <v>71963</v>
      </c>
      <c r="F15503" t="b">
        <v>0</v>
      </c>
      <c r="G15503" s="2" t="s">
        <v>69515</v>
      </c>
      <c r="H15503" s="2" t="s">
        <v>71964</v>
      </c>
      <c r="I15503">
        <v>1580415712</v>
      </c>
      <c r="J15503">
        <v>1</v>
      </c>
      <c r="K15503">
        <v>1580440207</v>
      </c>
    </row>
    <row r="15504" spans="1:11" x14ac:dyDescent="0.25">
      <c r="A15504" s="2" t="s">
        <v>71965</v>
      </c>
      <c r="B15504" s="2" t="s">
        <v>93842</v>
      </c>
      <c r="C15504">
        <v>1580414948</v>
      </c>
      <c r="E15504" s="2" t="s">
        <v>71968</v>
      </c>
      <c r="F15504" t="b">
        <v>1</v>
      </c>
      <c r="G15504" s="2" t="s">
        <v>71945</v>
      </c>
      <c r="H15504" s="2" t="s">
        <v>71970</v>
      </c>
      <c r="I15504">
        <v>1580415649</v>
      </c>
      <c r="J15504">
        <v>1</v>
      </c>
      <c r="K15504">
        <v>1580440148</v>
      </c>
    </row>
    <row r="15505" spans="1:11" x14ac:dyDescent="0.25">
      <c r="A15505" s="2" t="s">
        <v>71971</v>
      </c>
      <c r="B15505" s="2" t="s">
        <v>93843</v>
      </c>
      <c r="C15505">
        <v>1580414473</v>
      </c>
      <c r="E15505" s="2" t="s">
        <v>71974</v>
      </c>
      <c r="F15505" t="b">
        <v>0</v>
      </c>
      <c r="G15505" s="2" t="s">
        <v>69515</v>
      </c>
      <c r="H15505" s="2" t="s">
        <v>71975</v>
      </c>
      <c r="I15505">
        <v>1580415116</v>
      </c>
      <c r="J15505">
        <v>1</v>
      </c>
      <c r="K15505">
        <v>1580439673</v>
      </c>
    </row>
    <row r="15506" spans="1:11" x14ac:dyDescent="0.25">
      <c r="A15506" s="2" t="s">
        <v>71952</v>
      </c>
      <c r="B15506" s="2" t="s">
        <v>93844</v>
      </c>
      <c r="C15506">
        <v>1580414139</v>
      </c>
      <c r="E15506" s="2" t="s">
        <v>71977</v>
      </c>
      <c r="F15506" t="b">
        <v>0</v>
      </c>
      <c r="G15506" s="2" t="s">
        <v>71572</v>
      </c>
      <c r="H15506" s="2" t="s">
        <v>71978</v>
      </c>
      <c r="I15506">
        <v>1580414730</v>
      </c>
      <c r="J15506">
        <v>1</v>
      </c>
      <c r="K15506">
        <v>1580439339</v>
      </c>
    </row>
    <row r="15507" spans="1:11" x14ac:dyDescent="0.25">
      <c r="A15507" s="2" t="s">
        <v>5098</v>
      </c>
      <c r="B15507" s="2" t="s">
        <v>93845</v>
      </c>
      <c r="C15507">
        <v>1580413850</v>
      </c>
      <c r="D15507">
        <v>1580414345</v>
      </c>
      <c r="E15507" s="2" t="s">
        <v>71980</v>
      </c>
      <c r="F15507" t="b">
        <v>0</v>
      </c>
      <c r="G15507" s="2" t="s">
        <v>69515</v>
      </c>
      <c r="H15507" s="2" t="s">
        <v>71981</v>
      </c>
      <c r="I15507">
        <v>1580414401</v>
      </c>
      <c r="J15507">
        <v>1</v>
      </c>
      <c r="K15507">
        <v>1580439050</v>
      </c>
    </row>
    <row r="15508" spans="1:11" x14ac:dyDescent="0.25">
      <c r="A15508" s="2" t="s">
        <v>5170</v>
      </c>
      <c r="B15508" s="2" t="s">
        <v>93846</v>
      </c>
      <c r="C15508">
        <v>1580412645</v>
      </c>
      <c r="E15508" s="2" t="s">
        <v>71983</v>
      </c>
      <c r="F15508" t="b">
        <v>0</v>
      </c>
      <c r="G15508" s="2" t="s">
        <v>71312</v>
      </c>
      <c r="H15508" s="2" t="s">
        <v>71985</v>
      </c>
      <c r="I15508">
        <v>1580413028</v>
      </c>
      <c r="J15508">
        <v>1</v>
      </c>
      <c r="K15508">
        <v>1580437845</v>
      </c>
    </row>
    <row r="15509" spans="1:11" x14ac:dyDescent="0.25">
      <c r="A15509" s="2" t="s">
        <v>54259</v>
      </c>
      <c r="B15509" s="2" t="s">
        <v>93847</v>
      </c>
      <c r="C15509">
        <v>1580411686</v>
      </c>
      <c r="E15509" s="2" t="s">
        <v>71987</v>
      </c>
      <c r="F15509" t="b">
        <v>0</v>
      </c>
      <c r="G15509" s="2" t="s">
        <v>69515</v>
      </c>
      <c r="H15509" s="2" t="s">
        <v>71988</v>
      </c>
      <c r="I15509">
        <v>1580411952</v>
      </c>
      <c r="J15509">
        <v>1</v>
      </c>
      <c r="K15509">
        <v>1580436886</v>
      </c>
    </row>
    <row r="15510" spans="1:11" x14ac:dyDescent="0.25">
      <c r="A15510" s="2" t="s">
        <v>46544</v>
      </c>
      <c r="B15510" s="2" t="s">
        <v>93848</v>
      </c>
      <c r="C15510">
        <v>1580411675</v>
      </c>
      <c r="E15510" s="2" t="s">
        <v>71990</v>
      </c>
      <c r="F15510" t="b">
        <v>0</v>
      </c>
      <c r="G15510" s="2" t="s">
        <v>71312</v>
      </c>
      <c r="H15510" s="2" t="s">
        <v>71992</v>
      </c>
      <c r="I15510">
        <v>1580411941</v>
      </c>
      <c r="J15510">
        <v>1</v>
      </c>
      <c r="K15510">
        <v>1580436875</v>
      </c>
    </row>
    <row r="15511" spans="1:11" x14ac:dyDescent="0.25">
      <c r="A15511" s="2" t="s">
        <v>63033</v>
      </c>
      <c r="B15511" s="2" t="s">
        <v>93849</v>
      </c>
      <c r="C15511">
        <v>1580411029</v>
      </c>
      <c r="E15511" s="2" t="s">
        <v>71994</v>
      </c>
      <c r="F15511" t="b">
        <v>0</v>
      </c>
      <c r="G15511" s="2" t="s">
        <v>69515</v>
      </c>
      <c r="H15511" s="2" t="s">
        <v>71996</v>
      </c>
      <c r="I15511">
        <v>1580411275</v>
      </c>
      <c r="J15511">
        <v>1</v>
      </c>
      <c r="K15511">
        <v>1580436229</v>
      </c>
    </row>
    <row r="15512" spans="1:11" x14ac:dyDescent="0.25">
      <c r="A15512" s="2" t="s">
        <v>375</v>
      </c>
      <c r="B15512" s="2" t="s">
        <v>93850</v>
      </c>
      <c r="C15512">
        <v>1580410967</v>
      </c>
      <c r="E15512" s="2" t="s">
        <v>71998</v>
      </c>
      <c r="F15512" t="b">
        <v>0</v>
      </c>
      <c r="G15512" s="2" t="s">
        <v>69515</v>
      </c>
      <c r="H15512" s="2" t="s">
        <v>71999</v>
      </c>
      <c r="I15512">
        <v>1580411208</v>
      </c>
      <c r="J15512">
        <v>1</v>
      </c>
      <c r="K15512">
        <v>1580436167</v>
      </c>
    </row>
    <row r="15513" spans="1:11" x14ac:dyDescent="0.25">
      <c r="A15513" s="2" t="s">
        <v>20964</v>
      </c>
      <c r="B15513" s="2" t="s">
        <v>93851</v>
      </c>
      <c r="C15513">
        <v>1580410665</v>
      </c>
      <c r="E15513" s="2" t="s">
        <v>72001</v>
      </c>
      <c r="F15513" t="b">
        <v>0</v>
      </c>
      <c r="G15513" s="2" t="s">
        <v>69515</v>
      </c>
      <c r="H15513" s="2" t="s">
        <v>72003</v>
      </c>
      <c r="I15513">
        <v>1580410884</v>
      </c>
      <c r="J15513">
        <v>1</v>
      </c>
      <c r="K15513">
        <v>1580435865</v>
      </c>
    </row>
    <row r="15514" spans="1:11" x14ac:dyDescent="0.25">
      <c r="A15514" s="2" t="s">
        <v>61376</v>
      </c>
      <c r="B15514" s="2" t="s">
        <v>93852</v>
      </c>
      <c r="C15514">
        <v>1580410268</v>
      </c>
      <c r="E15514" s="2" t="s">
        <v>72005</v>
      </c>
      <c r="F15514" t="b">
        <v>0</v>
      </c>
      <c r="G15514" s="2" t="s">
        <v>71549</v>
      </c>
      <c r="H15514" s="2" t="s">
        <v>72007</v>
      </c>
      <c r="I15514">
        <v>1580410452</v>
      </c>
      <c r="J15514">
        <v>1</v>
      </c>
      <c r="K15514">
        <v>1580435468</v>
      </c>
    </row>
    <row r="15515" spans="1:11" x14ac:dyDescent="0.25">
      <c r="A15515" s="2" t="s">
        <v>21327</v>
      </c>
      <c r="B15515" s="2" t="s">
        <v>93853</v>
      </c>
      <c r="C15515">
        <v>1580408929</v>
      </c>
      <c r="E15515" s="2" t="s">
        <v>72009</v>
      </c>
      <c r="F15515" t="b">
        <v>0</v>
      </c>
      <c r="G15515" s="2" t="s">
        <v>69515</v>
      </c>
      <c r="H15515" s="2" t="s">
        <v>72010</v>
      </c>
      <c r="I15515">
        <v>1580409025</v>
      </c>
      <c r="J15515">
        <v>1</v>
      </c>
      <c r="K15515">
        <v>1580434129</v>
      </c>
    </row>
    <row r="15516" spans="1:11" x14ac:dyDescent="0.25">
      <c r="A15516" s="2" t="s">
        <v>72011</v>
      </c>
      <c r="B15516" s="2" t="s">
        <v>93854</v>
      </c>
      <c r="C15516">
        <v>1580407824</v>
      </c>
      <c r="E15516" s="2" t="s">
        <v>72014</v>
      </c>
      <c r="F15516" t="b">
        <v>0</v>
      </c>
      <c r="G15516" s="2" t="s">
        <v>71312</v>
      </c>
      <c r="H15516" s="2" t="s">
        <v>72016</v>
      </c>
      <c r="I15516">
        <v>1580407857</v>
      </c>
      <c r="J15516">
        <v>1</v>
      </c>
      <c r="K15516">
        <v>1580433024</v>
      </c>
    </row>
    <row r="15517" spans="1:11" x14ac:dyDescent="0.25">
      <c r="A15517" s="2" t="s">
        <v>58521</v>
      </c>
      <c r="B15517" s="2" t="s">
        <v>93855</v>
      </c>
      <c r="C15517">
        <v>1580406537</v>
      </c>
      <c r="E15517" s="2" t="s">
        <v>72018</v>
      </c>
      <c r="F15517" t="b">
        <v>0</v>
      </c>
      <c r="G15517" s="2" t="s">
        <v>71312</v>
      </c>
      <c r="H15517" s="2" t="s">
        <v>72020</v>
      </c>
      <c r="I15517">
        <v>1580406548</v>
      </c>
      <c r="J15517">
        <v>1</v>
      </c>
      <c r="K15517">
        <v>1580431737</v>
      </c>
    </row>
    <row r="15518" spans="1:11" x14ac:dyDescent="0.25">
      <c r="A15518" s="2" t="s">
        <v>60354</v>
      </c>
      <c r="B15518" s="2" t="s">
        <v>93856</v>
      </c>
      <c r="C15518">
        <v>1580406066</v>
      </c>
      <c r="E15518" s="2" t="s">
        <v>72022</v>
      </c>
      <c r="F15518" t="b">
        <v>0</v>
      </c>
      <c r="G15518" s="2" t="s">
        <v>69515</v>
      </c>
      <c r="H15518" s="2" t="s">
        <v>72023</v>
      </c>
      <c r="I15518">
        <v>1580406079</v>
      </c>
      <c r="J15518">
        <v>1</v>
      </c>
      <c r="K15518">
        <v>1580431266</v>
      </c>
    </row>
    <row r="15519" spans="1:11" x14ac:dyDescent="0.25">
      <c r="A15519" s="2" t="s">
        <v>72024</v>
      </c>
      <c r="B15519" s="2" t="s">
        <v>93857</v>
      </c>
      <c r="C15519">
        <v>1580405736</v>
      </c>
      <c r="E15519" s="2" t="s">
        <v>72027</v>
      </c>
      <c r="F15519" t="b">
        <v>0</v>
      </c>
      <c r="G15519" s="2" t="s">
        <v>71312</v>
      </c>
      <c r="H15519" s="2" t="s">
        <v>72029</v>
      </c>
      <c r="I15519">
        <v>1580405746</v>
      </c>
      <c r="J15519">
        <v>1</v>
      </c>
      <c r="K15519">
        <v>1580430936</v>
      </c>
    </row>
    <row r="15520" spans="1:11" x14ac:dyDescent="0.25">
      <c r="A15520" s="2" t="s">
        <v>25296</v>
      </c>
      <c r="B15520" s="2" t="s">
        <v>93858</v>
      </c>
      <c r="C15520">
        <v>1580405419</v>
      </c>
      <c r="E15520" s="2" t="s">
        <v>72031</v>
      </c>
      <c r="F15520" t="b">
        <v>0</v>
      </c>
      <c r="G15520" s="2" t="s">
        <v>69515</v>
      </c>
      <c r="H15520" s="2" t="s">
        <v>72032</v>
      </c>
      <c r="I15520">
        <v>1580405431</v>
      </c>
      <c r="J15520">
        <v>1</v>
      </c>
      <c r="K15520">
        <v>1580430619</v>
      </c>
    </row>
    <row r="15521" spans="1:11" x14ac:dyDescent="0.25">
      <c r="A15521" s="2" t="s">
        <v>31185</v>
      </c>
      <c r="B15521" s="2" t="s">
        <v>93859</v>
      </c>
      <c r="C15521">
        <v>1580404861</v>
      </c>
      <c r="E15521" s="2" t="s">
        <v>72034</v>
      </c>
      <c r="F15521" t="b">
        <v>0</v>
      </c>
      <c r="G15521" s="2" t="s">
        <v>69515</v>
      </c>
      <c r="H15521" s="2" t="s">
        <v>72035</v>
      </c>
      <c r="I15521">
        <v>1580404871</v>
      </c>
      <c r="J15521">
        <v>1</v>
      </c>
      <c r="K15521">
        <v>1580430061</v>
      </c>
    </row>
    <row r="15522" spans="1:11" x14ac:dyDescent="0.25">
      <c r="A15522" s="2" t="s">
        <v>65476</v>
      </c>
      <c r="B15522" s="2" t="s">
        <v>93860</v>
      </c>
      <c r="C15522">
        <v>1580404015</v>
      </c>
      <c r="E15522" s="2" t="s">
        <v>72037</v>
      </c>
      <c r="F15522" t="b">
        <v>0</v>
      </c>
      <c r="G15522" s="2" t="s">
        <v>69515</v>
      </c>
      <c r="H15522" s="2" t="s">
        <v>72039</v>
      </c>
      <c r="I15522">
        <v>1580404026</v>
      </c>
      <c r="J15522">
        <v>1</v>
      </c>
      <c r="K15522">
        <v>1580429215</v>
      </c>
    </row>
    <row r="15523" spans="1:11" x14ac:dyDescent="0.25">
      <c r="A15523" s="2" t="s">
        <v>65476</v>
      </c>
      <c r="B15523" s="2" t="s">
        <v>93861</v>
      </c>
      <c r="C15523">
        <v>1580403958</v>
      </c>
      <c r="E15523" s="2" t="s">
        <v>72041</v>
      </c>
      <c r="F15523" t="b">
        <v>0</v>
      </c>
      <c r="G15523" s="2" t="s">
        <v>69515</v>
      </c>
      <c r="H15523" s="2" t="s">
        <v>72043</v>
      </c>
      <c r="I15523">
        <v>1580403968</v>
      </c>
      <c r="J15523">
        <v>1</v>
      </c>
      <c r="K15523">
        <v>1580429158</v>
      </c>
    </row>
    <row r="15524" spans="1:11" x14ac:dyDescent="0.25">
      <c r="A15524" s="2" t="s">
        <v>72044</v>
      </c>
      <c r="B15524" s="2" t="s">
        <v>93862</v>
      </c>
      <c r="C15524">
        <v>1580403776</v>
      </c>
      <c r="E15524" s="2" t="s">
        <v>72047</v>
      </c>
      <c r="F15524" t="b">
        <v>0</v>
      </c>
      <c r="G15524" s="2" t="s">
        <v>71312</v>
      </c>
      <c r="H15524" s="2" t="s">
        <v>72049</v>
      </c>
      <c r="I15524">
        <v>1580403788</v>
      </c>
      <c r="J15524">
        <v>1</v>
      </c>
      <c r="K15524">
        <v>1580428976</v>
      </c>
    </row>
    <row r="15525" spans="1:11" x14ac:dyDescent="0.25">
      <c r="A15525" s="2" t="s">
        <v>72050</v>
      </c>
      <c r="B15525" s="2" t="s">
        <v>93863</v>
      </c>
      <c r="C15525">
        <v>1580403422</v>
      </c>
      <c r="E15525" s="2" t="s">
        <v>72053</v>
      </c>
      <c r="F15525" t="b">
        <v>0</v>
      </c>
      <c r="G15525" s="2" t="s">
        <v>71312</v>
      </c>
      <c r="H15525" s="2" t="s">
        <v>72055</v>
      </c>
      <c r="I15525">
        <v>1580403430</v>
      </c>
      <c r="J15525">
        <v>1</v>
      </c>
      <c r="K15525">
        <v>1580428622</v>
      </c>
    </row>
    <row r="15526" spans="1:11" x14ac:dyDescent="0.25">
      <c r="A15526" s="2" t="s">
        <v>2517</v>
      </c>
      <c r="B15526" s="2" t="s">
        <v>93864</v>
      </c>
      <c r="C15526">
        <v>1580403345</v>
      </c>
      <c r="E15526" s="2" t="s">
        <v>72057</v>
      </c>
      <c r="F15526" t="b">
        <v>0</v>
      </c>
      <c r="G15526" s="2" t="s">
        <v>71312</v>
      </c>
      <c r="H15526" s="2" t="s">
        <v>72059</v>
      </c>
      <c r="I15526">
        <v>1580403351</v>
      </c>
      <c r="J15526">
        <v>1</v>
      </c>
      <c r="K15526">
        <v>1580428545</v>
      </c>
    </row>
    <row r="15527" spans="1:11" x14ac:dyDescent="0.25">
      <c r="A15527" s="2" t="s">
        <v>72060</v>
      </c>
      <c r="B15527" s="2" t="s">
        <v>93865</v>
      </c>
      <c r="C15527">
        <v>1580403192</v>
      </c>
      <c r="E15527" s="2" t="s">
        <v>72063</v>
      </c>
      <c r="F15527" t="b">
        <v>0</v>
      </c>
      <c r="G15527" s="2" t="s">
        <v>71312</v>
      </c>
      <c r="H15527" s="2" t="s">
        <v>72065</v>
      </c>
      <c r="I15527">
        <v>1580403195</v>
      </c>
      <c r="J15527">
        <v>1</v>
      </c>
      <c r="K15527">
        <v>1580428392</v>
      </c>
    </row>
    <row r="15528" spans="1:11" x14ac:dyDescent="0.25">
      <c r="A15528" s="2" t="s">
        <v>1530</v>
      </c>
      <c r="B15528" s="2" t="s">
        <v>93866</v>
      </c>
      <c r="C15528">
        <v>1580402907</v>
      </c>
      <c r="E15528" s="2" t="s">
        <v>72067</v>
      </c>
      <c r="F15528" t="b">
        <v>0</v>
      </c>
      <c r="G15528" s="2" t="s">
        <v>71312</v>
      </c>
      <c r="H15528" s="2" t="s">
        <v>72069</v>
      </c>
      <c r="I15528">
        <v>1580402910</v>
      </c>
      <c r="J15528">
        <v>1</v>
      </c>
      <c r="K15528">
        <v>1580428107</v>
      </c>
    </row>
    <row r="15529" spans="1:11" x14ac:dyDescent="0.25">
      <c r="A15529" s="2" t="s">
        <v>897</v>
      </c>
      <c r="B15529" s="2" t="s">
        <v>93867</v>
      </c>
      <c r="C15529">
        <v>1580402780</v>
      </c>
      <c r="E15529" s="2" t="s">
        <v>72071</v>
      </c>
      <c r="F15529" t="b">
        <v>0</v>
      </c>
      <c r="G15529" s="2" t="s">
        <v>71312</v>
      </c>
      <c r="H15529" s="2" t="s">
        <v>72073</v>
      </c>
      <c r="I15529">
        <v>1580402785</v>
      </c>
      <c r="J15529">
        <v>1</v>
      </c>
      <c r="K15529">
        <v>1580427980</v>
      </c>
    </row>
    <row r="15530" spans="1:11" x14ac:dyDescent="0.25">
      <c r="A15530" s="2" t="s">
        <v>55293</v>
      </c>
      <c r="B15530" s="2" t="s">
        <v>93868</v>
      </c>
      <c r="C15530">
        <v>1580402755</v>
      </c>
      <c r="E15530" s="2" t="s">
        <v>72075</v>
      </c>
      <c r="F15530" t="b">
        <v>0</v>
      </c>
      <c r="G15530" s="2" t="s">
        <v>69515</v>
      </c>
      <c r="H15530" s="2" t="s">
        <v>72076</v>
      </c>
      <c r="I15530">
        <v>1580402759</v>
      </c>
      <c r="J15530">
        <v>1</v>
      </c>
      <c r="K15530">
        <v>1580427955</v>
      </c>
    </row>
    <row r="15531" spans="1:11" x14ac:dyDescent="0.25">
      <c r="A15531" s="2" t="s">
        <v>72077</v>
      </c>
      <c r="B15531" s="2" t="s">
        <v>93869</v>
      </c>
      <c r="C15531">
        <v>1580402667</v>
      </c>
      <c r="E15531" s="2" t="s">
        <v>72080</v>
      </c>
      <c r="F15531" t="b">
        <v>0</v>
      </c>
      <c r="G15531" s="2" t="s">
        <v>71312</v>
      </c>
      <c r="H15531" s="2" t="s">
        <v>72082</v>
      </c>
      <c r="I15531">
        <v>1580402672</v>
      </c>
      <c r="J15531">
        <v>1</v>
      </c>
      <c r="K15531">
        <v>1580427867</v>
      </c>
    </row>
    <row r="15532" spans="1:11" x14ac:dyDescent="0.25">
      <c r="A15532" s="2" t="s">
        <v>20964</v>
      </c>
      <c r="B15532" s="2" t="s">
        <v>93870</v>
      </c>
      <c r="C15532">
        <v>1580402260</v>
      </c>
      <c r="E15532" s="2" t="s">
        <v>72084</v>
      </c>
      <c r="F15532" t="b">
        <v>0</v>
      </c>
      <c r="G15532" s="2" t="s">
        <v>69515</v>
      </c>
      <c r="H15532" s="2" t="s">
        <v>72086</v>
      </c>
      <c r="I15532">
        <v>1580402264</v>
      </c>
      <c r="J15532">
        <v>1</v>
      </c>
      <c r="K15532">
        <v>1580427460</v>
      </c>
    </row>
    <row r="15533" spans="1:11" x14ac:dyDescent="0.25">
      <c r="A15533" s="2" t="s">
        <v>61640</v>
      </c>
      <c r="B15533" s="2" t="s">
        <v>93871</v>
      </c>
      <c r="C15533">
        <v>1580402219</v>
      </c>
      <c r="E15533" s="2" t="s">
        <v>72088</v>
      </c>
      <c r="F15533" t="b">
        <v>0</v>
      </c>
      <c r="G15533" s="2" t="s">
        <v>71312</v>
      </c>
      <c r="H15533" s="2" t="s">
        <v>72089</v>
      </c>
      <c r="I15533">
        <v>1580402224</v>
      </c>
      <c r="J15533">
        <v>1</v>
      </c>
      <c r="K15533">
        <v>1580427419</v>
      </c>
    </row>
    <row r="15534" spans="1:11" x14ac:dyDescent="0.25">
      <c r="A15534" s="2" t="s">
        <v>59615</v>
      </c>
      <c r="B15534" s="2" t="s">
        <v>93872</v>
      </c>
      <c r="C15534">
        <v>1580401999</v>
      </c>
      <c r="E15534" s="2" t="s">
        <v>72091</v>
      </c>
      <c r="F15534" t="b">
        <v>0</v>
      </c>
      <c r="G15534" s="2" t="s">
        <v>71312</v>
      </c>
      <c r="H15534" s="2" t="s">
        <v>72093</v>
      </c>
      <c r="I15534">
        <v>1580402005</v>
      </c>
      <c r="J15534">
        <v>1</v>
      </c>
      <c r="K15534">
        <v>1580427199</v>
      </c>
    </row>
    <row r="15535" spans="1:11" x14ac:dyDescent="0.25">
      <c r="A15535" s="2" t="s">
        <v>71763</v>
      </c>
      <c r="B15535" s="2" t="s">
        <v>93873</v>
      </c>
      <c r="C15535">
        <v>1580401896</v>
      </c>
      <c r="E15535" s="2" t="s">
        <v>72095</v>
      </c>
      <c r="F15535" t="b">
        <v>0</v>
      </c>
      <c r="G15535" s="2" t="s">
        <v>69515</v>
      </c>
      <c r="H15535" s="2" t="s">
        <v>72096</v>
      </c>
      <c r="I15535">
        <v>1580401904</v>
      </c>
      <c r="J15535">
        <v>1</v>
      </c>
      <c r="K15535">
        <v>1580427096</v>
      </c>
    </row>
    <row r="15536" spans="1:11" x14ac:dyDescent="0.25">
      <c r="A15536" s="2" t="s">
        <v>72044</v>
      </c>
      <c r="B15536" s="2" t="s">
        <v>93874</v>
      </c>
      <c r="C15536">
        <v>1580401825</v>
      </c>
      <c r="E15536" s="2" t="s">
        <v>72098</v>
      </c>
      <c r="F15536" t="b">
        <v>0</v>
      </c>
      <c r="G15536" s="2" t="s">
        <v>71312</v>
      </c>
      <c r="H15536" s="2" t="s">
        <v>72100</v>
      </c>
      <c r="I15536">
        <v>1580401831</v>
      </c>
      <c r="J15536">
        <v>1</v>
      </c>
      <c r="K15536">
        <v>1580427025</v>
      </c>
    </row>
    <row r="15537" spans="1:11" x14ac:dyDescent="0.25">
      <c r="A15537" s="2" t="s">
        <v>72101</v>
      </c>
      <c r="B15537" s="2" t="s">
        <v>93875</v>
      </c>
      <c r="C15537">
        <v>1580401684</v>
      </c>
      <c r="E15537" s="2" t="s">
        <v>72104</v>
      </c>
      <c r="F15537" t="b">
        <v>0</v>
      </c>
      <c r="G15537" s="2" t="s">
        <v>71312</v>
      </c>
      <c r="H15537" s="2" t="s">
        <v>72106</v>
      </c>
      <c r="I15537">
        <v>1580401691</v>
      </c>
      <c r="J15537">
        <v>1</v>
      </c>
      <c r="K15537">
        <v>1580426884</v>
      </c>
    </row>
    <row r="15538" spans="1:11" x14ac:dyDescent="0.25">
      <c r="A15538" s="2" t="s">
        <v>68938</v>
      </c>
      <c r="B15538" s="2" t="s">
        <v>93876</v>
      </c>
      <c r="C15538">
        <v>1580401258</v>
      </c>
      <c r="E15538" s="2" t="s">
        <v>72108</v>
      </c>
      <c r="F15538" t="b">
        <v>0</v>
      </c>
      <c r="G15538" s="2" t="s">
        <v>69515</v>
      </c>
      <c r="H15538" s="2" t="s">
        <v>72109</v>
      </c>
      <c r="I15538">
        <v>1580401260</v>
      </c>
      <c r="J15538">
        <v>1</v>
      </c>
      <c r="K15538">
        <v>1580426458</v>
      </c>
    </row>
    <row r="15539" spans="1:11" x14ac:dyDescent="0.25">
      <c r="A15539" s="2" t="s">
        <v>72060</v>
      </c>
      <c r="B15539" s="2" t="s">
        <v>93877</v>
      </c>
      <c r="C15539">
        <v>1580401199</v>
      </c>
      <c r="E15539" s="2" t="s">
        <v>72111</v>
      </c>
      <c r="F15539" t="b">
        <v>0</v>
      </c>
      <c r="G15539" s="2" t="s">
        <v>71312</v>
      </c>
      <c r="H15539" s="2" t="s">
        <v>72113</v>
      </c>
      <c r="I15539">
        <v>1580401201</v>
      </c>
      <c r="J15539">
        <v>1</v>
      </c>
      <c r="K15539">
        <v>1580426399</v>
      </c>
    </row>
    <row r="15540" spans="1:11" x14ac:dyDescent="0.25">
      <c r="A15540" s="2" t="s">
        <v>2517</v>
      </c>
      <c r="B15540" s="2" t="s">
        <v>93878</v>
      </c>
      <c r="C15540">
        <v>1580401125</v>
      </c>
      <c r="E15540" s="2" t="s">
        <v>72115</v>
      </c>
      <c r="F15540" t="b">
        <v>0</v>
      </c>
      <c r="G15540" s="2" t="s">
        <v>71312</v>
      </c>
      <c r="H15540" s="2" t="s">
        <v>72117</v>
      </c>
      <c r="I15540">
        <v>1580401128</v>
      </c>
      <c r="J15540">
        <v>1</v>
      </c>
      <c r="K15540">
        <v>1580426325</v>
      </c>
    </row>
    <row r="15541" spans="1:11" x14ac:dyDescent="0.25">
      <c r="A15541" s="2" t="s">
        <v>1821</v>
      </c>
      <c r="B15541" s="2" t="s">
        <v>93879</v>
      </c>
      <c r="C15541">
        <v>1580401018</v>
      </c>
      <c r="E15541" s="2" t="s">
        <v>72119</v>
      </c>
      <c r="F15541" t="b">
        <v>0</v>
      </c>
      <c r="G15541" s="2" t="s">
        <v>71312</v>
      </c>
      <c r="H15541" s="2" t="s">
        <v>72121</v>
      </c>
      <c r="I15541">
        <v>1580401020</v>
      </c>
      <c r="J15541">
        <v>1</v>
      </c>
      <c r="K15541">
        <v>1580426218</v>
      </c>
    </row>
    <row r="15542" spans="1:11" x14ac:dyDescent="0.25">
      <c r="A15542" s="2" t="s">
        <v>51241</v>
      </c>
      <c r="B15542" s="2" t="s">
        <v>93880</v>
      </c>
      <c r="C15542">
        <v>1580400864</v>
      </c>
      <c r="E15542" s="2" t="s">
        <v>72123</v>
      </c>
      <c r="F15542" t="b">
        <v>0</v>
      </c>
      <c r="G15542" s="2" t="s">
        <v>71312</v>
      </c>
      <c r="H15542" s="2" t="s">
        <v>72124</v>
      </c>
      <c r="I15542">
        <v>1580400866</v>
      </c>
      <c r="J15542">
        <v>1</v>
      </c>
      <c r="K15542">
        <v>1580426064</v>
      </c>
    </row>
    <row r="15543" spans="1:11" x14ac:dyDescent="0.25">
      <c r="A15543" s="2" t="s">
        <v>72125</v>
      </c>
      <c r="B15543" s="2" t="s">
        <v>93881</v>
      </c>
      <c r="C15543">
        <v>1580400811</v>
      </c>
      <c r="E15543" s="2" t="s">
        <v>72128</v>
      </c>
      <c r="F15543" t="b">
        <v>0</v>
      </c>
      <c r="G15543" s="2" t="s">
        <v>69515</v>
      </c>
      <c r="H15543" s="2" t="s">
        <v>72130</v>
      </c>
      <c r="I15543">
        <v>1580400812</v>
      </c>
      <c r="J15543">
        <v>1</v>
      </c>
      <c r="K15543">
        <v>1580426011</v>
      </c>
    </row>
    <row r="15544" spans="1:11" x14ac:dyDescent="0.25">
      <c r="A15544" s="2" t="s">
        <v>39228</v>
      </c>
      <c r="B15544" s="2" t="s">
        <v>93882</v>
      </c>
      <c r="C15544">
        <v>1580400769</v>
      </c>
      <c r="E15544" s="2" t="s">
        <v>72132</v>
      </c>
      <c r="F15544" t="b">
        <v>0</v>
      </c>
      <c r="G15544" s="2" t="s">
        <v>69515</v>
      </c>
      <c r="H15544" s="2" t="s">
        <v>72134</v>
      </c>
      <c r="I15544">
        <v>1580400771</v>
      </c>
      <c r="J15544">
        <v>1</v>
      </c>
      <c r="K15544">
        <v>1580425969</v>
      </c>
    </row>
    <row r="15545" spans="1:11" x14ac:dyDescent="0.25">
      <c r="A15545" s="2" t="s">
        <v>21563</v>
      </c>
      <c r="B15545" s="2" t="s">
        <v>93883</v>
      </c>
      <c r="C15545">
        <v>1580400182</v>
      </c>
      <c r="E15545" s="2" t="s">
        <v>72136</v>
      </c>
      <c r="F15545" t="b">
        <v>0</v>
      </c>
      <c r="G15545" s="2" t="s">
        <v>71312</v>
      </c>
      <c r="H15545" s="2" t="s">
        <v>72138</v>
      </c>
      <c r="I15545">
        <v>1580400184</v>
      </c>
      <c r="J15545">
        <v>1</v>
      </c>
      <c r="K15545">
        <v>1580425382</v>
      </c>
    </row>
    <row r="15546" spans="1:11" x14ac:dyDescent="0.25">
      <c r="A15546" s="2" t="s">
        <v>39228</v>
      </c>
      <c r="B15546" s="2" t="s">
        <v>93884</v>
      </c>
      <c r="C15546">
        <v>1580400134</v>
      </c>
      <c r="E15546" s="2" t="s">
        <v>72140</v>
      </c>
      <c r="F15546" t="b">
        <v>0</v>
      </c>
      <c r="G15546" s="2" t="s">
        <v>69515</v>
      </c>
      <c r="H15546" s="2" t="s">
        <v>72141</v>
      </c>
      <c r="I15546">
        <v>1580400135</v>
      </c>
      <c r="J15546">
        <v>1</v>
      </c>
      <c r="K15546">
        <v>1580425334</v>
      </c>
    </row>
    <row r="15547" spans="1:11" x14ac:dyDescent="0.25">
      <c r="A15547" s="2" t="s">
        <v>39228</v>
      </c>
      <c r="B15547" s="2" t="s">
        <v>93885</v>
      </c>
      <c r="C15547">
        <v>1580398594</v>
      </c>
      <c r="E15547" s="2" t="s">
        <v>72143</v>
      </c>
      <c r="F15547" t="b">
        <v>0</v>
      </c>
      <c r="G15547" s="2" t="s">
        <v>71312</v>
      </c>
      <c r="H15547" s="2" t="s">
        <v>72145</v>
      </c>
      <c r="I15547">
        <v>1580398596</v>
      </c>
      <c r="J15547">
        <v>1</v>
      </c>
      <c r="K15547">
        <v>1580423794</v>
      </c>
    </row>
    <row r="15548" spans="1:11" x14ac:dyDescent="0.25">
      <c r="A15548" s="2" t="s">
        <v>68938</v>
      </c>
      <c r="B15548" s="2" t="s">
        <v>93886</v>
      </c>
      <c r="C15548">
        <v>1580397767</v>
      </c>
      <c r="E15548" s="2" t="s">
        <v>72147</v>
      </c>
      <c r="F15548" t="b">
        <v>0</v>
      </c>
      <c r="G15548" s="2" t="s">
        <v>69515</v>
      </c>
      <c r="H15548" s="2" t="s">
        <v>72148</v>
      </c>
      <c r="I15548">
        <v>1580397770</v>
      </c>
      <c r="J15548">
        <v>1</v>
      </c>
      <c r="K15548">
        <v>1580422967</v>
      </c>
    </row>
    <row r="15549" spans="1:11" x14ac:dyDescent="0.25">
      <c r="A15549" s="2" t="s">
        <v>39228</v>
      </c>
      <c r="B15549" s="2" t="s">
        <v>93887</v>
      </c>
      <c r="C15549">
        <v>1580397636</v>
      </c>
      <c r="E15549" s="2" t="s">
        <v>72150</v>
      </c>
      <c r="F15549" t="b">
        <v>0</v>
      </c>
      <c r="G15549" s="2" t="s">
        <v>71312</v>
      </c>
      <c r="H15549" s="2" t="s">
        <v>72152</v>
      </c>
      <c r="I15549">
        <v>1580397637</v>
      </c>
      <c r="J15549">
        <v>1</v>
      </c>
      <c r="K15549">
        <v>1580422836</v>
      </c>
    </row>
    <row r="15550" spans="1:11" x14ac:dyDescent="0.25">
      <c r="A15550" s="2" t="s">
        <v>4232</v>
      </c>
      <c r="B15550" s="2" t="s">
        <v>93888</v>
      </c>
      <c r="C15550">
        <v>1580397498</v>
      </c>
      <c r="E15550" s="2" t="s">
        <v>72154</v>
      </c>
      <c r="F15550" t="b">
        <v>0</v>
      </c>
      <c r="G15550" s="2" t="s">
        <v>69515</v>
      </c>
      <c r="H15550" s="2" t="s">
        <v>72155</v>
      </c>
      <c r="I15550">
        <v>1580397499</v>
      </c>
      <c r="J15550">
        <v>1</v>
      </c>
      <c r="K15550">
        <v>1580422698</v>
      </c>
    </row>
    <row r="15551" spans="1:11" x14ac:dyDescent="0.25">
      <c r="A15551" s="2" t="s">
        <v>46544</v>
      </c>
      <c r="B15551" s="2" t="s">
        <v>93889</v>
      </c>
      <c r="C15551">
        <v>1580397497</v>
      </c>
      <c r="E15551" s="2" t="s">
        <v>72157</v>
      </c>
      <c r="F15551" t="b">
        <v>0</v>
      </c>
      <c r="G15551" s="2" t="s">
        <v>71312</v>
      </c>
      <c r="H15551" s="2" t="s">
        <v>72158</v>
      </c>
      <c r="I15551">
        <v>1580397499</v>
      </c>
      <c r="J15551">
        <v>1</v>
      </c>
      <c r="K15551">
        <v>1580422697</v>
      </c>
    </row>
    <row r="15552" spans="1:11" x14ac:dyDescent="0.25">
      <c r="A15552" s="2" t="s">
        <v>71159</v>
      </c>
      <c r="B15552" s="2" t="s">
        <v>93890</v>
      </c>
      <c r="C15552">
        <v>1580397463</v>
      </c>
      <c r="E15552" s="2" t="s">
        <v>72160</v>
      </c>
      <c r="F15552" t="b">
        <v>0</v>
      </c>
      <c r="G15552" s="2" t="s">
        <v>69515</v>
      </c>
      <c r="H15552" s="2" t="s">
        <v>72162</v>
      </c>
      <c r="I15552">
        <v>1580397465</v>
      </c>
      <c r="J15552">
        <v>1</v>
      </c>
      <c r="K15552">
        <v>1580422663</v>
      </c>
    </row>
    <row r="15553" spans="1:11" x14ac:dyDescent="0.25">
      <c r="A15553" s="2" t="s">
        <v>59072</v>
      </c>
      <c r="B15553" s="2" t="s">
        <v>93891</v>
      </c>
      <c r="C15553">
        <v>1580397448</v>
      </c>
      <c r="E15553" s="2" t="s">
        <v>72164</v>
      </c>
      <c r="F15553" t="b">
        <v>0</v>
      </c>
      <c r="G15553" s="2" t="s">
        <v>71312</v>
      </c>
      <c r="H15553" s="2" t="s">
        <v>72166</v>
      </c>
      <c r="I15553">
        <v>1580397449</v>
      </c>
      <c r="J15553">
        <v>1</v>
      </c>
      <c r="K15553">
        <v>1580422648</v>
      </c>
    </row>
    <row r="15554" spans="1:11" x14ac:dyDescent="0.25">
      <c r="A15554" s="2" t="s">
        <v>39228</v>
      </c>
      <c r="B15554" s="2" t="s">
        <v>93892</v>
      </c>
      <c r="C15554">
        <v>1580397362</v>
      </c>
      <c r="E15554" s="2" t="s">
        <v>72168</v>
      </c>
      <c r="F15554" t="b">
        <v>0</v>
      </c>
      <c r="G15554" s="2" t="s">
        <v>71312</v>
      </c>
      <c r="H15554" s="2" t="s">
        <v>72170</v>
      </c>
      <c r="I15554">
        <v>1580397364</v>
      </c>
      <c r="J15554">
        <v>1</v>
      </c>
      <c r="K15554">
        <v>1580422562</v>
      </c>
    </row>
    <row r="15555" spans="1:11" x14ac:dyDescent="0.25">
      <c r="A15555" s="2" t="s">
        <v>45342</v>
      </c>
      <c r="B15555" s="2" t="s">
        <v>93893</v>
      </c>
      <c r="C15555">
        <v>1580397354</v>
      </c>
      <c r="E15555" s="2" t="s">
        <v>72172</v>
      </c>
      <c r="F15555" t="b">
        <v>1</v>
      </c>
      <c r="G15555" s="2" t="s">
        <v>69515</v>
      </c>
      <c r="H15555" s="2" t="s">
        <v>72174</v>
      </c>
      <c r="I15555">
        <v>1580397355</v>
      </c>
      <c r="J15555">
        <v>1</v>
      </c>
      <c r="K15555">
        <v>1580422554</v>
      </c>
    </row>
    <row r="15556" spans="1:11" x14ac:dyDescent="0.25">
      <c r="A15556" s="2" t="s">
        <v>45342</v>
      </c>
      <c r="B15556" s="2" t="s">
        <v>93894</v>
      </c>
      <c r="C15556">
        <v>1580397167</v>
      </c>
      <c r="E15556" s="2" t="s">
        <v>72176</v>
      </c>
      <c r="F15556" t="b">
        <v>1</v>
      </c>
      <c r="G15556" s="2" t="s">
        <v>69515</v>
      </c>
      <c r="H15556" s="2" t="s">
        <v>72177</v>
      </c>
      <c r="I15556">
        <v>1580397168</v>
      </c>
      <c r="J15556">
        <v>1</v>
      </c>
      <c r="K15556">
        <v>1580422367</v>
      </c>
    </row>
    <row r="15557" spans="1:11" x14ac:dyDescent="0.25">
      <c r="A15557" s="2" t="s">
        <v>63033</v>
      </c>
      <c r="B15557" s="2" t="s">
        <v>93895</v>
      </c>
      <c r="C15557">
        <v>1580397022</v>
      </c>
      <c r="E15557" s="2" t="s">
        <v>72179</v>
      </c>
      <c r="F15557" t="b">
        <v>0</v>
      </c>
      <c r="G15557" s="2" t="s">
        <v>72180</v>
      </c>
      <c r="H15557" s="2" t="s">
        <v>72181</v>
      </c>
      <c r="I15557">
        <v>1580397023</v>
      </c>
      <c r="J15557">
        <v>1</v>
      </c>
      <c r="K15557">
        <v>1580422222</v>
      </c>
    </row>
    <row r="15558" spans="1:11" x14ac:dyDescent="0.25">
      <c r="A15558" s="2" t="s">
        <v>72182</v>
      </c>
      <c r="B15558" s="2" t="s">
        <v>93896</v>
      </c>
      <c r="C15558">
        <v>1580396987</v>
      </c>
      <c r="E15558" s="2" t="s">
        <v>72185</v>
      </c>
      <c r="F15558" t="b">
        <v>0</v>
      </c>
      <c r="G15558" s="2" t="s">
        <v>71312</v>
      </c>
      <c r="H15558" s="2" t="s">
        <v>72187</v>
      </c>
      <c r="I15558">
        <v>1580396988</v>
      </c>
      <c r="J15558">
        <v>1</v>
      </c>
      <c r="K15558">
        <v>1580422187</v>
      </c>
    </row>
    <row r="15559" spans="1:11" x14ac:dyDescent="0.25">
      <c r="A15559" s="2" t="s">
        <v>39228</v>
      </c>
      <c r="B15559" s="2" t="s">
        <v>93897</v>
      </c>
      <c r="C15559">
        <v>1580396855</v>
      </c>
      <c r="E15559" s="2" t="s">
        <v>72189</v>
      </c>
      <c r="F15559" t="b">
        <v>0</v>
      </c>
      <c r="G15559" s="2" t="s">
        <v>71312</v>
      </c>
      <c r="H15559" s="2" t="s">
        <v>72191</v>
      </c>
      <c r="I15559">
        <v>1580396857</v>
      </c>
      <c r="J15559">
        <v>1</v>
      </c>
      <c r="K15559">
        <v>1580422055</v>
      </c>
    </row>
    <row r="15560" spans="1:11" x14ac:dyDescent="0.25">
      <c r="A15560" s="2" t="s">
        <v>20964</v>
      </c>
      <c r="B15560" s="2" t="s">
        <v>93898</v>
      </c>
      <c r="C15560">
        <v>1580396540</v>
      </c>
      <c r="E15560" s="2" t="s">
        <v>72193</v>
      </c>
      <c r="F15560" t="b">
        <v>0</v>
      </c>
      <c r="G15560" s="2" t="s">
        <v>69515</v>
      </c>
      <c r="H15560" s="2" t="s">
        <v>72194</v>
      </c>
      <c r="I15560">
        <v>1580396541</v>
      </c>
      <c r="J15560">
        <v>1</v>
      </c>
      <c r="K15560">
        <v>1580421740</v>
      </c>
    </row>
    <row r="15561" spans="1:11" x14ac:dyDescent="0.25">
      <c r="A15561" s="2" t="s">
        <v>20964</v>
      </c>
      <c r="B15561" s="2" t="s">
        <v>93898</v>
      </c>
      <c r="C15561">
        <v>1580396525</v>
      </c>
      <c r="E15561" s="2" t="s">
        <v>72195</v>
      </c>
      <c r="F15561" t="b">
        <v>0</v>
      </c>
      <c r="G15561" s="2" t="s">
        <v>69515</v>
      </c>
      <c r="H15561" s="2" t="s">
        <v>72196</v>
      </c>
      <c r="I15561">
        <v>1580396526</v>
      </c>
      <c r="J15561">
        <v>1</v>
      </c>
      <c r="K15561">
        <v>1580421725</v>
      </c>
    </row>
    <row r="15562" spans="1:11" x14ac:dyDescent="0.25">
      <c r="A15562" s="2" t="s">
        <v>24221</v>
      </c>
      <c r="B15562" s="2" t="s">
        <v>93899</v>
      </c>
      <c r="C15562">
        <v>1580396498</v>
      </c>
      <c r="E15562" s="2" t="s">
        <v>72198</v>
      </c>
      <c r="F15562" t="b">
        <v>0</v>
      </c>
      <c r="G15562" s="2" t="s">
        <v>71312</v>
      </c>
      <c r="H15562" s="2" t="s">
        <v>72200</v>
      </c>
      <c r="I15562">
        <v>1580396500</v>
      </c>
      <c r="J15562">
        <v>1</v>
      </c>
      <c r="K15562">
        <v>1580421698</v>
      </c>
    </row>
    <row r="15563" spans="1:11" x14ac:dyDescent="0.25">
      <c r="A15563" s="2" t="s">
        <v>47340</v>
      </c>
      <c r="B15563" s="2" t="s">
        <v>93900</v>
      </c>
      <c r="C15563">
        <v>1580396319</v>
      </c>
      <c r="E15563" s="2" t="s">
        <v>72202</v>
      </c>
      <c r="F15563" t="b">
        <v>0</v>
      </c>
      <c r="G15563" s="2" t="s">
        <v>69515</v>
      </c>
      <c r="H15563" s="2" t="s">
        <v>72203</v>
      </c>
      <c r="I15563">
        <v>1580396320</v>
      </c>
      <c r="J15563">
        <v>1</v>
      </c>
      <c r="K15563">
        <v>1580421519</v>
      </c>
    </row>
    <row r="15564" spans="1:11" x14ac:dyDescent="0.25">
      <c r="A15564" s="2" t="s">
        <v>62257</v>
      </c>
      <c r="B15564" s="2" t="s">
        <v>93901</v>
      </c>
      <c r="C15564">
        <v>1580395934</v>
      </c>
      <c r="E15564" s="2" t="s">
        <v>72205</v>
      </c>
      <c r="F15564" t="b">
        <v>0</v>
      </c>
      <c r="G15564" s="2" t="s">
        <v>72206</v>
      </c>
      <c r="H15564" s="2" t="s">
        <v>72207</v>
      </c>
      <c r="I15564">
        <v>1580395935</v>
      </c>
      <c r="J15564">
        <v>1</v>
      </c>
      <c r="K15564">
        <v>1580421134</v>
      </c>
    </row>
    <row r="15565" spans="1:11" x14ac:dyDescent="0.25">
      <c r="A15565" s="2" t="s">
        <v>62215</v>
      </c>
      <c r="B15565" s="2" t="s">
        <v>93902</v>
      </c>
      <c r="C15565">
        <v>1580395875</v>
      </c>
      <c r="E15565" s="2" t="s">
        <v>72209</v>
      </c>
      <c r="F15565" t="b">
        <v>0</v>
      </c>
      <c r="G15565" s="2" t="s">
        <v>69515</v>
      </c>
      <c r="H15565" s="2" t="s">
        <v>72210</v>
      </c>
      <c r="I15565">
        <v>1580395877</v>
      </c>
      <c r="J15565">
        <v>1</v>
      </c>
      <c r="K15565">
        <v>1580421075</v>
      </c>
    </row>
    <row r="15566" spans="1:11" x14ac:dyDescent="0.25">
      <c r="A15566" s="2" t="s">
        <v>1039</v>
      </c>
      <c r="B15566" s="2" t="s">
        <v>93903</v>
      </c>
      <c r="C15566">
        <v>1580394541</v>
      </c>
      <c r="E15566" s="2" t="s">
        <v>72212</v>
      </c>
      <c r="F15566" t="b">
        <v>0</v>
      </c>
      <c r="G15566" s="2" t="s">
        <v>71312</v>
      </c>
      <c r="H15566" s="2" t="s">
        <v>72213</v>
      </c>
      <c r="I15566">
        <v>1580394542</v>
      </c>
      <c r="J15566">
        <v>1</v>
      </c>
      <c r="K15566">
        <v>1580419741</v>
      </c>
    </row>
    <row r="15567" spans="1:11" x14ac:dyDescent="0.25">
      <c r="A15567" s="2" t="s">
        <v>9379</v>
      </c>
      <c r="B15567" s="2" t="s">
        <v>93904</v>
      </c>
      <c r="C15567">
        <v>1580394415</v>
      </c>
      <c r="E15567" s="2" t="s">
        <v>72215</v>
      </c>
      <c r="F15567" t="b">
        <v>0</v>
      </c>
      <c r="G15567" s="2" t="s">
        <v>71312</v>
      </c>
      <c r="H15567" s="2" t="s">
        <v>72217</v>
      </c>
      <c r="I15567">
        <v>1580394417</v>
      </c>
      <c r="J15567">
        <v>1</v>
      </c>
      <c r="K15567">
        <v>1580419615</v>
      </c>
    </row>
    <row r="15568" spans="1:11" x14ac:dyDescent="0.25">
      <c r="A15568" s="2" t="s">
        <v>37887</v>
      </c>
      <c r="B15568" s="2" t="s">
        <v>93905</v>
      </c>
      <c r="C15568">
        <v>1580394282</v>
      </c>
      <c r="E15568" s="2" t="s">
        <v>72219</v>
      </c>
      <c r="F15568" t="b">
        <v>0</v>
      </c>
      <c r="G15568" s="2" t="s">
        <v>71312</v>
      </c>
      <c r="H15568" s="2" t="s">
        <v>72221</v>
      </c>
      <c r="I15568">
        <v>1580394284</v>
      </c>
      <c r="J15568">
        <v>1</v>
      </c>
      <c r="K15568">
        <v>1580419482</v>
      </c>
    </row>
    <row r="15569" spans="1:11" x14ac:dyDescent="0.25">
      <c r="A15569" s="2" t="s">
        <v>37887</v>
      </c>
      <c r="B15569" s="2" t="s">
        <v>93906</v>
      </c>
      <c r="C15569">
        <v>1580394062</v>
      </c>
      <c r="E15569" s="2" t="s">
        <v>72223</v>
      </c>
      <c r="F15569" t="b">
        <v>0</v>
      </c>
      <c r="G15569" s="2" t="s">
        <v>71312</v>
      </c>
      <c r="H15569" s="2" t="s">
        <v>72225</v>
      </c>
      <c r="I15569">
        <v>1580394063</v>
      </c>
      <c r="J15569">
        <v>1</v>
      </c>
      <c r="K15569">
        <v>1580419262</v>
      </c>
    </row>
    <row r="15570" spans="1:11" x14ac:dyDescent="0.25">
      <c r="A15570" s="2" t="s">
        <v>37887</v>
      </c>
      <c r="B15570" s="2" t="s">
        <v>93907</v>
      </c>
      <c r="C15570">
        <v>1580393944</v>
      </c>
      <c r="E15570" s="2" t="s">
        <v>72227</v>
      </c>
      <c r="F15570" t="b">
        <v>0</v>
      </c>
      <c r="G15570" s="2" t="s">
        <v>71312</v>
      </c>
      <c r="H15570" s="2" t="s">
        <v>72228</v>
      </c>
      <c r="I15570">
        <v>1580393945</v>
      </c>
      <c r="J15570">
        <v>1</v>
      </c>
      <c r="K15570">
        <v>1580419144</v>
      </c>
    </row>
    <row r="15571" spans="1:11" x14ac:dyDescent="0.25">
      <c r="A15571" s="2" t="s">
        <v>68338</v>
      </c>
      <c r="B15571" s="2" t="s">
        <v>93908</v>
      </c>
      <c r="C15571">
        <v>1580393888</v>
      </c>
      <c r="E15571" s="2" t="s">
        <v>72230</v>
      </c>
      <c r="F15571" t="b">
        <v>0</v>
      </c>
      <c r="G15571" s="2" t="s">
        <v>71312</v>
      </c>
      <c r="H15571" s="2" t="s">
        <v>72231</v>
      </c>
      <c r="I15571">
        <v>1580393890</v>
      </c>
      <c r="J15571">
        <v>1</v>
      </c>
      <c r="K15571">
        <v>1580419088</v>
      </c>
    </row>
    <row r="15572" spans="1:11" x14ac:dyDescent="0.25">
      <c r="A15572" s="2" t="s">
        <v>5360</v>
      </c>
      <c r="B15572" s="2" t="s">
        <v>93909</v>
      </c>
      <c r="C15572">
        <v>1580393530</v>
      </c>
      <c r="E15572" s="2" t="s">
        <v>72233</v>
      </c>
      <c r="F15572" t="b">
        <v>0</v>
      </c>
      <c r="G15572" s="2" t="s">
        <v>71312</v>
      </c>
      <c r="H15572" s="2" t="s">
        <v>72235</v>
      </c>
      <c r="I15572">
        <v>1580393531</v>
      </c>
      <c r="J15572">
        <v>1</v>
      </c>
      <c r="K15572">
        <v>1580418730</v>
      </c>
    </row>
    <row r="15573" spans="1:11" x14ac:dyDescent="0.25">
      <c r="A15573" s="2" t="s">
        <v>25162</v>
      </c>
      <c r="B15573" s="2" t="s">
        <v>93910</v>
      </c>
      <c r="C15573">
        <v>1580393414</v>
      </c>
      <c r="E15573" s="2" t="s">
        <v>72237</v>
      </c>
      <c r="F15573" t="b">
        <v>0</v>
      </c>
      <c r="G15573" s="2" t="s">
        <v>71945</v>
      </c>
      <c r="H15573" s="2" t="s">
        <v>72238</v>
      </c>
      <c r="I15573">
        <v>1580393415</v>
      </c>
      <c r="J15573">
        <v>1</v>
      </c>
      <c r="K15573">
        <v>1580418614</v>
      </c>
    </row>
    <row r="15574" spans="1:11" x14ac:dyDescent="0.25">
      <c r="A15574" s="2" t="s">
        <v>37887</v>
      </c>
      <c r="B15574" s="2" t="s">
        <v>93911</v>
      </c>
      <c r="C15574">
        <v>1580393333</v>
      </c>
      <c r="E15574" s="2" t="s">
        <v>72240</v>
      </c>
      <c r="F15574" t="b">
        <v>0</v>
      </c>
      <c r="G15574" s="2" t="s">
        <v>71312</v>
      </c>
      <c r="H15574" s="2" t="s">
        <v>72242</v>
      </c>
      <c r="I15574">
        <v>1580393334</v>
      </c>
      <c r="J15574">
        <v>1</v>
      </c>
      <c r="K15574">
        <v>1580418533</v>
      </c>
    </row>
    <row r="15575" spans="1:11" x14ac:dyDescent="0.25">
      <c r="A15575" s="2" t="s">
        <v>72243</v>
      </c>
      <c r="B15575" s="2" t="s">
        <v>93912</v>
      </c>
      <c r="C15575">
        <v>1580393020</v>
      </c>
      <c r="E15575" s="2" t="s">
        <v>72246</v>
      </c>
      <c r="F15575" t="b">
        <v>0</v>
      </c>
      <c r="G15575" s="2" t="s">
        <v>72206</v>
      </c>
      <c r="H15575" s="2" t="s">
        <v>72248</v>
      </c>
      <c r="I15575">
        <v>1580393021</v>
      </c>
      <c r="J15575">
        <v>1</v>
      </c>
      <c r="K15575">
        <v>1580418220</v>
      </c>
    </row>
    <row r="15576" spans="1:11" x14ac:dyDescent="0.25">
      <c r="A15576" s="2" t="s">
        <v>72249</v>
      </c>
      <c r="B15576" s="2" t="s">
        <v>93913</v>
      </c>
      <c r="C15576">
        <v>1580392125</v>
      </c>
      <c r="E15576" s="2" t="s">
        <v>72252</v>
      </c>
      <c r="F15576" t="b">
        <v>0</v>
      </c>
      <c r="G15576" s="2" t="s">
        <v>71549</v>
      </c>
      <c r="H15576" s="2" t="s">
        <v>72254</v>
      </c>
      <c r="I15576">
        <v>1580392126</v>
      </c>
      <c r="J15576">
        <v>1</v>
      </c>
      <c r="K15576">
        <v>1580417325</v>
      </c>
    </row>
    <row r="15577" spans="1:11" x14ac:dyDescent="0.25">
      <c r="A15577" s="2" t="s">
        <v>72255</v>
      </c>
      <c r="B15577" s="2" t="s">
        <v>93914</v>
      </c>
      <c r="C15577">
        <v>1580392007</v>
      </c>
      <c r="E15577" s="2" t="s">
        <v>72258</v>
      </c>
      <c r="F15577" t="b">
        <v>0</v>
      </c>
      <c r="G15577" s="2" t="s">
        <v>71312</v>
      </c>
      <c r="H15577" s="2" t="s">
        <v>72260</v>
      </c>
      <c r="I15577">
        <v>1580392008</v>
      </c>
      <c r="J15577">
        <v>1</v>
      </c>
      <c r="K15577">
        <v>1580417207</v>
      </c>
    </row>
    <row r="15578" spans="1:11" x14ac:dyDescent="0.25">
      <c r="A15578" s="2" t="s">
        <v>72261</v>
      </c>
      <c r="B15578" s="2" t="s">
        <v>93915</v>
      </c>
      <c r="C15578">
        <v>1580391844</v>
      </c>
      <c r="E15578" s="2" t="s">
        <v>72264</v>
      </c>
      <c r="F15578" t="b">
        <v>0</v>
      </c>
      <c r="G15578" s="2" t="s">
        <v>71312</v>
      </c>
      <c r="H15578" s="2" t="s">
        <v>72266</v>
      </c>
      <c r="I15578">
        <v>1580391846</v>
      </c>
      <c r="J15578">
        <v>1</v>
      </c>
      <c r="K15578">
        <v>1580417044</v>
      </c>
    </row>
    <row r="15579" spans="1:11" x14ac:dyDescent="0.25">
      <c r="A15579" s="2" t="s">
        <v>17189</v>
      </c>
      <c r="B15579" s="2" t="s">
        <v>93916</v>
      </c>
      <c r="C15579">
        <v>1580390729</v>
      </c>
      <c r="E15579" s="2" t="s">
        <v>72268</v>
      </c>
      <c r="F15579" t="b">
        <v>0</v>
      </c>
      <c r="G15579" s="2" t="s">
        <v>71312</v>
      </c>
      <c r="H15579" s="2" t="s">
        <v>72269</v>
      </c>
      <c r="I15579">
        <v>1580390730</v>
      </c>
      <c r="J15579">
        <v>1</v>
      </c>
      <c r="K15579">
        <v>1580415929</v>
      </c>
    </row>
    <row r="15580" spans="1:11" x14ac:dyDescent="0.25">
      <c r="A15580" s="2" t="s">
        <v>897</v>
      </c>
      <c r="B15580" s="2" t="s">
        <v>93917</v>
      </c>
      <c r="C15580">
        <v>1580390039</v>
      </c>
      <c r="E15580" s="2" t="s">
        <v>72271</v>
      </c>
      <c r="F15580" t="b">
        <v>0</v>
      </c>
      <c r="G15580" s="2" t="s">
        <v>71312</v>
      </c>
      <c r="H15580" s="2" t="s">
        <v>72273</v>
      </c>
      <c r="I15580">
        <v>1580390041</v>
      </c>
      <c r="J15580">
        <v>1</v>
      </c>
      <c r="K15580">
        <v>1580415239</v>
      </c>
    </row>
    <row r="15581" spans="1:11" x14ac:dyDescent="0.25">
      <c r="A15581" s="2" t="s">
        <v>1530</v>
      </c>
      <c r="B15581" s="2" t="s">
        <v>93918</v>
      </c>
      <c r="C15581">
        <v>1580389837</v>
      </c>
      <c r="E15581" s="2" t="s">
        <v>72275</v>
      </c>
      <c r="F15581" t="b">
        <v>0</v>
      </c>
      <c r="G15581" s="2" t="s">
        <v>71312</v>
      </c>
      <c r="H15581" s="2" t="s">
        <v>72277</v>
      </c>
      <c r="I15581">
        <v>1580389838</v>
      </c>
      <c r="J15581">
        <v>1</v>
      </c>
      <c r="K15581">
        <v>1580415037</v>
      </c>
    </row>
    <row r="15582" spans="1:11" x14ac:dyDescent="0.25">
      <c r="A15582" s="2" t="s">
        <v>72278</v>
      </c>
      <c r="B15582" s="2" t="s">
        <v>93919</v>
      </c>
      <c r="C15582">
        <v>1580389645</v>
      </c>
      <c r="E15582" s="2" t="s">
        <v>72281</v>
      </c>
      <c r="F15582" t="b">
        <v>0</v>
      </c>
      <c r="G15582" s="2" t="s">
        <v>71312</v>
      </c>
      <c r="H15582" s="2" t="s">
        <v>72283</v>
      </c>
      <c r="I15582">
        <v>1580389646</v>
      </c>
      <c r="J15582">
        <v>1</v>
      </c>
      <c r="K15582">
        <v>1580414845</v>
      </c>
    </row>
    <row r="15583" spans="1:11" x14ac:dyDescent="0.25">
      <c r="A15583" s="2" t="s">
        <v>68100</v>
      </c>
      <c r="B15583" s="2" t="s">
        <v>93920</v>
      </c>
      <c r="C15583">
        <v>1580389223</v>
      </c>
      <c r="E15583" s="2" t="s">
        <v>72285</v>
      </c>
      <c r="F15583" t="b">
        <v>0</v>
      </c>
      <c r="G15583" s="2" t="s">
        <v>71312</v>
      </c>
      <c r="H15583" s="2" t="s">
        <v>72287</v>
      </c>
      <c r="I15583">
        <v>1580389225</v>
      </c>
      <c r="J15583">
        <v>1</v>
      </c>
      <c r="K15583">
        <v>1580414423</v>
      </c>
    </row>
    <row r="15584" spans="1:11" x14ac:dyDescent="0.25">
      <c r="A15584" s="2" t="s">
        <v>72288</v>
      </c>
      <c r="B15584" s="2" t="s">
        <v>93921</v>
      </c>
      <c r="C15584">
        <v>1580389045</v>
      </c>
      <c r="E15584" s="2" t="s">
        <v>72291</v>
      </c>
      <c r="F15584" t="b">
        <v>0</v>
      </c>
      <c r="G15584" s="2" t="s">
        <v>72206</v>
      </c>
      <c r="H15584" s="2" t="s">
        <v>72293</v>
      </c>
      <c r="I15584">
        <v>1580389046</v>
      </c>
      <c r="J15584">
        <v>1</v>
      </c>
      <c r="K15584">
        <v>1580414245</v>
      </c>
    </row>
    <row r="15585" spans="1:11" x14ac:dyDescent="0.25">
      <c r="A15585" s="2" t="s">
        <v>72288</v>
      </c>
      <c r="B15585" s="2" t="s">
        <v>93922</v>
      </c>
      <c r="C15585">
        <v>1580388894</v>
      </c>
      <c r="E15585" s="2" t="s">
        <v>72295</v>
      </c>
      <c r="F15585" t="b">
        <v>0</v>
      </c>
      <c r="G15585" s="2" t="s">
        <v>72206</v>
      </c>
      <c r="H15585" s="2" t="s">
        <v>72297</v>
      </c>
      <c r="I15585">
        <v>1580388896</v>
      </c>
      <c r="J15585">
        <v>1</v>
      </c>
      <c r="K15585">
        <v>1580414094</v>
      </c>
    </row>
    <row r="15586" spans="1:11" x14ac:dyDescent="0.25">
      <c r="A15586" s="2" t="s">
        <v>72288</v>
      </c>
      <c r="B15586" s="2" t="s">
        <v>93923</v>
      </c>
      <c r="C15586">
        <v>1580388734</v>
      </c>
      <c r="E15586" s="2" t="s">
        <v>72299</v>
      </c>
      <c r="F15586" t="b">
        <v>0</v>
      </c>
      <c r="G15586" s="2" t="s">
        <v>72206</v>
      </c>
      <c r="H15586" s="2" t="s">
        <v>72301</v>
      </c>
      <c r="I15586">
        <v>1580388735</v>
      </c>
      <c r="J15586">
        <v>1</v>
      </c>
      <c r="K15586">
        <v>1580413934</v>
      </c>
    </row>
    <row r="15587" spans="1:11" x14ac:dyDescent="0.25">
      <c r="A15587" s="2" t="s">
        <v>7748</v>
      </c>
      <c r="B15587" s="2" t="s">
        <v>93924</v>
      </c>
      <c r="C15587">
        <v>1580388212</v>
      </c>
      <c r="E15587" s="2" t="s">
        <v>72303</v>
      </c>
      <c r="F15587" t="b">
        <v>0</v>
      </c>
      <c r="G15587" s="2" t="s">
        <v>71312</v>
      </c>
      <c r="H15587" s="2" t="s">
        <v>72305</v>
      </c>
      <c r="I15587">
        <v>1580388213</v>
      </c>
      <c r="J15587">
        <v>1</v>
      </c>
      <c r="K15587">
        <v>1580413412</v>
      </c>
    </row>
    <row r="15588" spans="1:11" x14ac:dyDescent="0.25">
      <c r="A15588" s="2" t="s">
        <v>7748</v>
      </c>
      <c r="B15588" s="2" t="s">
        <v>93925</v>
      </c>
      <c r="C15588">
        <v>1580388036</v>
      </c>
      <c r="E15588" s="2" t="s">
        <v>72307</v>
      </c>
      <c r="F15588" t="b">
        <v>0</v>
      </c>
      <c r="G15588" s="2" t="s">
        <v>71312</v>
      </c>
      <c r="H15588" s="2" t="s">
        <v>72308</v>
      </c>
      <c r="I15588">
        <v>1580388038</v>
      </c>
      <c r="J15588">
        <v>1</v>
      </c>
      <c r="K15588">
        <v>1580413236</v>
      </c>
    </row>
    <row r="15589" spans="1:11" x14ac:dyDescent="0.25">
      <c r="A15589" s="2" t="s">
        <v>61796</v>
      </c>
      <c r="B15589" s="2" t="s">
        <v>93926</v>
      </c>
      <c r="C15589">
        <v>1580387941</v>
      </c>
      <c r="E15589" s="2" t="s">
        <v>72310</v>
      </c>
      <c r="F15589" t="b">
        <v>0</v>
      </c>
      <c r="G15589" s="2" t="s">
        <v>72206</v>
      </c>
      <c r="H15589" s="2" t="s">
        <v>72311</v>
      </c>
      <c r="I15589">
        <v>1580387943</v>
      </c>
      <c r="J15589">
        <v>1</v>
      </c>
      <c r="K15589">
        <v>1580413141</v>
      </c>
    </row>
    <row r="15590" spans="1:11" x14ac:dyDescent="0.25">
      <c r="A15590" s="2" t="s">
        <v>12967</v>
      </c>
      <c r="B15590" s="2" t="s">
        <v>93927</v>
      </c>
      <c r="C15590">
        <v>1580387919</v>
      </c>
      <c r="E15590" s="2" t="s">
        <v>72313</v>
      </c>
      <c r="F15590" t="b">
        <v>0</v>
      </c>
      <c r="G15590" s="2" t="s">
        <v>71312</v>
      </c>
      <c r="H15590" s="2" t="s">
        <v>72314</v>
      </c>
      <c r="I15590">
        <v>1580387920</v>
      </c>
      <c r="J15590">
        <v>1</v>
      </c>
      <c r="K15590">
        <v>1580413119</v>
      </c>
    </row>
    <row r="15591" spans="1:11" x14ac:dyDescent="0.25">
      <c r="A15591" s="2" t="s">
        <v>12967</v>
      </c>
      <c r="B15591" s="2" t="s">
        <v>93928</v>
      </c>
      <c r="C15591">
        <v>1580387643</v>
      </c>
      <c r="E15591" s="2" t="s">
        <v>72316</v>
      </c>
      <c r="F15591" t="b">
        <v>0</v>
      </c>
      <c r="G15591" s="2" t="s">
        <v>71312</v>
      </c>
      <c r="H15591" s="2" t="s">
        <v>72317</v>
      </c>
      <c r="I15591">
        <v>1580387645</v>
      </c>
      <c r="J15591">
        <v>1</v>
      </c>
      <c r="K15591">
        <v>1580412843</v>
      </c>
    </row>
    <row r="15592" spans="1:11" x14ac:dyDescent="0.25">
      <c r="A15592" s="2" t="s">
        <v>72318</v>
      </c>
      <c r="B15592" s="2" t="s">
        <v>93929</v>
      </c>
      <c r="C15592">
        <v>1580387135</v>
      </c>
      <c r="E15592" s="2" t="s">
        <v>72321</v>
      </c>
      <c r="F15592" t="b">
        <v>0</v>
      </c>
      <c r="G15592" s="2" t="s">
        <v>71312</v>
      </c>
      <c r="H15592" s="2" t="s">
        <v>72322</v>
      </c>
      <c r="I15592">
        <v>1580387136</v>
      </c>
      <c r="J15592">
        <v>1</v>
      </c>
      <c r="K15592">
        <v>1580412335</v>
      </c>
    </row>
    <row r="15593" spans="1:11" x14ac:dyDescent="0.25">
      <c r="A15593" s="2" t="s">
        <v>59072</v>
      </c>
      <c r="B15593" s="2" t="s">
        <v>93930</v>
      </c>
      <c r="C15593">
        <v>1580386727</v>
      </c>
      <c r="E15593" s="2" t="s">
        <v>72324</v>
      </c>
      <c r="F15593" t="b">
        <v>0</v>
      </c>
      <c r="G15593" s="2" t="s">
        <v>71312</v>
      </c>
      <c r="H15593" s="2" t="s">
        <v>72326</v>
      </c>
      <c r="I15593">
        <v>1580386728</v>
      </c>
      <c r="J15593">
        <v>1</v>
      </c>
      <c r="K15593">
        <v>1580411927</v>
      </c>
    </row>
    <row r="15594" spans="1:11" x14ac:dyDescent="0.25">
      <c r="A15594" s="2" t="s">
        <v>30189</v>
      </c>
      <c r="B15594" s="2" t="s">
        <v>93931</v>
      </c>
      <c r="C15594">
        <v>1580386038</v>
      </c>
      <c r="E15594" s="2" t="s">
        <v>72328</v>
      </c>
      <c r="F15594" t="b">
        <v>0</v>
      </c>
      <c r="G15594" s="2" t="s">
        <v>71312</v>
      </c>
      <c r="H15594" s="2" t="s">
        <v>72329</v>
      </c>
      <c r="I15594">
        <v>1580386040</v>
      </c>
      <c r="J15594">
        <v>1</v>
      </c>
      <c r="K15594">
        <v>1580411238</v>
      </c>
    </row>
    <row r="15595" spans="1:11" x14ac:dyDescent="0.25">
      <c r="A15595" s="2" t="s">
        <v>897</v>
      </c>
      <c r="B15595" s="2" t="s">
        <v>93932</v>
      </c>
      <c r="C15595">
        <v>1580385175</v>
      </c>
      <c r="E15595" s="2" t="s">
        <v>72331</v>
      </c>
      <c r="F15595" t="b">
        <v>0</v>
      </c>
      <c r="G15595" s="2" t="s">
        <v>71312</v>
      </c>
      <c r="H15595" s="2" t="s">
        <v>72332</v>
      </c>
      <c r="I15595">
        <v>1580385176</v>
      </c>
      <c r="J15595">
        <v>1</v>
      </c>
      <c r="K15595">
        <v>1580410375</v>
      </c>
    </row>
    <row r="15596" spans="1:11" x14ac:dyDescent="0.25">
      <c r="A15596" s="2" t="s">
        <v>71965</v>
      </c>
      <c r="B15596" s="2" t="s">
        <v>93933</v>
      </c>
      <c r="C15596">
        <v>1580384212</v>
      </c>
      <c r="E15596" s="2" t="s">
        <v>72334</v>
      </c>
      <c r="F15596" t="b">
        <v>1</v>
      </c>
      <c r="G15596" s="2" t="s">
        <v>71945</v>
      </c>
      <c r="H15596" s="2" t="s">
        <v>72336</v>
      </c>
      <c r="I15596">
        <v>1580384213</v>
      </c>
      <c r="J15596">
        <v>1</v>
      </c>
      <c r="K15596">
        <v>1580409412</v>
      </c>
    </row>
    <row r="15597" spans="1:11" x14ac:dyDescent="0.25">
      <c r="A15597" s="2" t="s">
        <v>58394</v>
      </c>
      <c r="B15597" s="2" t="s">
        <v>93934</v>
      </c>
      <c r="C15597">
        <v>1580382856</v>
      </c>
      <c r="E15597" s="2" t="s">
        <v>72338</v>
      </c>
      <c r="F15597" t="b">
        <v>0</v>
      </c>
      <c r="G15597" s="2" t="s">
        <v>71312</v>
      </c>
      <c r="H15597" s="2" t="s">
        <v>72340</v>
      </c>
      <c r="I15597">
        <v>1580382858</v>
      </c>
      <c r="J15597">
        <v>1</v>
      </c>
      <c r="K15597">
        <v>1580408056</v>
      </c>
    </row>
    <row r="15598" spans="1:11" x14ac:dyDescent="0.25">
      <c r="A15598" s="2" t="s">
        <v>35351</v>
      </c>
      <c r="B15598" s="2" t="s">
        <v>93935</v>
      </c>
      <c r="C15598">
        <v>1580382244</v>
      </c>
      <c r="E15598" s="2" t="s">
        <v>72342</v>
      </c>
      <c r="F15598" t="b">
        <v>0</v>
      </c>
      <c r="G15598" s="2" t="s">
        <v>71312</v>
      </c>
      <c r="H15598" s="2" t="s">
        <v>72344</v>
      </c>
      <c r="I15598">
        <v>1580382245</v>
      </c>
      <c r="J15598">
        <v>1</v>
      </c>
      <c r="K15598">
        <v>1580407444</v>
      </c>
    </row>
    <row r="15599" spans="1:11" x14ac:dyDescent="0.25">
      <c r="A15599" s="2" t="s">
        <v>239</v>
      </c>
      <c r="B15599" s="2" t="s">
        <v>93936</v>
      </c>
      <c r="C15599">
        <v>1580381762</v>
      </c>
      <c r="E15599" s="2" t="s">
        <v>72346</v>
      </c>
      <c r="F15599" t="b">
        <v>0</v>
      </c>
      <c r="G15599" s="2" t="s">
        <v>71312</v>
      </c>
      <c r="H15599" s="2" t="s">
        <v>72347</v>
      </c>
      <c r="I15599">
        <v>1580381763</v>
      </c>
      <c r="J15599">
        <v>1</v>
      </c>
      <c r="K15599">
        <v>1580406962</v>
      </c>
    </row>
    <row r="15600" spans="1:11" x14ac:dyDescent="0.25">
      <c r="A15600" s="2" t="s">
        <v>64906</v>
      </c>
      <c r="B15600" s="2" t="s">
        <v>93937</v>
      </c>
      <c r="C15600">
        <v>1580381755</v>
      </c>
      <c r="E15600" s="2" t="s">
        <v>72349</v>
      </c>
      <c r="F15600" t="b">
        <v>0</v>
      </c>
      <c r="G15600" s="2" t="s">
        <v>71312</v>
      </c>
      <c r="H15600" s="2" t="s">
        <v>72351</v>
      </c>
      <c r="I15600">
        <v>1580381756</v>
      </c>
      <c r="J15600">
        <v>1</v>
      </c>
      <c r="K15600">
        <v>1580406955</v>
      </c>
    </row>
    <row r="15601" spans="1:11" x14ac:dyDescent="0.25">
      <c r="A15601" s="2" t="s">
        <v>64906</v>
      </c>
      <c r="B15601" s="2" t="s">
        <v>93938</v>
      </c>
      <c r="C15601">
        <v>1580381306</v>
      </c>
      <c r="E15601" s="2" t="s">
        <v>72353</v>
      </c>
      <c r="F15601" t="b">
        <v>0</v>
      </c>
      <c r="G15601" s="2" t="s">
        <v>71312</v>
      </c>
      <c r="H15601" s="2" t="s">
        <v>72355</v>
      </c>
      <c r="I15601">
        <v>1580381307</v>
      </c>
      <c r="J15601">
        <v>1</v>
      </c>
      <c r="K15601">
        <v>1580406506</v>
      </c>
    </row>
    <row r="15602" spans="1:11" x14ac:dyDescent="0.25">
      <c r="A15602" s="2" t="s">
        <v>71356</v>
      </c>
      <c r="B15602" s="2" t="s">
        <v>93939</v>
      </c>
      <c r="C15602">
        <v>1580380884</v>
      </c>
      <c r="E15602" s="2" t="s">
        <v>72357</v>
      </c>
      <c r="F15602" t="b">
        <v>0</v>
      </c>
      <c r="G15602" s="2" t="s">
        <v>71312</v>
      </c>
      <c r="H15602" s="2" t="s">
        <v>72358</v>
      </c>
      <c r="I15602">
        <v>1580380884</v>
      </c>
      <c r="J15602">
        <v>1</v>
      </c>
      <c r="K15602">
        <v>1580406084</v>
      </c>
    </row>
    <row r="15603" spans="1:11" x14ac:dyDescent="0.25">
      <c r="A15603" s="2" t="s">
        <v>48076</v>
      </c>
      <c r="B15603" s="2" t="s">
        <v>93940</v>
      </c>
      <c r="C15603">
        <v>1580380366</v>
      </c>
      <c r="E15603" s="2" t="s">
        <v>72360</v>
      </c>
      <c r="F15603" t="b">
        <v>0</v>
      </c>
      <c r="G15603" s="2" t="s">
        <v>71312</v>
      </c>
      <c r="H15603" s="2" t="s">
        <v>72361</v>
      </c>
      <c r="I15603">
        <v>1580380368</v>
      </c>
      <c r="J15603">
        <v>1</v>
      </c>
      <c r="K15603">
        <v>1580405566</v>
      </c>
    </row>
    <row r="15604" spans="1:11" x14ac:dyDescent="0.25">
      <c r="A15604" s="2" t="s">
        <v>32001</v>
      </c>
      <c r="B15604" s="2" t="s">
        <v>93941</v>
      </c>
      <c r="C15604">
        <v>1580376840</v>
      </c>
      <c r="E15604" s="2" t="s">
        <v>72363</v>
      </c>
      <c r="F15604" t="b">
        <v>0</v>
      </c>
      <c r="G15604" s="2" t="s">
        <v>71312</v>
      </c>
      <c r="H15604" s="2" t="s">
        <v>72365</v>
      </c>
      <c r="I15604">
        <v>1580376841</v>
      </c>
      <c r="J15604">
        <v>1</v>
      </c>
      <c r="K15604">
        <v>1580402040</v>
      </c>
    </row>
    <row r="15605" spans="1:11" x14ac:dyDescent="0.25">
      <c r="A15605" s="2" t="s">
        <v>41701</v>
      </c>
      <c r="B15605" s="2" t="s">
        <v>93942</v>
      </c>
      <c r="C15605">
        <v>1580376205</v>
      </c>
      <c r="E15605" s="2" t="s">
        <v>72367</v>
      </c>
      <c r="F15605" t="b">
        <v>0</v>
      </c>
      <c r="G15605" s="2" t="s">
        <v>72206</v>
      </c>
      <c r="H15605" s="2" t="s">
        <v>72368</v>
      </c>
      <c r="I15605">
        <v>1580376206</v>
      </c>
      <c r="J15605">
        <v>1</v>
      </c>
      <c r="K15605">
        <v>1580401405</v>
      </c>
    </row>
    <row r="15606" spans="1:11" x14ac:dyDescent="0.25">
      <c r="A15606" s="2" t="s">
        <v>72369</v>
      </c>
      <c r="B15606" s="2" t="s">
        <v>93943</v>
      </c>
      <c r="C15606">
        <v>1580375510</v>
      </c>
      <c r="E15606" s="2" t="s">
        <v>72372</v>
      </c>
      <c r="F15606" t="b">
        <v>1</v>
      </c>
      <c r="G15606" s="2" t="s">
        <v>72206</v>
      </c>
      <c r="H15606" s="2" t="s">
        <v>72374</v>
      </c>
      <c r="I15606">
        <v>1580375511</v>
      </c>
      <c r="J15606">
        <v>1</v>
      </c>
      <c r="K15606">
        <v>1580400710</v>
      </c>
    </row>
    <row r="15607" spans="1:11" x14ac:dyDescent="0.25">
      <c r="A15607" s="2" t="s">
        <v>62130</v>
      </c>
      <c r="B15607" s="2" t="s">
        <v>93944</v>
      </c>
      <c r="C15607">
        <v>1580374381</v>
      </c>
      <c r="E15607" s="2" t="s">
        <v>72376</v>
      </c>
      <c r="F15607" t="b">
        <v>0</v>
      </c>
      <c r="G15607" s="2" t="s">
        <v>72377</v>
      </c>
      <c r="H15607" s="2" t="s">
        <v>72378</v>
      </c>
      <c r="I15607">
        <v>1580374383</v>
      </c>
      <c r="J15607">
        <v>1</v>
      </c>
      <c r="K15607">
        <v>1580399581</v>
      </c>
    </row>
    <row r="15608" spans="1:11" x14ac:dyDescent="0.25">
      <c r="A15608" s="2" t="s">
        <v>14061</v>
      </c>
      <c r="B15608" s="2" t="s">
        <v>93945</v>
      </c>
      <c r="C15608">
        <v>1580374232</v>
      </c>
      <c r="E15608" s="2" t="s">
        <v>72380</v>
      </c>
      <c r="F15608" t="b">
        <v>0</v>
      </c>
      <c r="G15608" s="2" t="s">
        <v>71312</v>
      </c>
      <c r="H15608" s="2" t="s">
        <v>72382</v>
      </c>
      <c r="I15608">
        <v>1580374233</v>
      </c>
      <c r="J15608">
        <v>1</v>
      </c>
      <c r="K15608">
        <v>1580399432</v>
      </c>
    </row>
    <row r="15609" spans="1:11" x14ac:dyDescent="0.25">
      <c r="A15609" s="2" t="s">
        <v>43408</v>
      </c>
      <c r="B15609" s="2" t="s">
        <v>9406</v>
      </c>
      <c r="C15609">
        <v>1580373536</v>
      </c>
      <c r="E15609" s="2" t="s">
        <v>72383</v>
      </c>
      <c r="F15609" t="b">
        <v>0</v>
      </c>
      <c r="G15609" s="2" t="s">
        <v>72384</v>
      </c>
      <c r="H15609" s="2" t="s">
        <v>72385</v>
      </c>
      <c r="I15609">
        <v>1580373537</v>
      </c>
      <c r="J15609">
        <v>1</v>
      </c>
      <c r="K15609">
        <v>1580398736</v>
      </c>
    </row>
    <row r="15610" spans="1:11" x14ac:dyDescent="0.25">
      <c r="A15610" s="2" t="s">
        <v>72386</v>
      </c>
      <c r="B15610" s="2" t="s">
        <v>93946</v>
      </c>
      <c r="C15610">
        <v>1580373520</v>
      </c>
      <c r="E15610" s="2" t="s">
        <v>72389</v>
      </c>
      <c r="F15610" t="b">
        <v>0</v>
      </c>
      <c r="G15610" s="2" t="s">
        <v>71312</v>
      </c>
      <c r="H15610" s="2" t="s">
        <v>72390</v>
      </c>
      <c r="I15610">
        <v>1580373520</v>
      </c>
      <c r="J15610">
        <v>1</v>
      </c>
      <c r="K15610">
        <v>1580398720</v>
      </c>
    </row>
    <row r="15611" spans="1:11" x14ac:dyDescent="0.25">
      <c r="A15611" s="2" t="s">
        <v>67250</v>
      </c>
      <c r="B15611" s="2" t="s">
        <v>93947</v>
      </c>
      <c r="C15611">
        <v>1580372835</v>
      </c>
      <c r="E15611" s="2" t="s">
        <v>72392</v>
      </c>
      <c r="F15611" t="b">
        <v>0</v>
      </c>
      <c r="G15611" s="2" t="s">
        <v>72393</v>
      </c>
      <c r="H15611" s="2" t="s">
        <v>72394</v>
      </c>
      <c r="I15611">
        <v>1580372835</v>
      </c>
      <c r="J15611">
        <v>1</v>
      </c>
      <c r="K15611">
        <v>1580398035</v>
      </c>
    </row>
    <row r="15612" spans="1:11" x14ac:dyDescent="0.25">
      <c r="A15612" s="2" t="s">
        <v>72278</v>
      </c>
      <c r="B15612" s="2" t="s">
        <v>93948</v>
      </c>
      <c r="C15612">
        <v>1580371476</v>
      </c>
      <c r="E15612" s="2" t="s">
        <v>72396</v>
      </c>
      <c r="F15612" t="b">
        <v>0</v>
      </c>
      <c r="G15612" s="2" t="s">
        <v>71312</v>
      </c>
      <c r="H15612" s="2" t="s">
        <v>72398</v>
      </c>
      <c r="I15612">
        <v>1580371477</v>
      </c>
      <c r="J15612">
        <v>1</v>
      </c>
      <c r="K15612">
        <v>1580396676</v>
      </c>
    </row>
    <row r="15613" spans="1:11" x14ac:dyDescent="0.25">
      <c r="A15613" s="2" t="s">
        <v>61806</v>
      </c>
      <c r="B15613" s="2" t="s">
        <v>93949</v>
      </c>
      <c r="C15613">
        <v>1580371179</v>
      </c>
      <c r="E15613" s="2" t="s">
        <v>72400</v>
      </c>
      <c r="F15613" t="b">
        <v>0</v>
      </c>
      <c r="G15613" s="2" t="s">
        <v>71549</v>
      </c>
      <c r="H15613" s="2" t="s">
        <v>72402</v>
      </c>
      <c r="I15613">
        <v>1580371180</v>
      </c>
      <c r="J15613">
        <v>1</v>
      </c>
      <c r="K15613">
        <v>1580396379</v>
      </c>
    </row>
    <row r="15614" spans="1:11" x14ac:dyDescent="0.25">
      <c r="A15614" s="2" t="s">
        <v>61376</v>
      </c>
      <c r="B15614" s="2" t="s">
        <v>93950</v>
      </c>
      <c r="C15614">
        <v>1580368885</v>
      </c>
      <c r="E15614" s="2" t="s">
        <v>72404</v>
      </c>
      <c r="F15614" t="b">
        <v>0</v>
      </c>
      <c r="G15614" s="2" t="s">
        <v>71312</v>
      </c>
      <c r="H15614" s="2" t="s">
        <v>72405</v>
      </c>
      <c r="I15614">
        <v>1580368886</v>
      </c>
      <c r="J15614">
        <v>1</v>
      </c>
      <c r="K15614">
        <v>1580394085</v>
      </c>
    </row>
    <row r="15615" spans="1:11" x14ac:dyDescent="0.25">
      <c r="A15615" s="2" t="s">
        <v>72406</v>
      </c>
      <c r="B15615" s="2" t="s">
        <v>93951</v>
      </c>
      <c r="C15615">
        <v>1580368366</v>
      </c>
      <c r="E15615" s="2" t="s">
        <v>72409</v>
      </c>
      <c r="F15615" t="b">
        <v>0</v>
      </c>
      <c r="G15615" s="2" t="s">
        <v>71549</v>
      </c>
      <c r="H15615" s="2" t="s">
        <v>72411</v>
      </c>
      <c r="I15615">
        <v>1580368367</v>
      </c>
      <c r="J15615">
        <v>1</v>
      </c>
      <c r="K15615">
        <v>1580393566</v>
      </c>
    </row>
    <row r="15616" spans="1:11" x14ac:dyDescent="0.25">
      <c r="A15616" s="2" t="s">
        <v>72412</v>
      </c>
      <c r="B15616" s="2" t="s">
        <v>93952</v>
      </c>
      <c r="C15616">
        <v>1580367854</v>
      </c>
      <c r="E15616" s="2" t="s">
        <v>72415</v>
      </c>
      <c r="F15616" t="b">
        <v>0</v>
      </c>
      <c r="G15616" s="2" t="s">
        <v>71312</v>
      </c>
      <c r="H15616" s="2" t="s">
        <v>72417</v>
      </c>
      <c r="I15616">
        <v>1580367855</v>
      </c>
      <c r="J15616">
        <v>1</v>
      </c>
      <c r="K15616">
        <v>1580393054</v>
      </c>
    </row>
    <row r="15617" spans="1:11" x14ac:dyDescent="0.25">
      <c r="A15617" s="2" t="s">
        <v>21083</v>
      </c>
      <c r="B15617" s="2" t="s">
        <v>93953</v>
      </c>
      <c r="C15617">
        <v>1580366907</v>
      </c>
      <c r="E15617" s="2" t="s">
        <v>72419</v>
      </c>
      <c r="F15617" t="b">
        <v>0</v>
      </c>
      <c r="G15617" s="2" t="s">
        <v>71312</v>
      </c>
      <c r="H15617" s="2" t="s">
        <v>72421</v>
      </c>
      <c r="I15617">
        <v>1580366908</v>
      </c>
      <c r="J15617">
        <v>1</v>
      </c>
      <c r="K15617">
        <v>1580392107</v>
      </c>
    </row>
    <row r="15618" spans="1:11" x14ac:dyDescent="0.25">
      <c r="A15618" s="2" t="s">
        <v>21083</v>
      </c>
      <c r="B15618" s="2" t="s">
        <v>93954</v>
      </c>
      <c r="C15618">
        <v>1580365172</v>
      </c>
      <c r="E15618" s="2" t="s">
        <v>72423</v>
      </c>
      <c r="F15618" t="b">
        <v>0</v>
      </c>
      <c r="G15618" s="2" t="s">
        <v>71312</v>
      </c>
      <c r="H15618" s="2" t="s">
        <v>72425</v>
      </c>
      <c r="I15618">
        <v>1580365173</v>
      </c>
      <c r="J15618">
        <v>1</v>
      </c>
      <c r="K15618">
        <v>1580390372</v>
      </c>
    </row>
    <row r="15619" spans="1:11" x14ac:dyDescent="0.25">
      <c r="A15619" s="2" t="s">
        <v>69921</v>
      </c>
      <c r="B15619" s="2" t="s">
        <v>93955</v>
      </c>
      <c r="C15619">
        <v>1580364663</v>
      </c>
      <c r="E15619" s="2" t="s">
        <v>72427</v>
      </c>
      <c r="F15619" t="b">
        <v>0</v>
      </c>
      <c r="G15619" s="2" t="s">
        <v>71312</v>
      </c>
      <c r="H15619" s="2" t="s">
        <v>72429</v>
      </c>
      <c r="I15619">
        <v>1580364665</v>
      </c>
      <c r="J15619">
        <v>1</v>
      </c>
      <c r="K15619">
        <v>1580389863</v>
      </c>
    </row>
    <row r="15620" spans="1:11" x14ac:dyDescent="0.25">
      <c r="A15620" s="2" t="s">
        <v>72430</v>
      </c>
      <c r="B15620" s="2" t="s">
        <v>93956</v>
      </c>
      <c r="C15620">
        <v>1580364401</v>
      </c>
      <c r="E15620" s="2" t="s">
        <v>72433</v>
      </c>
      <c r="F15620" t="b">
        <v>0</v>
      </c>
      <c r="G15620" s="2" t="s">
        <v>71312</v>
      </c>
      <c r="H15620" s="2" t="s">
        <v>72434</v>
      </c>
      <c r="I15620">
        <v>1580364402</v>
      </c>
      <c r="J15620">
        <v>1</v>
      </c>
      <c r="K15620">
        <v>1580389601</v>
      </c>
    </row>
    <row r="15621" spans="1:11" x14ac:dyDescent="0.25">
      <c r="A15621" s="2" t="s">
        <v>72430</v>
      </c>
      <c r="B15621" s="2" t="s">
        <v>93957</v>
      </c>
      <c r="C15621">
        <v>1580364149</v>
      </c>
      <c r="E15621" s="2" t="s">
        <v>72436</v>
      </c>
      <c r="F15621" t="b">
        <v>0</v>
      </c>
      <c r="G15621" s="2" t="s">
        <v>71312</v>
      </c>
      <c r="H15621" s="2" t="s">
        <v>72438</v>
      </c>
      <c r="I15621">
        <v>1580364150</v>
      </c>
      <c r="J15621">
        <v>1</v>
      </c>
      <c r="K15621">
        <v>1580389349</v>
      </c>
    </row>
    <row r="15622" spans="1:11" x14ac:dyDescent="0.25">
      <c r="A15622" s="2" t="s">
        <v>18768</v>
      </c>
      <c r="B15622" s="2" t="s">
        <v>93958</v>
      </c>
      <c r="C15622">
        <v>1580363919</v>
      </c>
      <c r="E15622" s="2" t="s">
        <v>72440</v>
      </c>
      <c r="F15622" t="b">
        <v>0</v>
      </c>
      <c r="G15622" s="2" t="s">
        <v>71312</v>
      </c>
      <c r="H15622" s="2" t="s">
        <v>72442</v>
      </c>
      <c r="I15622">
        <v>1580363921</v>
      </c>
      <c r="J15622">
        <v>1</v>
      </c>
      <c r="K15622">
        <v>1580389119</v>
      </c>
    </row>
    <row r="15623" spans="1:11" x14ac:dyDescent="0.25">
      <c r="A15623" s="2" t="s">
        <v>72443</v>
      </c>
      <c r="B15623" s="2" t="s">
        <v>93959</v>
      </c>
      <c r="C15623">
        <v>1580363178</v>
      </c>
      <c r="E15623" s="2" t="s">
        <v>72446</v>
      </c>
      <c r="F15623" t="b">
        <v>0</v>
      </c>
      <c r="G15623" s="2" t="s">
        <v>71312</v>
      </c>
      <c r="H15623" s="2" t="s">
        <v>72447</v>
      </c>
      <c r="I15623">
        <v>1580363179</v>
      </c>
      <c r="J15623">
        <v>1</v>
      </c>
      <c r="K15623">
        <v>1580388378</v>
      </c>
    </row>
    <row r="15624" spans="1:11" x14ac:dyDescent="0.25">
      <c r="A15624" s="2" t="s">
        <v>72448</v>
      </c>
      <c r="B15624" s="2" t="s">
        <v>93960</v>
      </c>
      <c r="C15624">
        <v>1580362862</v>
      </c>
      <c r="E15624" s="2" t="s">
        <v>72451</v>
      </c>
      <c r="F15624" t="b">
        <v>0</v>
      </c>
      <c r="G15624" s="2" t="s">
        <v>71312</v>
      </c>
      <c r="H15624" s="2" t="s">
        <v>72453</v>
      </c>
      <c r="I15624">
        <v>1580362864</v>
      </c>
      <c r="J15624">
        <v>1</v>
      </c>
      <c r="K15624">
        <v>1580388062</v>
      </c>
    </row>
    <row r="15625" spans="1:11" x14ac:dyDescent="0.25">
      <c r="A15625" s="2" t="s">
        <v>72454</v>
      </c>
      <c r="B15625" s="2" t="s">
        <v>93961</v>
      </c>
      <c r="C15625">
        <v>1580362622</v>
      </c>
      <c r="E15625" s="2" t="s">
        <v>72457</v>
      </c>
      <c r="F15625" t="b">
        <v>0</v>
      </c>
      <c r="G15625" s="2" t="s">
        <v>71312</v>
      </c>
      <c r="H15625" s="2" t="s">
        <v>72458</v>
      </c>
      <c r="I15625">
        <v>1580362623</v>
      </c>
      <c r="J15625">
        <v>1</v>
      </c>
      <c r="K15625">
        <v>1580387822</v>
      </c>
    </row>
    <row r="15626" spans="1:11" x14ac:dyDescent="0.25">
      <c r="A15626" s="2" t="s">
        <v>48845</v>
      </c>
      <c r="B15626" s="2" t="s">
        <v>93962</v>
      </c>
      <c r="C15626">
        <v>1580362603</v>
      </c>
      <c r="E15626" s="2" t="s">
        <v>72460</v>
      </c>
      <c r="F15626" t="b">
        <v>0</v>
      </c>
      <c r="G15626" s="2" t="s">
        <v>71312</v>
      </c>
      <c r="H15626" s="2" t="s">
        <v>72462</v>
      </c>
      <c r="I15626">
        <v>1580362604</v>
      </c>
      <c r="J15626">
        <v>1</v>
      </c>
      <c r="K15626">
        <v>1580387803</v>
      </c>
    </row>
    <row r="15627" spans="1:11" x14ac:dyDescent="0.25">
      <c r="A15627" s="2" t="s">
        <v>3576</v>
      </c>
      <c r="B15627" s="2" t="s">
        <v>93963</v>
      </c>
      <c r="C15627">
        <v>1580362570</v>
      </c>
      <c r="E15627" s="2" t="s">
        <v>72464</v>
      </c>
      <c r="F15627" t="b">
        <v>0</v>
      </c>
      <c r="G15627" s="2" t="s">
        <v>71312</v>
      </c>
      <c r="H15627" s="2" t="s">
        <v>72466</v>
      </c>
      <c r="I15627">
        <v>1580362571</v>
      </c>
      <c r="J15627">
        <v>1</v>
      </c>
      <c r="K15627">
        <v>1580387770</v>
      </c>
    </row>
    <row r="15628" spans="1:11" x14ac:dyDescent="0.25">
      <c r="A15628" s="2" t="s">
        <v>70189</v>
      </c>
      <c r="B15628" s="2" t="s">
        <v>93964</v>
      </c>
      <c r="C15628">
        <v>1580361464</v>
      </c>
      <c r="E15628" s="2" t="s">
        <v>72468</v>
      </c>
      <c r="F15628" t="b">
        <v>0</v>
      </c>
      <c r="G15628" s="2" t="s">
        <v>71312</v>
      </c>
      <c r="H15628" s="2" t="s">
        <v>72470</v>
      </c>
      <c r="I15628">
        <v>1580361466</v>
      </c>
      <c r="J15628">
        <v>1</v>
      </c>
      <c r="K15628">
        <v>1580386664</v>
      </c>
    </row>
    <row r="15629" spans="1:11" x14ac:dyDescent="0.25">
      <c r="A15629" s="2" t="s">
        <v>72471</v>
      </c>
      <c r="B15629" s="2" t="s">
        <v>93965</v>
      </c>
      <c r="C15629">
        <v>1580361063</v>
      </c>
      <c r="E15629" s="2" t="s">
        <v>72474</v>
      </c>
      <c r="F15629" t="b">
        <v>0</v>
      </c>
      <c r="G15629" s="2" t="s">
        <v>71312</v>
      </c>
      <c r="H15629" s="2" t="s">
        <v>72475</v>
      </c>
      <c r="I15629">
        <v>1580361064</v>
      </c>
      <c r="J15629">
        <v>1</v>
      </c>
      <c r="K15629">
        <v>1580386263</v>
      </c>
    </row>
    <row r="15630" spans="1:11" x14ac:dyDescent="0.25">
      <c r="A15630" s="2" t="s">
        <v>52135</v>
      </c>
      <c r="B15630" s="2" t="s">
        <v>93966</v>
      </c>
      <c r="C15630">
        <v>1580360799</v>
      </c>
      <c r="E15630" s="2" t="s">
        <v>72477</v>
      </c>
      <c r="F15630" t="b">
        <v>0</v>
      </c>
      <c r="G15630" s="2" t="s">
        <v>71312</v>
      </c>
      <c r="H15630" s="2" t="s">
        <v>72479</v>
      </c>
      <c r="I15630">
        <v>1580360801</v>
      </c>
      <c r="J15630">
        <v>1</v>
      </c>
      <c r="K15630">
        <v>1580385999</v>
      </c>
    </row>
    <row r="15631" spans="1:11" x14ac:dyDescent="0.25">
      <c r="A15631" s="2" t="s">
        <v>17776</v>
      </c>
      <c r="B15631" s="2" t="s">
        <v>93967</v>
      </c>
      <c r="C15631">
        <v>1580360576</v>
      </c>
      <c r="E15631" s="2" t="s">
        <v>72481</v>
      </c>
      <c r="F15631" t="b">
        <v>0</v>
      </c>
      <c r="G15631" s="2" t="s">
        <v>71312</v>
      </c>
      <c r="H15631" s="2" t="s">
        <v>72483</v>
      </c>
      <c r="I15631">
        <v>1580360577</v>
      </c>
      <c r="J15631">
        <v>1</v>
      </c>
      <c r="K15631">
        <v>1580385776</v>
      </c>
    </row>
    <row r="15632" spans="1:11" x14ac:dyDescent="0.25">
      <c r="A15632" s="2" t="s">
        <v>897</v>
      </c>
      <c r="B15632" s="2" t="s">
        <v>93968</v>
      </c>
      <c r="C15632">
        <v>1580360107</v>
      </c>
      <c r="E15632" s="2" t="s">
        <v>72485</v>
      </c>
      <c r="F15632" t="b">
        <v>0</v>
      </c>
      <c r="G15632" s="2" t="s">
        <v>71312</v>
      </c>
      <c r="H15632" s="2" t="s">
        <v>72486</v>
      </c>
      <c r="I15632">
        <v>1580360109</v>
      </c>
      <c r="J15632">
        <v>1</v>
      </c>
      <c r="K15632">
        <v>1580385307</v>
      </c>
    </row>
    <row r="15633" spans="1:11" x14ac:dyDescent="0.25">
      <c r="A15633" s="2" t="s">
        <v>24776</v>
      </c>
      <c r="B15633" s="2" t="s">
        <v>93969</v>
      </c>
      <c r="C15633">
        <v>1580358844</v>
      </c>
      <c r="E15633" s="2" t="s">
        <v>72488</v>
      </c>
      <c r="F15633" t="b">
        <v>0</v>
      </c>
      <c r="G15633" s="2" t="s">
        <v>71312</v>
      </c>
      <c r="H15633" s="2" t="s">
        <v>72490</v>
      </c>
      <c r="I15633">
        <v>1580358846</v>
      </c>
      <c r="J15633">
        <v>1</v>
      </c>
      <c r="K15633">
        <v>1580384044</v>
      </c>
    </row>
    <row r="15634" spans="1:11" x14ac:dyDescent="0.25">
      <c r="A15634" s="2" t="s">
        <v>72491</v>
      </c>
      <c r="B15634" s="2" t="s">
        <v>93970</v>
      </c>
      <c r="C15634">
        <v>1580358804</v>
      </c>
      <c r="E15634" s="2" t="s">
        <v>72494</v>
      </c>
      <c r="F15634" t="b">
        <v>0</v>
      </c>
      <c r="G15634" s="2" t="s">
        <v>71312</v>
      </c>
      <c r="H15634" s="2" t="s">
        <v>72495</v>
      </c>
      <c r="I15634">
        <v>1580358806</v>
      </c>
      <c r="J15634">
        <v>1</v>
      </c>
      <c r="K15634">
        <v>1580384004</v>
      </c>
    </row>
    <row r="15635" spans="1:11" x14ac:dyDescent="0.25">
      <c r="A15635" s="2" t="s">
        <v>9379</v>
      </c>
      <c r="B15635" s="2" t="s">
        <v>93971</v>
      </c>
      <c r="C15635">
        <v>1580358644</v>
      </c>
      <c r="E15635" s="2" t="s">
        <v>72497</v>
      </c>
      <c r="F15635" t="b">
        <v>0</v>
      </c>
      <c r="G15635" s="2" t="s">
        <v>71312</v>
      </c>
      <c r="H15635" s="2" t="s">
        <v>72499</v>
      </c>
      <c r="I15635">
        <v>1580358646</v>
      </c>
      <c r="J15635">
        <v>1</v>
      </c>
      <c r="K15635">
        <v>1580383844</v>
      </c>
    </row>
    <row r="15636" spans="1:11" x14ac:dyDescent="0.25">
      <c r="A15636" s="2" t="s">
        <v>62895</v>
      </c>
      <c r="B15636" s="2" t="s">
        <v>93972</v>
      </c>
      <c r="C15636">
        <v>1580358592</v>
      </c>
      <c r="E15636" s="2" t="s">
        <v>72501</v>
      </c>
      <c r="F15636" t="b">
        <v>0</v>
      </c>
      <c r="G15636" s="2" t="s">
        <v>71312</v>
      </c>
      <c r="H15636" s="2" t="s">
        <v>72502</v>
      </c>
      <c r="I15636">
        <v>1580358595</v>
      </c>
      <c r="J15636">
        <v>1</v>
      </c>
      <c r="K15636">
        <v>1580383792</v>
      </c>
    </row>
    <row r="15637" spans="1:11" x14ac:dyDescent="0.25">
      <c r="A15637" s="2" t="s">
        <v>5184</v>
      </c>
      <c r="B15637" s="2" t="s">
        <v>93973</v>
      </c>
      <c r="C15637">
        <v>1580357594</v>
      </c>
      <c r="E15637" s="2" t="s">
        <v>72504</v>
      </c>
      <c r="F15637" t="b">
        <v>0</v>
      </c>
      <c r="G15637" s="2" t="s">
        <v>71312</v>
      </c>
      <c r="H15637" s="2" t="s">
        <v>72505</v>
      </c>
      <c r="I15637">
        <v>1580357595</v>
      </c>
      <c r="J15637">
        <v>1</v>
      </c>
      <c r="K15637">
        <v>1580382794</v>
      </c>
    </row>
    <row r="15638" spans="1:11" x14ac:dyDescent="0.25">
      <c r="A15638" s="2" t="s">
        <v>47395</v>
      </c>
      <c r="B15638" s="2" t="s">
        <v>93974</v>
      </c>
      <c r="C15638">
        <v>1580357569</v>
      </c>
      <c r="E15638" s="2" t="s">
        <v>72507</v>
      </c>
      <c r="F15638" t="b">
        <v>0</v>
      </c>
      <c r="G15638" s="2" t="s">
        <v>71312</v>
      </c>
      <c r="H15638" s="2" t="s">
        <v>72508</v>
      </c>
      <c r="I15638">
        <v>1580357570</v>
      </c>
      <c r="J15638">
        <v>1</v>
      </c>
      <c r="K15638">
        <v>1580382769</v>
      </c>
    </row>
    <row r="15639" spans="1:11" x14ac:dyDescent="0.25">
      <c r="A15639" s="2" t="s">
        <v>72509</v>
      </c>
      <c r="B15639" s="2" t="s">
        <v>93975</v>
      </c>
      <c r="C15639">
        <v>1580357098</v>
      </c>
      <c r="E15639" s="2" t="s">
        <v>72512</v>
      </c>
      <c r="F15639" t="b">
        <v>0</v>
      </c>
      <c r="G15639" s="2" t="s">
        <v>71312</v>
      </c>
      <c r="H15639" s="2" t="s">
        <v>72514</v>
      </c>
      <c r="I15639">
        <v>1580357100</v>
      </c>
      <c r="J15639">
        <v>1</v>
      </c>
      <c r="K15639">
        <v>1580382298</v>
      </c>
    </row>
    <row r="15640" spans="1:11" x14ac:dyDescent="0.25">
      <c r="A15640" s="2" t="s">
        <v>72515</v>
      </c>
      <c r="B15640" s="2" t="s">
        <v>93976</v>
      </c>
      <c r="C15640">
        <v>1580356635</v>
      </c>
      <c r="E15640" s="2" t="s">
        <v>72518</v>
      </c>
      <c r="F15640" t="b">
        <v>0</v>
      </c>
      <c r="G15640" s="2" t="s">
        <v>71312</v>
      </c>
      <c r="H15640" s="2" t="s">
        <v>72519</v>
      </c>
      <c r="I15640">
        <v>1580356637</v>
      </c>
      <c r="J15640">
        <v>1</v>
      </c>
      <c r="K15640">
        <v>1580381835</v>
      </c>
    </row>
    <row r="15641" spans="1:11" x14ac:dyDescent="0.25">
      <c r="A15641" s="2" t="s">
        <v>72520</v>
      </c>
      <c r="B15641" s="2" t="s">
        <v>93977</v>
      </c>
      <c r="C15641">
        <v>1580356408</v>
      </c>
      <c r="E15641" s="2" t="s">
        <v>72523</v>
      </c>
      <c r="F15641" t="b">
        <v>0</v>
      </c>
      <c r="G15641" s="2" t="s">
        <v>71312</v>
      </c>
      <c r="H15641" s="2" t="s">
        <v>72524</v>
      </c>
      <c r="I15641">
        <v>1580356410</v>
      </c>
      <c r="J15641">
        <v>1</v>
      </c>
      <c r="K15641">
        <v>1580381608</v>
      </c>
    </row>
    <row r="15642" spans="1:11" x14ac:dyDescent="0.25">
      <c r="A15642" s="2" t="s">
        <v>72525</v>
      </c>
      <c r="B15642" s="2" t="s">
        <v>93978</v>
      </c>
      <c r="C15642">
        <v>1580355529</v>
      </c>
      <c r="E15642" s="2" t="s">
        <v>72528</v>
      </c>
      <c r="F15642" t="b">
        <v>0</v>
      </c>
      <c r="G15642" s="2" t="s">
        <v>72529</v>
      </c>
      <c r="H15642" s="2" t="s">
        <v>72530</v>
      </c>
      <c r="I15642">
        <v>1580355531</v>
      </c>
      <c r="J15642">
        <v>1</v>
      </c>
      <c r="K15642">
        <v>1580380729</v>
      </c>
    </row>
    <row r="15643" spans="1:11" x14ac:dyDescent="0.25">
      <c r="A15643" s="2" t="s">
        <v>40265</v>
      </c>
      <c r="B15643" s="2" t="s">
        <v>93979</v>
      </c>
      <c r="C15643">
        <v>1580354983</v>
      </c>
      <c r="E15643" s="2" t="s">
        <v>72532</v>
      </c>
      <c r="F15643" t="b">
        <v>0</v>
      </c>
      <c r="G15643" s="2" t="s">
        <v>71312</v>
      </c>
      <c r="H15643" s="2" t="s">
        <v>72534</v>
      </c>
      <c r="I15643">
        <v>1580354984</v>
      </c>
      <c r="J15643">
        <v>1</v>
      </c>
      <c r="K15643">
        <v>1580380183</v>
      </c>
    </row>
    <row r="15644" spans="1:11" x14ac:dyDescent="0.25">
      <c r="A15644" s="2" t="s">
        <v>1530</v>
      </c>
      <c r="B15644" s="2" t="s">
        <v>93980</v>
      </c>
      <c r="C15644">
        <v>1580354667</v>
      </c>
      <c r="E15644" s="2" t="s">
        <v>72536</v>
      </c>
      <c r="F15644" t="b">
        <v>0</v>
      </c>
      <c r="G15644" s="2" t="s">
        <v>71312</v>
      </c>
      <c r="H15644" s="2" t="s">
        <v>72538</v>
      </c>
      <c r="I15644">
        <v>1580354669</v>
      </c>
      <c r="J15644">
        <v>1</v>
      </c>
      <c r="K15644">
        <v>1580379867</v>
      </c>
    </row>
    <row r="15645" spans="1:11" x14ac:dyDescent="0.25">
      <c r="A15645" s="2" t="s">
        <v>70687</v>
      </c>
      <c r="B15645" s="2" t="s">
        <v>93981</v>
      </c>
      <c r="C15645">
        <v>1580354558</v>
      </c>
      <c r="E15645" s="2" t="s">
        <v>72540</v>
      </c>
      <c r="F15645" t="b">
        <v>0</v>
      </c>
      <c r="G15645" s="2" t="s">
        <v>71312</v>
      </c>
      <c r="H15645" s="2" t="s">
        <v>72541</v>
      </c>
      <c r="I15645">
        <v>1580354559</v>
      </c>
      <c r="J15645">
        <v>1</v>
      </c>
      <c r="K15645">
        <v>1580379758</v>
      </c>
    </row>
    <row r="15646" spans="1:11" x14ac:dyDescent="0.25">
      <c r="A15646" s="2" t="s">
        <v>63895</v>
      </c>
      <c r="B15646" s="2" t="s">
        <v>93982</v>
      </c>
      <c r="C15646">
        <v>1580354524</v>
      </c>
      <c r="E15646" s="2" t="s">
        <v>72543</v>
      </c>
      <c r="F15646" t="b">
        <v>0</v>
      </c>
      <c r="G15646" s="2" t="s">
        <v>71312</v>
      </c>
      <c r="H15646" s="2" t="s">
        <v>72545</v>
      </c>
      <c r="I15646">
        <v>1580354526</v>
      </c>
      <c r="J15646">
        <v>1</v>
      </c>
      <c r="K15646">
        <v>1580379724</v>
      </c>
    </row>
    <row r="15647" spans="1:11" x14ac:dyDescent="0.25">
      <c r="A15647" s="2" t="s">
        <v>72546</v>
      </c>
      <c r="B15647" s="2" t="s">
        <v>93983</v>
      </c>
      <c r="C15647">
        <v>1580354483</v>
      </c>
      <c r="E15647" s="2" t="s">
        <v>72549</v>
      </c>
      <c r="F15647" t="b">
        <v>0</v>
      </c>
      <c r="G15647" s="2" t="s">
        <v>71312</v>
      </c>
      <c r="H15647" s="2" t="s">
        <v>72551</v>
      </c>
      <c r="I15647">
        <v>1580354484</v>
      </c>
      <c r="J15647">
        <v>1</v>
      </c>
      <c r="K15647">
        <v>1580379683</v>
      </c>
    </row>
    <row r="15648" spans="1:11" x14ac:dyDescent="0.25">
      <c r="A15648" s="2" t="s">
        <v>68122</v>
      </c>
      <c r="B15648" s="2" t="s">
        <v>93984</v>
      </c>
      <c r="C15648">
        <v>1580354475</v>
      </c>
      <c r="E15648" s="2" t="s">
        <v>72553</v>
      </c>
      <c r="F15648" t="b">
        <v>0</v>
      </c>
      <c r="G15648" s="2" t="s">
        <v>71312</v>
      </c>
      <c r="H15648" s="2" t="s">
        <v>72555</v>
      </c>
      <c r="I15648">
        <v>1580354477</v>
      </c>
      <c r="J15648">
        <v>1</v>
      </c>
      <c r="K15648">
        <v>1580379675</v>
      </c>
    </row>
    <row r="15649" spans="1:11" x14ac:dyDescent="0.25">
      <c r="A15649" s="2" t="s">
        <v>68623</v>
      </c>
      <c r="B15649" s="2" t="s">
        <v>93985</v>
      </c>
      <c r="C15649">
        <v>1580354373</v>
      </c>
      <c r="E15649" s="2" t="s">
        <v>72557</v>
      </c>
      <c r="F15649" t="b">
        <v>0</v>
      </c>
      <c r="G15649" s="2" t="s">
        <v>71312</v>
      </c>
      <c r="H15649" s="2" t="s">
        <v>72558</v>
      </c>
      <c r="I15649">
        <v>1580354375</v>
      </c>
      <c r="J15649">
        <v>1</v>
      </c>
      <c r="K15649">
        <v>1580379573</v>
      </c>
    </row>
    <row r="15650" spans="1:11" x14ac:dyDescent="0.25">
      <c r="A15650" s="2" t="s">
        <v>58394</v>
      </c>
      <c r="B15650" s="2" t="s">
        <v>93986</v>
      </c>
      <c r="C15650">
        <v>1580354039</v>
      </c>
      <c r="E15650" s="2" t="s">
        <v>72560</v>
      </c>
      <c r="F15650" t="b">
        <v>0</v>
      </c>
      <c r="G15650" s="2" t="s">
        <v>71312</v>
      </c>
      <c r="H15650" s="2" t="s">
        <v>72561</v>
      </c>
      <c r="I15650">
        <v>1580354040</v>
      </c>
      <c r="J15650">
        <v>1</v>
      </c>
      <c r="K15650">
        <v>1580379239</v>
      </c>
    </row>
    <row r="15651" spans="1:11" x14ac:dyDescent="0.25">
      <c r="A15651" s="2" t="s">
        <v>7748</v>
      </c>
      <c r="B15651" s="2" t="s">
        <v>93987</v>
      </c>
      <c r="C15651">
        <v>1580353953</v>
      </c>
      <c r="E15651" s="2" t="s">
        <v>72563</v>
      </c>
      <c r="F15651" t="b">
        <v>0</v>
      </c>
      <c r="G15651" s="2" t="s">
        <v>71312</v>
      </c>
      <c r="H15651" s="2" t="s">
        <v>72565</v>
      </c>
      <c r="I15651">
        <v>1580353955</v>
      </c>
      <c r="J15651">
        <v>1</v>
      </c>
      <c r="K15651">
        <v>1580379153</v>
      </c>
    </row>
    <row r="15652" spans="1:11" x14ac:dyDescent="0.25">
      <c r="A15652" s="2" t="s">
        <v>69491</v>
      </c>
      <c r="B15652" s="2" t="s">
        <v>93988</v>
      </c>
      <c r="C15652">
        <v>1580353931</v>
      </c>
      <c r="E15652" s="2" t="s">
        <v>72567</v>
      </c>
      <c r="F15652" t="b">
        <v>0</v>
      </c>
      <c r="G15652" s="2" t="s">
        <v>71312</v>
      </c>
      <c r="H15652" s="2" t="s">
        <v>72569</v>
      </c>
      <c r="I15652">
        <v>1580353932</v>
      </c>
      <c r="J15652">
        <v>1</v>
      </c>
      <c r="K15652">
        <v>1580379131</v>
      </c>
    </row>
    <row r="15653" spans="1:11" x14ac:dyDescent="0.25">
      <c r="A15653" s="2" t="s">
        <v>7748</v>
      </c>
      <c r="B15653" s="2" t="s">
        <v>93989</v>
      </c>
      <c r="C15653">
        <v>1580353538</v>
      </c>
      <c r="E15653" s="2" t="s">
        <v>72571</v>
      </c>
      <c r="F15653" t="b">
        <v>0</v>
      </c>
      <c r="G15653" s="2" t="s">
        <v>71312</v>
      </c>
      <c r="H15653" s="2" t="s">
        <v>72573</v>
      </c>
      <c r="I15653">
        <v>1580353539</v>
      </c>
      <c r="J15653">
        <v>1</v>
      </c>
      <c r="K15653">
        <v>1580378738</v>
      </c>
    </row>
    <row r="15654" spans="1:11" x14ac:dyDescent="0.25">
      <c r="A15654" s="2" t="s">
        <v>7748</v>
      </c>
      <c r="B15654" s="2" t="s">
        <v>93990</v>
      </c>
      <c r="C15654">
        <v>1580353325</v>
      </c>
      <c r="E15654" s="2" t="s">
        <v>72575</v>
      </c>
      <c r="F15654" t="b">
        <v>0</v>
      </c>
      <c r="G15654" s="2" t="s">
        <v>71312</v>
      </c>
      <c r="H15654" s="2" t="s">
        <v>72576</v>
      </c>
      <c r="I15654">
        <v>1580353326</v>
      </c>
      <c r="J15654">
        <v>1</v>
      </c>
      <c r="K15654">
        <v>1580378525</v>
      </c>
    </row>
    <row r="15655" spans="1:11" x14ac:dyDescent="0.25">
      <c r="A15655" s="2" t="s">
        <v>72577</v>
      </c>
      <c r="B15655" s="2" t="s">
        <v>93991</v>
      </c>
      <c r="C15655">
        <v>1580352730</v>
      </c>
      <c r="E15655" s="2" t="s">
        <v>72580</v>
      </c>
      <c r="F15655" t="b">
        <v>0</v>
      </c>
      <c r="G15655" s="2" t="s">
        <v>71312</v>
      </c>
      <c r="H15655" s="2" t="s">
        <v>72582</v>
      </c>
      <c r="I15655">
        <v>1580352731</v>
      </c>
      <c r="J15655">
        <v>1</v>
      </c>
      <c r="K15655">
        <v>1580377930</v>
      </c>
    </row>
    <row r="15656" spans="1:11" x14ac:dyDescent="0.25">
      <c r="A15656" s="2" t="s">
        <v>38059</v>
      </c>
      <c r="B15656" s="2" t="s">
        <v>93992</v>
      </c>
      <c r="C15656">
        <v>1580352618</v>
      </c>
      <c r="E15656" s="2" t="s">
        <v>72584</v>
      </c>
      <c r="F15656" t="b">
        <v>0</v>
      </c>
      <c r="G15656" s="2" t="s">
        <v>71312</v>
      </c>
      <c r="H15656" s="2" t="s">
        <v>72586</v>
      </c>
      <c r="I15656">
        <v>1580352619</v>
      </c>
      <c r="J15656">
        <v>1</v>
      </c>
      <c r="K15656">
        <v>1580377818</v>
      </c>
    </row>
    <row r="15657" spans="1:11" x14ac:dyDescent="0.25">
      <c r="A15657" s="2" t="s">
        <v>3377</v>
      </c>
      <c r="B15657" s="2" t="s">
        <v>93993</v>
      </c>
      <c r="C15657">
        <v>1580352615</v>
      </c>
      <c r="E15657" s="2" t="s">
        <v>72588</v>
      </c>
      <c r="F15657" t="b">
        <v>0</v>
      </c>
      <c r="G15657" s="2" t="s">
        <v>71312</v>
      </c>
      <c r="H15657" s="2" t="s">
        <v>72590</v>
      </c>
      <c r="I15657">
        <v>1580352616</v>
      </c>
      <c r="J15657">
        <v>1</v>
      </c>
      <c r="K15657">
        <v>1580377815</v>
      </c>
    </row>
    <row r="15658" spans="1:11" x14ac:dyDescent="0.25">
      <c r="A15658" s="2" t="s">
        <v>72249</v>
      </c>
      <c r="B15658" s="2" t="s">
        <v>93994</v>
      </c>
      <c r="C15658">
        <v>1580352537</v>
      </c>
      <c r="E15658" s="2" t="s">
        <v>72592</v>
      </c>
      <c r="F15658" t="b">
        <v>1</v>
      </c>
      <c r="G15658" s="2" t="s">
        <v>72180</v>
      </c>
      <c r="H15658" s="2" t="s">
        <v>72594</v>
      </c>
      <c r="I15658">
        <v>1580352538</v>
      </c>
      <c r="J15658">
        <v>1</v>
      </c>
      <c r="K15658">
        <v>1580377737</v>
      </c>
    </row>
    <row r="15659" spans="1:11" x14ac:dyDescent="0.25">
      <c r="A15659" s="2" t="s">
        <v>72595</v>
      </c>
      <c r="B15659" s="2" t="s">
        <v>93995</v>
      </c>
      <c r="C15659">
        <v>1580352442</v>
      </c>
      <c r="E15659" s="2" t="s">
        <v>72598</v>
      </c>
      <c r="F15659" t="b">
        <v>0</v>
      </c>
      <c r="G15659" s="2" t="s">
        <v>71312</v>
      </c>
      <c r="H15659" s="2" t="s">
        <v>72599</v>
      </c>
      <c r="I15659">
        <v>1580352443</v>
      </c>
      <c r="J15659">
        <v>1</v>
      </c>
      <c r="K15659">
        <v>1580377642</v>
      </c>
    </row>
    <row r="15660" spans="1:11" x14ac:dyDescent="0.25">
      <c r="A15660" s="2" t="s">
        <v>72600</v>
      </c>
      <c r="B15660" s="2" t="s">
        <v>93996</v>
      </c>
      <c r="C15660">
        <v>1580352324</v>
      </c>
      <c r="E15660" s="2" t="s">
        <v>72603</v>
      </c>
      <c r="F15660" t="b">
        <v>0</v>
      </c>
      <c r="G15660" s="2" t="s">
        <v>71312</v>
      </c>
      <c r="H15660" s="2" t="s">
        <v>72604</v>
      </c>
      <c r="I15660">
        <v>1580352325</v>
      </c>
      <c r="J15660">
        <v>1</v>
      </c>
      <c r="K15660">
        <v>1580377524</v>
      </c>
    </row>
    <row r="15661" spans="1:11" x14ac:dyDescent="0.25">
      <c r="A15661" s="2" t="s">
        <v>59964</v>
      </c>
      <c r="B15661" s="2" t="s">
        <v>93997</v>
      </c>
      <c r="C15661">
        <v>1580352259</v>
      </c>
      <c r="E15661" s="2" t="s">
        <v>72606</v>
      </c>
      <c r="F15661" t="b">
        <v>0</v>
      </c>
      <c r="G15661" s="2" t="s">
        <v>72180</v>
      </c>
      <c r="H15661" s="2" t="s">
        <v>72608</v>
      </c>
      <c r="I15661">
        <v>1580352260</v>
      </c>
      <c r="J15661">
        <v>1</v>
      </c>
      <c r="K15661">
        <v>1580377459</v>
      </c>
    </row>
    <row r="15662" spans="1:11" x14ac:dyDescent="0.25">
      <c r="A15662" s="2" t="s">
        <v>72609</v>
      </c>
      <c r="B15662" s="2" t="s">
        <v>93998</v>
      </c>
      <c r="C15662">
        <v>1580352194</v>
      </c>
      <c r="E15662" s="2" t="s">
        <v>72612</v>
      </c>
      <c r="F15662" t="b">
        <v>0</v>
      </c>
      <c r="G15662" s="2" t="s">
        <v>71312</v>
      </c>
      <c r="H15662" s="2" t="s">
        <v>72614</v>
      </c>
      <c r="I15662">
        <v>1580352196</v>
      </c>
      <c r="J15662">
        <v>1</v>
      </c>
      <c r="K15662">
        <v>1580377394</v>
      </c>
    </row>
    <row r="15663" spans="1:11" x14ac:dyDescent="0.25">
      <c r="A15663" s="2" t="s">
        <v>70687</v>
      </c>
      <c r="B15663" s="2" t="s">
        <v>93999</v>
      </c>
      <c r="C15663">
        <v>1580352167</v>
      </c>
      <c r="E15663" s="2" t="s">
        <v>72616</v>
      </c>
      <c r="F15663" t="b">
        <v>0</v>
      </c>
      <c r="G15663" s="2" t="s">
        <v>71312</v>
      </c>
      <c r="H15663" s="2" t="s">
        <v>72618</v>
      </c>
      <c r="I15663">
        <v>1580352169</v>
      </c>
      <c r="J15663">
        <v>1</v>
      </c>
      <c r="K15663">
        <v>1580377367</v>
      </c>
    </row>
    <row r="15664" spans="1:11" x14ac:dyDescent="0.25">
      <c r="A15664" s="2" t="s">
        <v>72619</v>
      </c>
      <c r="B15664" s="2" t="s">
        <v>94000</v>
      </c>
      <c r="C15664">
        <v>1580351920</v>
      </c>
      <c r="E15664" s="2" t="s">
        <v>72622</v>
      </c>
      <c r="F15664" t="b">
        <v>0</v>
      </c>
      <c r="G15664" s="2" t="s">
        <v>71312</v>
      </c>
      <c r="H15664" s="2" t="s">
        <v>72623</v>
      </c>
      <c r="I15664">
        <v>1580351922</v>
      </c>
      <c r="J15664">
        <v>1</v>
      </c>
      <c r="K15664">
        <v>1580377120</v>
      </c>
    </row>
    <row r="15665" spans="1:11" x14ac:dyDescent="0.25">
      <c r="A15665" s="2" t="s">
        <v>2445</v>
      </c>
      <c r="B15665" s="2" t="s">
        <v>94001</v>
      </c>
      <c r="C15665">
        <v>1580351903</v>
      </c>
      <c r="E15665" s="2" t="s">
        <v>72625</v>
      </c>
      <c r="F15665" t="b">
        <v>0</v>
      </c>
      <c r="G15665" s="2" t="s">
        <v>71312</v>
      </c>
      <c r="H15665" s="2" t="s">
        <v>72627</v>
      </c>
      <c r="I15665">
        <v>1580351904</v>
      </c>
      <c r="J15665">
        <v>1</v>
      </c>
      <c r="K15665">
        <v>1580377103</v>
      </c>
    </row>
    <row r="15666" spans="1:11" x14ac:dyDescent="0.25">
      <c r="A15666" s="2" t="s">
        <v>1530</v>
      </c>
      <c r="B15666" s="2" t="s">
        <v>94002</v>
      </c>
      <c r="C15666">
        <v>1580351674</v>
      </c>
      <c r="E15666" s="2" t="s">
        <v>72629</v>
      </c>
      <c r="F15666" t="b">
        <v>0</v>
      </c>
      <c r="G15666" s="2" t="s">
        <v>71312</v>
      </c>
      <c r="H15666" s="2" t="s">
        <v>72631</v>
      </c>
      <c r="I15666">
        <v>1580351676</v>
      </c>
      <c r="J15666">
        <v>1</v>
      </c>
      <c r="K15666">
        <v>1580376874</v>
      </c>
    </row>
    <row r="15667" spans="1:11" x14ac:dyDescent="0.25">
      <c r="A15667" s="2" t="s">
        <v>72577</v>
      </c>
      <c r="B15667" s="2" t="s">
        <v>94003</v>
      </c>
      <c r="C15667">
        <v>1580351463</v>
      </c>
      <c r="E15667" s="2" t="s">
        <v>72633</v>
      </c>
      <c r="F15667" t="b">
        <v>0</v>
      </c>
      <c r="G15667" s="2" t="s">
        <v>71312</v>
      </c>
      <c r="H15667" s="2" t="s">
        <v>72635</v>
      </c>
      <c r="I15667">
        <v>1580351464</v>
      </c>
      <c r="J15667">
        <v>1</v>
      </c>
      <c r="K15667">
        <v>1580376663</v>
      </c>
    </row>
    <row r="15668" spans="1:11" x14ac:dyDescent="0.25">
      <c r="A15668" s="2" t="s">
        <v>72636</v>
      </c>
      <c r="B15668" s="2" t="s">
        <v>94004</v>
      </c>
      <c r="C15668">
        <v>1580351424</v>
      </c>
      <c r="E15668" s="2" t="s">
        <v>72639</v>
      </c>
      <c r="F15668" t="b">
        <v>0</v>
      </c>
      <c r="G15668" s="2" t="s">
        <v>71312</v>
      </c>
      <c r="H15668" s="2" t="s">
        <v>72640</v>
      </c>
      <c r="I15668">
        <v>1580351425</v>
      </c>
      <c r="J15668">
        <v>1</v>
      </c>
      <c r="K15668">
        <v>1580376624</v>
      </c>
    </row>
    <row r="15669" spans="1:11" x14ac:dyDescent="0.25">
      <c r="A15669" s="2" t="s">
        <v>72249</v>
      </c>
      <c r="B15669" s="2" t="s">
        <v>94005</v>
      </c>
      <c r="C15669">
        <v>1580351417</v>
      </c>
      <c r="E15669" s="2" t="s">
        <v>72642</v>
      </c>
      <c r="F15669" t="b">
        <v>1</v>
      </c>
      <c r="G15669" s="2" t="s">
        <v>72180</v>
      </c>
      <c r="H15669" s="2" t="s">
        <v>72644</v>
      </c>
      <c r="I15669">
        <v>1580351418</v>
      </c>
      <c r="J15669">
        <v>1</v>
      </c>
      <c r="K15669">
        <v>1580376617</v>
      </c>
    </row>
    <row r="15670" spans="1:11" x14ac:dyDescent="0.25">
      <c r="A15670" s="2" t="s">
        <v>72645</v>
      </c>
      <c r="B15670" s="2" t="s">
        <v>94006</v>
      </c>
      <c r="C15670">
        <v>1580351068</v>
      </c>
      <c r="E15670" s="2" t="s">
        <v>72648</v>
      </c>
      <c r="F15670" t="b">
        <v>0</v>
      </c>
      <c r="G15670" s="2" t="s">
        <v>71312</v>
      </c>
      <c r="H15670" s="2" t="s">
        <v>72649</v>
      </c>
      <c r="I15670">
        <v>1580351069</v>
      </c>
      <c r="J15670">
        <v>1</v>
      </c>
      <c r="K15670">
        <v>1580376268</v>
      </c>
    </row>
    <row r="15671" spans="1:11" x14ac:dyDescent="0.25">
      <c r="A15671" s="2" t="s">
        <v>70031</v>
      </c>
      <c r="B15671" s="2" t="s">
        <v>94007</v>
      </c>
      <c r="C15671">
        <v>1580351003</v>
      </c>
      <c r="E15671" s="2" t="s">
        <v>72651</v>
      </c>
      <c r="F15671" t="b">
        <v>0</v>
      </c>
      <c r="G15671" s="2" t="s">
        <v>71312</v>
      </c>
      <c r="H15671" s="2" t="s">
        <v>72653</v>
      </c>
      <c r="I15671">
        <v>1580351004</v>
      </c>
      <c r="J15671">
        <v>1</v>
      </c>
      <c r="K15671">
        <v>1580376203</v>
      </c>
    </row>
    <row r="15672" spans="1:11" x14ac:dyDescent="0.25">
      <c r="A15672" s="2" t="s">
        <v>9013</v>
      </c>
      <c r="B15672" s="2" t="s">
        <v>94008</v>
      </c>
      <c r="C15672">
        <v>1580350618</v>
      </c>
      <c r="E15672" s="2" t="s">
        <v>72655</v>
      </c>
      <c r="F15672" t="b">
        <v>0</v>
      </c>
      <c r="G15672" s="2" t="s">
        <v>72656</v>
      </c>
      <c r="H15672" s="2" t="s">
        <v>72658</v>
      </c>
      <c r="I15672">
        <v>1580350619</v>
      </c>
      <c r="J15672">
        <v>1</v>
      </c>
      <c r="K15672">
        <v>1580375818</v>
      </c>
    </row>
    <row r="15673" spans="1:11" x14ac:dyDescent="0.25">
      <c r="A15673" s="2" t="s">
        <v>70687</v>
      </c>
      <c r="B15673" s="2" t="s">
        <v>94009</v>
      </c>
      <c r="C15673">
        <v>1580350551</v>
      </c>
      <c r="E15673" s="2" t="s">
        <v>72660</v>
      </c>
      <c r="F15673" t="b">
        <v>0</v>
      </c>
      <c r="G15673" s="2" t="s">
        <v>71312</v>
      </c>
      <c r="H15673" s="2" t="s">
        <v>72662</v>
      </c>
      <c r="I15673">
        <v>1580350552</v>
      </c>
      <c r="J15673">
        <v>1</v>
      </c>
      <c r="K15673">
        <v>1580375751</v>
      </c>
    </row>
    <row r="15674" spans="1:11" x14ac:dyDescent="0.25">
      <c r="A15674" s="2" t="s">
        <v>72663</v>
      </c>
      <c r="B15674" s="2" t="s">
        <v>94010</v>
      </c>
      <c r="C15674">
        <v>1580350259</v>
      </c>
      <c r="E15674" s="2" t="s">
        <v>72666</v>
      </c>
      <c r="F15674" t="b">
        <v>0</v>
      </c>
      <c r="G15674" s="2" t="s">
        <v>71312</v>
      </c>
      <c r="H15674" s="2" t="s">
        <v>72667</v>
      </c>
      <c r="I15674">
        <v>1580350260</v>
      </c>
      <c r="J15674">
        <v>1</v>
      </c>
      <c r="K15674">
        <v>1580375459</v>
      </c>
    </row>
    <row r="15675" spans="1:11" x14ac:dyDescent="0.25">
      <c r="A15675" s="2" t="s">
        <v>72668</v>
      </c>
      <c r="B15675" s="2" t="s">
        <v>94011</v>
      </c>
      <c r="C15675">
        <v>1580350223</v>
      </c>
      <c r="E15675" s="2" t="s">
        <v>72671</v>
      </c>
      <c r="F15675" t="b">
        <v>0</v>
      </c>
      <c r="G15675" s="2" t="s">
        <v>71312</v>
      </c>
      <c r="H15675" s="2" t="s">
        <v>72673</v>
      </c>
      <c r="I15675">
        <v>1580350225</v>
      </c>
      <c r="J15675">
        <v>1</v>
      </c>
      <c r="K15675">
        <v>1580375423</v>
      </c>
    </row>
    <row r="15676" spans="1:11" x14ac:dyDescent="0.25">
      <c r="A15676" s="2" t="s">
        <v>72674</v>
      </c>
      <c r="B15676" s="2" t="s">
        <v>94012</v>
      </c>
      <c r="C15676">
        <v>1580350134</v>
      </c>
      <c r="E15676" s="2" t="s">
        <v>72677</v>
      </c>
      <c r="F15676" t="b">
        <v>0</v>
      </c>
      <c r="G15676" s="2" t="s">
        <v>71312</v>
      </c>
      <c r="H15676" s="2" t="s">
        <v>72679</v>
      </c>
      <c r="I15676">
        <v>1580350136</v>
      </c>
      <c r="J15676">
        <v>1</v>
      </c>
      <c r="K15676">
        <v>1580375334</v>
      </c>
    </row>
    <row r="15677" spans="1:11" x14ac:dyDescent="0.25">
      <c r="A15677" s="2" t="s">
        <v>14061</v>
      </c>
      <c r="B15677" s="2" t="s">
        <v>94013</v>
      </c>
      <c r="C15677">
        <v>1580350031</v>
      </c>
      <c r="E15677" s="2" t="s">
        <v>72681</v>
      </c>
      <c r="F15677" t="b">
        <v>0</v>
      </c>
      <c r="G15677" s="2" t="s">
        <v>71312</v>
      </c>
      <c r="H15677" s="2" t="s">
        <v>72683</v>
      </c>
      <c r="I15677">
        <v>1580350032</v>
      </c>
      <c r="J15677">
        <v>1</v>
      </c>
      <c r="K15677">
        <v>1580375231</v>
      </c>
    </row>
    <row r="15678" spans="1:11" x14ac:dyDescent="0.25">
      <c r="A15678" s="2" t="s">
        <v>72684</v>
      </c>
      <c r="B15678" s="2" t="s">
        <v>94014</v>
      </c>
      <c r="C15678">
        <v>1580349980</v>
      </c>
      <c r="E15678" s="2" t="s">
        <v>72687</v>
      </c>
      <c r="F15678" t="b">
        <v>0</v>
      </c>
      <c r="G15678" s="2" t="s">
        <v>71312</v>
      </c>
      <c r="H15678" s="2" t="s">
        <v>72688</v>
      </c>
      <c r="I15678">
        <v>1580349981</v>
      </c>
      <c r="J15678">
        <v>1</v>
      </c>
      <c r="K15678">
        <v>1580375180</v>
      </c>
    </row>
    <row r="15679" spans="1:11" x14ac:dyDescent="0.25">
      <c r="A15679" s="2" t="s">
        <v>43548</v>
      </c>
      <c r="B15679" s="2" t="s">
        <v>94015</v>
      </c>
      <c r="C15679">
        <v>1580349863</v>
      </c>
      <c r="E15679" s="2" t="s">
        <v>72690</v>
      </c>
      <c r="F15679" t="b">
        <v>0</v>
      </c>
      <c r="G15679" s="2" t="s">
        <v>71312</v>
      </c>
      <c r="H15679" s="2" t="s">
        <v>72692</v>
      </c>
      <c r="I15679">
        <v>1580349865</v>
      </c>
      <c r="J15679">
        <v>1</v>
      </c>
      <c r="K15679">
        <v>1580375063</v>
      </c>
    </row>
    <row r="15680" spans="1:11" x14ac:dyDescent="0.25">
      <c r="A15680" s="2" t="s">
        <v>72249</v>
      </c>
      <c r="B15680" s="2" t="s">
        <v>94016</v>
      </c>
      <c r="C15680">
        <v>1580349805</v>
      </c>
      <c r="E15680" s="2" t="s">
        <v>72694</v>
      </c>
      <c r="F15680" t="b">
        <v>0</v>
      </c>
      <c r="G15680" s="2" t="s">
        <v>71549</v>
      </c>
      <c r="H15680" s="2" t="s">
        <v>72695</v>
      </c>
      <c r="I15680">
        <v>1580349807</v>
      </c>
      <c r="J15680">
        <v>1</v>
      </c>
      <c r="K15680">
        <v>1580375005</v>
      </c>
    </row>
    <row r="15681" spans="1:11" x14ac:dyDescent="0.25">
      <c r="A15681" s="2" t="s">
        <v>72668</v>
      </c>
      <c r="B15681" s="2" t="s">
        <v>94017</v>
      </c>
      <c r="C15681">
        <v>1580349708</v>
      </c>
      <c r="E15681" s="2" t="s">
        <v>72697</v>
      </c>
      <c r="F15681" t="b">
        <v>0</v>
      </c>
      <c r="G15681" s="2" t="s">
        <v>71312</v>
      </c>
      <c r="H15681" s="2" t="s">
        <v>72699</v>
      </c>
      <c r="I15681">
        <v>1580349709</v>
      </c>
      <c r="J15681">
        <v>1</v>
      </c>
      <c r="K15681">
        <v>1580374908</v>
      </c>
    </row>
    <row r="15682" spans="1:11" x14ac:dyDescent="0.25">
      <c r="A15682" s="2" t="s">
        <v>63867</v>
      </c>
      <c r="B15682" s="2" t="s">
        <v>94018</v>
      </c>
      <c r="C15682">
        <v>1580349673</v>
      </c>
      <c r="E15682" s="2" t="s">
        <v>72701</v>
      </c>
      <c r="F15682" t="b">
        <v>0</v>
      </c>
      <c r="G15682" s="2" t="s">
        <v>71312</v>
      </c>
      <c r="H15682" s="2" t="s">
        <v>72703</v>
      </c>
      <c r="I15682">
        <v>1580349674</v>
      </c>
      <c r="J15682">
        <v>1</v>
      </c>
      <c r="K15682">
        <v>1580374873</v>
      </c>
    </row>
    <row r="15683" spans="1:11" x14ac:dyDescent="0.25">
      <c r="A15683" s="2" t="s">
        <v>66458</v>
      </c>
      <c r="B15683" s="2" t="s">
        <v>94019</v>
      </c>
      <c r="C15683">
        <v>1580349575</v>
      </c>
      <c r="E15683" s="2" t="s">
        <v>72705</v>
      </c>
      <c r="F15683" t="b">
        <v>0</v>
      </c>
      <c r="G15683" s="2" t="s">
        <v>71312</v>
      </c>
      <c r="H15683" s="2" t="s">
        <v>72707</v>
      </c>
      <c r="I15683">
        <v>1580349577</v>
      </c>
      <c r="J15683">
        <v>1</v>
      </c>
      <c r="K15683">
        <v>1580374775</v>
      </c>
    </row>
    <row r="15684" spans="1:11" x14ac:dyDescent="0.25">
      <c r="A15684" s="2" t="s">
        <v>72249</v>
      </c>
      <c r="B15684" s="2" t="s">
        <v>94020</v>
      </c>
      <c r="C15684">
        <v>1580349419</v>
      </c>
      <c r="E15684" s="2" t="s">
        <v>72709</v>
      </c>
      <c r="F15684" t="b">
        <v>0</v>
      </c>
      <c r="G15684" s="2" t="s">
        <v>71312</v>
      </c>
      <c r="H15684" s="2" t="s">
        <v>72710</v>
      </c>
      <c r="I15684">
        <v>1580349420</v>
      </c>
      <c r="J15684">
        <v>1</v>
      </c>
      <c r="K15684">
        <v>1580374619</v>
      </c>
    </row>
    <row r="15685" spans="1:11" x14ac:dyDescent="0.25">
      <c r="A15685" s="2" t="s">
        <v>72674</v>
      </c>
      <c r="B15685" s="2" t="s">
        <v>94021</v>
      </c>
      <c r="C15685">
        <v>1580349275</v>
      </c>
      <c r="E15685" s="2" t="s">
        <v>72712</v>
      </c>
      <c r="F15685" t="b">
        <v>0</v>
      </c>
      <c r="G15685" s="2" t="s">
        <v>71312</v>
      </c>
      <c r="H15685" s="2" t="s">
        <v>72714</v>
      </c>
      <c r="I15685">
        <v>1580349277</v>
      </c>
      <c r="J15685">
        <v>1</v>
      </c>
      <c r="K15685">
        <v>1580374475</v>
      </c>
    </row>
    <row r="15686" spans="1:11" x14ac:dyDescent="0.25">
      <c r="A15686" s="2" t="s">
        <v>14061</v>
      </c>
      <c r="B15686" s="2" t="s">
        <v>94022</v>
      </c>
      <c r="C15686">
        <v>1580348987</v>
      </c>
      <c r="E15686" s="2" t="s">
        <v>72716</v>
      </c>
      <c r="F15686" t="b">
        <v>0</v>
      </c>
      <c r="G15686" s="2" t="s">
        <v>71312</v>
      </c>
      <c r="H15686" s="2" t="s">
        <v>72718</v>
      </c>
      <c r="I15686">
        <v>1580348988</v>
      </c>
      <c r="J15686">
        <v>1</v>
      </c>
      <c r="K15686">
        <v>1580374187</v>
      </c>
    </row>
    <row r="15687" spans="1:11" x14ac:dyDescent="0.25">
      <c r="A15687" s="2" t="s">
        <v>72546</v>
      </c>
      <c r="B15687" s="2" t="s">
        <v>94023</v>
      </c>
      <c r="C15687">
        <v>1580348933</v>
      </c>
      <c r="E15687" s="2" t="s">
        <v>72720</v>
      </c>
      <c r="F15687" t="b">
        <v>0</v>
      </c>
      <c r="G15687" s="2" t="s">
        <v>71312</v>
      </c>
      <c r="H15687" s="2" t="s">
        <v>72722</v>
      </c>
      <c r="I15687">
        <v>1580348935</v>
      </c>
      <c r="J15687">
        <v>1</v>
      </c>
      <c r="K15687">
        <v>1580374133</v>
      </c>
    </row>
    <row r="15688" spans="1:11" x14ac:dyDescent="0.25">
      <c r="A15688" s="2" t="s">
        <v>72182</v>
      </c>
      <c r="B15688" s="2" t="s">
        <v>94024</v>
      </c>
      <c r="C15688">
        <v>1580348878</v>
      </c>
      <c r="E15688" s="2" t="s">
        <v>72724</v>
      </c>
      <c r="F15688" t="b">
        <v>0</v>
      </c>
      <c r="G15688" s="2" t="s">
        <v>71312</v>
      </c>
      <c r="H15688" s="2" t="s">
        <v>72725</v>
      </c>
      <c r="I15688">
        <v>1580348879</v>
      </c>
      <c r="J15688">
        <v>1</v>
      </c>
      <c r="K15688">
        <v>1580374078</v>
      </c>
    </row>
    <row r="15689" spans="1:11" x14ac:dyDescent="0.25">
      <c r="A15689" s="2" t="s">
        <v>39228</v>
      </c>
      <c r="B15689" s="2" t="s">
        <v>94025</v>
      </c>
      <c r="C15689">
        <v>1580348687</v>
      </c>
      <c r="E15689" s="2" t="s">
        <v>72727</v>
      </c>
      <c r="F15689" t="b">
        <v>0</v>
      </c>
      <c r="G15689" s="2" t="s">
        <v>71312</v>
      </c>
      <c r="H15689" s="2" t="s">
        <v>72728</v>
      </c>
      <c r="I15689">
        <v>1580348688</v>
      </c>
      <c r="J15689">
        <v>1</v>
      </c>
      <c r="K15689">
        <v>1580373887</v>
      </c>
    </row>
    <row r="15690" spans="1:11" x14ac:dyDescent="0.25">
      <c r="A15690" s="2" t="s">
        <v>72729</v>
      </c>
      <c r="B15690" s="2" t="s">
        <v>94026</v>
      </c>
      <c r="C15690">
        <v>1580348629</v>
      </c>
      <c r="E15690" s="2" t="s">
        <v>72732</v>
      </c>
      <c r="F15690" t="b">
        <v>0</v>
      </c>
      <c r="G15690" s="2" t="s">
        <v>71312</v>
      </c>
      <c r="H15690" s="2" t="s">
        <v>72733</v>
      </c>
      <c r="I15690">
        <v>1580348630</v>
      </c>
      <c r="J15690">
        <v>1</v>
      </c>
      <c r="K15690">
        <v>1580373829</v>
      </c>
    </row>
    <row r="15691" spans="1:11" x14ac:dyDescent="0.25">
      <c r="A15691" s="2" t="s">
        <v>63278</v>
      </c>
      <c r="B15691" s="2" t="s">
        <v>94027</v>
      </c>
      <c r="C15691">
        <v>1580348083</v>
      </c>
      <c r="E15691" s="2" t="s">
        <v>72735</v>
      </c>
      <c r="F15691" t="b">
        <v>0</v>
      </c>
      <c r="G15691" s="2" t="s">
        <v>71312</v>
      </c>
      <c r="H15691" s="2" t="s">
        <v>72736</v>
      </c>
      <c r="I15691">
        <v>1580348085</v>
      </c>
      <c r="J15691">
        <v>1</v>
      </c>
      <c r="K15691">
        <v>1580373283</v>
      </c>
    </row>
    <row r="15692" spans="1:11" x14ac:dyDescent="0.25">
      <c r="A15692" s="2" t="s">
        <v>39228</v>
      </c>
      <c r="B15692" s="2" t="s">
        <v>94028</v>
      </c>
      <c r="C15692">
        <v>1580347917</v>
      </c>
      <c r="E15692" s="2" t="s">
        <v>72738</v>
      </c>
      <c r="F15692" t="b">
        <v>0</v>
      </c>
      <c r="G15692" s="2" t="s">
        <v>71312</v>
      </c>
      <c r="H15692" s="2" t="s">
        <v>72740</v>
      </c>
      <c r="I15692">
        <v>1580347918</v>
      </c>
      <c r="J15692">
        <v>1</v>
      </c>
      <c r="K15692">
        <v>1580373117</v>
      </c>
    </row>
    <row r="15693" spans="1:11" x14ac:dyDescent="0.25">
      <c r="A15693" s="2" t="s">
        <v>61376</v>
      </c>
      <c r="B15693" s="2" t="s">
        <v>94029</v>
      </c>
      <c r="C15693">
        <v>1580347548</v>
      </c>
      <c r="E15693" s="2" t="s">
        <v>72742</v>
      </c>
      <c r="F15693" t="b">
        <v>0</v>
      </c>
      <c r="G15693" s="2" t="s">
        <v>71312</v>
      </c>
      <c r="H15693" s="2" t="s">
        <v>72744</v>
      </c>
      <c r="I15693">
        <v>1580347549</v>
      </c>
      <c r="J15693">
        <v>1</v>
      </c>
      <c r="K15693">
        <v>1580372748</v>
      </c>
    </row>
    <row r="15694" spans="1:11" x14ac:dyDescent="0.25">
      <c r="A15694" s="2" t="s">
        <v>13147</v>
      </c>
      <c r="B15694" s="2" t="s">
        <v>94030</v>
      </c>
      <c r="C15694">
        <v>1580347502</v>
      </c>
      <c r="E15694" s="2" t="s">
        <v>72746</v>
      </c>
      <c r="F15694" t="b">
        <v>0</v>
      </c>
      <c r="G15694" s="2" t="s">
        <v>71312</v>
      </c>
      <c r="H15694" s="2" t="s">
        <v>72748</v>
      </c>
      <c r="I15694">
        <v>1580347504</v>
      </c>
      <c r="J15694">
        <v>1</v>
      </c>
      <c r="K15694">
        <v>1580372702</v>
      </c>
    </row>
    <row r="15695" spans="1:11" x14ac:dyDescent="0.25">
      <c r="A15695" s="2" t="s">
        <v>14986</v>
      </c>
      <c r="B15695" s="2" t="s">
        <v>94031</v>
      </c>
      <c r="C15695">
        <v>1580347374</v>
      </c>
      <c r="E15695" s="2" t="s">
        <v>72750</v>
      </c>
      <c r="F15695" t="b">
        <v>0</v>
      </c>
      <c r="G15695" s="2" t="s">
        <v>71312</v>
      </c>
      <c r="H15695" s="2" t="s">
        <v>72752</v>
      </c>
      <c r="I15695">
        <v>1580347375</v>
      </c>
      <c r="J15695">
        <v>1</v>
      </c>
      <c r="K15695">
        <v>1580372574</v>
      </c>
    </row>
    <row r="15696" spans="1:11" x14ac:dyDescent="0.25">
      <c r="A15696" s="2" t="s">
        <v>72050</v>
      </c>
      <c r="B15696" s="2" t="s">
        <v>94032</v>
      </c>
      <c r="C15696">
        <v>1580347095</v>
      </c>
      <c r="E15696" s="2" t="s">
        <v>72754</v>
      </c>
      <c r="F15696" t="b">
        <v>0</v>
      </c>
      <c r="G15696" s="2" t="s">
        <v>71312</v>
      </c>
      <c r="H15696" s="2" t="s">
        <v>72755</v>
      </c>
      <c r="I15696">
        <v>1580347097</v>
      </c>
      <c r="J15696">
        <v>1</v>
      </c>
      <c r="K15696">
        <v>1580372295</v>
      </c>
    </row>
    <row r="15697" spans="1:11" x14ac:dyDescent="0.25">
      <c r="A15697" s="2" t="s">
        <v>49277</v>
      </c>
      <c r="B15697" s="2" t="s">
        <v>94033</v>
      </c>
      <c r="C15697">
        <v>1580347067</v>
      </c>
      <c r="E15697" s="2" t="s">
        <v>72757</v>
      </c>
      <c r="F15697" t="b">
        <v>0</v>
      </c>
      <c r="G15697" s="2" t="s">
        <v>71312</v>
      </c>
      <c r="H15697" s="2" t="s">
        <v>72759</v>
      </c>
      <c r="I15697">
        <v>1580347068</v>
      </c>
      <c r="J15697">
        <v>1</v>
      </c>
      <c r="K15697">
        <v>1580372267</v>
      </c>
    </row>
    <row r="15698" spans="1:11" x14ac:dyDescent="0.25">
      <c r="A15698" s="2" t="s">
        <v>72546</v>
      </c>
      <c r="B15698" s="2" t="s">
        <v>94034</v>
      </c>
      <c r="C15698">
        <v>1580346682</v>
      </c>
      <c r="E15698" s="2" t="s">
        <v>72761</v>
      </c>
      <c r="F15698" t="b">
        <v>0</v>
      </c>
      <c r="G15698" s="2" t="s">
        <v>71312</v>
      </c>
      <c r="H15698" s="2" t="s">
        <v>72763</v>
      </c>
      <c r="I15698">
        <v>1580346684</v>
      </c>
      <c r="J15698">
        <v>1</v>
      </c>
      <c r="K15698">
        <v>1580371882</v>
      </c>
    </row>
    <row r="15699" spans="1:11" x14ac:dyDescent="0.25">
      <c r="A15699" s="2" t="s">
        <v>61376</v>
      </c>
      <c r="B15699" s="2" t="s">
        <v>94035</v>
      </c>
      <c r="C15699">
        <v>1580346591</v>
      </c>
      <c r="E15699" s="2" t="s">
        <v>72765</v>
      </c>
      <c r="F15699" t="b">
        <v>0</v>
      </c>
      <c r="G15699" s="2" t="s">
        <v>71312</v>
      </c>
      <c r="H15699" s="2" t="s">
        <v>72766</v>
      </c>
      <c r="I15699">
        <v>1580346592</v>
      </c>
      <c r="J15699">
        <v>1</v>
      </c>
      <c r="K15699">
        <v>1580371791</v>
      </c>
    </row>
    <row r="15700" spans="1:11" x14ac:dyDescent="0.25">
      <c r="A15700" s="2" t="s">
        <v>72767</v>
      </c>
      <c r="B15700" s="2" t="s">
        <v>94036</v>
      </c>
      <c r="C15700">
        <v>1580346263</v>
      </c>
      <c r="E15700" s="2" t="s">
        <v>72770</v>
      </c>
      <c r="F15700" t="b">
        <v>0</v>
      </c>
      <c r="G15700" s="2" t="s">
        <v>71312</v>
      </c>
      <c r="H15700" s="2" t="s">
        <v>72771</v>
      </c>
      <c r="I15700">
        <v>1580346265</v>
      </c>
      <c r="J15700">
        <v>1</v>
      </c>
      <c r="K15700">
        <v>1580371463</v>
      </c>
    </row>
    <row r="15701" spans="1:11" x14ac:dyDescent="0.25">
      <c r="A15701" s="2" t="s">
        <v>72772</v>
      </c>
      <c r="B15701" s="2" t="s">
        <v>94037</v>
      </c>
      <c r="C15701">
        <v>1580345620</v>
      </c>
      <c r="E15701" s="2" t="s">
        <v>72775</v>
      </c>
      <c r="F15701" t="b">
        <v>0</v>
      </c>
      <c r="G15701" s="2" t="s">
        <v>71312</v>
      </c>
      <c r="H15701" s="2" t="s">
        <v>72777</v>
      </c>
      <c r="I15701">
        <v>1580345622</v>
      </c>
      <c r="J15701">
        <v>1</v>
      </c>
      <c r="K15701">
        <v>1580370820</v>
      </c>
    </row>
    <row r="15702" spans="1:11" x14ac:dyDescent="0.25">
      <c r="A15702" s="2" t="s">
        <v>14986</v>
      </c>
      <c r="B15702" s="2" t="s">
        <v>94038</v>
      </c>
      <c r="C15702">
        <v>1580345583</v>
      </c>
      <c r="E15702" s="2" t="s">
        <v>72779</v>
      </c>
      <c r="F15702" t="b">
        <v>0</v>
      </c>
      <c r="G15702" s="2" t="s">
        <v>71312</v>
      </c>
      <c r="H15702" s="2" t="s">
        <v>72781</v>
      </c>
      <c r="I15702">
        <v>1580345584</v>
      </c>
      <c r="J15702">
        <v>1</v>
      </c>
      <c r="K15702">
        <v>1580370783</v>
      </c>
    </row>
    <row r="15703" spans="1:11" x14ac:dyDescent="0.25">
      <c r="A15703" s="2" t="s">
        <v>72663</v>
      </c>
      <c r="B15703" s="2" t="s">
        <v>94039</v>
      </c>
      <c r="C15703">
        <v>1580345490</v>
      </c>
      <c r="E15703" s="2" t="s">
        <v>72783</v>
      </c>
      <c r="F15703" t="b">
        <v>0</v>
      </c>
      <c r="G15703" s="2" t="s">
        <v>71312</v>
      </c>
      <c r="H15703" s="2" t="s">
        <v>72784</v>
      </c>
      <c r="I15703">
        <v>1580345492</v>
      </c>
      <c r="J15703">
        <v>1</v>
      </c>
      <c r="K15703">
        <v>1580370690</v>
      </c>
    </row>
    <row r="15704" spans="1:11" x14ac:dyDescent="0.25">
      <c r="A15704" s="2" t="s">
        <v>72785</v>
      </c>
      <c r="B15704" s="2" t="s">
        <v>94040</v>
      </c>
      <c r="C15704">
        <v>1580344905</v>
      </c>
      <c r="E15704" s="2" t="s">
        <v>72788</v>
      </c>
      <c r="F15704" t="b">
        <v>0</v>
      </c>
      <c r="G15704" s="2" t="s">
        <v>72789</v>
      </c>
      <c r="H15704" s="2" t="s">
        <v>72790</v>
      </c>
      <c r="I15704">
        <v>1580344907</v>
      </c>
      <c r="J15704">
        <v>1</v>
      </c>
      <c r="K15704">
        <v>1580370105</v>
      </c>
    </row>
    <row r="15705" spans="1:11" x14ac:dyDescent="0.25">
      <c r="A15705" s="2" t="s">
        <v>9047</v>
      </c>
      <c r="B15705" s="2" t="s">
        <v>94041</v>
      </c>
      <c r="C15705">
        <v>1580344798</v>
      </c>
      <c r="E15705" s="2" t="s">
        <v>72792</v>
      </c>
      <c r="F15705" t="b">
        <v>0</v>
      </c>
      <c r="G15705" s="2" t="s">
        <v>71549</v>
      </c>
      <c r="H15705" s="2" t="s">
        <v>72794</v>
      </c>
      <c r="I15705">
        <v>1580344799</v>
      </c>
      <c r="J15705">
        <v>1</v>
      </c>
      <c r="K15705">
        <v>1580369998</v>
      </c>
    </row>
    <row r="15706" spans="1:11" x14ac:dyDescent="0.25">
      <c r="A15706" s="2" t="s">
        <v>65022</v>
      </c>
      <c r="B15706" s="2" t="s">
        <v>94042</v>
      </c>
      <c r="C15706">
        <v>1580344679</v>
      </c>
      <c r="E15706" s="2" t="s">
        <v>72796</v>
      </c>
      <c r="F15706" t="b">
        <v>0</v>
      </c>
      <c r="G15706" s="2" t="s">
        <v>71312</v>
      </c>
      <c r="H15706" s="2" t="s">
        <v>72797</v>
      </c>
      <c r="I15706">
        <v>1580344680</v>
      </c>
      <c r="J15706">
        <v>1</v>
      </c>
      <c r="K15706">
        <v>1580369879</v>
      </c>
    </row>
    <row r="15707" spans="1:11" x14ac:dyDescent="0.25">
      <c r="A15707" s="2" t="s">
        <v>49277</v>
      </c>
      <c r="B15707" s="2" t="s">
        <v>94043</v>
      </c>
      <c r="C15707">
        <v>1580344247</v>
      </c>
      <c r="E15707" s="2" t="s">
        <v>72799</v>
      </c>
      <c r="F15707" t="b">
        <v>0</v>
      </c>
      <c r="G15707" s="2" t="s">
        <v>71312</v>
      </c>
      <c r="H15707" s="2" t="s">
        <v>72800</v>
      </c>
      <c r="I15707">
        <v>1580344248</v>
      </c>
      <c r="J15707">
        <v>1</v>
      </c>
      <c r="K15707">
        <v>1580369447</v>
      </c>
    </row>
    <row r="15708" spans="1:11" x14ac:dyDescent="0.25">
      <c r="A15708" s="2" t="s">
        <v>13147</v>
      </c>
      <c r="B15708" s="2" t="s">
        <v>94044</v>
      </c>
      <c r="C15708">
        <v>1580344168</v>
      </c>
      <c r="E15708" s="2" t="s">
        <v>72802</v>
      </c>
      <c r="F15708" t="b">
        <v>0</v>
      </c>
      <c r="G15708" s="2" t="s">
        <v>71312</v>
      </c>
      <c r="H15708" s="2" t="s">
        <v>72804</v>
      </c>
      <c r="I15708">
        <v>1580344169</v>
      </c>
      <c r="J15708">
        <v>1</v>
      </c>
      <c r="K15708">
        <v>1580369368</v>
      </c>
    </row>
    <row r="15709" spans="1:11" x14ac:dyDescent="0.25">
      <c r="A15709" s="2" t="s">
        <v>72805</v>
      </c>
      <c r="B15709" s="2" t="s">
        <v>94045</v>
      </c>
      <c r="C15709">
        <v>1580343980</v>
      </c>
      <c r="E15709" s="2" t="s">
        <v>72808</v>
      </c>
      <c r="F15709" t="b">
        <v>0</v>
      </c>
      <c r="G15709" s="2" t="s">
        <v>71312</v>
      </c>
      <c r="H15709" s="2" t="s">
        <v>72809</v>
      </c>
      <c r="I15709">
        <v>1580343981</v>
      </c>
      <c r="J15709">
        <v>1</v>
      </c>
      <c r="K15709">
        <v>1580369180</v>
      </c>
    </row>
    <row r="15710" spans="1:11" x14ac:dyDescent="0.25">
      <c r="A15710" s="2" t="s">
        <v>15687</v>
      </c>
      <c r="B15710" s="2" t="s">
        <v>94046</v>
      </c>
      <c r="C15710">
        <v>1580343908</v>
      </c>
      <c r="E15710" s="2" t="s">
        <v>72811</v>
      </c>
      <c r="F15710" t="b">
        <v>0</v>
      </c>
      <c r="G15710" s="2" t="s">
        <v>71312</v>
      </c>
      <c r="H15710" s="2" t="s">
        <v>72813</v>
      </c>
      <c r="I15710">
        <v>1580343909</v>
      </c>
      <c r="J15710">
        <v>1</v>
      </c>
      <c r="K15710">
        <v>1580369108</v>
      </c>
    </row>
    <row r="15711" spans="1:11" x14ac:dyDescent="0.25">
      <c r="A15711" s="2" t="s">
        <v>72546</v>
      </c>
      <c r="B15711" s="2" t="s">
        <v>94047</v>
      </c>
      <c r="C15711">
        <v>1580343373</v>
      </c>
      <c r="E15711" s="2" t="s">
        <v>72815</v>
      </c>
      <c r="F15711" t="b">
        <v>0</v>
      </c>
      <c r="G15711" s="2" t="s">
        <v>71312</v>
      </c>
      <c r="H15711" s="2" t="s">
        <v>72817</v>
      </c>
      <c r="I15711">
        <v>1580343375</v>
      </c>
      <c r="J15711">
        <v>1</v>
      </c>
      <c r="K15711">
        <v>1580368573</v>
      </c>
    </row>
    <row r="15712" spans="1:11" x14ac:dyDescent="0.25">
      <c r="A15712" s="2" t="s">
        <v>15687</v>
      </c>
      <c r="B15712" s="2" t="s">
        <v>94048</v>
      </c>
      <c r="C15712">
        <v>1580343297</v>
      </c>
      <c r="E15712" s="2" t="s">
        <v>72819</v>
      </c>
      <c r="F15712" t="b">
        <v>0</v>
      </c>
      <c r="G15712" s="2" t="s">
        <v>71312</v>
      </c>
      <c r="H15712" s="2" t="s">
        <v>72820</v>
      </c>
      <c r="I15712">
        <v>1580343298</v>
      </c>
      <c r="J15712">
        <v>1</v>
      </c>
      <c r="K15712">
        <v>1580368497</v>
      </c>
    </row>
    <row r="15713" spans="1:11" x14ac:dyDescent="0.25">
      <c r="A15713" s="2" t="s">
        <v>40265</v>
      </c>
      <c r="B15713" s="2" t="s">
        <v>94049</v>
      </c>
      <c r="C15713">
        <v>1580343157</v>
      </c>
      <c r="E15713" s="2" t="s">
        <v>72822</v>
      </c>
      <c r="F15713" t="b">
        <v>0</v>
      </c>
      <c r="G15713" s="2" t="s">
        <v>71312</v>
      </c>
      <c r="H15713" s="2" t="s">
        <v>72824</v>
      </c>
      <c r="I15713">
        <v>1580343158</v>
      </c>
      <c r="J15713">
        <v>1</v>
      </c>
      <c r="K15713">
        <v>1580368357</v>
      </c>
    </row>
    <row r="15714" spans="1:11" x14ac:dyDescent="0.25">
      <c r="A15714" s="2" t="s">
        <v>7837</v>
      </c>
      <c r="B15714" s="2" t="s">
        <v>94050</v>
      </c>
      <c r="C15714">
        <v>1580343059</v>
      </c>
      <c r="E15714" s="2" t="s">
        <v>72826</v>
      </c>
      <c r="F15714" t="b">
        <v>0</v>
      </c>
      <c r="G15714" s="2" t="s">
        <v>71549</v>
      </c>
      <c r="H15714" s="2" t="s">
        <v>72827</v>
      </c>
      <c r="I15714">
        <v>1580343060</v>
      </c>
      <c r="J15714">
        <v>1</v>
      </c>
      <c r="K15714">
        <v>1580368259</v>
      </c>
    </row>
    <row r="15715" spans="1:11" x14ac:dyDescent="0.25">
      <c r="A15715" s="2" t="s">
        <v>72011</v>
      </c>
      <c r="B15715" s="2" t="s">
        <v>94051</v>
      </c>
      <c r="C15715">
        <v>1580342605</v>
      </c>
      <c r="E15715" s="2" t="s">
        <v>72829</v>
      </c>
      <c r="F15715" t="b">
        <v>0</v>
      </c>
      <c r="G15715" s="2" t="s">
        <v>71312</v>
      </c>
      <c r="H15715" s="2" t="s">
        <v>72831</v>
      </c>
      <c r="I15715">
        <v>1580342607</v>
      </c>
      <c r="J15715">
        <v>1</v>
      </c>
      <c r="K15715">
        <v>1580367805</v>
      </c>
    </row>
    <row r="15716" spans="1:11" x14ac:dyDescent="0.25">
      <c r="A15716" s="2" t="s">
        <v>2445</v>
      </c>
      <c r="B15716" s="2" t="s">
        <v>94052</v>
      </c>
      <c r="C15716">
        <v>1580342440</v>
      </c>
      <c r="E15716" s="2" t="s">
        <v>72833</v>
      </c>
      <c r="F15716" t="b">
        <v>0</v>
      </c>
      <c r="G15716" s="2" t="s">
        <v>71312</v>
      </c>
      <c r="H15716" s="2" t="s">
        <v>72834</v>
      </c>
      <c r="I15716">
        <v>1580342446</v>
      </c>
      <c r="J15716">
        <v>1</v>
      </c>
      <c r="K15716">
        <v>1580367640</v>
      </c>
    </row>
    <row r="15717" spans="1:11" x14ac:dyDescent="0.25">
      <c r="A15717" s="2" t="s">
        <v>13147</v>
      </c>
      <c r="B15717" s="2" t="s">
        <v>94053</v>
      </c>
      <c r="C15717">
        <v>1580341855</v>
      </c>
      <c r="E15717" s="2" t="s">
        <v>72836</v>
      </c>
      <c r="F15717" t="b">
        <v>0</v>
      </c>
      <c r="G15717" s="2" t="s">
        <v>71312</v>
      </c>
      <c r="H15717" s="2" t="s">
        <v>72838</v>
      </c>
      <c r="I15717">
        <v>1580341948</v>
      </c>
      <c r="J15717">
        <v>1</v>
      </c>
      <c r="K15717">
        <v>1580367055</v>
      </c>
    </row>
    <row r="15718" spans="1:11" x14ac:dyDescent="0.25">
      <c r="A15718" s="2" t="s">
        <v>393</v>
      </c>
      <c r="B15718" s="2" t="s">
        <v>94054</v>
      </c>
      <c r="C15718">
        <v>1580340532</v>
      </c>
      <c r="E15718" s="2" t="s">
        <v>72840</v>
      </c>
      <c r="F15718" t="b">
        <v>0</v>
      </c>
      <c r="G15718" s="2" t="s">
        <v>71312</v>
      </c>
      <c r="H15718" s="2" t="s">
        <v>72842</v>
      </c>
      <c r="I15718">
        <v>1580340764</v>
      </c>
      <c r="J15718">
        <v>1</v>
      </c>
      <c r="K15718">
        <v>1580365732</v>
      </c>
    </row>
    <row r="15719" spans="1:11" x14ac:dyDescent="0.25">
      <c r="A15719" s="2" t="s">
        <v>72011</v>
      </c>
      <c r="B15719" s="2" t="s">
        <v>94055</v>
      </c>
      <c r="C15719">
        <v>1580340494</v>
      </c>
      <c r="E15719" s="2" t="s">
        <v>72844</v>
      </c>
      <c r="F15719" t="b">
        <v>0</v>
      </c>
      <c r="G15719" s="2" t="s">
        <v>71312</v>
      </c>
      <c r="H15719" s="2" t="s">
        <v>72845</v>
      </c>
      <c r="I15719">
        <v>1580340729</v>
      </c>
      <c r="J15719">
        <v>1</v>
      </c>
      <c r="K15719">
        <v>1580365694</v>
      </c>
    </row>
    <row r="15720" spans="1:11" x14ac:dyDescent="0.25">
      <c r="A15720" s="2" t="s">
        <v>50337</v>
      </c>
      <c r="B15720" s="2" t="s">
        <v>94056</v>
      </c>
      <c r="C15720">
        <v>1580339851</v>
      </c>
      <c r="E15720" s="2" t="s">
        <v>72847</v>
      </c>
      <c r="F15720" t="b">
        <v>0</v>
      </c>
      <c r="G15720" s="2" t="s">
        <v>71312</v>
      </c>
      <c r="H15720" s="2" t="s">
        <v>72848</v>
      </c>
      <c r="I15720">
        <v>1580340125</v>
      </c>
      <c r="J15720">
        <v>1</v>
      </c>
      <c r="K15720">
        <v>1580365051</v>
      </c>
    </row>
    <row r="15721" spans="1:11" x14ac:dyDescent="0.25">
      <c r="A15721" s="2" t="s">
        <v>2624</v>
      </c>
      <c r="B15721" s="2" t="s">
        <v>94057</v>
      </c>
      <c r="C15721">
        <v>1580339829</v>
      </c>
      <c r="E15721" s="2" t="s">
        <v>72850</v>
      </c>
      <c r="F15721" t="b">
        <v>0</v>
      </c>
      <c r="G15721" s="2" t="s">
        <v>71312</v>
      </c>
      <c r="H15721" s="2" t="s">
        <v>72851</v>
      </c>
      <c r="I15721">
        <v>1580340105</v>
      </c>
      <c r="J15721">
        <v>1</v>
      </c>
      <c r="K15721">
        <v>1580365029</v>
      </c>
    </row>
    <row r="15722" spans="1:11" x14ac:dyDescent="0.25">
      <c r="A15722" s="2" t="s">
        <v>393</v>
      </c>
      <c r="B15722" s="2" t="s">
        <v>94058</v>
      </c>
      <c r="C15722">
        <v>1580339824</v>
      </c>
      <c r="E15722" s="2" t="s">
        <v>72853</v>
      </c>
      <c r="F15722" t="b">
        <v>0</v>
      </c>
      <c r="G15722" s="2" t="s">
        <v>71312</v>
      </c>
      <c r="H15722" s="2" t="s">
        <v>72854</v>
      </c>
      <c r="I15722">
        <v>1580340100</v>
      </c>
      <c r="J15722">
        <v>1</v>
      </c>
      <c r="K15722">
        <v>1580365024</v>
      </c>
    </row>
    <row r="15723" spans="1:11" x14ac:dyDescent="0.25">
      <c r="A15723" s="2" t="s">
        <v>897</v>
      </c>
      <c r="B15723" s="2" t="s">
        <v>94059</v>
      </c>
      <c r="C15723">
        <v>1580339795</v>
      </c>
      <c r="E15723" s="2" t="s">
        <v>72856</v>
      </c>
      <c r="F15723" t="b">
        <v>0</v>
      </c>
      <c r="G15723" s="2" t="s">
        <v>71312</v>
      </c>
      <c r="H15723" s="2" t="s">
        <v>72858</v>
      </c>
      <c r="I15723">
        <v>1580340072</v>
      </c>
      <c r="J15723">
        <v>0</v>
      </c>
      <c r="K15723">
        <v>1580364995</v>
      </c>
    </row>
    <row r="15724" spans="1:11" x14ac:dyDescent="0.25">
      <c r="A15724" s="2" t="s">
        <v>2624</v>
      </c>
      <c r="B15724" s="2" t="s">
        <v>94060</v>
      </c>
      <c r="C15724">
        <v>1580339723</v>
      </c>
      <c r="E15724" s="2" t="s">
        <v>72860</v>
      </c>
      <c r="F15724" t="b">
        <v>0</v>
      </c>
      <c r="G15724" s="2" t="s">
        <v>71312</v>
      </c>
      <c r="H15724" s="2" t="s">
        <v>72861</v>
      </c>
      <c r="I15724">
        <v>1580340004</v>
      </c>
      <c r="J15724">
        <v>1</v>
      </c>
      <c r="K15724">
        <v>1580364923</v>
      </c>
    </row>
    <row r="15725" spans="1:11" x14ac:dyDescent="0.25">
      <c r="A15725" s="2" t="s">
        <v>59964</v>
      </c>
      <c r="B15725" s="2" t="s">
        <v>94061</v>
      </c>
      <c r="C15725">
        <v>1580339498</v>
      </c>
      <c r="E15725" s="2" t="s">
        <v>72863</v>
      </c>
      <c r="F15725" t="b">
        <v>0</v>
      </c>
      <c r="G15725" s="2" t="s">
        <v>71549</v>
      </c>
      <c r="H15725" s="2" t="s">
        <v>72864</v>
      </c>
      <c r="I15725">
        <v>1580339796</v>
      </c>
      <c r="J15725">
        <v>1</v>
      </c>
      <c r="K15725">
        <v>1580364698</v>
      </c>
    </row>
    <row r="15726" spans="1:11" x14ac:dyDescent="0.25">
      <c r="A15726" s="2" t="s">
        <v>68233</v>
      </c>
      <c r="B15726" s="2" t="s">
        <v>94062</v>
      </c>
      <c r="C15726">
        <v>1580339213</v>
      </c>
      <c r="E15726" s="2" t="s">
        <v>72866</v>
      </c>
      <c r="F15726" t="b">
        <v>0</v>
      </c>
      <c r="G15726" s="2" t="s">
        <v>71312</v>
      </c>
      <c r="H15726" s="2" t="s">
        <v>72868</v>
      </c>
      <c r="I15726">
        <v>1580339524</v>
      </c>
      <c r="J15726">
        <v>1</v>
      </c>
      <c r="K15726">
        <v>1580364413</v>
      </c>
    </row>
    <row r="15727" spans="1:11" x14ac:dyDescent="0.25">
      <c r="A15727" s="2" t="s">
        <v>1090</v>
      </c>
      <c r="B15727" s="2" t="s">
        <v>94063</v>
      </c>
      <c r="C15727">
        <v>1580339060</v>
      </c>
      <c r="E15727" s="2" t="s">
        <v>72870</v>
      </c>
      <c r="F15727" t="b">
        <v>0</v>
      </c>
      <c r="G15727" s="2" t="s">
        <v>71312</v>
      </c>
      <c r="H15727" s="2" t="s">
        <v>72872</v>
      </c>
      <c r="I15727">
        <v>1580339376</v>
      </c>
      <c r="J15727">
        <v>1</v>
      </c>
      <c r="K15727">
        <v>1580364260</v>
      </c>
    </row>
    <row r="15728" spans="1:11" x14ac:dyDescent="0.25">
      <c r="A15728" s="2" t="s">
        <v>63867</v>
      </c>
      <c r="B15728" s="2" t="s">
        <v>94064</v>
      </c>
      <c r="C15728">
        <v>1580338299</v>
      </c>
      <c r="E15728" s="2" t="s">
        <v>72874</v>
      </c>
      <c r="F15728" t="b">
        <v>0</v>
      </c>
      <c r="G15728" s="2" t="s">
        <v>71312</v>
      </c>
      <c r="H15728" s="2" t="s">
        <v>72876</v>
      </c>
      <c r="I15728">
        <v>1580338622</v>
      </c>
      <c r="J15728">
        <v>1</v>
      </c>
      <c r="K15728">
        <v>1580363499</v>
      </c>
    </row>
    <row r="15729" spans="1:11" x14ac:dyDescent="0.25">
      <c r="A15729" s="2" t="s">
        <v>1530</v>
      </c>
      <c r="B15729" s="2" t="s">
        <v>94065</v>
      </c>
      <c r="C15729">
        <v>1580338176</v>
      </c>
      <c r="E15729" s="2" t="s">
        <v>72878</v>
      </c>
      <c r="F15729" t="b">
        <v>0</v>
      </c>
      <c r="G15729" s="2" t="s">
        <v>71312</v>
      </c>
      <c r="H15729" s="2" t="s">
        <v>72880</v>
      </c>
      <c r="I15729">
        <v>1580338490</v>
      </c>
      <c r="J15729">
        <v>1</v>
      </c>
      <c r="K15729">
        <v>1580363376</v>
      </c>
    </row>
    <row r="15730" spans="1:11" x14ac:dyDescent="0.25">
      <c r="A15730" s="2" t="s">
        <v>72881</v>
      </c>
      <c r="B15730" s="2" t="s">
        <v>72883</v>
      </c>
      <c r="C15730">
        <v>1580338175</v>
      </c>
      <c r="E15730" s="2" t="s">
        <v>72884</v>
      </c>
      <c r="F15730" t="b">
        <v>0</v>
      </c>
      <c r="G15730" s="2" t="s">
        <v>71312</v>
      </c>
      <c r="H15730" s="2" t="s">
        <v>72886</v>
      </c>
      <c r="I15730">
        <v>1580338489</v>
      </c>
      <c r="J15730">
        <v>0</v>
      </c>
      <c r="K15730">
        <v>1580363375</v>
      </c>
    </row>
    <row r="15731" spans="1:11" x14ac:dyDescent="0.25">
      <c r="A15731" s="2" t="s">
        <v>56117</v>
      </c>
      <c r="B15731" s="2" t="s">
        <v>94066</v>
      </c>
      <c r="C15731">
        <v>1580338100</v>
      </c>
      <c r="E15731" s="2" t="s">
        <v>72888</v>
      </c>
      <c r="F15731" t="b">
        <v>0</v>
      </c>
      <c r="G15731" s="2" t="s">
        <v>71312</v>
      </c>
      <c r="H15731" s="2" t="s">
        <v>72889</v>
      </c>
      <c r="I15731">
        <v>1580338407</v>
      </c>
      <c r="J15731">
        <v>1</v>
      </c>
      <c r="K15731">
        <v>1580363300</v>
      </c>
    </row>
    <row r="15732" spans="1:11" x14ac:dyDescent="0.25">
      <c r="A15732" s="2" t="s">
        <v>72546</v>
      </c>
      <c r="B15732" s="2" t="s">
        <v>94067</v>
      </c>
      <c r="C15732">
        <v>1580338033</v>
      </c>
      <c r="E15732" s="2" t="s">
        <v>72891</v>
      </c>
      <c r="F15732" t="b">
        <v>0</v>
      </c>
      <c r="G15732" s="2" t="s">
        <v>71312</v>
      </c>
      <c r="H15732" s="2" t="s">
        <v>72892</v>
      </c>
      <c r="I15732">
        <v>1580338335</v>
      </c>
      <c r="J15732">
        <v>2</v>
      </c>
      <c r="K15732">
        <v>1580363233</v>
      </c>
    </row>
    <row r="15733" spans="1:11" x14ac:dyDescent="0.25">
      <c r="A15733" s="2" t="s">
        <v>31110</v>
      </c>
      <c r="B15733" s="2" t="s">
        <v>94068</v>
      </c>
      <c r="C15733">
        <v>1580337683</v>
      </c>
      <c r="E15733" s="2" t="s">
        <v>72894</v>
      </c>
      <c r="F15733" t="b">
        <v>0</v>
      </c>
      <c r="G15733" s="2" t="s">
        <v>71312</v>
      </c>
      <c r="H15733" s="2" t="s">
        <v>72895</v>
      </c>
      <c r="I15733">
        <v>1580337967</v>
      </c>
      <c r="J15733">
        <v>-1</v>
      </c>
      <c r="K15733">
        <v>1580362883</v>
      </c>
    </row>
    <row r="15734" spans="1:11" x14ac:dyDescent="0.25">
      <c r="A15734" s="2" t="s">
        <v>63867</v>
      </c>
      <c r="B15734" s="2" t="s">
        <v>94069</v>
      </c>
      <c r="C15734">
        <v>1580337676</v>
      </c>
      <c r="E15734" s="2" t="s">
        <v>72897</v>
      </c>
      <c r="F15734" t="b">
        <v>0</v>
      </c>
      <c r="G15734" s="2" t="s">
        <v>71312</v>
      </c>
      <c r="H15734" s="2" t="s">
        <v>72899</v>
      </c>
      <c r="I15734">
        <v>1580337960</v>
      </c>
      <c r="J15734">
        <v>2</v>
      </c>
      <c r="K15734">
        <v>1580362876</v>
      </c>
    </row>
    <row r="15735" spans="1:11" x14ac:dyDescent="0.25">
      <c r="A15735" s="2" t="s">
        <v>72881</v>
      </c>
      <c r="B15735" s="2" t="s">
        <v>94070</v>
      </c>
      <c r="C15735">
        <v>1580337644</v>
      </c>
      <c r="D15735">
        <v>1580337927</v>
      </c>
      <c r="E15735" s="2" t="s">
        <v>72901</v>
      </c>
      <c r="F15735" t="b">
        <v>0</v>
      </c>
      <c r="G15735" s="2" t="s">
        <v>71312</v>
      </c>
      <c r="H15735" s="2" t="s">
        <v>72902</v>
      </c>
      <c r="I15735">
        <v>1580337929</v>
      </c>
      <c r="J15735">
        <v>1</v>
      </c>
      <c r="K15735">
        <v>1580362844</v>
      </c>
    </row>
    <row r="15736" spans="1:11" x14ac:dyDescent="0.25">
      <c r="A15736" s="2" t="s">
        <v>72903</v>
      </c>
      <c r="B15736" s="2" t="s">
        <v>94071</v>
      </c>
      <c r="C15736">
        <v>1580337466</v>
      </c>
      <c r="E15736" s="2" t="s">
        <v>72906</v>
      </c>
      <c r="F15736" t="b">
        <v>0</v>
      </c>
      <c r="G15736" s="2" t="s">
        <v>72907</v>
      </c>
      <c r="H15736" s="2" t="s">
        <v>72909</v>
      </c>
      <c r="I15736">
        <v>1580337748</v>
      </c>
      <c r="J15736">
        <v>1</v>
      </c>
      <c r="K15736">
        <v>1580362666</v>
      </c>
    </row>
    <row r="15737" spans="1:11" x14ac:dyDescent="0.25">
      <c r="A15737" s="2" t="s">
        <v>72910</v>
      </c>
      <c r="B15737" s="2" t="s">
        <v>94072</v>
      </c>
      <c r="C15737">
        <v>1580337124</v>
      </c>
      <c r="E15737" s="2" t="s">
        <v>72913</v>
      </c>
      <c r="F15737" t="b">
        <v>0</v>
      </c>
      <c r="G15737" s="2" t="s">
        <v>71312</v>
      </c>
      <c r="H15737" s="2" t="s">
        <v>72914</v>
      </c>
      <c r="I15737">
        <v>1580337415</v>
      </c>
      <c r="J15737">
        <v>1</v>
      </c>
      <c r="K15737">
        <v>1580362324</v>
      </c>
    </row>
    <row r="15738" spans="1:11" x14ac:dyDescent="0.25">
      <c r="A15738" s="2" t="s">
        <v>72915</v>
      </c>
      <c r="B15738" s="2" t="s">
        <v>94073</v>
      </c>
      <c r="C15738">
        <v>1580337024</v>
      </c>
      <c r="D15738">
        <v>1580337212</v>
      </c>
      <c r="E15738" s="2" t="s">
        <v>72918</v>
      </c>
      <c r="F15738" t="b">
        <v>0</v>
      </c>
      <c r="G15738" s="2" t="s">
        <v>71312</v>
      </c>
      <c r="H15738" s="2" t="s">
        <v>72919</v>
      </c>
      <c r="I15738">
        <v>1580337323</v>
      </c>
      <c r="J15738">
        <v>1</v>
      </c>
      <c r="K15738">
        <v>1580362224</v>
      </c>
    </row>
    <row r="15739" spans="1:11" x14ac:dyDescent="0.25">
      <c r="A15739" s="2" t="s">
        <v>47395</v>
      </c>
      <c r="B15739" s="2" t="s">
        <v>94074</v>
      </c>
      <c r="C15739">
        <v>1580336926</v>
      </c>
      <c r="E15739" s="2" t="s">
        <v>72921</v>
      </c>
      <c r="F15739" t="b">
        <v>0</v>
      </c>
      <c r="G15739" s="2" t="s">
        <v>71312</v>
      </c>
      <c r="H15739" s="2" t="s">
        <v>72922</v>
      </c>
      <c r="I15739">
        <v>1580337231</v>
      </c>
      <c r="J15739">
        <v>1</v>
      </c>
      <c r="K15739">
        <v>1580362126</v>
      </c>
    </row>
    <row r="15740" spans="1:11" x14ac:dyDescent="0.25">
      <c r="A15740" s="2" t="s">
        <v>72923</v>
      </c>
      <c r="B15740" s="2" t="s">
        <v>94075</v>
      </c>
      <c r="C15740">
        <v>1580336807</v>
      </c>
      <c r="E15740" s="2" t="s">
        <v>72926</v>
      </c>
      <c r="F15740" t="b">
        <v>1</v>
      </c>
      <c r="G15740" s="2" t="s">
        <v>72907</v>
      </c>
      <c r="H15740" s="2" t="s">
        <v>72928</v>
      </c>
      <c r="I15740">
        <v>1580337117</v>
      </c>
      <c r="J15740">
        <v>1</v>
      </c>
      <c r="K15740">
        <v>1580362007</v>
      </c>
    </row>
    <row r="15741" spans="1:11" x14ac:dyDescent="0.25">
      <c r="A15741" s="2" t="s">
        <v>70217</v>
      </c>
      <c r="B15741" s="2" t="s">
        <v>94076</v>
      </c>
      <c r="C15741">
        <v>1580336645</v>
      </c>
      <c r="E15741" s="2" t="s">
        <v>72930</v>
      </c>
      <c r="F15741" t="b">
        <v>0</v>
      </c>
      <c r="G15741" s="2" t="s">
        <v>71312</v>
      </c>
      <c r="H15741" s="2" t="s">
        <v>72931</v>
      </c>
      <c r="I15741">
        <v>1580336959</v>
      </c>
      <c r="J15741">
        <v>1</v>
      </c>
      <c r="K15741">
        <v>1580361845</v>
      </c>
    </row>
    <row r="15742" spans="1:11" x14ac:dyDescent="0.25">
      <c r="A15742" s="2" t="s">
        <v>37010</v>
      </c>
      <c r="B15742" s="2" t="s">
        <v>94077</v>
      </c>
      <c r="C15742">
        <v>1580336379</v>
      </c>
      <c r="E15742" s="2" t="s">
        <v>72933</v>
      </c>
      <c r="F15742" t="b">
        <v>0</v>
      </c>
      <c r="G15742" s="2" t="s">
        <v>71312</v>
      </c>
      <c r="H15742" s="2" t="s">
        <v>72934</v>
      </c>
      <c r="I15742">
        <v>1580336709</v>
      </c>
      <c r="J15742">
        <v>1</v>
      </c>
      <c r="K15742">
        <v>1580361579</v>
      </c>
    </row>
    <row r="15743" spans="1:11" x14ac:dyDescent="0.25">
      <c r="A15743" s="2" t="s">
        <v>7748</v>
      </c>
      <c r="B15743" s="2" t="s">
        <v>94078</v>
      </c>
      <c r="C15743">
        <v>1580336250</v>
      </c>
      <c r="E15743" s="2" t="s">
        <v>72936</v>
      </c>
      <c r="F15743" t="b">
        <v>0</v>
      </c>
      <c r="G15743" s="2" t="s">
        <v>71312</v>
      </c>
      <c r="H15743" s="2" t="s">
        <v>72938</v>
      </c>
      <c r="I15743">
        <v>1580336580</v>
      </c>
      <c r="J15743">
        <v>0</v>
      </c>
      <c r="K15743">
        <v>1580361450</v>
      </c>
    </row>
    <row r="15744" spans="1:11" x14ac:dyDescent="0.25">
      <c r="A15744" s="2" t="s">
        <v>7748</v>
      </c>
      <c r="B15744" s="2" t="s">
        <v>94079</v>
      </c>
      <c r="C15744">
        <v>1580336159</v>
      </c>
      <c r="E15744" s="2" t="s">
        <v>72940</v>
      </c>
      <c r="F15744" t="b">
        <v>0</v>
      </c>
      <c r="G15744" s="2" t="s">
        <v>71312</v>
      </c>
      <c r="H15744" s="2" t="s">
        <v>72941</v>
      </c>
      <c r="I15744">
        <v>1580336490</v>
      </c>
      <c r="J15744">
        <v>3</v>
      </c>
      <c r="K15744">
        <v>1580361359</v>
      </c>
    </row>
    <row r="15745" spans="1:11" x14ac:dyDescent="0.25">
      <c r="A15745" s="2" t="s">
        <v>1530</v>
      </c>
      <c r="B15745" s="2" t="s">
        <v>94080</v>
      </c>
      <c r="C15745">
        <v>1580336133</v>
      </c>
      <c r="E15745" s="2" t="s">
        <v>72943</v>
      </c>
      <c r="F15745" t="b">
        <v>0</v>
      </c>
      <c r="G15745" s="2" t="s">
        <v>71312</v>
      </c>
      <c r="H15745" s="2" t="s">
        <v>72944</v>
      </c>
      <c r="I15745">
        <v>1580336464</v>
      </c>
      <c r="J15745">
        <v>4</v>
      </c>
      <c r="K15745">
        <v>1580361333</v>
      </c>
    </row>
    <row r="15746" spans="1:11" x14ac:dyDescent="0.25">
      <c r="A15746" s="2" t="s">
        <v>17776</v>
      </c>
      <c r="B15746" s="2" t="s">
        <v>94081</v>
      </c>
      <c r="C15746">
        <v>1580335779</v>
      </c>
      <c r="E15746" s="2" t="s">
        <v>72946</v>
      </c>
      <c r="F15746" t="b">
        <v>0</v>
      </c>
      <c r="G15746" s="2" t="s">
        <v>71312</v>
      </c>
      <c r="H15746" s="2" t="s">
        <v>72947</v>
      </c>
      <c r="I15746">
        <v>1580336120</v>
      </c>
      <c r="J15746">
        <v>2</v>
      </c>
      <c r="K15746">
        <v>1580360979</v>
      </c>
    </row>
    <row r="15747" spans="1:11" x14ac:dyDescent="0.25">
      <c r="A15747" s="2" t="s">
        <v>72948</v>
      </c>
      <c r="B15747" s="2" t="s">
        <v>94082</v>
      </c>
      <c r="C15747">
        <v>1580335577</v>
      </c>
      <c r="E15747" s="2" t="s">
        <v>72951</v>
      </c>
      <c r="F15747" t="b">
        <v>0</v>
      </c>
      <c r="G15747" s="2" t="s">
        <v>71312</v>
      </c>
      <c r="H15747" s="2" t="s">
        <v>72952</v>
      </c>
      <c r="I15747">
        <v>1580335923</v>
      </c>
      <c r="J15747">
        <v>3</v>
      </c>
      <c r="K15747">
        <v>1580360777</v>
      </c>
    </row>
    <row r="15748" spans="1:11" x14ac:dyDescent="0.25">
      <c r="A15748" s="2" t="s">
        <v>68233</v>
      </c>
      <c r="B15748" s="2" t="s">
        <v>94083</v>
      </c>
      <c r="C15748">
        <v>1580334656</v>
      </c>
      <c r="D15748">
        <v>1580334873</v>
      </c>
      <c r="E15748" s="2" t="s">
        <v>72954</v>
      </c>
      <c r="F15748" t="b">
        <v>0</v>
      </c>
      <c r="G15748" s="2" t="s">
        <v>71312</v>
      </c>
      <c r="H15748" s="2" t="s">
        <v>72955</v>
      </c>
      <c r="I15748">
        <v>1580334991</v>
      </c>
      <c r="J15748">
        <v>3</v>
      </c>
      <c r="K15748">
        <v>1580359856</v>
      </c>
    </row>
    <row r="15749" spans="1:11" x14ac:dyDescent="0.25">
      <c r="A15749" s="2" t="s">
        <v>66458</v>
      </c>
      <c r="B15749" s="2" t="s">
        <v>94084</v>
      </c>
      <c r="C15749">
        <v>1580334485</v>
      </c>
      <c r="E15749" s="2" t="s">
        <v>72957</v>
      </c>
      <c r="F15749" t="b">
        <v>0</v>
      </c>
      <c r="G15749" s="2" t="s">
        <v>71312</v>
      </c>
      <c r="H15749" s="2" t="s">
        <v>72958</v>
      </c>
      <c r="I15749">
        <v>1580334807</v>
      </c>
      <c r="J15749">
        <v>6</v>
      </c>
      <c r="K15749">
        <v>1580359685</v>
      </c>
    </row>
    <row r="15750" spans="1:11" x14ac:dyDescent="0.25">
      <c r="A15750" s="2" t="s">
        <v>54559</v>
      </c>
      <c r="B15750" s="2" t="s">
        <v>94085</v>
      </c>
      <c r="C15750">
        <v>1580334345</v>
      </c>
      <c r="E15750" s="2" t="s">
        <v>72960</v>
      </c>
      <c r="F15750" t="b">
        <v>0</v>
      </c>
      <c r="G15750" s="2" t="s">
        <v>71312</v>
      </c>
      <c r="H15750" s="2" t="s">
        <v>72961</v>
      </c>
      <c r="I15750">
        <v>1580334653</v>
      </c>
      <c r="J15750">
        <v>3</v>
      </c>
      <c r="K15750">
        <v>1580359545</v>
      </c>
    </row>
    <row r="15751" spans="1:11" x14ac:dyDescent="0.25">
      <c r="A15751" s="2" t="s">
        <v>29545</v>
      </c>
      <c r="B15751" s="2" t="s">
        <v>94086</v>
      </c>
      <c r="C15751">
        <v>1580333073</v>
      </c>
      <c r="E15751" s="2" t="s">
        <v>72963</v>
      </c>
      <c r="F15751" t="b">
        <v>0</v>
      </c>
      <c r="G15751" s="2" t="s">
        <v>72907</v>
      </c>
      <c r="H15751" s="2" t="s">
        <v>72964</v>
      </c>
      <c r="I15751">
        <v>1580333306</v>
      </c>
      <c r="J15751">
        <v>1</v>
      </c>
      <c r="K15751">
        <v>1580358273</v>
      </c>
    </row>
    <row r="15752" spans="1:11" x14ac:dyDescent="0.25">
      <c r="A15752" s="2" t="s">
        <v>72965</v>
      </c>
      <c r="B15752" s="2" t="s">
        <v>94087</v>
      </c>
      <c r="C15752">
        <v>1580330232</v>
      </c>
      <c r="E15752" s="2" t="s">
        <v>72968</v>
      </c>
      <c r="F15752" t="b">
        <v>1</v>
      </c>
      <c r="G15752" s="2" t="s">
        <v>72969</v>
      </c>
      <c r="H15752" s="2" t="s">
        <v>72971</v>
      </c>
      <c r="I15752">
        <v>1580330318</v>
      </c>
      <c r="J15752">
        <v>1</v>
      </c>
      <c r="K15752">
        <v>1580355432</v>
      </c>
    </row>
    <row r="15753" spans="1:11" x14ac:dyDescent="0.25">
      <c r="A15753" s="2" t="s">
        <v>62215</v>
      </c>
      <c r="B15753" s="2" t="s">
        <v>94088</v>
      </c>
      <c r="C15753">
        <v>1580328965</v>
      </c>
      <c r="E15753" s="2" t="s">
        <v>72973</v>
      </c>
      <c r="F15753" t="b">
        <v>0</v>
      </c>
      <c r="G15753" s="2" t="s">
        <v>72907</v>
      </c>
      <c r="H15753" s="2" t="s">
        <v>72974</v>
      </c>
      <c r="I15753">
        <v>1580329009</v>
      </c>
      <c r="J15753">
        <v>1</v>
      </c>
      <c r="K15753">
        <v>1580354165</v>
      </c>
    </row>
    <row r="15754" spans="1:11" x14ac:dyDescent="0.25">
      <c r="A15754" s="2" t="s">
        <v>72975</v>
      </c>
      <c r="B15754" s="2" t="s">
        <v>94089</v>
      </c>
      <c r="C15754">
        <v>1580328739</v>
      </c>
      <c r="E15754" s="2" t="s">
        <v>72978</v>
      </c>
      <c r="F15754" t="b">
        <v>0</v>
      </c>
      <c r="G15754" s="2" t="s">
        <v>72979</v>
      </c>
      <c r="H15754" s="2" t="s">
        <v>72981</v>
      </c>
      <c r="I15754">
        <v>1580328783</v>
      </c>
      <c r="J15754">
        <v>1</v>
      </c>
      <c r="K15754">
        <v>1580353939</v>
      </c>
    </row>
    <row r="15755" spans="1:11" x14ac:dyDescent="0.25">
      <c r="A15755" s="2" t="s">
        <v>72982</v>
      </c>
      <c r="B15755" s="2" t="s">
        <v>94090</v>
      </c>
      <c r="C15755">
        <v>1580328482</v>
      </c>
      <c r="E15755" s="2" t="s">
        <v>72985</v>
      </c>
      <c r="F15755" t="b">
        <v>0</v>
      </c>
      <c r="G15755" s="2" t="s">
        <v>72986</v>
      </c>
      <c r="H15755" s="2" t="s">
        <v>72987</v>
      </c>
      <c r="I15755">
        <v>1580328529</v>
      </c>
      <c r="J15755">
        <v>1</v>
      </c>
      <c r="K15755">
        <v>1580353682</v>
      </c>
    </row>
    <row r="15756" spans="1:11" x14ac:dyDescent="0.25">
      <c r="A15756" s="2" t="s">
        <v>25052</v>
      </c>
      <c r="B15756" s="2" t="s">
        <v>94091</v>
      </c>
      <c r="C15756">
        <v>1580328168</v>
      </c>
      <c r="E15756" s="2" t="s">
        <v>72989</v>
      </c>
      <c r="F15756" t="b">
        <v>0</v>
      </c>
      <c r="G15756" s="2" t="s">
        <v>72979</v>
      </c>
      <c r="H15756" s="2" t="s">
        <v>72991</v>
      </c>
      <c r="I15756">
        <v>1580328221</v>
      </c>
      <c r="J15756">
        <v>1</v>
      </c>
      <c r="K15756">
        <v>1580353368</v>
      </c>
    </row>
    <row r="15757" spans="1:11" x14ac:dyDescent="0.25">
      <c r="A15757" s="2" t="s">
        <v>72992</v>
      </c>
      <c r="B15757" s="2" t="s">
        <v>94092</v>
      </c>
      <c r="C15757">
        <v>1580326616</v>
      </c>
      <c r="E15757" s="2" t="s">
        <v>72995</v>
      </c>
      <c r="F15757" t="b">
        <v>0</v>
      </c>
      <c r="G15757" s="2" t="s">
        <v>72789</v>
      </c>
      <c r="H15757" s="2" t="s">
        <v>72996</v>
      </c>
      <c r="I15757">
        <v>1580326643</v>
      </c>
      <c r="J15757">
        <v>1</v>
      </c>
      <c r="K15757">
        <v>1580351816</v>
      </c>
    </row>
    <row r="15758" spans="1:11" x14ac:dyDescent="0.25">
      <c r="A15758" s="2" t="s">
        <v>25052</v>
      </c>
      <c r="B15758" s="2" t="s">
        <v>94093</v>
      </c>
      <c r="C15758">
        <v>1580325855</v>
      </c>
      <c r="E15758" s="2" t="s">
        <v>72998</v>
      </c>
      <c r="F15758" t="b">
        <v>0</v>
      </c>
      <c r="G15758" s="2" t="s">
        <v>72979</v>
      </c>
      <c r="H15758" s="2" t="s">
        <v>73000</v>
      </c>
      <c r="I15758">
        <v>1580325880</v>
      </c>
      <c r="J15758">
        <v>1</v>
      </c>
      <c r="K15758">
        <v>1580351055</v>
      </c>
    </row>
    <row r="15759" spans="1:11" x14ac:dyDescent="0.25">
      <c r="A15759" s="2" t="s">
        <v>73001</v>
      </c>
      <c r="B15759" s="2" t="s">
        <v>94094</v>
      </c>
      <c r="C15759">
        <v>1580325636</v>
      </c>
      <c r="E15759" s="2" t="s">
        <v>73004</v>
      </c>
      <c r="F15759" t="b">
        <v>0</v>
      </c>
      <c r="G15759" s="2" t="s">
        <v>72907</v>
      </c>
      <c r="H15759" s="2" t="s">
        <v>73005</v>
      </c>
      <c r="I15759">
        <v>1580325655</v>
      </c>
      <c r="J15759">
        <v>1</v>
      </c>
      <c r="K15759">
        <v>1580350836</v>
      </c>
    </row>
    <row r="15760" spans="1:11" x14ac:dyDescent="0.25">
      <c r="A15760" s="2" t="s">
        <v>25052</v>
      </c>
      <c r="B15760" s="2" t="s">
        <v>94095</v>
      </c>
      <c r="C15760">
        <v>1580324852</v>
      </c>
      <c r="E15760" s="2" t="s">
        <v>73007</v>
      </c>
      <c r="F15760" t="b">
        <v>0</v>
      </c>
      <c r="G15760" s="2" t="s">
        <v>72979</v>
      </c>
      <c r="H15760" s="2" t="s">
        <v>73009</v>
      </c>
      <c r="I15760">
        <v>1580324865</v>
      </c>
      <c r="J15760">
        <v>1</v>
      </c>
      <c r="K15760">
        <v>1580350052</v>
      </c>
    </row>
    <row r="15761" spans="1:11" x14ac:dyDescent="0.25">
      <c r="A15761" s="2" t="s">
        <v>72975</v>
      </c>
      <c r="B15761" s="2" t="s">
        <v>94096</v>
      </c>
      <c r="C15761">
        <v>1580323510</v>
      </c>
      <c r="E15761" s="2" t="s">
        <v>73011</v>
      </c>
      <c r="F15761" t="b">
        <v>0</v>
      </c>
      <c r="G15761" s="2" t="s">
        <v>72979</v>
      </c>
      <c r="H15761" s="2" t="s">
        <v>73013</v>
      </c>
      <c r="I15761">
        <v>1580323522</v>
      </c>
      <c r="J15761">
        <v>1</v>
      </c>
      <c r="K15761">
        <v>1580348710</v>
      </c>
    </row>
    <row r="15762" spans="1:11" x14ac:dyDescent="0.25">
      <c r="A15762" s="2" t="s">
        <v>73014</v>
      </c>
      <c r="B15762" s="2" t="s">
        <v>94097</v>
      </c>
      <c r="C15762">
        <v>1580323383</v>
      </c>
      <c r="E15762" s="2" t="s">
        <v>73017</v>
      </c>
      <c r="F15762" t="b">
        <v>0</v>
      </c>
      <c r="G15762" s="2" t="s">
        <v>73018</v>
      </c>
      <c r="H15762" s="2" t="s">
        <v>73020</v>
      </c>
      <c r="I15762">
        <v>1580323393</v>
      </c>
      <c r="J15762">
        <v>1</v>
      </c>
      <c r="K15762">
        <v>1580348583</v>
      </c>
    </row>
    <row r="15763" spans="1:11" x14ac:dyDescent="0.25">
      <c r="A15763" s="2" t="s">
        <v>5360</v>
      </c>
      <c r="B15763" s="2" t="s">
        <v>94098</v>
      </c>
      <c r="C15763">
        <v>1580322001</v>
      </c>
      <c r="E15763" s="2" t="s">
        <v>73022</v>
      </c>
      <c r="F15763" t="b">
        <v>0</v>
      </c>
      <c r="G15763" s="2" t="s">
        <v>73018</v>
      </c>
      <c r="H15763" s="2" t="s">
        <v>73024</v>
      </c>
      <c r="I15763">
        <v>1580322013</v>
      </c>
      <c r="J15763">
        <v>1</v>
      </c>
      <c r="K15763">
        <v>1580347201</v>
      </c>
    </row>
    <row r="15764" spans="1:11" x14ac:dyDescent="0.25">
      <c r="A15764" s="2" t="s">
        <v>25052</v>
      </c>
      <c r="B15764" s="2" t="s">
        <v>94099</v>
      </c>
      <c r="C15764">
        <v>1580321431</v>
      </c>
      <c r="E15764" s="2" t="s">
        <v>73026</v>
      </c>
      <c r="F15764" t="b">
        <v>0</v>
      </c>
      <c r="G15764" s="2" t="s">
        <v>72979</v>
      </c>
      <c r="H15764" s="2" t="s">
        <v>73028</v>
      </c>
      <c r="I15764">
        <v>1580321442</v>
      </c>
      <c r="J15764">
        <v>1</v>
      </c>
      <c r="K15764">
        <v>1580346631</v>
      </c>
    </row>
    <row r="15765" spans="1:11" x14ac:dyDescent="0.25">
      <c r="A15765" s="2" t="s">
        <v>25052</v>
      </c>
      <c r="B15765" s="2" t="s">
        <v>94100</v>
      </c>
      <c r="C15765">
        <v>1580320673</v>
      </c>
      <c r="E15765" s="2" t="s">
        <v>73030</v>
      </c>
      <c r="F15765" t="b">
        <v>0</v>
      </c>
      <c r="G15765" s="2" t="s">
        <v>72979</v>
      </c>
      <c r="H15765" s="2" t="s">
        <v>73031</v>
      </c>
      <c r="I15765">
        <v>1580320684</v>
      </c>
      <c r="J15765">
        <v>1</v>
      </c>
      <c r="K15765">
        <v>1580345873</v>
      </c>
    </row>
    <row r="15766" spans="1:11" x14ac:dyDescent="0.25">
      <c r="A15766" s="2" t="s">
        <v>73032</v>
      </c>
      <c r="B15766" s="2" t="s">
        <v>94101</v>
      </c>
      <c r="C15766">
        <v>1580318403</v>
      </c>
      <c r="E15766" s="2" t="s">
        <v>73035</v>
      </c>
      <c r="F15766" t="b">
        <v>0</v>
      </c>
      <c r="G15766" s="2" t="s">
        <v>73036</v>
      </c>
      <c r="H15766" s="2" t="s">
        <v>73037</v>
      </c>
      <c r="I15766">
        <v>1580318407</v>
      </c>
      <c r="J15766">
        <v>1</v>
      </c>
      <c r="K15766">
        <v>1580343603</v>
      </c>
    </row>
    <row r="15767" spans="1:11" x14ac:dyDescent="0.25">
      <c r="A15767" s="2" t="s">
        <v>16410</v>
      </c>
      <c r="B15767" s="2" t="s">
        <v>94102</v>
      </c>
      <c r="C15767">
        <v>1580302934</v>
      </c>
      <c r="E15767" s="2" t="s">
        <v>73039</v>
      </c>
      <c r="F15767" t="b">
        <v>0</v>
      </c>
      <c r="G15767" s="2" t="s">
        <v>72986</v>
      </c>
      <c r="H15767" s="2" t="s">
        <v>73040</v>
      </c>
      <c r="I15767">
        <v>1580302935</v>
      </c>
      <c r="J15767">
        <v>1</v>
      </c>
      <c r="K15767">
        <v>1580328134</v>
      </c>
    </row>
    <row r="15768" spans="1:11" x14ac:dyDescent="0.25">
      <c r="A15768" s="2" t="s">
        <v>73041</v>
      </c>
      <c r="B15768" s="2" t="s">
        <v>94103</v>
      </c>
      <c r="C15768">
        <v>1580299425</v>
      </c>
      <c r="E15768" s="2" t="s">
        <v>73044</v>
      </c>
      <c r="F15768" t="b">
        <v>1</v>
      </c>
      <c r="G15768" s="2" t="s">
        <v>72986</v>
      </c>
      <c r="H15768" s="2" t="s">
        <v>73046</v>
      </c>
      <c r="I15768">
        <v>1580299426</v>
      </c>
      <c r="J15768">
        <v>1</v>
      </c>
      <c r="K15768">
        <v>1580324625</v>
      </c>
    </row>
    <row r="15769" spans="1:11" x14ac:dyDescent="0.25">
      <c r="A15769" s="2" t="s">
        <v>73047</v>
      </c>
      <c r="B15769" s="2" t="s">
        <v>94104</v>
      </c>
      <c r="C15769">
        <v>1580298677</v>
      </c>
      <c r="E15769" s="2" t="s">
        <v>73050</v>
      </c>
      <c r="F15769" t="b">
        <v>0</v>
      </c>
      <c r="G15769" s="2" t="s">
        <v>73051</v>
      </c>
      <c r="H15769" s="2" t="s">
        <v>73052</v>
      </c>
      <c r="I15769">
        <v>1580298678</v>
      </c>
      <c r="J15769">
        <v>1</v>
      </c>
      <c r="K15769">
        <v>1580323877</v>
      </c>
    </row>
    <row r="15770" spans="1:11" x14ac:dyDescent="0.25">
      <c r="A15770" s="2" t="s">
        <v>73053</v>
      </c>
      <c r="B15770" s="2" t="s">
        <v>88542</v>
      </c>
      <c r="C15770">
        <v>1580288484</v>
      </c>
      <c r="E15770" s="2" t="s">
        <v>73055</v>
      </c>
      <c r="F15770" t="b">
        <v>0</v>
      </c>
      <c r="G15770" s="2" t="s">
        <v>73056</v>
      </c>
      <c r="H15770" s="2" t="s">
        <v>73058</v>
      </c>
      <c r="I15770">
        <v>1580288485</v>
      </c>
      <c r="J15770">
        <v>1</v>
      </c>
      <c r="K15770">
        <v>1580313684</v>
      </c>
    </row>
    <row r="15771" spans="1:11" x14ac:dyDescent="0.25">
      <c r="A15771" s="2" t="s">
        <v>66584</v>
      </c>
      <c r="B15771" s="2" t="s">
        <v>94105</v>
      </c>
      <c r="C15771">
        <v>1580283116</v>
      </c>
      <c r="E15771" s="2" t="s">
        <v>73060</v>
      </c>
      <c r="F15771" t="b">
        <v>0</v>
      </c>
      <c r="G15771" s="2" t="s">
        <v>72986</v>
      </c>
      <c r="H15771" s="2" t="s">
        <v>73061</v>
      </c>
      <c r="I15771">
        <v>1580283117</v>
      </c>
      <c r="J15771">
        <v>1</v>
      </c>
      <c r="K15771">
        <v>1580308316</v>
      </c>
    </row>
    <row r="15772" spans="1:11" x14ac:dyDescent="0.25">
      <c r="A15772" s="2" t="s">
        <v>73062</v>
      </c>
      <c r="B15772" s="2" t="s">
        <v>73064</v>
      </c>
      <c r="C15772">
        <v>1580276796</v>
      </c>
      <c r="E15772" s="2" t="s">
        <v>73065</v>
      </c>
      <c r="F15772" t="b">
        <v>0</v>
      </c>
      <c r="G15772" s="2" t="s">
        <v>73066</v>
      </c>
      <c r="H15772" s="2" t="s">
        <v>73068</v>
      </c>
      <c r="I15772">
        <v>1580279626</v>
      </c>
      <c r="J15772">
        <v>1</v>
      </c>
      <c r="K15772">
        <v>1580301996</v>
      </c>
    </row>
    <row r="15773" spans="1:11" x14ac:dyDescent="0.25">
      <c r="A15773" s="2" t="s">
        <v>48845</v>
      </c>
      <c r="B15773" s="2" t="s">
        <v>94106</v>
      </c>
      <c r="C15773">
        <v>1580276050</v>
      </c>
      <c r="E15773" s="2" t="s">
        <v>73070</v>
      </c>
      <c r="F15773" t="b">
        <v>0</v>
      </c>
      <c r="G15773" s="2" t="s">
        <v>73056</v>
      </c>
      <c r="H15773" s="2" t="s">
        <v>73072</v>
      </c>
      <c r="I15773">
        <v>1580279259</v>
      </c>
      <c r="J15773">
        <v>1</v>
      </c>
      <c r="K15773">
        <v>1580301250</v>
      </c>
    </row>
    <row r="15774" spans="1:11" x14ac:dyDescent="0.25">
      <c r="A15774" s="2" t="s">
        <v>11086</v>
      </c>
      <c r="B15774" s="2" t="s">
        <v>94107</v>
      </c>
      <c r="C15774">
        <v>1580274873</v>
      </c>
      <c r="E15774" s="2" t="s">
        <v>73074</v>
      </c>
      <c r="F15774" t="b">
        <v>0</v>
      </c>
      <c r="G15774" s="2" t="s">
        <v>72986</v>
      </c>
      <c r="H15774" s="2" t="s">
        <v>73076</v>
      </c>
      <c r="I15774">
        <v>1580278649</v>
      </c>
      <c r="J15774">
        <v>0</v>
      </c>
      <c r="K15774">
        <v>1580300073</v>
      </c>
    </row>
    <row r="15775" spans="1:11" x14ac:dyDescent="0.25">
      <c r="A15775" s="2" t="s">
        <v>37887</v>
      </c>
      <c r="B15775" s="2" t="s">
        <v>94108</v>
      </c>
      <c r="C15775">
        <v>1580271552</v>
      </c>
      <c r="E15775" s="2" t="s">
        <v>73078</v>
      </c>
      <c r="F15775" t="b">
        <v>0</v>
      </c>
      <c r="G15775" s="2" t="s">
        <v>73056</v>
      </c>
      <c r="H15775" s="2" t="s">
        <v>73079</v>
      </c>
      <c r="I15775">
        <v>1580276730</v>
      </c>
      <c r="J15775">
        <v>1</v>
      </c>
      <c r="K15775">
        <v>1580296752</v>
      </c>
    </row>
    <row r="15776" spans="1:11" x14ac:dyDescent="0.25">
      <c r="A15776" s="2" t="s">
        <v>73080</v>
      </c>
      <c r="B15776" s="2" t="s">
        <v>94109</v>
      </c>
      <c r="C15776">
        <v>1580270120</v>
      </c>
      <c r="E15776" s="2" t="s">
        <v>73083</v>
      </c>
      <c r="F15776" t="b">
        <v>0</v>
      </c>
      <c r="G15776" s="2" t="s">
        <v>73084</v>
      </c>
      <c r="H15776" s="2" t="s">
        <v>73085</v>
      </c>
      <c r="I15776">
        <v>1580275835</v>
      </c>
      <c r="J15776">
        <v>1</v>
      </c>
      <c r="K15776">
        <v>1580295320</v>
      </c>
    </row>
    <row r="15777" spans="1:11" x14ac:dyDescent="0.25">
      <c r="A15777" s="2" t="s">
        <v>29686</v>
      </c>
      <c r="B15777" s="2" t="s">
        <v>94110</v>
      </c>
      <c r="C15777">
        <v>1580267753</v>
      </c>
      <c r="E15777" s="2" t="s">
        <v>73087</v>
      </c>
      <c r="F15777" t="b">
        <v>0</v>
      </c>
      <c r="G15777" s="2" t="s">
        <v>72986</v>
      </c>
      <c r="H15777" s="2" t="s">
        <v>73088</v>
      </c>
      <c r="I15777">
        <v>1580274153</v>
      </c>
      <c r="J15777">
        <v>0</v>
      </c>
      <c r="K15777">
        <v>1580292953</v>
      </c>
    </row>
    <row r="15778" spans="1:11" x14ac:dyDescent="0.25">
      <c r="A15778" s="2" t="s">
        <v>73089</v>
      </c>
      <c r="B15778" s="2" t="s">
        <v>94111</v>
      </c>
      <c r="C15778">
        <v>1580265595</v>
      </c>
      <c r="E15778" s="2" t="s">
        <v>73092</v>
      </c>
      <c r="F15778" t="b">
        <v>0</v>
      </c>
      <c r="G15778" s="2" t="s">
        <v>50446</v>
      </c>
      <c r="H15778" s="2" t="s">
        <v>73093</v>
      </c>
      <c r="I15778">
        <v>1580272492</v>
      </c>
      <c r="J15778">
        <v>1</v>
      </c>
      <c r="K15778">
        <v>1580290795</v>
      </c>
    </row>
    <row r="15779" spans="1:11" x14ac:dyDescent="0.25">
      <c r="A15779" s="2" t="s">
        <v>73094</v>
      </c>
      <c r="B15779" s="2" t="s">
        <v>94112</v>
      </c>
      <c r="C15779">
        <v>1580263563</v>
      </c>
      <c r="E15779" s="2" t="s">
        <v>73097</v>
      </c>
      <c r="F15779" t="b">
        <v>0</v>
      </c>
      <c r="G15779" s="2" t="s">
        <v>73098</v>
      </c>
      <c r="H15779" s="2" t="s">
        <v>73100</v>
      </c>
      <c r="I15779">
        <v>1580270880</v>
      </c>
      <c r="J15779">
        <v>5</v>
      </c>
      <c r="K15779">
        <v>1580288763</v>
      </c>
    </row>
    <row r="15780" spans="1:11" x14ac:dyDescent="0.25">
      <c r="A15780" s="2" t="s">
        <v>14518</v>
      </c>
      <c r="B15780" s="2" t="s">
        <v>94113</v>
      </c>
      <c r="C15780">
        <v>1580262775</v>
      </c>
      <c r="E15780" s="2" t="s">
        <v>73102</v>
      </c>
      <c r="F15780" t="b">
        <v>0</v>
      </c>
      <c r="G15780" s="2" t="s">
        <v>73084</v>
      </c>
      <c r="H15780" s="2" t="s">
        <v>73104</v>
      </c>
      <c r="I15780">
        <v>1580270248</v>
      </c>
      <c r="J15780">
        <v>1</v>
      </c>
      <c r="K15780">
        <v>1580287975</v>
      </c>
    </row>
    <row r="15781" spans="1:11" x14ac:dyDescent="0.25">
      <c r="A15781" s="2" t="s">
        <v>73105</v>
      </c>
      <c r="B15781" s="2" t="s">
        <v>94114</v>
      </c>
      <c r="C15781">
        <v>1580258306</v>
      </c>
      <c r="E15781" s="2" t="s">
        <v>73108</v>
      </c>
      <c r="F15781" t="b">
        <v>0</v>
      </c>
      <c r="G15781" s="2" t="s">
        <v>73056</v>
      </c>
      <c r="H15781" s="2" t="s">
        <v>73110</v>
      </c>
      <c r="I15781">
        <v>1580266645</v>
      </c>
      <c r="J15781">
        <v>6</v>
      </c>
      <c r="K15781">
        <v>1580283506</v>
      </c>
    </row>
    <row r="15782" spans="1:11" x14ac:dyDescent="0.25">
      <c r="A15782" s="2" t="s">
        <v>67940</v>
      </c>
      <c r="B15782" s="2" t="s">
        <v>94115</v>
      </c>
      <c r="C15782">
        <v>1580248451</v>
      </c>
      <c r="E15782" s="2" t="s">
        <v>73112</v>
      </c>
      <c r="F15782" t="b">
        <v>0</v>
      </c>
      <c r="G15782" s="2" t="s">
        <v>73098</v>
      </c>
      <c r="H15782" s="2" t="s">
        <v>73113</v>
      </c>
      <c r="I15782">
        <v>1580257724</v>
      </c>
      <c r="J15782">
        <v>11</v>
      </c>
      <c r="K15782">
        <v>1580273651</v>
      </c>
    </row>
    <row r="15783" spans="1:11" x14ac:dyDescent="0.25">
      <c r="A15783" s="2" t="s">
        <v>960</v>
      </c>
      <c r="B15783" s="2" t="s">
        <v>94116</v>
      </c>
      <c r="C15783">
        <v>1580245463</v>
      </c>
      <c r="E15783" s="2" t="s">
        <v>73115</v>
      </c>
      <c r="F15783" t="b">
        <v>0</v>
      </c>
      <c r="G15783" s="2" t="s">
        <v>73098</v>
      </c>
      <c r="H15783" s="2" t="s">
        <v>73117</v>
      </c>
      <c r="I15783">
        <v>1580254692</v>
      </c>
      <c r="J15783">
        <v>-4</v>
      </c>
      <c r="K15783">
        <v>1580270663</v>
      </c>
    </row>
    <row r="15784" spans="1:11" x14ac:dyDescent="0.25">
      <c r="A15784" s="2" t="s">
        <v>70296</v>
      </c>
      <c r="B15784" s="2" t="s">
        <v>94117</v>
      </c>
      <c r="C15784">
        <v>1580244757</v>
      </c>
      <c r="D15784">
        <v>1580245088</v>
      </c>
      <c r="E15784" s="2" t="s">
        <v>73119</v>
      </c>
      <c r="F15784" t="b">
        <v>0</v>
      </c>
      <c r="G15784" s="2" t="s">
        <v>73120</v>
      </c>
      <c r="H15784" s="2" t="s">
        <v>73122</v>
      </c>
      <c r="I15784">
        <v>1580253998</v>
      </c>
      <c r="J15784">
        <v>2</v>
      </c>
      <c r="K15784">
        <v>1580269957</v>
      </c>
    </row>
    <row r="15785" spans="1:11" x14ac:dyDescent="0.25">
      <c r="A15785" s="2" t="s">
        <v>73123</v>
      </c>
      <c r="B15785" s="2" t="s">
        <v>94118</v>
      </c>
      <c r="C15785">
        <v>1580240602</v>
      </c>
      <c r="E15785" s="2" t="s">
        <v>73126</v>
      </c>
      <c r="F15785" t="b">
        <v>0</v>
      </c>
      <c r="G15785" s="2" t="s">
        <v>73127</v>
      </c>
      <c r="H15785" s="2" t="s">
        <v>73128</v>
      </c>
      <c r="I15785">
        <v>1580249880</v>
      </c>
      <c r="J15785">
        <v>1</v>
      </c>
      <c r="K15785">
        <v>1580265802</v>
      </c>
    </row>
    <row r="15786" spans="1:11" x14ac:dyDescent="0.25">
      <c r="A15786" s="2" t="s">
        <v>2083</v>
      </c>
      <c r="B15786" s="2" t="s">
        <v>94119</v>
      </c>
      <c r="C15786">
        <v>1580233560</v>
      </c>
      <c r="E15786" s="2" t="s">
        <v>73130</v>
      </c>
      <c r="F15786" t="b">
        <v>0</v>
      </c>
      <c r="G15786" s="2" t="s">
        <v>73127</v>
      </c>
      <c r="H15786" s="2" t="s">
        <v>73131</v>
      </c>
      <c r="I15786">
        <v>1580238654</v>
      </c>
      <c r="J15786">
        <v>1</v>
      </c>
      <c r="K15786">
        <v>1580258760</v>
      </c>
    </row>
    <row r="15787" spans="1:11" x14ac:dyDescent="0.25">
      <c r="A15787" s="2" t="s">
        <v>5675</v>
      </c>
      <c r="B15787" s="2" t="s">
        <v>94120</v>
      </c>
      <c r="C15787">
        <v>1580230489</v>
      </c>
      <c r="E15787" s="2" t="s">
        <v>73133</v>
      </c>
      <c r="F15787" t="b">
        <v>0</v>
      </c>
      <c r="G15787" s="2" t="s">
        <v>73127</v>
      </c>
      <c r="H15787" s="2" t="s">
        <v>73134</v>
      </c>
      <c r="I15787">
        <v>1580233712</v>
      </c>
      <c r="J15787">
        <v>2</v>
      </c>
      <c r="K15787">
        <v>1580255689</v>
      </c>
    </row>
    <row r="15788" spans="1:11" x14ac:dyDescent="0.25">
      <c r="A15788" s="2" t="s">
        <v>73135</v>
      </c>
      <c r="B15788" s="2" t="s">
        <v>94121</v>
      </c>
      <c r="C15788">
        <v>1580229340</v>
      </c>
      <c r="E15788" s="2" t="s">
        <v>73138</v>
      </c>
      <c r="F15788" t="b">
        <v>0</v>
      </c>
      <c r="G15788" s="2" t="s">
        <v>73139</v>
      </c>
      <c r="H15788" s="2" t="s">
        <v>73141</v>
      </c>
      <c r="I15788">
        <v>1580231204</v>
      </c>
      <c r="J15788">
        <v>1</v>
      </c>
      <c r="K15788">
        <v>1580254540</v>
      </c>
    </row>
    <row r="15789" spans="1:11" x14ac:dyDescent="0.25">
      <c r="A15789" s="2" t="s">
        <v>73135</v>
      </c>
      <c r="B15789" s="2" t="s">
        <v>94121</v>
      </c>
      <c r="C15789">
        <v>1580229332</v>
      </c>
      <c r="E15789" s="2" t="s">
        <v>73142</v>
      </c>
      <c r="F15789" t="b">
        <v>0</v>
      </c>
      <c r="G15789" s="2" t="s">
        <v>73139</v>
      </c>
      <c r="H15789" s="2" t="s">
        <v>73143</v>
      </c>
      <c r="I15789">
        <v>1580231182</v>
      </c>
      <c r="J15789">
        <v>1</v>
      </c>
      <c r="K15789">
        <v>1580254532</v>
      </c>
    </row>
    <row r="15790" spans="1:11" x14ac:dyDescent="0.25">
      <c r="A15790" s="2" t="s">
        <v>66670</v>
      </c>
      <c r="B15790" s="2" t="s">
        <v>94122</v>
      </c>
      <c r="C15790">
        <v>1580227937</v>
      </c>
      <c r="E15790" s="2" t="s">
        <v>73145</v>
      </c>
      <c r="F15790" t="b">
        <v>0</v>
      </c>
      <c r="G15790" s="2" t="s">
        <v>73127</v>
      </c>
      <c r="H15790" s="2" t="s">
        <v>73146</v>
      </c>
      <c r="I15790">
        <v>1580228835</v>
      </c>
      <c r="J15790">
        <v>3</v>
      </c>
      <c r="K15790">
        <v>1580253137</v>
      </c>
    </row>
    <row r="15791" spans="1:11" x14ac:dyDescent="0.25">
      <c r="A15791" s="2" t="s">
        <v>73147</v>
      </c>
      <c r="B15791" s="2" t="s">
        <v>94123</v>
      </c>
      <c r="C15791">
        <v>1580187874</v>
      </c>
      <c r="E15791" s="2" t="s">
        <v>73150</v>
      </c>
      <c r="F15791" t="b">
        <v>0</v>
      </c>
      <c r="G15791" s="2" t="s">
        <v>73151</v>
      </c>
      <c r="H15791" s="2" t="s">
        <v>73152</v>
      </c>
      <c r="I15791">
        <v>1580187874</v>
      </c>
      <c r="J15791">
        <v>1</v>
      </c>
      <c r="K15791">
        <v>1580213074</v>
      </c>
    </row>
    <row r="15792" spans="1:11" x14ac:dyDescent="0.25">
      <c r="A15792" s="2" t="s">
        <v>73153</v>
      </c>
      <c r="B15792" s="2" t="s">
        <v>94124</v>
      </c>
      <c r="C15792">
        <v>1580158912</v>
      </c>
      <c r="E15792" s="2" t="s">
        <v>73156</v>
      </c>
      <c r="F15792" t="b">
        <v>0</v>
      </c>
      <c r="G15792" s="2" t="s">
        <v>73157</v>
      </c>
      <c r="H15792" s="2" t="s">
        <v>73159</v>
      </c>
      <c r="I15792">
        <v>1580158964</v>
      </c>
      <c r="J15792">
        <v>1</v>
      </c>
      <c r="K15792">
        <v>1580184112</v>
      </c>
    </row>
    <row r="15793" spans="1:11" x14ac:dyDescent="0.25">
      <c r="A15793" s="2" t="s">
        <v>39228</v>
      </c>
      <c r="B15793" s="2" t="s">
        <v>94125</v>
      </c>
      <c r="C15793">
        <v>1580158401</v>
      </c>
      <c r="E15793" s="2" t="s">
        <v>73161</v>
      </c>
      <c r="F15793" t="b">
        <v>0</v>
      </c>
      <c r="G15793" s="2" t="s">
        <v>73157</v>
      </c>
      <c r="H15793" s="2" t="s">
        <v>73163</v>
      </c>
      <c r="I15793">
        <v>1580158469</v>
      </c>
      <c r="J15793">
        <v>1</v>
      </c>
      <c r="K15793">
        <v>1580183601</v>
      </c>
    </row>
    <row r="15794" spans="1:11" x14ac:dyDescent="0.25">
      <c r="A15794" s="2" t="s">
        <v>73153</v>
      </c>
      <c r="B15794" s="2" t="s">
        <v>94126</v>
      </c>
      <c r="C15794">
        <v>1580157980</v>
      </c>
      <c r="E15794" s="2" t="s">
        <v>73165</v>
      </c>
      <c r="F15794" t="b">
        <v>0</v>
      </c>
      <c r="G15794" s="2" t="s">
        <v>73157</v>
      </c>
      <c r="H15794" s="2" t="s">
        <v>73167</v>
      </c>
      <c r="I15794">
        <v>1580158025</v>
      </c>
      <c r="J15794">
        <v>1</v>
      </c>
      <c r="K15794">
        <v>1580183180</v>
      </c>
    </row>
    <row r="15795" spans="1:11" x14ac:dyDescent="0.25">
      <c r="A15795" s="2" t="s">
        <v>39228</v>
      </c>
      <c r="B15795" s="2" t="s">
        <v>94127</v>
      </c>
      <c r="C15795">
        <v>1580155986</v>
      </c>
      <c r="E15795" s="2" t="s">
        <v>73169</v>
      </c>
      <c r="F15795" t="b">
        <v>0</v>
      </c>
      <c r="G15795" s="2" t="s">
        <v>73157</v>
      </c>
      <c r="H15795" s="2" t="s">
        <v>73171</v>
      </c>
      <c r="I15795">
        <v>1580156043</v>
      </c>
      <c r="J15795">
        <v>1</v>
      </c>
      <c r="K15795">
        <v>1580181186</v>
      </c>
    </row>
    <row r="15796" spans="1:11" x14ac:dyDescent="0.25">
      <c r="A15796" s="2" t="s">
        <v>5360</v>
      </c>
      <c r="B15796" s="2" t="s">
        <v>94128</v>
      </c>
      <c r="C15796">
        <v>1580154574</v>
      </c>
      <c r="E15796" s="2" t="s">
        <v>73173</v>
      </c>
      <c r="F15796" t="b">
        <v>0</v>
      </c>
      <c r="G15796" s="2" t="s">
        <v>73157</v>
      </c>
      <c r="H15796" s="2" t="s">
        <v>73175</v>
      </c>
      <c r="I15796">
        <v>1580154578</v>
      </c>
      <c r="J15796">
        <v>1</v>
      </c>
      <c r="K15796">
        <v>1580179774</v>
      </c>
    </row>
    <row r="15797" spans="1:11" x14ac:dyDescent="0.25">
      <c r="A15797" s="2" t="s">
        <v>73153</v>
      </c>
      <c r="B15797" s="2" t="s">
        <v>94129</v>
      </c>
      <c r="C15797">
        <v>1580154293</v>
      </c>
      <c r="E15797" s="2" t="s">
        <v>73177</v>
      </c>
      <c r="F15797" t="b">
        <v>0</v>
      </c>
      <c r="G15797" s="2" t="s">
        <v>73157</v>
      </c>
      <c r="H15797" s="2" t="s">
        <v>73178</v>
      </c>
      <c r="I15797">
        <v>1580154296</v>
      </c>
      <c r="J15797">
        <v>1</v>
      </c>
      <c r="K15797">
        <v>1580179493</v>
      </c>
    </row>
    <row r="15798" spans="1:11" x14ac:dyDescent="0.25">
      <c r="A15798" s="2" t="s">
        <v>5360</v>
      </c>
      <c r="B15798" s="2" t="s">
        <v>94130</v>
      </c>
      <c r="C15798">
        <v>1580154203</v>
      </c>
      <c r="E15798" s="2" t="s">
        <v>73180</v>
      </c>
      <c r="F15798" t="b">
        <v>0</v>
      </c>
      <c r="G15798" s="2" t="s">
        <v>73181</v>
      </c>
      <c r="H15798" s="2" t="s">
        <v>73182</v>
      </c>
      <c r="I15798">
        <v>1580154205</v>
      </c>
      <c r="J15798">
        <v>1</v>
      </c>
      <c r="K15798">
        <v>1580179403</v>
      </c>
    </row>
    <row r="15799" spans="1:11" x14ac:dyDescent="0.25">
      <c r="A15799" s="2" t="s">
        <v>73183</v>
      </c>
      <c r="B15799" s="2" t="s">
        <v>94131</v>
      </c>
      <c r="C15799">
        <v>1580154106</v>
      </c>
      <c r="E15799" s="2" t="s">
        <v>73186</v>
      </c>
      <c r="F15799" t="b">
        <v>0</v>
      </c>
      <c r="G15799" s="2" t="s">
        <v>73181</v>
      </c>
      <c r="H15799" s="2" t="s">
        <v>73187</v>
      </c>
      <c r="I15799">
        <v>1580154109</v>
      </c>
      <c r="J15799">
        <v>1</v>
      </c>
      <c r="K15799">
        <v>1580179306</v>
      </c>
    </row>
    <row r="15800" spans="1:11" x14ac:dyDescent="0.25">
      <c r="A15800" s="2" t="s">
        <v>24645</v>
      </c>
      <c r="B15800" s="2" t="s">
        <v>94132</v>
      </c>
      <c r="C15800">
        <v>1580154104</v>
      </c>
      <c r="E15800" s="2" t="s">
        <v>73189</v>
      </c>
      <c r="F15800" t="b">
        <v>0</v>
      </c>
      <c r="G15800" s="2" t="s">
        <v>73190</v>
      </c>
      <c r="H15800" s="2" t="s">
        <v>73192</v>
      </c>
      <c r="I15800">
        <v>1580154107</v>
      </c>
      <c r="J15800">
        <v>1</v>
      </c>
      <c r="K15800">
        <v>1580179304</v>
      </c>
    </row>
    <row r="15801" spans="1:11" x14ac:dyDescent="0.25">
      <c r="A15801" s="2" t="s">
        <v>4320</v>
      </c>
      <c r="B15801" s="2" t="s">
        <v>94133</v>
      </c>
      <c r="C15801">
        <v>1580153868</v>
      </c>
      <c r="E15801" s="2" t="s">
        <v>73194</v>
      </c>
      <c r="F15801" t="b">
        <v>0</v>
      </c>
      <c r="G15801" s="2" t="s">
        <v>73190</v>
      </c>
      <c r="H15801" s="2" t="s">
        <v>73196</v>
      </c>
      <c r="I15801">
        <v>1580153871</v>
      </c>
      <c r="J15801">
        <v>1</v>
      </c>
      <c r="K15801">
        <v>1580179068</v>
      </c>
    </row>
    <row r="15802" spans="1:11" x14ac:dyDescent="0.25">
      <c r="A15802" s="2" t="s">
        <v>18137</v>
      </c>
      <c r="B15802" s="2" t="s">
        <v>94134</v>
      </c>
      <c r="C15802">
        <v>1580150377</v>
      </c>
      <c r="E15802" s="2" t="s">
        <v>73198</v>
      </c>
      <c r="F15802" t="b">
        <v>0</v>
      </c>
      <c r="G15802" s="2" t="s">
        <v>73199</v>
      </c>
      <c r="H15802" s="2" t="s">
        <v>73200</v>
      </c>
      <c r="I15802">
        <v>1580150379</v>
      </c>
      <c r="J15802">
        <v>1</v>
      </c>
      <c r="K15802">
        <v>1580175577</v>
      </c>
    </row>
    <row r="15803" spans="1:11" x14ac:dyDescent="0.25">
      <c r="A15803" s="2" t="s">
        <v>39228</v>
      </c>
      <c r="B15803" s="2" t="s">
        <v>94135</v>
      </c>
      <c r="C15803">
        <v>1580149990</v>
      </c>
      <c r="E15803" s="2" t="s">
        <v>73202</v>
      </c>
      <c r="F15803" t="b">
        <v>0</v>
      </c>
      <c r="G15803" s="2" t="s">
        <v>73157</v>
      </c>
      <c r="H15803" s="2" t="s">
        <v>73203</v>
      </c>
      <c r="I15803">
        <v>1580149992</v>
      </c>
      <c r="J15803">
        <v>1</v>
      </c>
      <c r="K15803">
        <v>1580175190</v>
      </c>
    </row>
    <row r="15804" spans="1:11" x14ac:dyDescent="0.25">
      <c r="A15804" s="2" t="s">
        <v>35351</v>
      </c>
      <c r="B15804" s="2" t="s">
        <v>94136</v>
      </c>
      <c r="C15804">
        <v>1580137498</v>
      </c>
      <c r="E15804" s="2" t="s">
        <v>73205</v>
      </c>
      <c r="F15804" t="b">
        <v>0</v>
      </c>
      <c r="G15804" s="2" t="s">
        <v>73206</v>
      </c>
      <c r="H15804" s="2" t="s">
        <v>73207</v>
      </c>
      <c r="I15804">
        <v>1580137500</v>
      </c>
      <c r="J15804">
        <v>1</v>
      </c>
      <c r="K15804">
        <v>1580162698</v>
      </c>
    </row>
    <row r="15805" spans="1:11" x14ac:dyDescent="0.25">
      <c r="A15805" s="2" t="s">
        <v>73208</v>
      </c>
      <c r="B15805" s="2" t="s">
        <v>94137</v>
      </c>
      <c r="C15805">
        <v>1580131589</v>
      </c>
      <c r="E15805" s="2" t="s">
        <v>73211</v>
      </c>
      <c r="F15805" t="b">
        <v>0</v>
      </c>
      <c r="G15805" s="2" t="s">
        <v>73212</v>
      </c>
      <c r="H15805" s="2" t="s">
        <v>73214</v>
      </c>
      <c r="I15805">
        <v>1580131590</v>
      </c>
      <c r="J15805">
        <v>1</v>
      </c>
      <c r="K15805">
        <v>1580156789</v>
      </c>
    </row>
    <row r="15806" spans="1:11" x14ac:dyDescent="0.25">
      <c r="A15806" s="2" t="s">
        <v>7837</v>
      </c>
      <c r="B15806" s="2" t="s">
        <v>94138</v>
      </c>
      <c r="C15806">
        <v>1580129928</v>
      </c>
      <c r="E15806" s="2" t="s">
        <v>73216</v>
      </c>
      <c r="F15806" t="b">
        <v>0</v>
      </c>
      <c r="G15806" s="2" t="s">
        <v>73190</v>
      </c>
      <c r="H15806" s="2" t="s">
        <v>73217</v>
      </c>
      <c r="I15806">
        <v>1580129929</v>
      </c>
      <c r="J15806">
        <v>1</v>
      </c>
      <c r="K15806">
        <v>1580155128</v>
      </c>
    </row>
    <row r="15807" spans="1:11" x14ac:dyDescent="0.25">
      <c r="A15807" s="2" t="s">
        <v>960</v>
      </c>
      <c r="B15807" s="2" t="s">
        <v>94139</v>
      </c>
      <c r="C15807">
        <v>1580127992</v>
      </c>
      <c r="E15807" s="2" t="s">
        <v>73219</v>
      </c>
      <c r="F15807" t="b">
        <v>0</v>
      </c>
      <c r="G15807" s="2" t="s">
        <v>73190</v>
      </c>
      <c r="H15807" s="2" t="s">
        <v>73221</v>
      </c>
      <c r="I15807">
        <v>1580127994</v>
      </c>
      <c r="J15807">
        <v>1</v>
      </c>
      <c r="K15807">
        <v>1580153192</v>
      </c>
    </row>
    <row r="15808" spans="1:11" x14ac:dyDescent="0.25">
      <c r="A15808" s="2" t="s">
        <v>17258</v>
      </c>
      <c r="B15808" s="2" t="s">
        <v>94140</v>
      </c>
      <c r="C15808">
        <v>1580086972</v>
      </c>
      <c r="E15808" s="2" t="s">
        <v>73223</v>
      </c>
      <c r="F15808" t="b">
        <v>0</v>
      </c>
      <c r="G15808" s="2" t="s">
        <v>73224</v>
      </c>
      <c r="H15808" s="2" t="s">
        <v>73226</v>
      </c>
      <c r="I15808">
        <v>1580096711</v>
      </c>
      <c r="J15808">
        <v>1</v>
      </c>
      <c r="K15808">
        <v>1580112172</v>
      </c>
    </row>
    <row r="15809" spans="1:11" x14ac:dyDescent="0.25">
      <c r="A15809" s="2" t="s">
        <v>1060</v>
      </c>
      <c r="B15809" s="2" t="s">
        <v>94141</v>
      </c>
      <c r="C15809">
        <v>1580080429</v>
      </c>
      <c r="E15809" s="2" t="s">
        <v>73228</v>
      </c>
      <c r="F15809" t="b">
        <v>1</v>
      </c>
      <c r="G15809" s="2" t="s">
        <v>73224</v>
      </c>
      <c r="H15809" s="2" t="s">
        <v>73230</v>
      </c>
      <c r="I15809">
        <v>1580089869</v>
      </c>
      <c r="J15809">
        <v>1</v>
      </c>
      <c r="K15809">
        <v>1580105629</v>
      </c>
    </row>
    <row r="15810" spans="1:11" x14ac:dyDescent="0.25">
      <c r="A15810" s="2" t="s">
        <v>73231</v>
      </c>
      <c r="B15810" s="2" t="s">
        <v>94142</v>
      </c>
      <c r="C15810">
        <v>1580063718</v>
      </c>
      <c r="E15810" s="2" t="s">
        <v>73234</v>
      </c>
      <c r="F15810" t="b">
        <v>0</v>
      </c>
      <c r="G15810" s="2" t="s">
        <v>73212</v>
      </c>
      <c r="H15810" s="2" t="s">
        <v>73236</v>
      </c>
      <c r="I15810">
        <v>1580066412</v>
      </c>
      <c r="J15810">
        <v>5</v>
      </c>
      <c r="K15810">
        <v>1580088918</v>
      </c>
    </row>
    <row r="15811" spans="1:11" x14ac:dyDescent="0.25">
      <c r="A15811" s="2" t="s">
        <v>73237</v>
      </c>
      <c r="B15811" s="2" t="s">
        <v>94143</v>
      </c>
      <c r="C15811">
        <v>1580062067</v>
      </c>
      <c r="E15811" s="2" t="s">
        <v>73240</v>
      </c>
      <c r="F15811" t="b">
        <v>0</v>
      </c>
      <c r="G15811" s="2" t="s">
        <v>73212</v>
      </c>
      <c r="H15811" s="2" t="s">
        <v>73241</v>
      </c>
      <c r="I15811">
        <v>1580063875</v>
      </c>
      <c r="J15811">
        <v>-16</v>
      </c>
      <c r="K15811">
        <v>1580087267</v>
      </c>
    </row>
    <row r="15812" spans="1:11" x14ac:dyDescent="0.25">
      <c r="A15812" s="2" t="s">
        <v>73242</v>
      </c>
      <c r="B15812" s="2" t="s">
        <v>94144</v>
      </c>
      <c r="C15812">
        <v>1580061732</v>
      </c>
      <c r="E15812" s="2" t="s">
        <v>73245</v>
      </c>
      <c r="F15812" t="b">
        <v>0</v>
      </c>
      <c r="G15812" s="2" t="s">
        <v>73246</v>
      </c>
      <c r="H15812" s="2" t="s">
        <v>73247</v>
      </c>
      <c r="I15812">
        <v>1580063467</v>
      </c>
      <c r="J15812">
        <v>1</v>
      </c>
      <c r="K15812">
        <v>1580086932</v>
      </c>
    </row>
    <row r="15813" spans="1:11" x14ac:dyDescent="0.25">
      <c r="A15813" s="2" t="s">
        <v>73242</v>
      </c>
      <c r="B15813" s="2" t="s">
        <v>94145</v>
      </c>
      <c r="C15813">
        <v>1580061382</v>
      </c>
      <c r="E15813" s="2" t="s">
        <v>73249</v>
      </c>
      <c r="F15813" t="b">
        <v>1</v>
      </c>
      <c r="G15813" s="2" t="s">
        <v>73250</v>
      </c>
      <c r="H15813" s="2" t="s">
        <v>73252</v>
      </c>
      <c r="I15813">
        <v>1580063057</v>
      </c>
      <c r="J15813">
        <v>1</v>
      </c>
      <c r="K15813">
        <v>1580086582</v>
      </c>
    </row>
    <row r="15814" spans="1:11" x14ac:dyDescent="0.25">
      <c r="A15814" s="2" t="s">
        <v>393</v>
      </c>
      <c r="B15814" s="2" t="s">
        <v>94146</v>
      </c>
      <c r="C15814">
        <v>1580059332</v>
      </c>
      <c r="E15814" s="2" t="s">
        <v>73254</v>
      </c>
      <c r="F15814" t="b">
        <v>0</v>
      </c>
      <c r="G15814" s="2" t="s">
        <v>73255</v>
      </c>
      <c r="H15814" s="2" t="s">
        <v>73257</v>
      </c>
      <c r="I15814">
        <v>1580060307</v>
      </c>
      <c r="J15814">
        <v>1</v>
      </c>
      <c r="K15814">
        <v>1580084532</v>
      </c>
    </row>
    <row r="15815" spans="1:11" x14ac:dyDescent="0.25">
      <c r="A15815" s="2" t="s">
        <v>69604</v>
      </c>
      <c r="B15815" s="2" t="s">
        <v>94147</v>
      </c>
      <c r="C15815">
        <v>1580058499</v>
      </c>
      <c r="E15815" s="2" t="s">
        <v>73259</v>
      </c>
      <c r="F15815" t="b">
        <v>0</v>
      </c>
      <c r="G15815" s="2" t="s">
        <v>73260</v>
      </c>
      <c r="H15815" s="2" t="s">
        <v>73262</v>
      </c>
      <c r="I15815">
        <v>1580059254</v>
      </c>
      <c r="J15815">
        <v>1</v>
      </c>
      <c r="K15815">
        <v>1580083699</v>
      </c>
    </row>
    <row r="15816" spans="1:11" x14ac:dyDescent="0.25">
      <c r="A15816" s="2" t="s">
        <v>73263</v>
      </c>
      <c r="B15816" s="2" t="s">
        <v>94148</v>
      </c>
      <c r="C15816">
        <v>1580052726</v>
      </c>
      <c r="E15816" s="2" t="s">
        <v>73266</v>
      </c>
      <c r="F15816" t="b">
        <v>0</v>
      </c>
      <c r="G15816" s="2" t="s">
        <v>73260</v>
      </c>
      <c r="H15816" s="2" t="s">
        <v>73268</v>
      </c>
      <c r="I15816">
        <v>1580052736</v>
      </c>
      <c r="J15816">
        <v>1</v>
      </c>
      <c r="K15816">
        <v>1580077926</v>
      </c>
    </row>
    <row r="15817" spans="1:11" x14ac:dyDescent="0.25">
      <c r="A15817" s="2" t="s">
        <v>18019</v>
      </c>
      <c r="B15817" s="2" t="s">
        <v>94149</v>
      </c>
      <c r="C15817">
        <v>1580052134</v>
      </c>
      <c r="E15817" s="2" t="s">
        <v>73270</v>
      </c>
      <c r="F15817" t="b">
        <v>0</v>
      </c>
      <c r="G15817" s="2" t="s">
        <v>73260</v>
      </c>
      <c r="H15817" s="2" t="s">
        <v>73272</v>
      </c>
      <c r="I15817">
        <v>1580052142</v>
      </c>
      <c r="J15817">
        <v>1</v>
      </c>
      <c r="K15817">
        <v>1580077334</v>
      </c>
    </row>
    <row r="15818" spans="1:11" x14ac:dyDescent="0.25">
      <c r="A15818" s="2" t="s">
        <v>5164</v>
      </c>
      <c r="B15818" s="2" t="s">
        <v>94150</v>
      </c>
      <c r="C15818">
        <v>1580049011</v>
      </c>
      <c r="E15818" s="2" t="s">
        <v>73274</v>
      </c>
      <c r="F15818" t="b">
        <v>0</v>
      </c>
      <c r="G15818" s="2" t="s">
        <v>73260</v>
      </c>
      <c r="H15818" s="2" t="s">
        <v>73276</v>
      </c>
      <c r="I15818">
        <v>1580049016</v>
      </c>
      <c r="J15818">
        <v>1</v>
      </c>
      <c r="K15818">
        <v>1580074211</v>
      </c>
    </row>
    <row r="15819" spans="1:11" x14ac:dyDescent="0.25">
      <c r="A15819" s="2" t="s">
        <v>95371</v>
      </c>
      <c r="B15819" s="2" t="s">
        <v>94151</v>
      </c>
      <c r="C15819">
        <v>1580048568</v>
      </c>
      <c r="E15819" s="2" t="s">
        <v>73278</v>
      </c>
      <c r="F15819" t="b">
        <v>0</v>
      </c>
      <c r="G15819" s="2" t="s">
        <v>73260</v>
      </c>
      <c r="H15819" s="2" t="s">
        <v>73280</v>
      </c>
      <c r="I15819">
        <v>1580048578</v>
      </c>
      <c r="J15819">
        <v>1</v>
      </c>
      <c r="K15819">
        <v>1580073768</v>
      </c>
    </row>
    <row r="15820" spans="1:11" x14ac:dyDescent="0.25">
      <c r="A15820" s="2" t="s">
        <v>95371</v>
      </c>
      <c r="B15820" s="2" t="s">
        <v>94152</v>
      </c>
      <c r="C15820">
        <v>1580042829</v>
      </c>
      <c r="E15820" s="2" t="s">
        <v>73282</v>
      </c>
      <c r="F15820" t="b">
        <v>0</v>
      </c>
      <c r="G15820" s="2" t="s">
        <v>73260</v>
      </c>
      <c r="H15820" s="2" t="s">
        <v>73284</v>
      </c>
      <c r="I15820">
        <v>1580042853</v>
      </c>
      <c r="J15820">
        <v>1</v>
      </c>
      <c r="K15820">
        <v>1580068029</v>
      </c>
    </row>
    <row r="15821" spans="1:11" x14ac:dyDescent="0.25">
      <c r="A15821" s="2" t="s">
        <v>73285</v>
      </c>
      <c r="B15821" s="2" t="s">
        <v>94153</v>
      </c>
      <c r="C15821">
        <v>1580038440</v>
      </c>
      <c r="E15821" s="2" t="s">
        <v>73288</v>
      </c>
      <c r="F15821" t="b">
        <v>0</v>
      </c>
      <c r="G15821" s="2" t="s">
        <v>73260</v>
      </c>
      <c r="H15821" s="2" t="s">
        <v>73289</v>
      </c>
      <c r="I15821">
        <v>1580038451</v>
      </c>
      <c r="J15821">
        <v>1</v>
      </c>
      <c r="K15821">
        <v>1580063640</v>
      </c>
    </row>
    <row r="15822" spans="1:11" x14ac:dyDescent="0.25">
      <c r="A15822" s="2" t="s">
        <v>73290</v>
      </c>
      <c r="B15822" s="2" t="s">
        <v>94154</v>
      </c>
      <c r="C15822">
        <v>1580036011</v>
      </c>
      <c r="E15822" s="2" t="s">
        <v>73293</v>
      </c>
      <c r="F15822" t="b">
        <v>0</v>
      </c>
      <c r="G15822" s="2" t="s">
        <v>73255</v>
      </c>
      <c r="H15822" s="2" t="s">
        <v>73295</v>
      </c>
      <c r="I15822">
        <v>1580036022</v>
      </c>
      <c r="J15822">
        <v>1</v>
      </c>
      <c r="K15822">
        <v>1580061211</v>
      </c>
    </row>
    <row r="15823" spans="1:11" x14ac:dyDescent="0.25">
      <c r="A15823" s="2" t="s">
        <v>59792</v>
      </c>
      <c r="B15823" s="2" t="s">
        <v>94155</v>
      </c>
      <c r="C15823">
        <v>1580035728</v>
      </c>
      <c r="E15823" s="2" t="s">
        <v>73297</v>
      </c>
      <c r="F15823" t="b">
        <v>0</v>
      </c>
      <c r="G15823" s="2" t="s">
        <v>73298</v>
      </c>
      <c r="H15823" s="2" t="s">
        <v>73299</v>
      </c>
      <c r="I15823">
        <v>1580035739</v>
      </c>
      <c r="J15823">
        <v>1</v>
      </c>
      <c r="K15823">
        <v>1580060928</v>
      </c>
    </row>
    <row r="15824" spans="1:11" x14ac:dyDescent="0.25">
      <c r="A15824" s="2" t="s">
        <v>73300</v>
      </c>
      <c r="B15824" s="2" t="s">
        <v>94156</v>
      </c>
      <c r="C15824">
        <v>1580030164</v>
      </c>
      <c r="E15824" s="2" t="s">
        <v>73303</v>
      </c>
      <c r="F15824" t="b">
        <v>0</v>
      </c>
      <c r="G15824" s="2" t="s">
        <v>73304</v>
      </c>
      <c r="H15824" s="2" t="s">
        <v>73306</v>
      </c>
      <c r="I15824">
        <v>1580030177</v>
      </c>
      <c r="J15824">
        <v>1</v>
      </c>
      <c r="K15824">
        <v>1580055364</v>
      </c>
    </row>
    <row r="15825" spans="1:11" x14ac:dyDescent="0.25">
      <c r="A15825" s="2" t="s">
        <v>5164</v>
      </c>
      <c r="B15825" s="2" t="s">
        <v>94157</v>
      </c>
      <c r="C15825">
        <v>1580028158</v>
      </c>
      <c r="E15825" s="2" t="s">
        <v>73308</v>
      </c>
      <c r="F15825" t="b">
        <v>0</v>
      </c>
      <c r="G15825" s="2" t="s">
        <v>73260</v>
      </c>
      <c r="H15825" s="2" t="s">
        <v>73310</v>
      </c>
      <c r="I15825">
        <v>1580028169</v>
      </c>
      <c r="J15825">
        <v>1</v>
      </c>
      <c r="K15825">
        <v>1580053358</v>
      </c>
    </row>
    <row r="15826" spans="1:11" x14ac:dyDescent="0.25">
      <c r="A15826" s="2" t="s">
        <v>73311</v>
      </c>
      <c r="B15826" s="2" t="s">
        <v>94158</v>
      </c>
      <c r="C15826">
        <v>1580027885</v>
      </c>
      <c r="E15826" s="2" t="s">
        <v>73314</v>
      </c>
      <c r="F15826" t="b">
        <v>0</v>
      </c>
      <c r="G15826" s="2" t="s">
        <v>73304</v>
      </c>
      <c r="H15826" s="2" t="s">
        <v>73316</v>
      </c>
      <c r="I15826">
        <v>1580027895</v>
      </c>
      <c r="J15826">
        <v>1</v>
      </c>
      <c r="K15826">
        <v>1580053085</v>
      </c>
    </row>
    <row r="15827" spans="1:11" x14ac:dyDescent="0.25">
      <c r="A15827" s="2" t="s">
        <v>40531</v>
      </c>
      <c r="B15827" s="2" t="s">
        <v>94159</v>
      </c>
      <c r="C15827">
        <v>1580024849</v>
      </c>
      <c r="E15827" s="2" t="s">
        <v>73318</v>
      </c>
      <c r="F15827" t="b">
        <v>0</v>
      </c>
      <c r="G15827" s="2" t="s">
        <v>73260</v>
      </c>
      <c r="H15827" s="2" t="s">
        <v>73320</v>
      </c>
      <c r="I15827">
        <v>1580024860</v>
      </c>
      <c r="J15827">
        <v>1</v>
      </c>
      <c r="K15827">
        <v>1580050049</v>
      </c>
    </row>
    <row r="15828" spans="1:11" x14ac:dyDescent="0.25">
      <c r="A15828" s="2" t="s">
        <v>73321</v>
      </c>
      <c r="B15828" s="2" t="s">
        <v>94160</v>
      </c>
      <c r="C15828">
        <v>1580024834</v>
      </c>
      <c r="E15828" s="2" t="s">
        <v>73324</v>
      </c>
      <c r="F15828" t="b">
        <v>0</v>
      </c>
      <c r="G15828" s="2" t="s">
        <v>73260</v>
      </c>
      <c r="H15828" s="2" t="s">
        <v>73326</v>
      </c>
      <c r="I15828">
        <v>1580024845</v>
      </c>
      <c r="J15828">
        <v>1</v>
      </c>
      <c r="K15828">
        <v>1580050034</v>
      </c>
    </row>
    <row r="15829" spans="1:11" x14ac:dyDescent="0.25">
      <c r="A15829" s="2" t="s">
        <v>73327</v>
      </c>
      <c r="B15829" s="2" t="s">
        <v>94161</v>
      </c>
      <c r="C15829">
        <v>1580022525</v>
      </c>
      <c r="E15829" s="2" t="s">
        <v>73330</v>
      </c>
      <c r="F15829" t="b">
        <v>0</v>
      </c>
      <c r="G15829" s="2" t="s">
        <v>73260</v>
      </c>
      <c r="H15829" s="2" t="s">
        <v>73331</v>
      </c>
      <c r="I15829">
        <v>1580022535</v>
      </c>
      <c r="J15829">
        <v>1</v>
      </c>
      <c r="K15829">
        <v>1580047725</v>
      </c>
    </row>
    <row r="15830" spans="1:11" x14ac:dyDescent="0.25">
      <c r="A15830" s="2" t="s">
        <v>18425</v>
      </c>
      <c r="B15830" s="2" t="s">
        <v>94162</v>
      </c>
      <c r="C15830">
        <v>1580021789</v>
      </c>
      <c r="E15830" s="2" t="s">
        <v>73333</v>
      </c>
      <c r="F15830" t="b">
        <v>0</v>
      </c>
      <c r="G15830" s="2" t="s">
        <v>73260</v>
      </c>
      <c r="H15830" s="2" t="s">
        <v>73334</v>
      </c>
      <c r="I15830">
        <v>1580021801</v>
      </c>
      <c r="J15830">
        <v>1</v>
      </c>
      <c r="K15830">
        <v>1580046989</v>
      </c>
    </row>
    <row r="15831" spans="1:11" x14ac:dyDescent="0.25">
      <c r="A15831" s="2" t="s">
        <v>73335</v>
      </c>
      <c r="B15831" s="2" t="s">
        <v>94163</v>
      </c>
      <c r="C15831">
        <v>1580018925</v>
      </c>
      <c r="E15831" s="2" t="s">
        <v>73338</v>
      </c>
      <c r="F15831" t="b">
        <v>0</v>
      </c>
      <c r="G15831" s="2" t="s">
        <v>73260</v>
      </c>
      <c r="H15831" s="2" t="s">
        <v>73340</v>
      </c>
      <c r="I15831">
        <v>1580018936</v>
      </c>
      <c r="J15831">
        <v>1</v>
      </c>
      <c r="K15831">
        <v>1580044125</v>
      </c>
    </row>
    <row r="15832" spans="1:11" x14ac:dyDescent="0.25">
      <c r="A15832" s="2" t="s">
        <v>60354</v>
      </c>
      <c r="B15832" s="2" t="s">
        <v>94164</v>
      </c>
      <c r="C15832">
        <v>1580015981</v>
      </c>
      <c r="E15832" s="2" t="s">
        <v>73342</v>
      </c>
      <c r="F15832" t="b">
        <v>0</v>
      </c>
      <c r="G15832" s="2" t="s">
        <v>73255</v>
      </c>
      <c r="H15832" s="2" t="s">
        <v>73344</v>
      </c>
      <c r="I15832">
        <v>1580015983</v>
      </c>
      <c r="J15832">
        <v>1</v>
      </c>
      <c r="K15832">
        <v>1580041181</v>
      </c>
    </row>
    <row r="15833" spans="1:11" x14ac:dyDescent="0.25">
      <c r="A15833" s="2" t="s">
        <v>60354</v>
      </c>
      <c r="B15833" s="2" t="s">
        <v>94165</v>
      </c>
      <c r="C15833">
        <v>1580015690</v>
      </c>
      <c r="E15833" s="2" t="s">
        <v>73346</v>
      </c>
      <c r="F15833" t="b">
        <v>0</v>
      </c>
      <c r="G15833" s="2" t="s">
        <v>73255</v>
      </c>
      <c r="H15833" s="2" t="s">
        <v>73348</v>
      </c>
      <c r="I15833">
        <v>1580015691</v>
      </c>
      <c r="J15833">
        <v>1</v>
      </c>
      <c r="K15833">
        <v>1580040890</v>
      </c>
    </row>
    <row r="15834" spans="1:11" x14ac:dyDescent="0.25">
      <c r="A15834" s="2" t="s">
        <v>20048</v>
      </c>
      <c r="B15834" s="2" t="s">
        <v>94166</v>
      </c>
      <c r="C15834">
        <v>1580015338</v>
      </c>
      <c r="E15834" s="2" t="s">
        <v>73350</v>
      </c>
      <c r="F15834" t="b">
        <v>0</v>
      </c>
      <c r="G15834" s="2" t="s">
        <v>73255</v>
      </c>
      <c r="H15834" s="2" t="s">
        <v>73352</v>
      </c>
      <c r="I15834">
        <v>1580015339</v>
      </c>
      <c r="J15834">
        <v>1</v>
      </c>
      <c r="K15834">
        <v>1580040538</v>
      </c>
    </row>
    <row r="15835" spans="1:11" x14ac:dyDescent="0.25">
      <c r="A15835" s="2" t="s">
        <v>60354</v>
      </c>
      <c r="B15835" s="2" t="s">
        <v>94167</v>
      </c>
      <c r="C15835">
        <v>1580015035</v>
      </c>
      <c r="E15835" s="2" t="s">
        <v>73354</v>
      </c>
      <c r="F15835" t="b">
        <v>0</v>
      </c>
      <c r="G15835" s="2" t="s">
        <v>73255</v>
      </c>
      <c r="H15835" s="2" t="s">
        <v>73355</v>
      </c>
      <c r="I15835">
        <v>1580015036</v>
      </c>
      <c r="J15835">
        <v>1</v>
      </c>
      <c r="K15835">
        <v>1580040235</v>
      </c>
    </row>
    <row r="15836" spans="1:11" x14ac:dyDescent="0.25">
      <c r="A15836" s="2" t="s">
        <v>73356</v>
      </c>
      <c r="B15836" s="2" t="s">
        <v>94168</v>
      </c>
      <c r="C15836">
        <v>1580013770</v>
      </c>
      <c r="E15836" s="2" t="s">
        <v>73359</v>
      </c>
      <c r="F15836" t="b">
        <v>0</v>
      </c>
      <c r="G15836" s="2" t="s">
        <v>73260</v>
      </c>
      <c r="H15836" s="2" t="s">
        <v>73361</v>
      </c>
      <c r="I15836">
        <v>1580013771</v>
      </c>
      <c r="J15836">
        <v>1</v>
      </c>
      <c r="K15836">
        <v>1580038970</v>
      </c>
    </row>
    <row r="15837" spans="1:11" x14ac:dyDescent="0.25">
      <c r="A15837" s="2" t="s">
        <v>73362</v>
      </c>
      <c r="B15837" s="2" t="s">
        <v>94169</v>
      </c>
      <c r="C15837">
        <v>1580010145</v>
      </c>
      <c r="E15837" s="2" t="s">
        <v>73365</v>
      </c>
      <c r="F15837" t="b">
        <v>0</v>
      </c>
      <c r="G15837" s="2" t="s">
        <v>73260</v>
      </c>
      <c r="H15837" s="2" t="s">
        <v>73366</v>
      </c>
      <c r="I15837">
        <v>1580010146</v>
      </c>
      <c r="J15837">
        <v>1</v>
      </c>
      <c r="K15837">
        <v>1580035345</v>
      </c>
    </row>
    <row r="15838" spans="1:11" x14ac:dyDescent="0.25">
      <c r="A15838" s="2" t="s">
        <v>12672</v>
      </c>
      <c r="B15838" s="2" t="s">
        <v>94170</v>
      </c>
      <c r="C15838">
        <v>1580002666</v>
      </c>
      <c r="E15838" s="2" t="s">
        <v>73368</v>
      </c>
      <c r="F15838" t="b">
        <v>0</v>
      </c>
      <c r="G15838" s="2" t="s">
        <v>73255</v>
      </c>
      <c r="H15838" s="2" t="s">
        <v>73370</v>
      </c>
      <c r="I15838">
        <v>1580002667</v>
      </c>
      <c r="J15838">
        <v>1</v>
      </c>
      <c r="K15838">
        <v>1580027866</v>
      </c>
    </row>
    <row r="15839" spans="1:11" x14ac:dyDescent="0.25">
      <c r="A15839" s="2" t="s">
        <v>12672</v>
      </c>
      <c r="B15839" s="2" t="s">
        <v>94171</v>
      </c>
      <c r="C15839">
        <v>1580002109</v>
      </c>
      <c r="E15839" s="2" t="s">
        <v>73372</v>
      </c>
      <c r="F15839" t="b">
        <v>0</v>
      </c>
      <c r="G15839" s="2" t="s">
        <v>73255</v>
      </c>
      <c r="H15839" s="2" t="s">
        <v>73373</v>
      </c>
      <c r="I15839">
        <v>1580002111</v>
      </c>
      <c r="J15839">
        <v>1</v>
      </c>
      <c r="K15839">
        <v>1580027309</v>
      </c>
    </row>
    <row r="15840" spans="1:11" x14ac:dyDescent="0.25">
      <c r="A15840" s="2" t="s">
        <v>20048</v>
      </c>
      <c r="B15840" s="2" t="s">
        <v>94172</v>
      </c>
      <c r="C15840">
        <v>1579999376</v>
      </c>
      <c r="E15840" s="2" t="s">
        <v>73375</v>
      </c>
      <c r="F15840" t="b">
        <v>0</v>
      </c>
      <c r="G15840" s="2" t="s">
        <v>73255</v>
      </c>
      <c r="H15840" s="2" t="s">
        <v>73377</v>
      </c>
      <c r="I15840">
        <v>1579999378</v>
      </c>
      <c r="J15840">
        <v>1</v>
      </c>
      <c r="K15840">
        <v>1580024576</v>
      </c>
    </row>
    <row r="15841" spans="1:11" x14ac:dyDescent="0.25">
      <c r="A15841" s="2" t="s">
        <v>41701</v>
      </c>
      <c r="B15841" s="2" t="s">
        <v>94173</v>
      </c>
      <c r="C15841">
        <v>1579998214</v>
      </c>
      <c r="E15841" s="2" t="s">
        <v>73379</v>
      </c>
      <c r="F15841" t="b">
        <v>0</v>
      </c>
      <c r="G15841" s="2" t="s">
        <v>73255</v>
      </c>
      <c r="H15841" s="2" t="s">
        <v>73380</v>
      </c>
      <c r="I15841">
        <v>1579998225</v>
      </c>
      <c r="J15841">
        <v>1</v>
      </c>
      <c r="K15841">
        <v>1580023414</v>
      </c>
    </row>
    <row r="15842" spans="1:11" x14ac:dyDescent="0.25">
      <c r="A15842" s="2" t="s">
        <v>56950</v>
      </c>
      <c r="B15842" s="2" t="s">
        <v>94174</v>
      </c>
      <c r="C15842">
        <v>1579989105</v>
      </c>
      <c r="E15842" s="2" t="s">
        <v>73382</v>
      </c>
      <c r="F15842" t="b">
        <v>0</v>
      </c>
      <c r="G15842" s="2" t="s">
        <v>73383</v>
      </c>
      <c r="H15842" s="2" t="s">
        <v>73385</v>
      </c>
      <c r="I15842">
        <v>1579989106</v>
      </c>
      <c r="J15842">
        <v>1</v>
      </c>
      <c r="K15842">
        <v>1580014305</v>
      </c>
    </row>
    <row r="15843" spans="1:11" x14ac:dyDescent="0.25">
      <c r="A15843" s="2" t="s">
        <v>43408</v>
      </c>
      <c r="B15843" s="2" t="s">
        <v>94175</v>
      </c>
      <c r="C15843">
        <v>1579988120</v>
      </c>
      <c r="E15843" s="2" t="s">
        <v>73387</v>
      </c>
      <c r="F15843" t="b">
        <v>0</v>
      </c>
      <c r="G15843" s="2" t="s">
        <v>73388</v>
      </c>
      <c r="H15843" s="2" t="s">
        <v>73389</v>
      </c>
      <c r="I15843">
        <v>1579988122</v>
      </c>
      <c r="J15843">
        <v>1</v>
      </c>
      <c r="K15843">
        <v>1580013320</v>
      </c>
    </row>
    <row r="15844" spans="1:11" x14ac:dyDescent="0.25">
      <c r="A15844" s="2" t="s">
        <v>4173</v>
      </c>
      <c r="B15844" s="2" t="s">
        <v>94176</v>
      </c>
      <c r="C15844">
        <v>1579986207</v>
      </c>
      <c r="E15844" s="2" t="s">
        <v>73391</v>
      </c>
      <c r="F15844" t="b">
        <v>0</v>
      </c>
      <c r="G15844" s="2" t="s">
        <v>73383</v>
      </c>
      <c r="H15844" s="2" t="s">
        <v>73393</v>
      </c>
      <c r="I15844">
        <v>1579986208</v>
      </c>
      <c r="J15844">
        <v>1</v>
      </c>
      <c r="K15844">
        <v>1580011407</v>
      </c>
    </row>
    <row r="15845" spans="1:11" x14ac:dyDescent="0.25">
      <c r="A15845" s="2" t="s">
        <v>37887</v>
      </c>
      <c r="B15845" s="2" t="s">
        <v>94177</v>
      </c>
      <c r="C15845">
        <v>1579982557</v>
      </c>
      <c r="E15845" s="2" t="s">
        <v>73395</v>
      </c>
      <c r="F15845" t="b">
        <v>0</v>
      </c>
      <c r="G15845" s="2" t="s">
        <v>73255</v>
      </c>
      <c r="H15845" s="2" t="s">
        <v>73396</v>
      </c>
      <c r="I15845">
        <v>1579982559</v>
      </c>
      <c r="J15845">
        <v>1</v>
      </c>
      <c r="K15845">
        <v>1580007757</v>
      </c>
    </row>
    <row r="15846" spans="1:11" x14ac:dyDescent="0.25">
      <c r="A15846" s="2" t="s">
        <v>1854</v>
      </c>
      <c r="B15846" s="2" t="s">
        <v>94178</v>
      </c>
      <c r="C15846">
        <v>1579982095</v>
      </c>
      <c r="E15846" s="2" t="s">
        <v>73398</v>
      </c>
      <c r="F15846" t="b">
        <v>0</v>
      </c>
      <c r="G15846" s="2" t="s">
        <v>73255</v>
      </c>
      <c r="H15846" s="2" t="s">
        <v>73399</v>
      </c>
      <c r="I15846">
        <v>1579982097</v>
      </c>
      <c r="J15846">
        <v>1</v>
      </c>
      <c r="K15846">
        <v>1580007295</v>
      </c>
    </row>
    <row r="15847" spans="1:11" x14ac:dyDescent="0.25">
      <c r="A15847" s="2" t="s">
        <v>73400</v>
      </c>
      <c r="B15847" s="2" t="s">
        <v>94179</v>
      </c>
      <c r="C15847">
        <v>1579973586</v>
      </c>
      <c r="E15847" s="2" t="s">
        <v>73403</v>
      </c>
      <c r="F15847" t="b">
        <v>0</v>
      </c>
      <c r="G15847" s="2" t="s">
        <v>73404</v>
      </c>
      <c r="H15847" s="2" t="s">
        <v>73406</v>
      </c>
      <c r="I15847">
        <v>1579973588</v>
      </c>
      <c r="J15847">
        <v>1</v>
      </c>
      <c r="K15847">
        <v>1579998786</v>
      </c>
    </row>
    <row r="15848" spans="1:11" x14ac:dyDescent="0.25">
      <c r="A15848" s="2" t="s">
        <v>73407</v>
      </c>
      <c r="B15848" s="2" t="s">
        <v>94180</v>
      </c>
      <c r="C15848">
        <v>1579968719</v>
      </c>
      <c r="E15848" s="2" t="s">
        <v>73410</v>
      </c>
      <c r="F15848" t="b">
        <v>0</v>
      </c>
      <c r="G15848" s="2" t="s">
        <v>73411</v>
      </c>
      <c r="H15848" s="2" t="s">
        <v>73413</v>
      </c>
      <c r="I15848">
        <v>1579968721</v>
      </c>
      <c r="J15848">
        <v>1</v>
      </c>
      <c r="K15848">
        <v>1579993919</v>
      </c>
    </row>
    <row r="15849" spans="1:11" x14ac:dyDescent="0.25">
      <c r="A15849" s="2" t="s">
        <v>73414</v>
      </c>
      <c r="B15849" s="2" t="s">
        <v>94181</v>
      </c>
      <c r="C15849">
        <v>1579968282</v>
      </c>
      <c r="E15849" s="2" t="s">
        <v>73417</v>
      </c>
      <c r="F15849" t="b">
        <v>1</v>
      </c>
      <c r="G15849" s="2" t="s">
        <v>73411</v>
      </c>
      <c r="H15849" s="2" t="s">
        <v>73418</v>
      </c>
      <c r="I15849">
        <v>1579968284</v>
      </c>
      <c r="J15849">
        <v>1</v>
      </c>
      <c r="K15849">
        <v>1579993482</v>
      </c>
    </row>
    <row r="15850" spans="1:11" x14ac:dyDescent="0.25">
      <c r="A15850" s="2" t="s">
        <v>73419</v>
      </c>
      <c r="B15850" s="2" t="s">
        <v>94182</v>
      </c>
      <c r="C15850">
        <v>1579968015</v>
      </c>
      <c r="E15850" s="2" t="s">
        <v>73422</v>
      </c>
      <c r="F15850" t="b">
        <v>0</v>
      </c>
      <c r="G15850" s="2" t="s">
        <v>73411</v>
      </c>
      <c r="H15850" s="2" t="s">
        <v>73423</v>
      </c>
      <c r="I15850">
        <v>1579968017</v>
      </c>
      <c r="J15850">
        <v>1</v>
      </c>
      <c r="K15850">
        <v>1579993215</v>
      </c>
    </row>
    <row r="15851" spans="1:11" x14ac:dyDescent="0.25">
      <c r="A15851" s="2" t="s">
        <v>73424</v>
      </c>
      <c r="B15851" s="2" t="s">
        <v>94183</v>
      </c>
      <c r="C15851">
        <v>1579947469</v>
      </c>
      <c r="E15851" s="2" t="s">
        <v>73427</v>
      </c>
      <c r="F15851" t="b">
        <v>0</v>
      </c>
      <c r="G15851" s="2" t="s">
        <v>64190</v>
      </c>
      <c r="H15851" s="2" t="s">
        <v>73429</v>
      </c>
      <c r="I15851">
        <v>1579947470</v>
      </c>
      <c r="J15851">
        <v>1</v>
      </c>
      <c r="K15851">
        <v>1579972669</v>
      </c>
    </row>
    <row r="15852" spans="1:11" x14ac:dyDescent="0.25">
      <c r="A15852" s="2" t="s">
        <v>73430</v>
      </c>
      <c r="B15852" s="2" t="s">
        <v>94184</v>
      </c>
      <c r="C15852">
        <v>1579942764</v>
      </c>
      <c r="E15852" s="2" t="s">
        <v>73433</v>
      </c>
      <c r="F15852" t="b">
        <v>0</v>
      </c>
      <c r="G15852" s="2" t="s">
        <v>73434</v>
      </c>
      <c r="H15852" s="2" t="s">
        <v>73436</v>
      </c>
      <c r="I15852">
        <v>1579942766</v>
      </c>
      <c r="J15852">
        <v>1</v>
      </c>
      <c r="K15852">
        <v>1579967964</v>
      </c>
    </row>
    <row r="15853" spans="1:11" x14ac:dyDescent="0.25">
      <c r="A15853" s="2" t="s">
        <v>73437</v>
      </c>
      <c r="B15853" s="2" t="s">
        <v>94185</v>
      </c>
      <c r="C15853">
        <v>1579929509</v>
      </c>
      <c r="E15853" s="2" t="s">
        <v>73440</v>
      </c>
      <c r="F15853" t="b">
        <v>0</v>
      </c>
      <c r="G15853" s="2" t="s">
        <v>73441</v>
      </c>
      <c r="H15853" s="2" t="s">
        <v>73442</v>
      </c>
      <c r="I15853">
        <v>1579929510</v>
      </c>
      <c r="J15853">
        <v>1</v>
      </c>
      <c r="K15853">
        <v>1579954709</v>
      </c>
    </row>
    <row r="15854" spans="1:11" x14ac:dyDescent="0.25">
      <c r="A15854" s="2" t="s">
        <v>73443</v>
      </c>
      <c r="B15854" s="2" t="s">
        <v>94186</v>
      </c>
      <c r="C15854">
        <v>1579908478</v>
      </c>
      <c r="E15854" s="2" t="s">
        <v>73446</v>
      </c>
      <c r="F15854" t="b">
        <v>0</v>
      </c>
      <c r="G15854" s="2" t="s">
        <v>73447</v>
      </c>
      <c r="H15854" s="2" t="s">
        <v>73448</v>
      </c>
      <c r="I15854">
        <v>1579908479</v>
      </c>
      <c r="J15854">
        <v>1</v>
      </c>
      <c r="K15854">
        <v>1579933678</v>
      </c>
    </row>
    <row r="15855" spans="1:11" x14ac:dyDescent="0.25">
      <c r="A15855" s="2" t="s">
        <v>73449</v>
      </c>
      <c r="B15855" s="2" t="s">
        <v>94187</v>
      </c>
      <c r="C15855">
        <v>1579906203</v>
      </c>
      <c r="E15855" s="2" t="s">
        <v>73452</v>
      </c>
      <c r="F15855" t="b">
        <v>1</v>
      </c>
      <c r="G15855" s="2" t="s">
        <v>73447</v>
      </c>
      <c r="H15855" s="2" t="s">
        <v>73454</v>
      </c>
      <c r="I15855">
        <v>1579906206</v>
      </c>
      <c r="J15855">
        <v>1</v>
      </c>
      <c r="K15855">
        <v>1579931403</v>
      </c>
    </row>
    <row r="15856" spans="1:11" x14ac:dyDescent="0.25">
      <c r="A15856" s="2" t="s">
        <v>1627</v>
      </c>
      <c r="B15856" s="2" t="s">
        <v>94188</v>
      </c>
      <c r="C15856">
        <v>1579905908</v>
      </c>
      <c r="E15856" s="2" t="s">
        <v>73456</v>
      </c>
      <c r="F15856" t="b">
        <v>0</v>
      </c>
      <c r="G15856" s="2" t="s">
        <v>73447</v>
      </c>
      <c r="H15856" s="2" t="s">
        <v>73457</v>
      </c>
      <c r="I15856">
        <v>1579905911</v>
      </c>
      <c r="J15856">
        <v>1</v>
      </c>
      <c r="K15856">
        <v>1579931108</v>
      </c>
    </row>
    <row r="15857" spans="1:11" x14ac:dyDescent="0.25">
      <c r="A15857" s="2" t="s">
        <v>73458</v>
      </c>
      <c r="B15857" s="2" t="s">
        <v>94189</v>
      </c>
      <c r="C15857">
        <v>1579905474</v>
      </c>
      <c r="E15857" s="2" t="s">
        <v>73461</v>
      </c>
      <c r="F15857" t="b">
        <v>1</v>
      </c>
      <c r="G15857" s="2" t="s">
        <v>73462</v>
      </c>
      <c r="H15857" s="2" t="s">
        <v>73464</v>
      </c>
      <c r="I15857">
        <v>1579905476</v>
      </c>
      <c r="J15857">
        <v>1</v>
      </c>
      <c r="K15857">
        <v>1579930674</v>
      </c>
    </row>
    <row r="15858" spans="1:11" x14ac:dyDescent="0.25">
      <c r="A15858" s="2" t="s">
        <v>73465</v>
      </c>
      <c r="B15858" s="2" t="s">
        <v>94190</v>
      </c>
      <c r="C15858">
        <v>1579893324</v>
      </c>
      <c r="E15858" s="2" t="s">
        <v>73468</v>
      </c>
      <c r="F15858" t="b">
        <v>0</v>
      </c>
      <c r="G15858" s="2" t="s">
        <v>73469</v>
      </c>
      <c r="H15858" s="2" t="s">
        <v>73470</v>
      </c>
      <c r="I15858">
        <v>1579893326</v>
      </c>
      <c r="J15858">
        <v>1</v>
      </c>
      <c r="K15858">
        <v>1579918524</v>
      </c>
    </row>
    <row r="15859" spans="1:11" x14ac:dyDescent="0.25">
      <c r="A15859" s="2" t="s">
        <v>73471</v>
      </c>
      <c r="B15859" s="2" t="s">
        <v>94191</v>
      </c>
      <c r="C15859">
        <v>1579818263</v>
      </c>
      <c r="E15859" s="2" t="s">
        <v>73474</v>
      </c>
      <c r="F15859" t="b">
        <v>0</v>
      </c>
      <c r="G15859" s="2" t="s">
        <v>73475</v>
      </c>
      <c r="H15859" s="2" t="s">
        <v>73477</v>
      </c>
      <c r="I15859">
        <v>1579819134</v>
      </c>
      <c r="J15859">
        <v>1</v>
      </c>
      <c r="K15859">
        <v>1579843463</v>
      </c>
    </row>
    <row r="15860" spans="1:11" x14ac:dyDescent="0.25">
      <c r="A15860" s="2" t="s">
        <v>73478</v>
      </c>
      <c r="B15860" s="2" t="s">
        <v>94192</v>
      </c>
      <c r="C15860">
        <v>1579817816</v>
      </c>
      <c r="E15860" s="2" t="s">
        <v>73481</v>
      </c>
      <c r="F15860" t="b">
        <v>0</v>
      </c>
      <c r="G15860" s="2" t="s">
        <v>73475</v>
      </c>
      <c r="H15860" s="2" t="s">
        <v>73483</v>
      </c>
      <c r="I15860">
        <v>1579818713</v>
      </c>
      <c r="J15860">
        <v>1</v>
      </c>
      <c r="K15860">
        <v>1579843016</v>
      </c>
    </row>
    <row r="15861" spans="1:11" x14ac:dyDescent="0.25">
      <c r="A15861" s="2" t="s">
        <v>73484</v>
      </c>
      <c r="B15861" s="2" t="s">
        <v>94193</v>
      </c>
      <c r="C15861">
        <v>1579815281</v>
      </c>
      <c r="E15861" s="2" t="s">
        <v>73487</v>
      </c>
      <c r="F15861" t="b">
        <v>0</v>
      </c>
      <c r="G15861" s="2" t="s">
        <v>73488</v>
      </c>
      <c r="H15861" s="2" t="s">
        <v>73489</v>
      </c>
      <c r="I15861">
        <v>1579816226</v>
      </c>
      <c r="J15861">
        <v>1</v>
      </c>
      <c r="K15861">
        <v>1579840481</v>
      </c>
    </row>
    <row r="15862" spans="1:11" x14ac:dyDescent="0.25">
      <c r="A15862" s="2" t="s">
        <v>23202</v>
      </c>
      <c r="B15862" s="2" t="s">
        <v>94194</v>
      </c>
      <c r="C15862">
        <v>1579811380</v>
      </c>
      <c r="E15862" s="2" t="s">
        <v>73491</v>
      </c>
      <c r="F15862" t="b">
        <v>0</v>
      </c>
      <c r="G15862" s="2" t="s">
        <v>73492</v>
      </c>
      <c r="H15862" s="2" t="s">
        <v>73493</v>
      </c>
      <c r="I15862">
        <v>1579811864</v>
      </c>
      <c r="J15862">
        <v>1</v>
      </c>
      <c r="K15862">
        <v>1579836580</v>
      </c>
    </row>
    <row r="15863" spans="1:11" x14ac:dyDescent="0.25">
      <c r="A15863" s="2" t="s">
        <v>5675</v>
      </c>
      <c r="B15863" s="2" t="s">
        <v>94195</v>
      </c>
      <c r="C15863">
        <v>1579803404</v>
      </c>
      <c r="E15863" s="2" t="s">
        <v>73495</v>
      </c>
      <c r="F15863" t="b">
        <v>0</v>
      </c>
      <c r="G15863" s="2" t="s">
        <v>73492</v>
      </c>
      <c r="H15863" s="2" t="s">
        <v>73496</v>
      </c>
      <c r="I15863">
        <v>1579803413</v>
      </c>
      <c r="J15863">
        <v>1</v>
      </c>
      <c r="K15863">
        <v>1579828604</v>
      </c>
    </row>
    <row r="15864" spans="1:11" x14ac:dyDescent="0.25">
      <c r="A15864" s="2" t="s">
        <v>68665</v>
      </c>
      <c r="B15864" s="2" t="s">
        <v>94196</v>
      </c>
      <c r="C15864">
        <v>1579798887</v>
      </c>
      <c r="E15864" s="2" t="s">
        <v>73498</v>
      </c>
      <c r="F15864" t="b">
        <v>0</v>
      </c>
      <c r="G15864" s="2" t="s">
        <v>73499</v>
      </c>
      <c r="H15864" s="2" t="s">
        <v>73501</v>
      </c>
      <c r="I15864">
        <v>1579798888</v>
      </c>
      <c r="J15864">
        <v>1</v>
      </c>
      <c r="K15864">
        <v>1579824087</v>
      </c>
    </row>
    <row r="15865" spans="1:11" x14ac:dyDescent="0.25">
      <c r="A15865" s="2" t="s">
        <v>61376</v>
      </c>
      <c r="B15865" s="2" t="s">
        <v>94197</v>
      </c>
      <c r="C15865">
        <v>1579798740</v>
      </c>
      <c r="E15865" s="2" t="s">
        <v>73503</v>
      </c>
      <c r="F15865" t="b">
        <v>0</v>
      </c>
      <c r="G15865" s="2" t="s">
        <v>73504</v>
      </c>
      <c r="H15865" s="2" t="s">
        <v>73506</v>
      </c>
      <c r="I15865">
        <v>1579798742</v>
      </c>
      <c r="J15865">
        <v>1</v>
      </c>
      <c r="K15865">
        <v>1579823940</v>
      </c>
    </row>
    <row r="15866" spans="1:11" x14ac:dyDescent="0.25">
      <c r="A15866" s="2" t="s">
        <v>73507</v>
      </c>
      <c r="B15866" s="2" t="s">
        <v>94198</v>
      </c>
      <c r="C15866">
        <v>1579795629</v>
      </c>
      <c r="E15866" s="2" t="s">
        <v>73510</v>
      </c>
      <c r="F15866" t="b">
        <v>1</v>
      </c>
      <c r="G15866" s="2" t="s">
        <v>73511</v>
      </c>
      <c r="H15866" s="2" t="s">
        <v>73513</v>
      </c>
      <c r="I15866">
        <v>1579795631</v>
      </c>
      <c r="J15866">
        <v>1</v>
      </c>
      <c r="K15866">
        <v>1579820829</v>
      </c>
    </row>
    <row r="15867" spans="1:11" x14ac:dyDescent="0.25">
      <c r="A15867" s="2" t="s">
        <v>60658</v>
      </c>
      <c r="B15867" s="2" t="s">
        <v>94199</v>
      </c>
      <c r="C15867">
        <v>1579795357</v>
      </c>
      <c r="E15867" s="2" t="s">
        <v>73515</v>
      </c>
      <c r="F15867" t="b">
        <v>0</v>
      </c>
      <c r="G15867" s="2" t="s">
        <v>73516</v>
      </c>
      <c r="H15867" s="2" t="s">
        <v>73518</v>
      </c>
      <c r="I15867">
        <v>1579795359</v>
      </c>
      <c r="J15867">
        <v>1</v>
      </c>
      <c r="K15867">
        <v>1579820557</v>
      </c>
    </row>
    <row r="15868" spans="1:11" x14ac:dyDescent="0.25">
      <c r="A15868" s="2" t="s">
        <v>73519</v>
      </c>
      <c r="B15868" s="2" t="s">
        <v>94200</v>
      </c>
      <c r="C15868">
        <v>1579789142</v>
      </c>
      <c r="E15868" s="2" t="s">
        <v>73522</v>
      </c>
      <c r="F15868" t="b">
        <v>0</v>
      </c>
      <c r="G15868" s="2" t="s">
        <v>73523</v>
      </c>
      <c r="H15868" s="2" t="s">
        <v>73524</v>
      </c>
      <c r="I15868">
        <v>1579789144</v>
      </c>
      <c r="J15868">
        <v>1</v>
      </c>
      <c r="K15868">
        <v>1579814342</v>
      </c>
    </row>
    <row r="15869" spans="1:11" x14ac:dyDescent="0.25">
      <c r="A15869" s="2" t="s">
        <v>61528</v>
      </c>
      <c r="B15869" s="2" t="s">
        <v>94201</v>
      </c>
      <c r="C15869">
        <v>1579785168</v>
      </c>
      <c r="E15869" s="2" t="s">
        <v>73526</v>
      </c>
      <c r="F15869" t="b">
        <v>0</v>
      </c>
      <c r="G15869" s="2" t="s">
        <v>73527</v>
      </c>
      <c r="H15869" s="2" t="s">
        <v>73528</v>
      </c>
      <c r="I15869">
        <v>1579785169</v>
      </c>
      <c r="J15869">
        <v>1</v>
      </c>
      <c r="K15869">
        <v>1579810368</v>
      </c>
    </row>
    <row r="15870" spans="1:11" x14ac:dyDescent="0.25">
      <c r="A15870" s="2" t="s">
        <v>2728</v>
      </c>
      <c r="B15870" s="2" t="s">
        <v>94202</v>
      </c>
      <c r="C15870">
        <v>1579774667</v>
      </c>
      <c r="E15870" s="2" t="s">
        <v>73530</v>
      </c>
      <c r="F15870" t="b">
        <v>0</v>
      </c>
      <c r="G15870" s="2" t="s">
        <v>73531</v>
      </c>
      <c r="H15870" s="2" t="s">
        <v>73533</v>
      </c>
      <c r="I15870">
        <v>1579774668</v>
      </c>
      <c r="J15870">
        <v>1</v>
      </c>
      <c r="K15870">
        <v>1579799867</v>
      </c>
    </row>
    <row r="15871" spans="1:11" x14ac:dyDescent="0.25">
      <c r="A15871" s="2" t="s">
        <v>73534</v>
      </c>
      <c r="B15871" s="2" t="s">
        <v>94203</v>
      </c>
      <c r="C15871">
        <v>1579765746</v>
      </c>
      <c r="E15871" s="2" t="s">
        <v>73537</v>
      </c>
      <c r="F15871" t="b">
        <v>0</v>
      </c>
      <c r="G15871" s="2" t="s">
        <v>64190</v>
      </c>
      <c r="H15871" s="2" t="s">
        <v>73539</v>
      </c>
      <c r="I15871">
        <v>1579765746</v>
      </c>
      <c r="J15871">
        <v>1</v>
      </c>
      <c r="K15871">
        <v>1579790946</v>
      </c>
    </row>
    <row r="15872" spans="1:11" x14ac:dyDescent="0.25">
      <c r="A15872" s="2" t="s">
        <v>59792</v>
      </c>
      <c r="B15872" s="2" t="s">
        <v>94204</v>
      </c>
      <c r="C15872">
        <v>1579752546</v>
      </c>
      <c r="E15872" s="2" t="s">
        <v>73541</v>
      </c>
      <c r="F15872" t="b">
        <v>0</v>
      </c>
      <c r="G15872" s="2" t="s">
        <v>73492</v>
      </c>
      <c r="H15872" s="2" t="s">
        <v>73542</v>
      </c>
      <c r="I15872">
        <v>1579752548</v>
      </c>
      <c r="J15872">
        <v>1</v>
      </c>
      <c r="K15872">
        <v>1579777746</v>
      </c>
    </row>
    <row r="15873" spans="1:11" x14ac:dyDescent="0.25">
      <c r="A15873" s="2" t="s">
        <v>37842</v>
      </c>
      <c r="B15873" s="2" t="s">
        <v>94205</v>
      </c>
      <c r="C15873">
        <v>1579752152</v>
      </c>
      <c r="E15873" s="2" t="s">
        <v>73544</v>
      </c>
      <c r="F15873" t="b">
        <v>0</v>
      </c>
      <c r="G15873" s="2" t="s">
        <v>73492</v>
      </c>
      <c r="H15873" s="2" t="s">
        <v>73545</v>
      </c>
      <c r="I15873">
        <v>1579752153</v>
      </c>
      <c r="J15873">
        <v>1</v>
      </c>
      <c r="K15873">
        <v>1579777352</v>
      </c>
    </row>
    <row r="15874" spans="1:11" x14ac:dyDescent="0.25">
      <c r="A15874" s="2" t="s">
        <v>2591</v>
      </c>
      <c r="B15874" s="2" t="s">
        <v>94206</v>
      </c>
      <c r="C15874">
        <v>1579749787</v>
      </c>
      <c r="E15874" s="2" t="s">
        <v>73547</v>
      </c>
      <c r="F15874" t="b">
        <v>0</v>
      </c>
      <c r="G15874" s="2" t="s">
        <v>73531</v>
      </c>
      <c r="H15874" s="2" t="s">
        <v>73549</v>
      </c>
      <c r="I15874">
        <v>1579749789</v>
      </c>
      <c r="J15874">
        <v>1</v>
      </c>
      <c r="K15874">
        <v>1579774987</v>
      </c>
    </row>
    <row r="15875" spans="1:11" x14ac:dyDescent="0.25">
      <c r="A15875" s="2" t="s">
        <v>39228</v>
      </c>
      <c r="B15875" s="2" t="s">
        <v>94207</v>
      </c>
      <c r="C15875">
        <v>1579740140</v>
      </c>
      <c r="E15875" s="2" t="s">
        <v>73551</v>
      </c>
      <c r="F15875" t="b">
        <v>0</v>
      </c>
      <c r="G15875" s="2" t="s">
        <v>31372</v>
      </c>
      <c r="H15875" s="2" t="s">
        <v>73553</v>
      </c>
      <c r="I15875">
        <v>1579740141</v>
      </c>
      <c r="J15875">
        <v>1</v>
      </c>
      <c r="K15875">
        <v>1579765340</v>
      </c>
    </row>
    <row r="15876" spans="1:11" x14ac:dyDescent="0.25">
      <c r="A15876" s="2" t="s">
        <v>48534</v>
      </c>
      <c r="B15876" s="2" t="s">
        <v>94208</v>
      </c>
      <c r="C15876">
        <v>1579737693</v>
      </c>
      <c r="E15876" s="2" t="s">
        <v>73555</v>
      </c>
      <c r="F15876" t="b">
        <v>0</v>
      </c>
      <c r="G15876" s="2" t="s">
        <v>73556</v>
      </c>
      <c r="H15876" s="2" t="s">
        <v>73558</v>
      </c>
      <c r="I15876">
        <v>1579737694</v>
      </c>
      <c r="J15876">
        <v>1</v>
      </c>
      <c r="K15876">
        <v>1579762893</v>
      </c>
    </row>
    <row r="15877" spans="1:11" x14ac:dyDescent="0.25">
      <c r="A15877" s="2" t="s">
        <v>73559</v>
      </c>
      <c r="B15877" s="2" t="s">
        <v>94209</v>
      </c>
      <c r="C15877">
        <v>1579733765</v>
      </c>
      <c r="E15877" s="2" t="s">
        <v>73562</v>
      </c>
      <c r="F15877" t="b">
        <v>1</v>
      </c>
      <c r="G15877" s="2" t="s">
        <v>73556</v>
      </c>
      <c r="H15877" s="2" t="s">
        <v>73564</v>
      </c>
      <c r="I15877">
        <v>1579733766</v>
      </c>
      <c r="J15877">
        <v>1</v>
      </c>
      <c r="K15877">
        <v>1579758965</v>
      </c>
    </row>
    <row r="15878" spans="1:11" x14ac:dyDescent="0.25">
      <c r="A15878" s="2" t="s">
        <v>62997</v>
      </c>
      <c r="B15878" s="2" t="s">
        <v>94210</v>
      </c>
      <c r="C15878">
        <v>1579731631</v>
      </c>
      <c r="E15878" s="2" t="s">
        <v>73566</v>
      </c>
      <c r="F15878" t="b">
        <v>0</v>
      </c>
      <c r="G15878" s="2" t="s">
        <v>73567</v>
      </c>
      <c r="H15878" s="2" t="s">
        <v>73568</v>
      </c>
      <c r="I15878">
        <v>1579731839</v>
      </c>
      <c r="J15878">
        <v>1</v>
      </c>
      <c r="K15878">
        <v>1579756831</v>
      </c>
    </row>
    <row r="15879" spans="1:11" x14ac:dyDescent="0.25">
      <c r="A15879" s="2" t="s">
        <v>39228</v>
      </c>
      <c r="B15879" s="2" t="s">
        <v>94211</v>
      </c>
      <c r="C15879">
        <v>1579725963</v>
      </c>
      <c r="E15879" s="2" t="s">
        <v>73570</v>
      </c>
      <c r="F15879" t="b">
        <v>0</v>
      </c>
      <c r="G15879" s="2" t="s">
        <v>31372</v>
      </c>
      <c r="H15879" s="2" t="s">
        <v>73572</v>
      </c>
      <c r="I15879">
        <v>1579725990</v>
      </c>
      <c r="J15879">
        <v>1</v>
      </c>
      <c r="K15879">
        <v>1579751163</v>
      </c>
    </row>
    <row r="15880" spans="1:11" x14ac:dyDescent="0.25">
      <c r="A15880" s="2" t="s">
        <v>152</v>
      </c>
      <c r="B15880" s="2" t="s">
        <v>94212</v>
      </c>
      <c r="C15880">
        <v>1579725271</v>
      </c>
      <c r="E15880" s="2" t="s">
        <v>73574</v>
      </c>
      <c r="F15880" t="b">
        <v>0</v>
      </c>
      <c r="G15880" s="2" t="s">
        <v>73575</v>
      </c>
      <c r="H15880" s="2" t="s">
        <v>73577</v>
      </c>
      <c r="I15880">
        <v>1579725292</v>
      </c>
      <c r="J15880">
        <v>1</v>
      </c>
      <c r="K15880">
        <v>1579750471</v>
      </c>
    </row>
    <row r="15881" spans="1:11" x14ac:dyDescent="0.25">
      <c r="A15881" s="2" t="s">
        <v>12967</v>
      </c>
      <c r="B15881" s="2" t="s">
        <v>94213</v>
      </c>
      <c r="C15881">
        <v>1579724655</v>
      </c>
      <c r="E15881" s="2" t="s">
        <v>73579</v>
      </c>
      <c r="F15881" t="b">
        <v>0</v>
      </c>
      <c r="G15881" s="2" t="s">
        <v>73580</v>
      </c>
      <c r="H15881" s="2" t="s">
        <v>73581</v>
      </c>
      <c r="I15881">
        <v>1579724675</v>
      </c>
      <c r="J15881">
        <v>1</v>
      </c>
      <c r="K15881">
        <v>1579749855</v>
      </c>
    </row>
    <row r="15882" spans="1:11" x14ac:dyDescent="0.25">
      <c r="A15882" s="2" t="s">
        <v>73582</v>
      </c>
      <c r="B15882" s="2" t="s">
        <v>94214</v>
      </c>
      <c r="C15882">
        <v>1579718257</v>
      </c>
      <c r="E15882" s="2" t="s">
        <v>73585</v>
      </c>
      <c r="F15882" t="b">
        <v>0</v>
      </c>
      <c r="G15882" s="2" t="s">
        <v>73575</v>
      </c>
      <c r="H15882" s="2" t="s">
        <v>73587</v>
      </c>
      <c r="I15882">
        <v>1579718258</v>
      </c>
      <c r="J15882">
        <v>1</v>
      </c>
      <c r="K15882">
        <v>1579743457</v>
      </c>
    </row>
    <row r="15883" spans="1:11" x14ac:dyDescent="0.25">
      <c r="A15883" s="2" t="s">
        <v>61528</v>
      </c>
      <c r="B15883" s="2" t="s">
        <v>94215</v>
      </c>
      <c r="C15883">
        <v>1579716891</v>
      </c>
      <c r="E15883" s="2" t="s">
        <v>73589</v>
      </c>
      <c r="F15883" t="b">
        <v>0</v>
      </c>
      <c r="G15883" s="2" t="s">
        <v>73590</v>
      </c>
      <c r="H15883" s="2" t="s">
        <v>73591</v>
      </c>
      <c r="I15883">
        <v>1579716901</v>
      </c>
      <c r="J15883">
        <v>1</v>
      </c>
      <c r="K15883">
        <v>1579742091</v>
      </c>
    </row>
    <row r="15884" spans="1:11" x14ac:dyDescent="0.25">
      <c r="A15884" s="2" t="s">
        <v>57728</v>
      </c>
      <c r="B15884" s="2" t="s">
        <v>94216</v>
      </c>
      <c r="C15884">
        <v>1579716829</v>
      </c>
      <c r="E15884" s="2" t="s">
        <v>73593</v>
      </c>
      <c r="F15884" t="b">
        <v>0</v>
      </c>
      <c r="G15884" s="2" t="s">
        <v>73139</v>
      </c>
      <c r="H15884" s="2" t="s">
        <v>73595</v>
      </c>
      <c r="I15884">
        <v>1579716841</v>
      </c>
      <c r="J15884">
        <v>1</v>
      </c>
      <c r="K15884">
        <v>1579742029</v>
      </c>
    </row>
    <row r="15885" spans="1:11" x14ac:dyDescent="0.25">
      <c r="A15885" s="2" t="s">
        <v>69511</v>
      </c>
      <c r="B15885" s="2" t="s">
        <v>94217</v>
      </c>
      <c r="C15885">
        <v>1579715409</v>
      </c>
      <c r="E15885" s="2" t="s">
        <v>73597</v>
      </c>
      <c r="F15885" t="b">
        <v>0</v>
      </c>
      <c r="G15885" s="2" t="s">
        <v>73598</v>
      </c>
      <c r="H15885" s="2" t="s">
        <v>73600</v>
      </c>
      <c r="I15885">
        <v>1579715419</v>
      </c>
      <c r="J15885">
        <v>1</v>
      </c>
      <c r="K15885">
        <v>1579740609</v>
      </c>
    </row>
    <row r="15886" spans="1:11" x14ac:dyDescent="0.25">
      <c r="A15886" s="2" t="s">
        <v>71325</v>
      </c>
      <c r="B15886" s="2" t="s">
        <v>94218</v>
      </c>
      <c r="C15886">
        <v>1579714964</v>
      </c>
      <c r="E15886" s="2" t="s">
        <v>73602</v>
      </c>
      <c r="F15886" t="b">
        <v>0</v>
      </c>
      <c r="G15886" s="2" t="s">
        <v>73580</v>
      </c>
      <c r="H15886" s="2" t="s">
        <v>73604</v>
      </c>
      <c r="I15886">
        <v>1579714975</v>
      </c>
      <c r="J15886">
        <v>1</v>
      </c>
      <c r="K15886">
        <v>1579740164</v>
      </c>
    </row>
    <row r="15887" spans="1:11" x14ac:dyDescent="0.25">
      <c r="A15887" s="2" t="s">
        <v>73605</v>
      </c>
      <c r="B15887" s="2" t="s">
        <v>94219</v>
      </c>
      <c r="C15887">
        <v>1579714247</v>
      </c>
      <c r="E15887" s="2" t="s">
        <v>73608</v>
      </c>
      <c r="F15887" t="b">
        <v>0</v>
      </c>
      <c r="G15887" s="2" t="s">
        <v>73609</v>
      </c>
      <c r="H15887" s="2" t="s">
        <v>73610</v>
      </c>
      <c r="I15887">
        <v>1579714258</v>
      </c>
      <c r="J15887">
        <v>1</v>
      </c>
      <c r="K15887">
        <v>1579739447</v>
      </c>
    </row>
    <row r="15888" spans="1:11" x14ac:dyDescent="0.25">
      <c r="A15888" s="2" t="s">
        <v>71325</v>
      </c>
      <c r="B15888" s="2" t="s">
        <v>94220</v>
      </c>
      <c r="C15888">
        <v>1579712006</v>
      </c>
      <c r="E15888" s="2" t="s">
        <v>73612</v>
      </c>
      <c r="F15888" t="b">
        <v>0</v>
      </c>
      <c r="G15888" s="2" t="s">
        <v>73580</v>
      </c>
      <c r="H15888" s="2" t="s">
        <v>73613</v>
      </c>
      <c r="I15888">
        <v>1579712008</v>
      </c>
      <c r="J15888">
        <v>1</v>
      </c>
      <c r="K15888">
        <v>1579737206</v>
      </c>
    </row>
    <row r="15889" spans="1:11" x14ac:dyDescent="0.25">
      <c r="A15889" s="2" t="s">
        <v>73614</v>
      </c>
      <c r="B15889" s="2" t="s">
        <v>94221</v>
      </c>
      <c r="C15889">
        <v>1579709056</v>
      </c>
      <c r="E15889" s="2" t="s">
        <v>73617</v>
      </c>
      <c r="F15889" t="b">
        <v>0</v>
      </c>
      <c r="G15889" s="2" t="s">
        <v>73580</v>
      </c>
      <c r="H15889" s="2" t="s">
        <v>73619</v>
      </c>
      <c r="I15889">
        <v>1579709058</v>
      </c>
      <c r="J15889">
        <v>1</v>
      </c>
      <c r="K15889">
        <v>1579734256</v>
      </c>
    </row>
    <row r="15890" spans="1:11" x14ac:dyDescent="0.25">
      <c r="A15890" s="2" t="s">
        <v>73620</v>
      </c>
      <c r="B15890" s="2" t="s">
        <v>94222</v>
      </c>
      <c r="C15890">
        <v>1579706924</v>
      </c>
      <c r="E15890" s="2" t="s">
        <v>73623</v>
      </c>
      <c r="F15890" t="b">
        <v>0</v>
      </c>
      <c r="G15890" s="2" t="s">
        <v>73580</v>
      </c>
      <c r="H15890" s="2" t="s">
        <v>73624</v>
      </c>
      <c r="I15890">
        <v>1579706925</v>
      </c>
      <c r="J15890">
        <v>1</v>
      </c>
      <c r="K15890">
        <v>1579732124</v>
      </c>
    </row>
    <row r="15891" spans="1:11" x14ac:dyDescent="0.25">
      <c r="A15891" s="2" t="s">
        <v>5036</v>
      </c>
      <c r="B15891" s="2" t="s">
        <v>94223</v>
      </c>
      <c r="C15891">
        <v>1579705991</v>
      </c>
      <c r="E15891" s="2" t="s">
        <v>73626</v>
      </c>
      <c r="F15891" t="b">
        <v>0</v>
      </c>
      <c r="G15891" s="2" t="s">
        <v>73627</v>
      </c>
      <c r="H15891" s="2" t="s">
        <v>73629</v>
      </c>
      <c r="I15891">
        <v>1579705993</v>
      </c>
      <c r="J15891">
        <v>1</v>
      </c>
      <c r="K15891">
        <v>1579731191</v>
      </c>
    </row>
    <row r="15892" spans="1:11" x14ac:dyDescent="0.25">
      <c r="A15892" s="2" t="s">
        <v>73630</v>
      </c>
      <c r="B15892" s="2" t="s">
        <v>94224</v>
      </c>
      <c r="C15892">
        <v>1579692806</v>
      </c>
      <c r="E15892" s="2" t="s">
        <v>73633</v>
      </c>
      <c r="F15892" t="b">
        <v>0</v>
      </c>
      <c r="G15892" s="2" t="s">
        <v>73634</v>
      </c>
      <c r="H15892" s="2" t="s">
        <v>73636</v>
      </c>
      <c r="I15892">
        <v>1579692807</v>
      </c>
      <c r="J15892">
        <v>1</v>
      </c>
      <c r="K15892">
        <v>1579718006</v>
      </c>
    </row>
    <row r="15893" spans="1:11" x14ac:dyDescent="0.25">
      <c r="A15893" s="2" t="s">
        <v>73637</v>
      </c>
      <c r="B15893" s="2" t="s">
        <v>94225</v>
      </c>
      <c r="C15893">
        <v>1579682190</v>
      </c>
      <c r="E15893" s="2" t="s">
        <v>73640</v>
      </c>
      <c r="F15893" t="b">
        <v>0</v>
      </c>
      <c r="G15893" s="2" t="s">
        <v>73504</v>
      </c>
      <c r="H15893" s="2" t="s">
        <v>73642</v>
      </c>
      <c r="I15893">
        <v>1579682190</v>
      </c>
      <c r="J15893">
        <v>1</v>
      </c>
      <c r="K15893">
        <v>1579707390</v>
      </c>
    </row>
    <row r="15894" spans="1:11" x14ac:dyDescent="0.25">
      <c r="A15894" s="2" t="s">
        <v>73643</v>
      </c>
      <c r="B15894" s="2" t="s">
        <v>94226</v>
      </c>
      <c r="C15894">
        <v>1579671206</v>
      </c>
      <c r="E15894" s="2" t="s">
        <v>73646</v>
      </c>
      <c r="F15894" t="b">
        <v>0</v>
      </c>
      <c r="G15894" s="2" t="s">
        <v>66225</v>
      </c>
      <c r="H15894" s="2" t="s">
        <v>73648</v>
      </c>
      <c r="I15894">
        <v>1579671207</v>
      </c>
      <c r="J15894">
        <v>1</v>
      </c>
      <c r="K15894">
        <v>1579696406</v>
      </c>
    </row>
    <row r="15895" spans="1:11" x14ac:dyDescent="0.25">
      <c r="A15895" s="2" t="s">
        <v>73649</v>
      </c>
      <c r="B15895" s="2" t="s">
        <v>94227</v>
      </c>
      <c r="C15895">
        <v>1579670003</v>
      </c>
      <c r="E15895" s="2" t="s">
        <v>73652</v>
      </c>
      <c r="F15895" t="b">
        <v>0</v>
      </c>
      <c r="G15895" s="2" t="s">
        <v>73653</v>
      </c>
      <c r="H15895" s="2" t="s">
        <v>73655</v>
      </c>
      <c r="I15895">
        <v>1579670004</v>
      </c>
      <c r="J15895">
        <v>1</v>
      </c>
      <c r="K15895">
        <v>1579695203</v>
      </c>
    </row>
    <row r="15896" spans="1:11" x14ac:dyDescent="0.25">
      <c r="A15896" s="2" t="s">
        <v>73614</v>
      </c>
      <c r="B15896" s="2" t="s">
        <v>94228</v>
      </c>
      <c r="C15896">
        <v>1579664390</v>
      </c>
      <c r="E15896" s="2" t="s">
        <v>73657</v>
      </c>
      <c r="F15896" t="b">
        <v>0</v>
      </c>
      <c r="G15896" s="2" t="s">
        <v>73658</v>
      </c>
      <c r="H15896" s="2" t="s">
        <v>73660</v>
      </c>
      <c r="I15896">
        <v>1579664391</v>
      </c>
      <c r="J15896">
        <v>1</v>
      </c>
      <c r="K15896">
        <v>1579689590</v>
      </c>
    </row>
    <row r="15897" spans="1:11" x14ac:dyDescent="0.25">
      <c r="A15897" s="2" t="s">
        <v>58521</v>
      </c>
      <c r="B15897" s="2" t="s">
        <v>94229</v>
      </c>
      <c r="C15897">
        <v>1579664241</v>
      </c>
      <c r="E15897" s="2" t="s">
        <v>73662</v>
      </c>
      <c r="F15897" t="b">
        <v>0</v>
      </c>
      <c r="G15897" s="2" t="s">
        <v>73653</v>
      </c>
      <c r="H15897" s="2" t="s">
        <v>73664</v>
      </c>
      <c r="I15897">
        <v>1579664243</v>
      </c>
      <c r="J15897">
        <v>1</v>
      </c>
      <c r="K15897">
        <v>1579689441</v>
      </c>
    </row>
    <row r="15898" spans="1:11" x14ac:dyDescent="0.25">
      <c r="A15898" s="2" t="s">
        <v>5098</v>
      </c>
      <c r="B15898" s="2" t="s">
        <v>94230</v>
      </c>
      <c r="C15898">
        <v>1579661007</v>
      </c>
      <c r="E15898" s="2" t="s">
        <v>73666</v>
      </c>
      <c r="F15898" t="b">
        <v>0</v>
      </c>
      <c r="G15898" s="2" t="s">
        <v>73667</v>
      </c>
      <c r="H15898" s="2" t="s">
        <v>73668</v>
      </c>
      <c r="I15898">
        <v>1579661008</v>
      </c>
      <c r="J15898">
        <v>1</v>
      </c>
      <c r="K15898">
        <v>1579686207</v>
      </c>
    </row>
    <row r="15899" spans="1:11" x14ac:dyDescent="0.25">
      <c r="A15899" s="2" t="s">
        <v>19923</v>
      </c>
      <c r="B15899" s="2" t="s">
        <v>94231</v>
      </c>
      <c r="C15899">
        <v>1579659450</v>
      </c>
      <c r="E15899" s="2" t="s">
        <v>73670</v>
      </c>
      <c r="F15899" t="b">
        <v>0</v>
      </c>
      <c r="G15899" s="2" t="s">
        <v>73671</v>
      </c>
      <c r="H15899" s="2" t="s">
        <v>73673</v>
      </c>
      <c r="I15899">
        <v>1579659451</v>
      </c>
      <c r="J15899">
        <v>1</v>
      </c>
      <c r="K15899">
        <v>1579684650</v>
      </c>
    </row>
    <row r="15900" spans="1:11" x14ac:dyDescent="0.25">
      <c r="A15900" s="2" t="s">
        <v>19923</v>
      </c>
      <c r="B15900" s="2" t="s">
        <v>94232</v>
      </c>
      <c r="C15900">
        <v>1579658476</v>
      </c>
      <c r="E15900" s="2" t="s">
        <v>73675</v>
      </c>
      <c r="F15900" t="b">
        <v>0</v>
      </c>
      <c r="G15900" s="2" t="s">
        <v>73671</v>
      </c>
      <c r="H15900" s="2" t="s">
        <v>73677</v>
      </c>
      <c r="I15900">
        <v>1579658477</v>
      </c>
      <c r="J15900">
        <v>1</v>
      </c>
      <c r="K15900">
        <v>1579683676</v>
      </c>
    </row>
    <row r="15901" spans="1:11" x14ac:dyDescent="0.25">
      <c r="A15901" s="2" t="s">
        <v>73678</v>
      </c>
      <c r="B15901" s="2" t="s">
        <v>94233</v>
      </c>
      <c r="C15901">
        <v>1579657907</v>
      </c>
      <c r="E15901" s="2" t="s">
        <v>73681</v>
      </c>
      <c r="F15901" t="b">
        <v>0</v>
      </c>
      <c r="G15901" s="2" t="s">
        <v>71184</v>
      </c>
      <c r="H15901" s="2" t="s">
        <v>73683</v>
      </c>
      <c r="I15901">
        <v>1579657908</v>
      </c>
      <c r="J15901">
        <v>1</v>
      </c>
      <c r="K15901">
        <v>1579683107</v>
      </c>
    </row>
    <row r="15902" spans="1:11" x14ac:dyDescent="0.25">
      <c r="A15902" s="2" t="s">
        <v>61376</v>
      </c>
      <c r="B15902" s="2" t="s">
        <v>94234</v>
      </c>
      <c r="C15902">
        <v>1579655365</v>
      </c>
      <c r="E15902" s="2" t="s">
        <v>73685</v>
      </c>
      <c r="F15902" t="b">
        <v>0</v>
      </c>
      <c r="G15902" s="2" t="s">
        <v>73504</v>
      </c>
      <c r="H15902" s="2" t="s">
        <v>73687</v>
      </c>
      <c r="I15902">
        <v>1579655366</v>
      </c>
      <c r="J15902">
        <v>1</v>
      </c>
      <c r="K15902">
        <v>1579680565</v>
      </c>
    </row>
    <row r="15903" spans="1:11" x14ac:dyDescent="0.25">
      <c r="A15903" s="2" t="s">
        <v>73688</v>
      </c>
      <c r="B15903" s="2" t="s">
        <v>94235</v>
      </c>
      <c r="C15903">
        <v>1579652986</v>
      </c>
      <c r="E15903" s="2" t="s">
        <v>73691</v>
      </c>
      <c r="F15903" t="b">
        <v>0</v>
      </c>
      <c r="G15903" s="2" t="s">
        <v>73504</v>
      </c>
      <c r="H15903" s="2" t="s">
        <v>73693</v>
      </c>
      <c r="I15903">
        <v>1579652987</v>
      </c>
      <c r="J15903">
        <v>1</v>
      </c>
      <c r="K15903">
        <v>1579678186</v>
      </c>
    </row>
    <row r="15904" spans="1:11" x14ac:dyDescent="0.25">
      <c r="A15904" s="2" t="s">
        <v>21327</v>
      </c>
      <c r="B15904" s="2" t="s">
        <v>94236</v>
      </c>
      <c r="C15904">
        <v>1579651733</v>
      </c>
      <c r="E15904" s="2" t="s">
        <v>73695</v>
      </c>
      <c r="F15904" t="b">
        <v>0</v>
      </c>
      <c r="G15904" s="2" t="s">
        <v>73653</v>
      </c>
      <c r="H15904" s="2" t="s">
        <v>73697</v>
      </c>
      <c r="I15904">
        <v>1579651734</v>
      </c>
      <c r="J15904">
        <v>1</v>
      </c>
      <c r="K15904">
        <v>1579676933</v>
      </c>
    </row>
    <row r="15905" spans="1:11" x14ac:dyDescent="0.25">
      <c r="A15905" s="2" t="s">
        <v>73698</v>
      </c>
      <c r="B15905" s="2" t="s">
        <v>94237</v>
      </c>
      <c r="C15905">
        <v>1579647924</v>
      </c>
      <c r="E15905" s="2" t="s">
        <v>73701</v>
      </c>
      <c r="F15905" t="b">
        <v>0</v>
      </c>
      <c r="G15905" s="2" t="s">
        <v>73658</v>
      </c>
      <c r="H15905" s="2" t="s">
        <v>73702</v>
      </c>
      <c r="I15905">
        <v>1579647925</v>
      </c>
      <c r="J15905">
        <v>1</v>
      </c>
      <c r="K15905">
        <v>1579673124</v>
      </c>
    </row>
    <row r="15906" spans="1:11" x14ac:dyDescent="0.25">
      <c r="A15906" s="2" t="s">
        <v>73703</v>
      </c>
      <c r="B15906" s="2" t="s">
        <v>94238</v>
      </c>
      <c r="C15906">
        <v>1579647884</v>
      </c>
      <c r="E15906" s="2" t="s">
        <v>73706</v>
      </c>
      <c r="F15906" t="b">
        <v>1</v>
      </c>
      <c r="G15906" s="2" t="s">
        <v>73671</v>
      </c>
      <c r="H15906" s="2" t="s">
        <v>73708</v>
      </c>
      <c r="I15906">
        <v>1579647886</v>
      </c>
      <c r="J15906">
        <v>1</v>
      </c>
      <c r="K15906">
        <v>1579673084</v>
      </c>
    </row>
    <row r="15907" spans="1:11" x14ac:dyDescent="0.25">
      <c r="A15907" s="2" t="s">
        <v>73582</v>
      </c>
      <c r="B15907" s="2" t="s">
        <v>73709</v>
      </c>
      <c r="C15907">
        <v>1579646407</v>
      </c>
      <c r="E15907" s="2" t="s">
        <v>73710</v>
      </c>
      <c r="F15907" t="b">
        <v>0</v>
      </c>
      <c r="G15907" s="2" t="s">
        <v>73667</v>
      </c>
      <c r="H15907" s="2" t="s">
        <v>73711</v>
      </c>
      <c r="I15907">
        <v>1579646408</v>
      </c>
      <c r="J15907">
        <v>1</v>
      </c>
      <c r="K15907">
        <v>1579671607</v>
      </c>
    </row>
    <row r="15908" spans="1:11" x14ac:dyDescent="0.25">
      <c r="A15908" s="2" t="s">
        <v>73712</v>
      </c>
      <c r="B15908" s="2" t="s">
        <v>94239</v>
      </c>
      <c r="C15908">
        <v>1579645970</v>
      </c>
      <c r="E15908" s="2" t="s">
        <v>73715</v>
      </c>
      <c r="F15908" t="b">
        <v>0</v>
      </c>
      <c r="G15908" s="2" t="s">
        <v>73671</v>
      </c>
      <c r="H15908" s="2" t="s">
        <v>73716</v>
      </c>
      <c r="I15908">
        <v>1579645971</v>
      </c>
      <c r="J15908">
        <v>1</v>
      </c>
      <c r="K15908">
        <v>1579671170</v>
      </c>
    </row>
    <row r="15909" spans="1:11" x14ac:dyDescent="0.25">
      <c r="A15909" s="2" t="s">
        <v>21362</v>
      </c>
      <c r="B15909" s="2" t="s">
        <v>94240</v>
      </c>
      <c r="C15909">
        <v>1579639687</v>
      </c>
      <c r="E15909" s="2" t="s">
        <v>73718</v>
      </c>
      <c r="F15909" t="b">
        <v>0</v>
      </c>
      <c r="G15909" s="2" t="s">
        <v>73658</v>
      </c>
      <c r="H15909" s="2" t="s">
        <v>73719</v>
      </c>
      <c r="I15909">
        <v>1579639737</v>
      </c>
      <c r="J15909">
        <v>1</v>
      </c>
      <c r="K15909">
        <v>1579664887</v>
      </c>
    </row>
    <row r="15910" spans="1:11" x14ac:dyDescent="0.25">
      <c r="A15910" s="2" t="s">
        <v>66670</v>
      </c>
      <c r="B15910" s="2" t="s">
        <v>94241</v>
      </c>
      <c r="C15910">
        <v>1579637924</v>
      </c>
      <c r="E15910" s="2" t="s">
        <v>73721</v>
      </c>
      <c r="F15910" t="b">
        <v>0</v>
      </c>
      <c r="G15910" s="2" t="s">
        <v>73722</v>
      </c>
      <c r="H15910" s="2" t="s">
        <v>73723</v>
      </c>
      <c r="I15910">
        <v>1579637950</v>
      </c>
      <c r="J15910">
        <v>1</v>
      </c>
      <c r="K15910">
        <v>1579663124</v>
      </c>
    </row>
    <row r="15911" spans="1:11" x14ac:dyDescent="0.25">
      <c r="A15911" s="2" t="s">
        <v>73724</v>
      </c>
      <c r="B15911" s="2" t="s">
        <v>94242</v>
      </c>
      <c r="C15911">
        <v>1579634444</v>
      </c>
      <c r="E15911" s="2" t="s">
        <v>73727</v>
      </c>
      <c r="F15911" t="b">
        <v>0</v>
      </c>
      <c r="G15911" s="2" t="s">
        <v>73671</v>
      </c>
      <c r="H15911" s="2" t="s">
        <v>73728</v>
      </c>
      <c r="I15911">
        <v>1579634456</v>
      </c>
      <c r="J15911">
        <v>1</v>
      </c>
      <c r="K15911">
        <v>1579659644</v>
      </c>
    </row>
    <row r="15912" spans="1:11" x14ac:dyDescent="0.25">
      <c r="A15912" s="2" t="s">
        <v>73729</v>
      </c>
      <c r="B15912" s="2" t="s">
        <v>94243</v>
      </c>
      <c r="C15912">
        <v>1579634264</v>
      </c>
      <c r="E15912" s="2" t="s">
        <v>73732</v>
      </c>
      <c r="F15912" t="b">
        <v>0</v>
      </c>
      <c r="G15912" s="2" t="s">
        <v>73671</v>
      </c>
      <c r="H15912" s="2" t="s">
        <v>73734</v>
      </c>
      <c r="I15912">
        <v>1579634277</v>
      </c>
      <c r="J15912">
        <v>1</v>
      </c>
      <c r="K15912">
        <v>1579659464</v>
      </c>
    </row>
    <row r="15913" spans="1:11" x14ac:dyDescent="0.25">
      <c r="A15913" s="2" t="s">
        <v>55359</v>
      </c>
      <c r="B15913" s="2" t="s">
        <v>43410</v>
      </c>
      <c r="C15913">
        <v>1579634055</v>
      </c>
      <c r="E15913" s="2" t="s">
        <v>73736</v>
      </c>
      <c r="F15913" t="b">
        <v>0</v>
      </c>
      <c r="G15913" s="2" t="s">
        <v>73671</v>
      </c>
      <c r="H15913" s="2" t="s">
        <v>73737</v>
      </c>
      <c r="I15913">
        <v>1579634071</v>
      </c>
      <c r="J15913">
        <v>1</v>
      </c>
      <c r="K15913">
        <v>1579659255</v>
      </c>
    </row>
    <row r="15914" spans="1:11" x14ac:dyDescent="0.25">
      <c r="A15914" s="2" t="s">
        <v>73582</v>
      </c>
      <c r="B15914" s="2" t="s">
        <v>94244</v>
      </c>
      <c r="C15914">
        <v>1579633561</v>
      </c>
      <c r="E15914" s="2" t="s">
        <v>73739</v>
      </c>
      <c r="F15914" t="b">
        <v>0</v>
      </c>
      <c r="G15914" s="2" t="s">
        <v>73671</v>
      </c>
      <c r="H15914" s="2" t="s">
        <v>73740</v>
      </c>
      <c r="I15914">
        <v>1579633572</v>
      </c>
      <c r="J15914">
        <v>1</v>
      </c>
      <c r="K15914">
        <v>1579658761</v>
      </c>
    </row>
    <row r="15915" spans="1:11" x14ac:dyDescent="0.25">
      <c r="A15915" s="2" t="s">
        <v>66670</v>
      </c>
      <c r="B15915" s="2" t="s">
        <v>94245</v>
      </c>
      <c r="C15915">
        <v>1579632119</v>
      </c>
      <c r="E15915" s="2" t="s">
        <v>73742</v>
      </c>
      <c r="F15915" t="b">
        <v>0</v>
      </c>
      <c r="G15915" s="2" t="s">
        <v>73504</v>
      </c>
      <c r="H15915" s="2" t="s">
        <v>73744</v>
      </c>
      <c r="I15915">
        <v>1579632130</v>
      </c>
      <c r="J15915">
        <v>1</v>
      </c>
      <c r="K15915">
        <v>1579657319</v>
      </c>
    </row>
    <row r="15916" spans="1:11" x14ac:dyDescent="0.25">
      <c r="A15916" s="2" t="s">
        <v>68233</v>
      </c>
      <c r="B15916" s="2" t="s">
        <v>73745</v>
      </c>
      <c r="C15916">
        <v>1579622213</v>
      </c>
      <c r="E15916" s="2" t="s">
        <v>73746</v>
      </c>
      <c r="F15916" t="b">
        <v>0</v>
      </c>
      <c r="G15916" s="2" t="s">
        <v>73504</v>
      </c>
      <c r="H15916" s="2" t="s">
        <v>73747</v>
      </c>
      <c r="I15916">
        <v>1579622215</v>
      </c>
      <c r="J15916">
        <v>1</v>
      </c>
      <c r="K15916">
        <v>1579647413</v>
      </c>
    </row>
    <row r="15917" spans="1:11" x14ac:dyDescent="0.25">
      <c r="A15917" s="2" t="s">
        <v>25699</v>
      </c>
      <c r="B15917" s="2" t="s">
        <v>94246</v>
      </c>
      <c r="C15917">
        <v>1579621376</v>
      </c>
      <c r="E15917" s="2" t="s">
        <v>73749</v>
      </c>
      <c r="F15917" t="b">
        <v>0</v>
      </c>
      <c r="G15917" s="2" t="s">
        <v>73750</v>
      </c>
      <c r="H15917" s="2" t="s">
        <v>73751</v>
      </c>
      <c r="I15917">
        <v>1579621380</v>
      </c>
      <c r="J15917">
        <v>1</v>
      </c>
      <c r="K15917">
        <v>1579646576</v>
      </c>
    </row>
    <row r="15918" spans="1:11" x14ac:dyDescent="0.25">
      <c r="A15918" s="2" t="s">
        <v>73752</v>
      </c>
      <c r="B15918" s="2" t="s">
        <v>94247</v>
      </c>
      <c r="C15918">
        <v>1579615632</v>
      </c>
      <c r="E15918" s="2" t="s">
        <v>73755</v>
      </c>
      <c r="F15918" t="b">
        <v>1</v>
      </c>
      <c r="G15918" s="2" t="s">
        <v>73756</v>
      </c>
      <c r="H15918" s="2" t="s">
        <v>73758</v>
      </c>
      <c r="I15918">
        <v>1579615634</v>
      </c>
      <c r="J15918">
        <v>1</v>
      </c>
      <c r="K15918">
        <v>1579640832</v>
      </c>
    </row>
    <row r="15919" spans="1:11" x14ac:dyDescent="0.25">
      <c r="A15919" s="2" t="s">
        <v>73752</v>
      </c>
      <c r="B15919" s="2" t="s">
        <v>94248</v>
      </c>
      <c r="C15919">
        <v>1579613966</v>
      </c>
      <c r="E15919" s="2" t="s">
        <v>73760</v>
      </c>
      <c r="F15919" t="b">
        <v>0</v>
      </c>
      <c r="G15919" s="2" t="s">
        <v>73658</v>
      </c>
      <c r="H15919" s="2" t="s">
        <v>73762</v>
      </c>
      <c r="I15919">
        <v>1579613968</v>
      </c>
      <c r="J15919">
        <v>1</v>
      </c>
      <c r="K15919">
        <v>1579639166</v>
      </c>
    </row>
    <row r="15920" spans="1:11" x14ac:dyDescent="0.25">
      <c r="A15920" s="2" t="s">
        <v>73763</v>
      </c>
      <c r="B15920" s="2" t="s">
        <v>94249</v>
      </c>
      <c r="C15920">
        <v>1579613949</v>
      </c>
      <c r="E15920" s="2" t="s">
        <v>73766</v>
      </c>
      <c r="F15920" t="b">
        <v>0</v>
      </c>
      <c r="G15920" s="2" t="s">
        <v>73767</v>
      </c>
      <c r="H15920" s="2" t="s">
        <v>73768</v>
      </c>
      <c r="I15920">
        <v>1579613951</v>
      </c>
      <c r="J15920">
        <v>1</v>
      </c>
      <c r="K15920">
        <v>1579639149</v>
      </c>
    </row>
    <row r="15921" spans="1:11" x14ac:dyDescent="0.25">
      <c r="A15921" s="2" t="s">
        <v>73769</v>
      </c>
      <c r="B15921" s="2" t="s">
        <v>94250</v>
      </c>
      <c r="C15921">
        <v>1579612328</v>
      </c>
      <c r="E15921" s="2" t="s">
        <v>73772</v>
      </c>
      <c r="F15921" t="b">
        <v>0</v>
      </c>
      <c r="G15921" s="2" t="s">
        <v>73773</v>
      </c>
      <c r="H15921" s="2" t="s">
        <v>73774</v>
      </c>
      <c r="I15921">
        <v>1579612330</v>
      </c>
      <c r="J15921">
        <v>1</v>
      </c>
      <c r="K15921">
        <v>1579637528</v>
      </c>
    </row>
    <row r="15922" spans="1:11" x14ac:dyDescent="0.25">
      <c r="A15922" s="2" t="s">
        <v>59871</v>
      </c>
      <c r="B15922" s="2" t="s">
        <v>94251</v>
      </c>
      <c r="C15922">
        <v>1579610722</v>
      </c>
      <c r="E15922" s="2" t="s">
        <v>73776</v>
      </c>
      <c r="F15922" t="b">
        <v>0</v>
      </c>
      <c r="G15922" s="2" t="s">
        <v>73750</v>
      </c>
      <c r="H15922" s="2" t="s">
        <v>73777</v>
      </c>
      <c r="I15922">
        <v>1579610723</v>
      </c>
      <c r="J15922">
        <v>1</v>
      </c>
      <c r="K15922">
        <v>1579635922</v>
      </c>
    </row>
    <row r="15923" spans="1:11" x14ac:dyDescent="0.25">
      <c r="A15923" s="2" t="s">
        <v>73778</v>
      </c>
      <c r="B15923" s="2" t="s">
        <v>94252</v>
      </c>
      <c r="C15923">
        <v>1579567192</v>
      </c>
      <c r="E15923" s="2" t="s">
        <v>73781</v>
      </c>
      <c r="F15923" t="b">
        <v>0</v>
      </c>
      <c r="G15923" s="2" t="s">
        <v>73504</v>
      </c>
      <c r="H15923" s="2" t="s">
        <v>73782</v>
      </c>
      <c r="I15923">
        <v>1579567193</v>
      </c>
      <c r="J15923">
        <v>1</v>
      </c>
      <c r="K15923">
        <v>1579592392</v>
      </c>
    </row>
    <row r="15924" spans="1:11" x14ac:dyDescent="0.25">
      <c r="A15924" s="2" t="s">
        <v>73783</v>
      </c>
      <c r="B15924" s="2" t="s">
        <v>94253</v>
      </c>
      <c r="C15924">
        <v>1579556987</v>
      </c>
      <c r="E15924" s="2" t="s">
        <v>73786</v>
      </c>
      <c r="F15924" t="b">
        <v>0</v>
      </c>
      <c r="G15924" s="2" t="s">
        <v>73787</v>
      </c>
      <c r="H15924" s="2" t="s">
        <v>73788</v>
      </c>
      <c r="I15924">
        <v>1579556991</v>
      </c>
      <c r="J15924">
        <v>1</v>
      </c>
      <c r="K15924">
        <v>1579582187</v>
      </c>
    </row>
    <row r="15925" spans="1:11" x14ac:dyDescent="0.25">
      <c r="A15925" s="2" t="s">
        <v>35971</v>
      </c>
      <c r="B15925" s="2" t="s">
        <v>94254</v>
      </c>
      <c r="C15925">
        <v>1579544928</v>
      </c>
      <c r="E15925" s="2" t="s">
        <v>73790</v>
      </c>
      <c r="F15925" t="b">
        <v>0</v>
      </c>
      <c r="G15925" s="2" t="s">
        <v>64190</v>
      </c>
      <c r="H15925" s="2" t="s">
        <v>73792</v>
      </c>
      <c r="I15925">
        <v>1579544969</v>
      </c>
      <c r="J15925">
        <v>1</v>
      </c>
      <c r="K15925">
        <v>1579570128</v>
      </c>
    </row>
    <row r="15926" spans="1:11" x14ac:dyDescent="0.25">
      <c r="A15926" s="2" t="s">
        <v>33598</v>
      </c>
      <c r="B15926" s="2" t="s">
        <v>94255</v>
      </c>
      <c r="C15926">
        <v>1579524528</v>
      </c>
      <c r="E15926" s="2" t="s">
        <v>73794</v>
      </c>
      <c r="F15926" t="b">
        <v>0</v>
      </c>
      <c r="G15926" s="2" t="s">
        <v>73795</v>
      </c>
      <c r="H15926" s="2" t="s">
        <v>73796</v>
      </c>
      <c r="I15926">
        <v>1579524528</v>
      </c>
      <c r="J15926">
        <v>1</v>
      </c>
      <c r="K15926">
        <v>1579549728</v>
      </c>
    </row>
    <row r="15927" spans="1:11" x14ac:dyDescent="0.25">
      <c r="A15927" s="2" t="s">
        <v>73797</v>
      </c>
      <c r="B15927" s="2" t="s">
        <v>94256</v>
      </c>
      <c r="C15927">
        <v>1579501380</v>
      </c>
      <c r="E15927" s="2" t="s">
        <v>73800</v>
      </c>
      <c r="F15927" t="b">
        <v>0</v>
      </c>
      <c r="G15927" s="2" t="s">
        <v>73801</v>
      </c>
      <c r="H15927" s="2" t="s">
        <v>73802</v>
      </c>
      <c r="I15927">
        <v>1579507557</v>
      </c>
      <c r="J15927">
        <v>1</v>
      </c>
      <c r="K15927">
        <v>1579526580</v>
      </c>
    </row>
    <row r="15928" spans="1:11" x14ac:dyDescent="0.25">
      <c r="A15928" s="2" t="s">
        <v>73803</v>
      </c>
      <c r="B15928" s="2" t="s">
        <v>94257</v>
      </c>
      <c r="C15928">
        <v>1579490985</v>
      </c>
      <c r="E15928" s="2" t="s">
        <v>73806</v>
      </c>
      <c r="F15928" t="b">
        <v>0</v>
      </c>
      <c r="G15928" s="2" t="s">
        <v>73807</v>
      </c>
      <c r="H15928" s="2" t="s">
        <v>73809</v>
      </c>
      <c r="I15928">
        <v>1579501825</v>
      </c>
      <c r="J15928">
        <v>0</v>
      </c>
      <c r="K15928">
        <v>1579516185</v>
      </c>
    </row>
    <row r="15929" spans="1:11" x14ac:dyDescent="0.25">
      <c r="A15929" s="2" t="s">
        <v>67250</v>
      </c>
      <c r="B15929" s="2" t="s">
        <v>94258</v>
      </c>
      <c r="C15929">
        <v>1579483098</v>
      </c>
      <c r="E15929" s="2" t="s">
        <v>73811</v>
      </c>
      <c r="F15929" t="b">
        <v>0</v>
      </c>
      <c r="G15929" s="2" t="s">
        <v>73807</v>
      </c>
      <c r="H15929" s="2" t="s">
        <v>73813</v>
      </c>
      <c r="I15929">
        <v>1579495674</v>
      </c>
      <c r="J15929">
        <v>1</v>
      </c>
      <c r="K15929">
        <v>1579508298</v>
      </c>
    </row>
    <row r="15930" spans="1:11" x14ac:dyDescent="0.25">
      <c r="A15930" s="2" t="s">
        <v>24221</v>
      </c>
      <c r="B15930" s="2" t="s">
        <v>94259</v>
      </c>
      <c r="C15930">
        <v>1579463413</v>
      </c>
      <c r="E15930" s="2" t="s">
        <v>73815</v>
      </c>
      <c r="F15930" t="b">
        <v>0</v>
      </c>
      <c r="G15930" s="2" t="s">
        <v>73807</v>
      </c>
      <c r="H15930" s="2" t="s">
        <v>73817</v>
      </c>
      <c r="I15930">
        <v>1579468188</v>
      </c>
      <c r="J15930">
        <v>2</v>
      </c>
      <c r="K15930">
        <v>1579488613</v>
      </c>
    </row>
    <row r="15931" spans="1:11" x14ac:dyDescent="0.25">
      <c r="A15931" s="2" t="s">
        <v>35971</v>
      </c>
      <c r="B15931" s="2" t="s">
        <v>94260</v>
      </c>
      <c r="C15931">
        <v>1579460319</v>
      </c>
      <c r="E15931" s="2" t="s">
        <v>73819</v>
      </c>
      <c r="F15931" t="b">
        <v>0</v>
      </c>
      <c r="G15931" s="2" t="s">
        <v>64190</v>
      </c>
      <c r="H15931" s="2" t="s">
        <v>73821</v>
      </c>
      <c r="I15931">
        <v>1579464243</v>
      </c>
      <c r="J15931">
        <v>1</v>
      </c>
      <c r="K15931">
        <v>1579485519</v>
      </c>
    </row>
    <row r="15932" spans="1:11" x14ac:dyDescent="0.25">
      <c r="A15932" s="2" t="s">
        <v>73822</v>
      </c>
      <c r="B15932" s="2" t="s">
        <v>94261</v>
      </c>
      <c r="C15932">
        <v>1579442115</v>
      </c>
      <c r="E15932" s="2" t="s">
        <v>73825</v>
      </c>
      <c r="F15932" t="b">
        <v>0</v>
      </c>
      <c r="G15932" s="2" t="s">
        <v>73807</v>
      </c>
      <c r="H15932" s="2" t="s">
        <v>73827</v>
      </c>
      <c r="I15932">
        <v>1579442195</v>
      </c>
      <c r="J15932">
        <v>1</v>
      </c>
      <c r="K15932">
        <v>1579467315</v>
      </c>
    </row>
    <row r="15933" spans="1:11" x14ac:dyDescent="0.25">
      <c r="A15933" s="2" t="s">
        <v>73828</v>
      </c>
      <c r="B15933" s="2" t="s">
        <v>94262</v>
      </c>
      <c r="C15933">
        <v>1579400057</v>
      </c>
      <c r="E15933" s="2" t="s">
        <v>73831</v>
      </c>
      <c r="F15933" t="b">
        <v>0</v>
      </c>
      <c r="G15933" s="2" t="s">
        <v>73832</v>
      </c>
      <c r="H15933" s="2" t="s">
        <v>73834</v>
      </c>
      <c r="I15933">
        <v>1579410108</v>
      </c>
      <c r="J15933">
        <v>-1</v>
      </c>
      <c r="K15933">
        <v>1579425257</v>
      </c>
    </row>
    <row r="15934" spans="1:11" x14ac:dyDescent="0.25">
      <c r="A15934" s="2" t="s">
        <v>73356</v>
      </c>
      <c r="B15934" s="2" t="s">
        <v>94263</v>
      </c>
      <c r="C15934">
        <v>1579395717</v>
      </c>
      <c r="E15934" s="2" t="s">
        <v>73836</v>
      </c>
      <c r="F15934" t="b">
        <v>0</v>
      </c>
      <c r="G15934" s="2" t="s">
        <v>73837</v>
      </c>
      <c r="H15934" s="2" t="s">
        <v>73838</v>
      </c>
      <c r="I15934">
        <v>1579405042</v>
      </c>
      <c r="J15934">
        <v>1</v>
      </c>
      <c r="K15934">
        <v>1579420917</v>
      </c>
    </row>
    <row r="15935" spans="1:11" x14ac:dyDescent="0.25">
      <c r="A15935" s="2" t="s">
        <v>73839</v>
      </c>
      <c r="B15935" s="2" t="s">
        <v>94264</v>
      </c>
      <c r="C15935">
        <v>1579395311</v>
      </c>
      <c r="E15935" s="2" t="s">
        <v>73842</v>
      </c>
      <c r="F15935" t="b">
        <v>0</v>
      </c>
      <c r="G15935" s="2" t="s">
        <v>73843</v>
      </c>
      <c r="H15935" s="2" t="s">
        <v>73845</v>
      </c>
      <c r="I15935">
        <v>1579404601</v>
      </c>
      <c r="J15935">
        <v>1</v>
      </c>
      <c r="K15935">
        <v>1579420511</v>
      </c>
    </row>
    <row r="15936" spans="1:11" x14ac:dyDescent="0.25">
      <c r="A15936" s="2" t="s">
        <v>73846</v>
      </c>
      <c r="B15936" s="2" t="s">
        <v>94265</v>
      </c>
      <c r="C15936">
        <v>1579392485</v>
      </c>
      <c r="E15936" s="2" t="s">
        <v>73849</v>
      </c>
      <c r="F15936" t="b">
        <v>0</v>
      </c>
      <c r="G15936" s="2" t="s">
        <v>73837</v>
      </c>
      <c r="H15936" s="2" t="s">
        <v>73851</v>
      </c>
      <c r="I15936">
        <v>1579401392</v>
      </c>
      <c r="J15936">
        <v>1</v>
      </c>
      <c r="K15936">
        <v>1579417685</v>
      </c>
    </row>
    <row r="15937" spans="1:11" x14ac:dyDescent="0.25">
      <c r="A15937" s="2" t="s">
        <v>73852</v>
      </c>
      <c r="B15937" s="2" t="s">
        <v>94266</v>
      </c>
      <c r="C15937">
        <v>1579392232</v>
      </c>
      <c r="E15937" s="2" t="s">
        <v>73855</v>
      </c>
      <c r="F15937" t="b">
        <v>0</v>
      </c>
      <c r="G15937" s="2" t="s">
        <v>73837</v>
      </c>
      <c r="H15937" s="2" t="s">
        <v>73857</v>
      </c>
      <c r="I15937">
        <v>1579401156</v>
      </c>
      <c r="J15937">
        <v>1</v>
      </c>
      <c r="K15937">
        <v>1579417432</v>
      </c>
    </row>
    <row r="15938" spans="1:11" x14ac:dyDescent="0.25">
      <c r="A15938" s="2" t="s">
        <v>73858</v>
      </c>
      <c r="B15938" s="2" t="s">
        <v>94267</v>
      </c>
      <c r="C15938">
        <v>1579390882</v>
      </c>
      <c r="E15938" s="2" t="s">
        <v>73861</v>
      </c>
      <c r="F15938" t="b">
        <v>0</v>
      </c>
      <c r="G15938" s="2" t="s">
        <v>73832</v>
      </c>
      <c r="H15938" s="2" t="s">
        <v>73862</v>
      </c>
      <c r="I15938">
        <v>1579399381</v>
      </c>
      <c r="J15938">
        <v>7</v>
      </c>
      <c r="K15938">
        <v>1579416082</v>
      </c>
    </row>
    <row r="15939" spans="1:11" x14ac:dyDescent="0.25">
      <c r="A15939" s="2" t="s">
        <v>73863</v>
      </c>
      <c r="B15939" s="2" t="s">
        <v>94268</v>
      </c>
      <c r="C15939">
        <v>1579388330</v>
      </c>
      <c r="E15939" s="2" t="s">
        <v>73866</v>
      </c>
      <c r="F15939" t="b">
        <v>0</v>
      </c>
      <c r="G15939" s="2" t="s">
        <v>31372</v>
      </c>
      <c r="H15939" s="2" t="s">
        <v>73868</v>
      </c>
      <c r="I15939">
        <v>1579395910</v>
      </c>
      <c r="J15939">
        <v>1</v>
      </c>
      <c r="K15939">
        <v>1579413530</v>
      </c>
    </row>
    <row r="15940" spans="1:11" x14ac:dyDescent="0.25">
      <c r="A15940" s="2" t="s">
        <v>38801</v>
      </c>
      <c r="B15940" s="2" t="s">
        <v>94269</v>
      </c>
      <c r="C15940">
        <v>1579383900</v>
      </c>
      <c r="E15940" s="2" t="s">
        <v>73870</v>
      </c>
      <c r="F15940" t="b">
        <v>0</v>
      </c>
      <c r="G15940" s="2" t="s">
        <v>73871</v>
      </c>
      <c r="H15940" s="2" t="s">
        <v>73873</v>
      </c>
      <c r="I15940">
        <v>1579390028</v>
      </c>
      <c r="J15940">
        <v>1</v>
      </c>
      <c r="K15940">
        <v>1579409100</v>
      </c>
    </row>
    <row r="15941" spans="1:11" x14ac:dyDescent="0.25">
      <c r="A15941" s="2" t="s">
        <v>38801</v>
      </c>
      <c r="B15941" s="2" t="s">
        <v>94270</v>
      </c>
      <c r="C15941">
        <v>1579382140</v>
      </c>
      <c r="E15941" s="2" t="s">
        <v>73875</v>
      </c>
      <c r="F15941" t="b">
        <v>0</v>
      </c>
      <c r="G15941" s="2" t="s">
        <v>73871</v>
      </c>
      <c r="H15941" s="2" t="s">
        <v>73877</v>
      </c>
      <c r="I15941">
        <v>1579387871</v>
      </c>
      <c r="J15941">
        <v>1</v>
      </c>
      <c r="K15941">
        <v>1579407340</v>
      </c>
    </row>
    <row r="15942" spans="1:11" x14ac:dyDescent="0.25">
      <c r="A15942" s="2" t="s">
        <v>38801</v>
      </c>
      <c r="B15942" s="2" t="s">
        <v>94271</v>
      </c>
      <c r="C15942">
        <v>1579381232</v>
      </c>
      <c r="E15942" s="2" t="s">
        <v>73879</v>
      </c>
      <c r="F15942" t="b">
        <v>0</v>
      </c>
      <c r="G15942" s="2" t="s">
        <v>73880</v>
      </c>
      <c r="H15942" s="2" t="s">
        <v>73882</v>
      </c>
      <c r="I15942">
        <v>1579386852</v>
      </c>
      <c r="J15942">
        <v>1</v>
      </c>
      <c r="K15942">
        <v>1579406432</v>
      </c>
    </row>
    <row r="15943" spans="1:11" x14ac:dyDescent="0.25">
      <c r="A15943" s="2" t="s">
        <v>51478</v>
      </c>
      <c r="B15943" s="2" t="s">
        <v>94272</v>
      </c>
      <c r="C15943">
        <v>1579375860</v>
      </c>
      <c r="E15943" s="2" t="s">
        <v>73884</v>
      </c>
      <c r="F15943" t="b">
        <v>0</v>
      </c>
      <c r="G15943" s="2" t="s">
        <v>73880</v>
      </c>
      <c r="H15943" s="2" t="s">
        <v>73885</v>
      </c>
      <c r="I15943">
        <v>1579380920</v>
      </c>
      <c r="J15943">
        <v>1</v>
      </c>
      <c r="K15943">
        <v>1579401060</v>
      </c>
    </row>
    <row r="15944" spans="1:11" x14ac:dyDescent="0.25">
      <c r="A15944" s="2" t="s">
        <v>73846</v>
      </c>
      <c r="B15944" s="2" t="s">
        <v>94273</v>
      </c>
      <c r="C15944">
        <v>1579369752</v>
      </c>
      <c r="E15944" s="2" t="s">
        <v>73887</v>
      </c>
      <c r="F15944" t="b">
        <v>0</v>
      </c>
      <c r="G15944" s="2" t="s">
        <v>73837</v>
      </c>
      <c r="H15944" s="2" t="s">
        <v>73888</v>
      </c>
      <c r="I15944">
        <v>1579372245</v>
      </c>
      <c r="J15944">
        <v>3</v>
      </c>
      <c r="K15944">
        <v>1579394952</v>
      </c>
    </row>
    <row r="15945" spans="1:11" x14ac:dyDescent="0.25">
      <c r="A15945" s="2" t="s">
        <v>11224</v>
      </c>
      <c r="B15945" s="2" t="s">
        <v>94274</v>
      </c>
      <c r="C15945">
        <v>1579365695</v>
      </c>
      <c r="E15945" s="2" t="s">
        <v>73890</v>
      </c>
      <c r="F15945" t="b">
        <v>0</v>
      </c>
      <c r="G15945" s="2" t="s">
        <v>73891</v>
      </c>
      <c r="H15945" s="2" t="s">
        <v>73893</v>
      </c>
      <c r="I15945">
        <v>1579367194</v>
      </c>
      <c r="J15945">
        <v>1</v>
      </c>
      <c r="K15945">
        <v>1579390895</v>
      </c>
    </row>
    <row r="15946" spans="1:11" x14ac:dyDescent="0.25">
      <c r="A15946" s="2" t="s">
        <v>24221</v>
      </c>
      <c r="B15946" s="2" t="s">
        <v>94275</v>
      </c>
      <c r="C15946">
        <v>1579363606</v>
      </c>
      <c r="E15946" s="2" t="s">
        <v>73895</v>
      </c>
      <c r="F15946" t="b">
        <v>0</v>
      </c>
      <c r="G15946" s="2" t="s">
        <v>73843</v>
      </c>
      <c r="H15946" s="2" t="s">
        <v>73897</v>
      </c>
      <c r="I15946">
        <v>1579364506</v>
      </c>
      <c r="J15946">
        <v>1</v>
      </c>
      <c r="K15946">
        <v>1579388806</v>
      </c>
    </row>
    <row r="15947" spans="1:11" x14ac:dyDescent="0.25">
      <c r="A15947" s="2" t="s">
        <v>61844</v>
      </c>
      <c r="B15947" s="2" t="s">
        <v>94276</v>
      </c>
      <c r="C15947">
        <v>1579362550</v>
      </c>
      <c r="E15947" s="2" t="s">
        <v>73899</v>
      </c>
      <c r="F15947" t="b">
        <v>0</v>
      </c>
      <c r="G15947" s="2" t="s">
        <v>73880</v>
      </c>
      <c r="H15947" s="2" t="s">
        <v>73900</v>
      </c>
      <c r="I15947">
        <v>1579363316</v>
      </c>
      <c r="J15947">
        <v>2</v>
      </c>
      <c r="K15947">
        <v>1579387750</v>
      </c>
    </row>
    <row r="15948" spans="1:11" x14ac:dyDescent="0.25">
      <c r="A15948" s="2" t="s">
        <v>73901</v>
      </c>
      <c r="B15948" s="2" t="s">
        <v>94277</v>
      </c>
      <c r="C15948">
        <v>1579360975</v>
      </c>
      <c r="D15948">
        <v>1579361313</v>
      </c>
      <c r="E15948" s="2" t="s">
        <v>73904</v>
      </c>
      <c r="F15948" t="b">
        <v>0</v>
      </c>
      <c r="G15948" s="2" t="s">
        <v>73880</v>
      </c>
      <c r="H15948" s="2" t="s">
        <v>73905</v>
      </c>
      <c r="I15948">
        <v>1579361508</v>
      </c>
      <c r="J15948">
        <v>2</v>
      </c>
      <c r="K15948">
        <v>1579386175</v>
      </c>
    </row>
    <row r="15949" spans="1:11" x14ac:dyDescent="0.25">
      <c r="A15949" s="2" t="s">
        <v>73906</v>
      </c>
      <c r="B15949" s="2" t="s">
        <v>94278</v>
      </c>
      <c r="C15949">
        <v>1579355930</v>
      </c>
      <c r="E15949" s="2" t="s">
        <v>73909</v>
      </c>
      <c r="F15949" t="b">
        <v>0</v>
      </c>
      <c r="G15949" s="2" t="s">
        <v>73843</v>
      </c>
      <c r="H15949" s="2" t="s">
        <v>73911</v>
      </c>
      <c r="I15949">
        <v>1579355941</v>
      </c>
      <c r="J15949">
        <v>1</v>
      </c>
      <c r="K15949">
        <v>1579381130</v>
      </c>
    </row>
    <row r="15950" spans="1:11" x14ac:dyDescent="0.25">
      <c r="A15950" s="2" t="s">
        <v>44253</v>
      </c>
      <c r="B15950" s="2" t="s">
        <v>94279</v>
      </c>
      <c r="C15950">
        <v>1579338966</v>
      </c>
      <c r="E15950" s="2" t="s">
        <v>73913</v>
      </c>
      <c r="F15950" t="b">
        <v>0</v>
      </c>
      <c r="G15950" s="2" t="s">
        <v>73843</v>
      </c>
      <c r="H15950" s="2" t="s">
        <v>73914</v>
      </c>
      <c r="I15950">
        <v>1579338978</v>
      </c>
      <c r="J15950">
        <v>1</v>
      </c>
      <c r="K15950">
        <v>1579364166</v>
      </c>
    </row>
    <row r="15951" spans="1:11" x14ac:dyDescent="0.25">
      <c r="A15951" s="2" t="s">
        <v>73915</v>
      </c>
      <c r="B15951" s="2" t="s">
        <v>94280</v>
      </c>
      <c r="C15951">
        <v>1579337542</v>
      </c>
      <c r="E15951" s="2" t="s">
        <v>73918</v>
      </c>
      <c r="F15951" t="b">
        <v>0</v>
      </c>
      <c r="G15951" s="2" t="s">
        <v>73843</v>
      </c>
      <c r="H15951" s="2" t="s">
        <v>73920</v>
      </c>
      <c r="I15951">
        <v>1579337553</v>
      </c>
      <c r="J15951">
        <v>1</v>
      </c>
      <c r="K15951">
        <v>1579362742</v>
      </c>
    </row>
    <row r="15952" spans="1:11" x14ac:dyDescent="0.25">
      <c r="A15952" s="2" t="s">
        <v>73921</v>
      </c>
      <c r="B15952" s="2" t="s">
        <v>94281</v>
      </c>
      <c r="C15952">
        <v>1579321779</v>
      </c>
      <c r="E15952" s="2" t="s">
        <v>73924</v>
      </c>
      <c r="F15952" t="b">
        <v>0</v>
      </c>
      <c r="G15952" s="2" t="s">
        <v>73925</v>
      </c>
      <c r="H15952" s="2" t="s">
        <v>73926</v>
      </c>
      <c r="I15952">
        <v>1579321779</v>
      </c>
      <c r="J15952">
        <v>1</v>
      </c>
      <c r="K15952">
        <v>1579346979</v>
      </c>
    </row>
    <row r="15953" spans="1:11" x14ac:dyDescent="0.25">
      <c r="A15953" s="2" t="s">
        <v>66565</v>
      </c>
      <c r="B15953" s="2" t="s">
        <v>94282</v>
      </c>
      <c r="C15953">
        <v>1579314058</v>
      </c>
      <c r="E15953" s="2" t="s">
        <v>73928</v>
      </c>
      <c r="F15953" t="b">
        <v>0</v>
      </c>
      <c r="G15953" s="2" t="s">
        <v>73929</v>
      </c>
      <c r="H15953" s="2" t="s">
        <v>73930</v>
      </c>
      <c r="I15953">
        <v>1579314746</v>
      </c>
      <c r="J15953">
        <v>1</v>
      </c>
      <c r="K15953">
        <v>1579339258</v>
      </c>
    </row>
    <row r="15954" spans="1:11" x14ac:dyDescent="0.25">
      <c r="A15954" s="2" t="s">
        <v>13289</v>
      </c>
      <c r="B15954" s="2" t="s">
        <v>94283</v>
      </c>
      <c r="C15954">
        <v>1579311764</v>
      </c>
      <c r="E15954" s="2" t="s">
        <v>73932</v>
      </c>
      <c r="F15954" t="b">
        <v>0</v>
      </c>
      <c r="G15954" s="2" t="s">
        <v>73891</v>
      </c>
      <c r="H15954" s="2" t="s">
        <v>73934</v>
      </c>
      <c r="I15954">
        <v>1579313033</v>
      </c>
      <c r="J15954">
        <v>1</v>
      </c>
      <c r="K15954">
        <v>1579336964</v>
      </c>
    </row>
    <row r="15955" spans="1:11" x14ac:dyDescent="0.25">
      <c r="A15955" s="2" t="s">
        <v>73935</v>
      </c>
      <c r="B15955" s="2" t="s">
        <v>94284</v>
      </c>
      <c r="C15955">
        <v>1579303170</v>
      </c>
      <c r="E15955" s="2" t="s">
        <v>73938</v>
      </c>
      <c r="F15955" t="b">
        <v>0</v>
      </c>
      <c r="G15955" s="2" t="s">
        <v>73939</v>
      </c>
      <c r="H15955" s="2" t="s">
        <v>73941</v>
      </c>
      <c r="I15955">
        <v>1579305752</v>
      </c>
      <c r="J15955">
        <v>2</v>
      </c>
      <c r="K15955">
        <v>1579328370</v>
      </c>
    </row>
    <row r="15956" spans="1:11" x14ac:dyDescent="0.25">
      <c r="A15956" s="2" t="s">
        <v>73942</v>
      </c>
      <c r="B15956" s="2" t="s">
        <v>94285</v>
      </c>
      <c r="C15956">
        <v>1579302140</v>
      </c>
      <c r="E15956" s="2" t="s">
        <v>73945</v>
      </c>
      <c r="F15956" t="b">
        <v>0</v>
      </c>
      <c r="G15956" s="2" t="s">
        <v>73891</v>
      </c>
      <c r="H15956" s="2" t="s">
        <v>73947</v>
      </c>
      <c r="I15956">
        <v>1579304715</v>
      </c>
      <c r="J15956">
        <v>2</v>
      </c>
      <c r="K15956">
        <v>1579327340</v>
      </c>
    </row>
    <row r="15957" spans="1:11" x14ac:dyDescent="0.25">
      <c r="A15957" s="2" t="s">
        <v>73935</v>
      </c>
      <c r="B15957" s="2" t="s">
        <v>94286</v>
      </c>
      <c r="C15957">
        <v>1579301799</v>
      </c>
      <c r="D15957">
        <v>1579302180</v>
      </c>
      <c r="E15957" s="2" t="s">
        <v>73949</v>
      </c>
      <c r="F15957" t="b">
        <v>0</v>
      </c>
      <c r="G15957" s="2" t="s">
        <v>73950</v>
      </c>
      <c r="H15957" s="2" t="s">
        <v>73951</v>
      </c>
      <c r="I15957">
        <v>1579304288</v>
      </c>
      <c r="J15957">
        <v>2</v>
      </c>
      <c r="K15957">
        <v>1579326999</v>
      </c>
    </row>
    <row r="15958" spans="1:11" x14ac:dyDescent="0.25">
      <c r="A15958" s="2" t="s">
        <v>73952</v>
      </c>
      <c r="B15958" s="2" t="s">
        <v>94287</v>
      </c>
      <c r="C15958">
        <v>1579300094</v>
      </c>
      <c r="E15958" s="2" t="s">
        <v>73955</v>
      </c>
      <c r="F15958" t="b">
        <v>0</v>
      </c>
      <c r="G15958" s="2" t="s">
        <v>31372</v>
      </c>
      <c r="H15958" s="2" t="s">
        <v>73957</v>
      </c>
      <c r="I15958">
        <v>1579302428</v>
      </c>
      <c r="J15958">
        <v>1</v>
      </c>
      <c r="K15958">
        <v>1579325294</v>
      </c>
    </row>
    <row r="15959" spans="1:11" x14ac:dyDescent="0.25">
      <c r="A15959" s="2" t="s">
        <v>73958</v>
      </c>
      <c r="B15959" s="2" t="s">
        <v>94288</v>
      </c>
      <c r="C15959">
        <v>1579299023</v>
      </c>
      <c r="E15959" s="2" t="s">
        <v>73961</v>
      </c>
      <c r="F15959" t="b">
        <v>0</v>
      </c>
      <c r="G15959" s="2" t="s">
        <v>31372</v>
      </c>
      <c r="H15959" s="2" t="s">
        <v>73963</v>
      </c>
      <c r="I15959">
        <v>1579301161</v>
      </c>
      <c r="J15959">
        <v>1</v>
      </c>
      <c r="K15959">
        <v>1579324223</v>
      </c>
    </row>
    <row r="15960" spans="1:11" x14ac:dyDescent="0.25">
      <c r="A15960" s="2" t="s">
        <v>1800</v>
      </c>
      <c r="B15960" s="2" t="s">
        <v>94289</v>
      </c>
      <c r="C15960">
        <v>1579293413</v>
      </c>
      <c r="E15960" s="2" t="s">
        <v>73965</v>
      </c>
      <c r="F15960" t="b">
        <v>0</v>
      </c>
      <c r="G15960" s="2" t="s">
        <v>73891</v>
      </c>
      <c r="H15960" s="2" t="s">
        <v>73966</v>
      </c>
      <c r="I15960">
        <v>1579294433</v>
      </c>
      <c r="J15960">
        <v>1</v>
      </c>
      <c r="K15960">
        <v>1579318613</v>
      </c>
    </row>
    <row r="15961" spans="1:11" x14ac:dyDescent="0.25">
      <c r="A15961" s="2" t="s">
        <v>7034</v>
      </c>
      <c r="B15961" s="2" t="s">
        <v>94290</v>
      </c>
      <c r="C15961">
        <v>1579292447</v>
      </c>
      <c r="E15961" s="2" t="s">
        <v>73968</v>
      </c>
      <c r="F15961" t="b">
        <v>0</v>
      </c>
      <c r="G15961" s="2" t="s">
        <v>73891</v>
      </c>
      <c r="H15961" s="2" t="s">
        <v>73970</v>
      </c>
      <c r="I15961">
        <v>1579293289</v>
      </c>
      <c r="J15961">
        <v>1</v>
      </c>
      <c r="K15961">
        <v>1579317647</v>
      </c>
    </row>
    <row r="15962" spans="1:11" x14ac:dyDescent="0.25">
      <c r="A15962" s="2" t="s">
        <v>69966</v>
      </c>
      <c r="B15962" s="2" t="s">
        <v>94291</v>
      </c>
      <c r="C15962">
        <v>1579285666</v>
      </c>
      <c r="E15962" s="2" t="s">
        <v>73972</v>
      </c>
      <c r="F15962" t="b">
        <v>0</v>
      </c>
      <c r="G15962" s="2" t="s">
        <v>73891</v>
      </c>
      <c r="H15962" s="2" t="s">
        <v>73974</v>
      </c>
      <c r="I15962">
        <v>1579285671</v>
      </c>
      <c r="J15962">
        <v>1</v>
      </c>
      <c r="K15962">
        <v>1579310866</v>
      </c>
    </row>
    <row r="15963" spans="1:11" x14ac:dyDescent="0.25">
      <c r="A15963" s="2" t="s">
        <v>73975</v>
      </c>
      <c r="B15963" s="2" t="s">
        <v>94292</v>
      </c>
      <c r="C15963">
        <v>1579285093</v>
      </c>
      <c r="E15963" s="2" t="s">
        <v>73978</v>
      </c>
      <c r="F15963" t="b">
        <v>0</v>
      </c>
      <c r="G15963" s="2" t="s">
        <v>71184</v>
      </c>
      <c r="H15963" s="2" t="s">
        <v>73980</v>
      </c>
      <c r="I15963">
        <v>1579285094</v>
      </c>
      <c r="J15963">
        <v>1</v>
      </c>
      <c r="K15963">
        <v>1579310293</v>
      </c>
    </row>
    <row r="15964" spans="1:11" x14ac:dyDescent="0.25">
      <c r="A15964" s="2" t="s">
        <v>66719</v>
      </c>
      <c r="B15964" s="2" t="s">
        <v>94293</v>
      </c>
      <c r="C15964">
        <v>1579284076</v>
      </c>
      <c r="E15964" s="2" t="s">
        <v>73982</v>
      </c>
      <c r="F15964" t="b">
        <v>0</v>
      </c>
      <c r="G15964" s="2" t="s">
        <v>31372</v>
      </c>
      <c r="H15964" s="2" t="s">
        <v>73984</v>
      </c>
      <c r="I15964">
        <v>1579284078</v>
      </c>
      <c r="J15964">
        <v>1</v>
      </c>
      <c r="K15964">
        <v>1579309276</v>
      </c>
    </row>
    <row r="15965" spans="1:11" x14ac:dyDescent="0.25">
      <c r="A15965" s="2" t="s">
        <v>66747</v>
      </c>
      <c r="B15965" s="2" t="s">
        <v>94294</v>
      </c>
      <c r="C15965">
        <v>1579283535</v>
      </c>
      <c r="E15965" s="2" t="s">
        <v>73986</v>
      </c>
      <c r="F15965" t="b">
        <v>0</v>
      </c>
      <c r="G15965" s="2" t="s">
        <v>73987</v>
      </c>
      <c r="H15965" s="2" t="s">
        <v>73989</v>
      </c>
      <c r="I15965">
        <v>1579283536</v>
      </c>
      <c r="J15965">
        <v>1</v>
      </c>
      <c r="K15965">
        <v>1579308735</v>
      </c>
    </row>
    <row r="15966" spans="1:11" x14ac:dyDescent="0.25">
      <c r="A15966" s="2" t="s">
        <v>73990</v>
      </c>
      <c r="B15966" s="2" t="s">
        <v>94295</v>
      </c>
      <c r="C15966">
        <v>1579282959</v>
      </c>
      <c r="E15966" s="2" t="s">
        <v>73993</v>
      </c>
      <c r="F15966" t="b">
        <v>0</v>
      </c>
      <c r="G15966" s="2" t="s">
        <v>31372</v>
      </c>
      <c r="H15966" s="2" t="s">
        <v>73995</v>
      </c>
      <c r="I15966">
        <v>1579282961</v>
      </c>
      <c r="J15966">
        <v>1</v>
      </c>
      <c r="K15966">
        <v>1579308159</v>
      </c>
    </row>
    <row r="15967" spans="1:11" x14ac:dyDescent="0.25">
      <c r="A15967" s="2" t="s">
        <v>1060</v>
      </c>
      <c r="B15967" s="2" t="s">
        <v>94296</v>
      </c>
      <c r="C15967">
        <v>1579282871</v>
      </c>
      <c r="E15967" s="2" t="s">
        <v>73997</v>
      </c>
      <c r="F15967" t="b">
        <v>1</v>
      </c>
      <c r="G15967" s="2" t="s">
        <v>73987</v>
      </c>
      <c r="H15967" s="2" t="s">
        <v>73999</v>
      </c>
      <c r="I15967">
        <v>1579282874</v>
      </c>
      <c r="J15967">
        <v>1</v>
      </c>
      <c r="K15967">
        <v>1579308071</v>
      </c>
    </row>
    <row r="15968" spans="1:11" x14ac:dyDescent="0.25">
      <c r="A15968" s="2" t="s">
        <v>74000</v>
      </c>
      <c r="B15968" s="2" t="s">
        <v>94297</v>
      </c>
      <c r="C15968">
        <v>1579282706</v>
      </c>
      <c r="E15968" s="2" t="s">
        <v>74003</v>
      </c>
      <c r="F15968" t="b">
        <v>0</v>
      </c>
      <c r="G15968" s="2" t="s">
        <v>64190</v>
      </c>
      <c r="H15968" s="2" t="s">
        <v>74005</v>
      </c>
      <c r="I15968">
        <v>1579282711</v>
      </c>
      <c r="J15968">
        <v>1</v>
      </c>
      <c r="K15968">
        <v>1579307906</v>
      </c>
    </row>
    <row r="15969" spans="1:11" x14ac:dyDescent="0.25">
      <c r="A15969" s="2" t="s">
        <v>74006</v>
      </c>
      <c r="B15969" s="2" t="s">
        <v>94298</v>
      </c>
      <c r="C15969">
        <v>1579282194</v>
      </c>
      <c r="E15969" s="2" t="s">
        <v>74009</v>
      </c>
      <c r="F15969" t="b">
        <v>0</v>
      </c>
      <c r="G15969" s="2" t="s">
        <v>74010</v>
      </c>
      <c r="H15969" s="2" t="s">
        <v>74012</v>
      </c>
      <c r="I15969">
        <v>1579282200</v>
      </c>
      <c r="J15969">
        <v>1</v>
      </c>
      <c r="K15969">
        <v>1579307394</v>
      </c>
    </row>
    <row r="15970" spans="1:11" x14ac:dyDescent="0.25">
      <c r="A15970" s="2" t="s">
        <v>61528</v>
      </c>
      <c r="B15970" s="2" t="s">
        <v>94299</v>
      </c>
      <c r="C15970">
        <v>1579281059</v>
      </c>
      <c r="E15970" s="2" t="s">
        <v>74014</v>
      </c>
      <c r="F15970" t="b">
        <v>0</v>
      </c>
      <c r="G15970" s="2" t="s">
        <v>73987</v>
      </c>
      <c r="H15970" s="2" t="s">
        <v>74015</v>
      </c>
      <c r="I15970">
        <v>1579281060</v>
      </c>
      <c r="J15970">
        <v>1</v>
      </c>
      <c r="K15970">
        <v>1579306259</v>
      </c>
    </row>
    <row r="15971" spans="1:11" x14ac:dyDescent="0.25">
      <c r="A15971" s="2" t="s">
        <v>74016</v>
      </c>
      <c r="B15971" s="2" t="s">
        <v>94300</v>
      </c>
      <c r="C15971">
        <v>1579279710</v>
      </c>
      <c r="E15971" s="2" t="s">
        <v>74019</v>
      </c>
      <c r="F15971" t="b">
        <v>0</v>
      </c>
      <c r="G15971" s="2" t="s">
        <v>73891</v>
      </c>
      <c r="H15971" s="2" t="s">
        <v>74021</v>
      </c>
      <c r="I15971">
        <v>1579279713</v>
      </c>
      <c r="J15971">
        <v>1</v>
      </c>
      <c r="K15971">
        <v>1579304910</v>
      </c>
    </row>
    <row r="15972" spans="1:11" x14ac:dyDescent="0.25">
      <c r="A15972" s="2" t="s">
        <v>27387</v>
      </c>
      <c r="B15972" s="2" t="s">
        <v>94301</v>
      </c>
      <c r="C15972">
        <v>1579279684</v>
      </c>
      <c r="E15972" s="2" t="s">
        <v>74023</v>
      </c>
      <c r="F15972" t="b">
        <v>0</v>
      </c>
      <c r="G15972" s="2" t="s">
        <v>31372</v>
      </c>
      <c r="H15972" s="2" t="s">
        <v>74025</v>
      </c>
      <c r="I15972">
        <v>1579279688</v>
      </c>
      <c r="J15972">
        <v>1</v>
      </c>
      <c r="K15972">
        <v>1579304884</v>
      </c>
    </row>
    <row r="15973" spans="1:11" x14ac:dyDescent="0.25">
      <c r="A15973" s="2" t="s">
        <v>29930</v>
      </c>
      <c r="B15973" s="2" t="s">
        <v>94302</v>
      </c>
      <c r="C15973">
        <v>1579279406</v>
      </c>
      <c r="E15973" s="2" t="s">
        <v>74027</v>
      </c>
      <c r="F15973" t="b">
        <v>0</v>
      </c>
      <c r="G15973" s="2" t="s">
        <v>31372</v>
      </c>
      <c r="H15973" s="2" t="s">
        <v>74029</v>
      </c>
      <c r="I15973">
        <v>1579279407</v>
      </c>
      <c r="J15973">
        <v>1</v>
      </c>
      <c r="K15973">
        <v>1579304606</v>
      </c>
    </row>
    <row r="15974" spans="1:11" x14ac:dyDescent="0.25">
      <c r="A15974" s="2" t="s">
        <v>9661</v>
      </c>
      <c r="B15974" s="2" t="s">
        <v>94303</v>
      </c>
      <c r="C15974">
        <v>1579279023</v>
      </c>
      <c r="E15974" s="2" t="s">
        <v>74031</v>
      </c>
      <c r="F15974" t="b">
        <v>0</v>
      </c>
      <c r="G15974" s="2" t="s">
        <v>31372</v>
      </c>
      <c r="H15974" s="2" t="s">
        <v>74033</v>
      </c>
      <c r="I15974">
        <v>1579279025</v>
      </c>
      <c r="J15974">
        <v>1</v>
      </c>
      <c r="K15974">
        <v>1579304223</v>
      </c>
    </row>
    <row r="15975" spans="1:11" x14ac:dyDescent="0.25">
      <c r="A15975" s="2" t="s">
        <v>24290</v>
      </c>
      <c r="B15975" s="2" t="s">
        <v>94304</v>
      </c>
      <c r="C15975">
        <v>1579278942</v>
      </c>
      <c r="E15975" s="2" t="s">
        <v>74035</v>
      </c>
      <c r="F15975" t="b">
        <v>0</v>
      </c>
      <c r="G15975" s="2" t="s">
        <v>74010</v>
      </c>
      <c r="H15975" s="2" t="s">
        <v>74037</v>
      </c>
      <c r="I15975">
        <v>1579278944</v>
      </c>
      <c r="J15975">
        <v>1</v>
      </c>
      <c r="K15975">
        <v>1579304142</v>
      </c>
    </row>
    <row r="15976" spans="1:11" x14ac:dyDescent="0.25">
      <c r="A15976" s="2" t="s">
        <v>35063</v>
      </c>
      <c r="B15976" s="2" t="s">
        <v>94305</v>
      </c>
      <c r="C15976">
        <v>1579278739</v>
      </c>
      <c r="E15976" s="2" t="s">
        <v>74039</v>
      </c>
      <c r="F15976" t="b">
        <v>0</v>
      </c>
      <c r="G15976" s="2" t="s">
        <v>73987</v>
      </c>
      <c r="H15976" s="2" t="s">
        <v>74040</v>
      </c>
      <c r="I15976">
        <v>1579278742</v>
      </c>
      <c r="J15976">
        <v>1</v>
      </c>
      <c r="K15976">
        <v>1579303939</v>
      </c>
    </row>
    <row r="15977" spans="1:11" x14ac:dyDescent="0.25">
      <c r="A15977" s="2" t="s">
        <v>74041</v>
      </c>
      <c r="B15977" s="2" t="s">
        <v>94306</v>
      </c>
      <c r="C15977">
        <v>1579278332</v>
      </c>
      <c r="E15977" s="2" t="s">
        <v>74044</v>
      </c>
      <c r="F15977" t="b">
        <v>0</v>
      </c>
      <c r="G15977" s="2" t="s">
        <v>31372</v>
      </c>
      <c r="H15977" s="2" t="s">
        <v>74046</v>
      </c>
      <c r="I15977">
        <v>1579278335</v>
      </c>
      <c r="J15977">
        <v>1</v>
      </c>
      <c r="K15977">
        <v>1579303532</v>
      </c>
    </row>
    <row r="15978" spans="1:11" x14ac:dyDescent="0.25">
      <c r="A15978" s="2" t="s">
        <v>69966</v>
      </c>
      <c r="B15978" s="2" t="s">
        <v>94307</v>
      </c>
      <c r="C15978">
        <v>1579276847</v>
      </c>
      <c r="E15978" s="2" t="s">
        <v>74048</v>
      </c>
      <c r="F15978" t="b">
        <v>0</v>
      </c>
      <c r="G15978" s="2" t="s">
        <v>73891</v>
      </c>
      <c r="H15978" s="2" t="s">
        <v>74050</v>
      </c>
      <c r="I15978">
        <v>1579276848</v>
      </c>
      <c r="J15978">
        <v>1</v>
      </c>
      <c r="K15978">
        <v>1579302047</v>
      </c>
    </row>
    <row r="15979" spans="1:11" x14ac:dyDescent="0.25">
      <c r="A15979" s="2" t="s">
        <v>74006</v>
      </c>
      <c r="B15979" s="2" t="s">
        <v>94308</v>
      </c>
      <c r="C15979">
        <v>1579276809</v>
      </c>
      <c r="E15979" s="2" t="s">
        <v>74052</v>
      </c>
      <c r="F15979" t="b">
        <v>0</v>
      </c>
      <c r="G15979" s="2" t="s">
        <v>74010</v>
      </c>
      <c r="H15979" s="2" t="s">
        <v>74054</v>
      </c>
      <c r="I15979">
        <v>1579276811</v>
      </c>
      <c r="J15979">
        <v>1</v>
      </c>
      <c r="K15979">
        <v>1579302009</v>
      </c>
    </row>
    <row r="15980" spans="1:11" x14ac:dyDescent="0.25">
      <c r="A15980" s="2" t="s">
        <v>51906</v>
      </c>
      <c r="B15980" s="2" t="s">
        <v>94309</v>
      </c>
      <c r="C15980">
        <v>1579276758</v>
      </c>
      <c r="E15980" s="2" t="s">
        <v>74056</v>
      </c>
      <c r="F15980" t="b">
        <v>0</v>
      </c>
      <c r="G15980" s="2" t="s">
        <v>74057</v>
      </c>
      <c r="H15980" s="2" t="s">
        <v>74058</v>
      </c>
      <c r="I15980">
        <v>1579276760</v>
      </c>
      <c r="J15980">
        <v>1</v>
      </c>
      <c r="K15980">
        <v>1579301958</v>
      </c>
    </row>
    <row r="15981" spans="1:11" x14ac:dyDescent="0.25">
      <c r="A15981" s="2" t="s">
        <v>29930</v>
      </c>
      <c r="B15981" s="2" t="s">
        <v>94310</v>
      </c>
      <c r="C15981">
        <v>1579276140</v>
      </c>
      <c r="E15981" s="2" t="s">
        <v>74060</v>
      </c>
      <c r="F15981" t="b">
        <v>0</v>
      </c>
      <c r="G15981" s="2" t="s">
        <v>31372</v>
      </c>
      <c r="H15981" s="2" t="s">
        <v>74062</v>
      </c>
      <c r="I15981">
        <v>1579276142</v>
      </c>
      <c r="J15981">
        <v>1</v>
      </c>
      <c r="K15981">
        <v>1579301340</v>
      </c>
    </row>
    <row r="15982" spans="1:11" x14ac:dyDescent="0.25">
      <c r="A15982" s="2" t="s">
        <v>29930</v>
      </c>
      <c r="B15982" s="2" t="s">
        <v>94311</v>
      </c>
      <c r="C15982">
        <v>1579275830</v>
      </c>
      <c r="E15982" s="2" t="s">
        <v>74064</v>
      </c>
      <c r="F15982" t="b">
        <v>0</v>
      </c>
      <c r="G15982" s="2" t="s">
        <v>31372</v>
      </c>
      <c r="H15982" s="2" t="s">
        <v>74066</v>
      </c>
      <c r="I15982">
        <v>1579275831</v>
      </c>
      <c r="J15982">
        <v>1</v>
      </c>
      <c r="K15982">
        <v>1579301030</v>
      </c>
    </row>
    <row r="15983" spans="1:11" x14ac:dyDescent="0.25">
      <c r="A15983" s="2" t="s">
        <v>74067</v>
      </c>
      <c r="B15983" s="2" t="s">
        <v>94312</v>
      </c>
      <c r="C15983">
        <v>1579275467</v>
      </c>
      <c r="E15983" s="2" t="s">
        <v>74070</v>
      </c>
      <c r="F15983" t="b">
        <v>0</v>
      </c>
      <c r="G15983" s="2" t="s">
        <v>74071</v>
      </c>
      <c r="H15983" s="2" t="s">
        <v>74073</v>
      </c>
      <c r="I15983">
        <v>1579275468</v>
      </c>
      <c r="J15983">
        <v>1</v>
      </c>
      <c r="K15983">
        <v>1579300667</v>
      </c>
    </row>
    <row r="15984" spans="1:11" x14ac:dyDescent="0.25">
      <c r="A15984" s="2" t="s">
        <v>70930</v>
      </c>
      <c r="B15984" s="2" t="s">
        <v>94313</v>
      </c>
      <c r="C15984">
        <v>1579273681</v>
      </c>
      <c r="E15984" s="2" t="s">
        <v>74075</v>
      </c>
      <c r="F15984" t="b">
        <v>0</v>
      </c>
      <c r="G15984" s="2" t="s">
        <v>73891</v>
      </c>
      <c r="H15984" s="2" t="s">
        <v>74077</v>
      </c>
      <c r="I15984">
        <v>1579273682</v>
      </c>
      <c r="J15984">
        <v>1</v>
      </c>
      <c r="K15984">
        <v>1579298881</v>
      </c>
    </row>
    <row r="15985" spans="1:11" x14ac:dyDescent="0.25">
      <c r="A15985" s="2" t="s">
        <v>35302</v>
      </c>
      <c r="B15985" s="2" t="s">
        <v>94314</v>
      </c>
      <c r="C15985">
        <v>1579273445</v>
      </c>
      <c r="E15985" s="2" t="s">
        <v>74079</v>
      </c>
      <c r="F15985" t="b">
        <v>0</v>
      </c>
      <c r="G15985" s="2" t="s">
        <v>31372</v>
      </c>
      <c r="H15985" s="2" t="s">
        <v>74081</v>
      </c>
      <c r="I15985">
        <v>1579273447</v>
      </c>
      <c r="J15985">
        <v>1</v>
      </c>
      <c r="K15985">
        <v>1579298645</v>
      </c>
    </row>
    <row r="15986" spans="1:11" x14ac:dyDescent="0.25">
      <c r="A15986" s="2" t="s">
        <v>39670</v>
      </c>
      <c r="B15986" s="2" t="s">
        <v>94315</v>
      </c>
      <c r="C15986">
        <v>1579267870</v>
      </c>
      <c r="E15986" s="2" t="s">
        <v>74083</v>
      </c>
      <c r="F15986" t="b">
        <v>0</v>
      </c>
      <c r="G15986" s="2" t="s">
        <v>31372</v>
      </c>
      <c r="H15986" s="2" t="s">
        <v>74085</v>
      </c>
      <c r="I15986">
        <v>1579267872</v>
      </c>
      <c r="J15986">
        <v>1</v>
      </c>
      <c r="K15986">
        <v>1579293070</v>
      </c>
    </row>
    <row r="15987" spans="1:11" x14ac:dyDescent="0.25">
      <c r="A15987" s="2" t="s">
        <v>44443</v>
      </c>
      <c r="B15987" s="2" t="s">
        <v>94316</v>
      </c>
      <c r="C15987">
        <v>1579267349</v>
      </c>
      <c r="E15987" s="2" t="s">
        <v>74087</v>
      </c>
      <c r="F15987" t="b">
        <v>0</v>
      </c>
      <c r="G15987" s="2" t="s">
        <v>73891</v>
      </c>
      <c r="H15987" s="2" t="s">
        <v>74088</v>
      </c>
      <c r="I15987">
        <v>1579267350</v>
      </c>
      <c r="J15987">
        <v>1</v>
      </c>
      <c r="K15987">
        <v>1579292549</v>
      </c>
    </row>
    <row r="15988" spans="1:11" x14ac:dyDescent="0.25">
      <c r="A15988" s="2" t="s">
        <v>22518</v>
      </c>
      <c r="B15988" s="2" t="s">
        <v>94317</v>
      </c>
      <c r="C15988">
        <v>1579267153</v>
      </c>
      <c r="E15988" s="2" t="s">
        <v>74090</v>
      </c>
      <c r="F15988" t="b">
        <v>0</v>
      </c>
      <c r="G15988" s="2" t="s">
        <v>73891</v>
      </c>
      <c r="H15988" s="2" t="s">
        <v>74092</v>
      </c>
      <c r="I15988">
        <v>1579267154</v>
      </c>
      <c r="J15988">
        <v>1</v>
      </c>
      <c r="K15988">
        <v>1579292353</v>
      </c>
    </row>
    <row r="15989" spans="1:11" x14ac:dyDescent="0.25">
      <c r="A15989" s="2" t="s">
        <v>25052</v>
      </c>
      <c r="B15989" s="2" t="s">
        <v>94318</v>
      </c>
      <c r="C15989">
        <v>1579264390</v>
      </c>
      <c r="E15989" s="2" t="s">
        <v>74094</v>
      </c>
      <c r="F15989" t="b">
        <v>0</v>
      </c>
      <c r="G15989" s="2" t="s">
        <v>31372</v>
      </c>
      <c r="H15989" s="2" t="s">
        <v>74096</v>
      </c>
      <c r="I15989">
        <v>1579264391</v>
      </c>
      <c r="J15989">
        <v>1</v>
      </c>
      <c r="K15989">
        <v>1579289590</v>
      </c>
    </row>
    <row r="15990" spans="1:11" x14ac:dyDescent="0.25">
      <c r="A15990" s="2" t="s">
        <v>25052</v>
      </c>
      <c r="B15990" s="2" t="s">
        <v>94319</v>
      </c>
      <c r="C15990">
        <v>1579263579</v>
      </c>
      <c r="E15990" s="2" t="s">
        <v>74098</v>
      </c>
      <c r="F15990" t="b">
        <v>0</v>
      </c>
      <c r="G15990" s="2" t="s">
        <v>74099</v>
      </c>
      <c r="H15990" s="2" t="s">
        <v>74101</v>
      </c>
      <c r="I15990">
        <v>1579263580</v>
      </c>
      <c r="J15990">
        <v>1</v>
      </c>
      <c r="K15990">
        <v>1579288779</v>
      </c>
    </row>
    <row r="15991" spans="1:11" x14ac:dyDescent="0.25">
      <c r="A15991" s="2" t="s">
        <v>2680</v>
      </c>
      <c r="B15991" s="2" t="s">
        <v>94320</v>
      </c>
      <c r="C15991">
        <v>1579256692</v>
      </c>
      <c r="E15991" s="2" t="s">
        <v>74103</v>
      </c>
      <c r="F15991" t="b">
        <v>0</v>
      </c>
      <c r="G15991" s="2" t="s">
        <v>31372</v>
      </c>
      <c r="H15991" s="2" t="s">
        <v>74104</v>
      </c>
      <c r="I15991">
        <v>1579256693</v>
      </c>
      <c r="J15991">
        <v>1</v>
      </c>
      <c r="K15991">
        <v>1579281892</v>
      </c>
    </row>
    <row r="15992" spans="1:11" x14ac:dyDescent="0.25">
      <c r="A15992" s="2" t="s">
        <v>2680</v>
      </c>
      <c r="B15992" s="2" t="s">
        <v>94321</v>
      </c>
      <c r="C15992">
        <v>1579256200</v>
      </c>
      <c r="E15992" s="2" t="s">
        <v>74106</v>
      </c>
      <c r="F15992" t="b">
        <v>0</v>
      </c>
      <c r="G15992" s="2" t="s">
        <v>31372</v>
      </c>
      <c r="H15992" s="2" t="s">
        <v>74107</v>
      </c>
      <c r="I15992">
        <v>1579256201</v>
      </c>
      <c r="J15992">
        <v>1</v>
      </c>
      <c r="K15992">
        <v>1579281400</v>
      </c>
    </row>
    <row r="15993" spans="1:11" x14ac:dyDescent="0.25">
      <c r="A15993" s="2" t="s">
        <v>74108</v>
      </c>
      <c r="B15993" s="2" t="s">
        <v>94322</v>
      </c>
      <c r="C15993">
        <v>1579254693</v>
      </c>
      <c r="E15993" s="2" t="s">
        <v>74111</v>
      </c>
      <c r="F15993" t="b">
        <v>0</v>
      </c>
      <c r="G15993" s="2" t="s">
        <v>64190</v>
      </c>
      <c r="H15993" s="2" t="s">
        <v>74113</v>
      </c>
      <c r="I15993">
        <v>1579254694</v>
      </c>
      <c r="J15993">
        <v>1</v>
      </c>
      <c r="K15993">
        <v>1579279893</v>
      </c>
    </row>
    <row r="15994" spans="1:11" x14ac:dyDescent="0.25">
      <c r="A15994" s="2" t="s">
        <v>5684</v>
      </c>
      <c r="B15994" s="2" t="s">
        <v>94323</v>
      </c>
      <c r="C15994">
        <v>1579253893</v>
      </c>
      <c r="E15994" s="2" t="s">
        <v>74115</v>
      </c>
      <c r="F15994" t="b">
        <v>0</v>
      </c>
      <c r="G15994" s="2" t="s">
        <v>74116</v>
      </c>
      <c r="H15994" s="2" t="s">
        <v>74118</v>
      </c>
      <c r="I15994">
        <v>1579253893</v>
      </c>
      <c r="J15994">
        <v>1</v>
      </c>
      <c r="K15994">
        <v>1579279093</v>
      </c>
    </row>
    <row r="15995" spans="1:11" x14ac:dyDescent="0.25">
      <c r="A15995" s="2" t="s">
        <v>19390</v>
      </c>
      <c r="B15995" s="2" t="s">
        <v>94324</v>
      </c>
      <c r="C15995">
        <v>1579251875</v>
      </c>
      <c r="E15995" s="2" t="s">
        <v>74120</v>
      </c>
      <c r="F15995" t="b">
        <v>0</v>
      </c>
      <c r="G15995" s="2" t="s">
        <v>31372</v>
      </c>
      <c r="H15995" s="2" t="s">
        <v>74122</v>
      </c>
      <c r="I15995">
        <v>1579251876</v>
      </c>
      <c r="J15995">
        <v>1</v>
      </c>
      <c r="K15995">
        <v>1579277075</v>
      </c>
    </row>
    <row r="15996" spans="1:11" x14ac:dyDescent="0.25">
      <c r="A15996" s="2" t="s">
        <v>74123</v>
      </c>
      <c r="B15996" s="2" t="s">
        <v>94325</v>
      </c>
      <c r="C15996">
        <v>1579251349</v>
      </c>
      <c r="E15996" s="2" t="s">
        <v>74126</v>
      </c>
      <c r="F15996" t="b">
        <v>0</v>
      </c>
      <c r="G15996" s="2" t="s">
        <v>31372</v>
      </c>
      <c r="H15996" s="2" t="s">
        <v>74127</v>
      </c>
      <c r="I15996">
        <v>1579251350</v>
      </c>
      <c r="J15996">
        <v>1</v>
      </c>
      <c r="K15996">
        <v>1579276549</v>
      </c>
    </row>
    <row r="15997" spans="1:11" x14ac:dyDescent="0.25">
      <c r="A15997" s="2" t="s">
        <v>74128</v>
      </c>
      <c r="B15997" s="2" t="s">
        <v>94326</v>
      </c>
      <c r="C15997">
        <v>1579248146</v>
      </c>
      <c r="E15997" s="2" t="s">
        <v>74131</v>
      </c>
      <c r="F15997" t="b">
        <v>0</v>
      </c>
      <c r="G15997" s="2" t="s">
        <v>31372</v>
      </c>
      <c r="H15997" s="2" t="s">
        <v>74132</v>
      </c>
      <c r="I15997">
        <v>1579248146</v>
      </c>
      <c r="J15997">
        <v>1</v>
      </c>
      <c r="K15997">
        <v>1579273346</v>
      </c>
    </row>
    <row r="15998" spans="1:11" x14ac:dyDescent="0.25">
      <c r="A15998" s="2" t="s">
        <v>74133</v>
      </c>
      <c r="B15998" s="2" t="s">
        <v>94327</v>
      </c>
      <c r="C15998">
        <v>1579246870</v>
      </c>
      <c r="E15998" s="2" t="s">
        <v>74136</v>
      </c>
      <c r="F15998" t="b">
        <v>0</v>
      </c>
      <c r="G15998" s="2" t="s">
        <v>31372</v>
      </c>
      <c r="H15998" s="2" t="s">
        <v>74138</v>
      </c>
      <c r="I15998">
        <v>1579246871</v>
      </c>
      <c r="J15998">
        <v>1</v>
      </c>
      <c r="K15998">
        <v>1579272070</v>
      </c>
    </row>
    <row r="15999" spans="1:11" x14ac:dyDescent="0.25">
      <c r="A15999" s="2" t="s">
        <v>74133</v>
      </c>
      <c r="B15999" s="2" t="s">
        <v>94328</v>
      </c>
      <c r="C15999">
        <v>1579245699</v>
      </c>
      <c r="E15999" s="2" t="s">
        <v>74140</v>
      </c>
      <c r="F15999" t="b">
        <v>0</v>
      </c>
      <c r="G15999" s="2" t="s">
        <v>31372</v>
      </c>
      <c r="H15999" s="2" t="s">
        <v>74142</v>
      </c>
      <c r="I15999">
        <v>1579245700</v>
      </c>
      <c r="J15999">
        <v>1</v>
      </c>
      <c r="K15999">
        <v>1579270899</v>
      </c>
    </row>
    <row r="16000" spans="1:11" x14ac:dyDescent="0.25">
      <c r="A16000" s="2" t="s">
        <v>2269</v>
      </c>
      <c r="B16000" s="2" t="s">
        <v>94329</v>
      </c>
      <c r="C16000">
        <v>1579243703</v>
      </c>
      <c r="E16000" s="2" t="s">
        <v>74144</v>
      </c>
      <c r="F16000" t="b">
        <v>0</v>
      </c>
      <c r="G16000" s="2" t="s">
        <v>31372</v>
      </c>
      <c r="H16000" s="2" t="s">
        <v>74146</v>
      </c>
      <c r="I16000">
        <v>1579243704</v>
      </c>
      <c r="J16000">
        <v>1</v>
      </c>
      <c r="K16000">
        <v>1579268903</v>
      </c>
    </row>
    <row r="16001" spans="1:11" x14ac:dyDescent="0.25">
      <c r="A16001" s="2" t="s">
        <v>74133</v>
      </c>
      <c r="B16001" s="2" t="s">
        <v>94330</v>
      </c>
      <c r="C16001">
        <v>1579243577</v>
      </c>
      <c r="E16001" s="2" t="s">
        <v>74148</v>
      </c>
      <c r="F16001" t="b">
        <v>0</v>
      </c>
      <c r="G16001" s="2" t="s">
        <v>31372</v>
      </c>
      <c r="H16001" s="2" t="s">
        <v>74150</v>
      </c>
      <c r="I16001">
        <v>1579243578</v>
      </c>
      <c r="J16001">
        <v>1</v>
      </c>
      <c r="K16001">
        <v>1579268777</v>
      </c>
    </row>
    <row r="16002" spans="1:11" x14ac:dyDescent="0.25">
      <c r="A16002" s="2" t="s">
        <v>56285</v>
      </c>
      <c r="B16002" s="2" t="s">
        <v>94331</v>
      </c>
      <c r="C16002">
        <v>1579243238</v>
      </c>
      <c r="E16002" s="2" t="s">
        <v>74152</v>
      </c>
      <c r="F16002" t="b">
        <v>0</v>
      </c>
      <c r="G16002" s="2" t="s">
        <v>74153</v>
      </c>
      <c r="H16002" s="2" t="s">
        <v>74154</v>
      </c>
      <c r="I16002">
        <v>1579243239</v>
      </c>
      <c r="J16002">
        <v>1</v>
      </c>
      <c r="K16002">
        <v>1579268438</v>
      </c>
    </row>
    <row r="16003" spans="1:11" x14ac:dyDescent="0.25">
      <c r="A16003" s="2" t="s">
        <v>55840</v>
      </c>
      <c r="B16003" s="2" t="s">
        <v>94332</v>
      </c>
      <c r="C16003">
        <v>1579243157</v>
      </c>
      <c r="E16003" s="2" t="s">
        <v>74156</v>
      </c>
      <c r="F16003" t="b">
        <v>0</v>
      </c>
      <c r="G16003" s="2" t="s">
        <v>74157</v>
      </c>
      <c r="H16003" s="2" t="s">
        <v>74158</v>
      </c>
      <c r="I16003">
        <v>1579243157</v>
      </c>
      <c r="J16003">
        <v>1</v>
      </c>
      <c r="K16003">
        <v>1579268357</v>
      </c>
    </row>
    <row r="16004" spans="1:11" x14ac:dyDescent="0.25">
      <c r="A16004" s="2" t="s">
        <v>21742</v>
      </c>
      <c r="B16004" s="2" t="s">
        <v>94333</v>
      </c>
      <c r="C16004">
        <v>1579241525</v>
      </c>
      <c r="E16004" s="2" t="s">
        <v>74160</v>
      </c>
      <c r="F16004" t="b">
        <v>0</v>
      </c>
      <c r="G16004" s="2" t="s">
        <v>31372</v>
      </c>
      <c r="H16004" s="2" t="s">
        <v>74162</v>
      </c>
      <c r="I16004">
        <v>1579241526</v>
      </c>
      <c r="J16004">
        <v>1</v>
      </c>
      <c r="K16004">
        <v>1579266725</v>
      </c>
    </row>
    <row r="16005" spans="1:11" x14ac:dyDescent="0.25">
      <c r="A16005" s="2" t="s">
        <v>74163</v>
      </c>
      <c r="B16005" s="2" t="s">
        <v>94334</v>
      </c>
      <c r="C16005">
        <v>1579240722</v>
      </c>
      <c r="E16005" s="2" t="s">
        <v>74166</v>
      </c>
      <c r="F16005" t="b">
        <v>0</v>
      </c>
      <c r="G16005" s="2" t="s">
        <v>71184</v>
      </c>
      <c r="H16005" s="2" t="s">
        <v>74168</v>
      </c>
      <c r="I16005">
        <v>1579240723</v>
      </c>
      <c r="J16005">
        <v>1</v>
      </c>
      <c r="K16005">
        <v>1579265922</v>
      </c>
    </row>
    <row r="16006" spans="1:11" x14ac:dyDescent="0.25">
      <c r="A16006" s="2" t="s">
        <v>10804</v>
      </c>
      <c r="B16006" s="2" t="s">
        <v>94335</v>
      </c>
      <c r="C16006">
        <v>1579238627</v>
      </c>
      <c r="E16006" s="2" t="s">
        <v>74170</v>
      </c>
      <c r="F16006" t="b">
        <v>0</v>
      </c>
      <c r="G16006" s="2" t="s">
        <v>31372</v>
      </c>
      <c r="H16006" s="2" t="s">
        <v>74171</v>
      </c>
      <c r="I16006">
        <v>1579238628</v>
      </c>
      <c r="J16006">
        <v>1</v>
      </c>
      <c r="K16006">
        <v>1579263827</v>
      </c>
    </row>
    <row r="16007" spans="1:11" x14ac:dyDescent="0.25">
      <c r="A16007" s="2" t="s">
        <v>74172</v>
      </c>
      <c r="B16007" s="2" t="s">
        <v>94336</v>
      </c>
      <c r="C16007">
        <v>1579238381</v>
      </c>
      <c r="E16007" s="2" t="s">
        <v>74175</v>
      </c>
      <c r="F16007" t="b">
        <v>0</v>
      </c>
      <c r="G16007" s="2" t="s">
        <v>74176</v>
      </c>
      <c r="H16007" s="2" t="s">
        <v>74177</v>
      </c>
      <c r="I16007">
        <v>1579238383</v>
      </c>
      <c r="J16007">
        <v>1</v>
      </c>
      <c r="K16007">
        <v>1579263581</v>
      </c>
    </row>
    <row r="16008" spans="1:11" x14ac:dyDescent="0.25">
      <c r="A16008" s="2" t="s">
        <v>12480</v>
      </c>
      <c r="B16008" s="2" t="s">
        <v>94337</v>
      </c>
      <c r="C16008">
        <v>1579232779</v>
      </c>
      <c r="E16008" s="2" t="s">
        <v>74179</v>
      </c>
      <c r="F16008" t="b">
        <v>0</v>
      </c>
      <c r="G16008" s="2" t="s">
        <v>74180</v>
      </c>
      <c r="H16008" s="2" t="s">
        <v>74182</v>
      </c>
      <c r="I16008">
        <v>1579232780</v>
      </c>
      <c r="J16008">
        <v>1</v>
      </c>
      <c r="K16008">
        <v>1579257979</v>
      </c>
    </row>
    <row r="16009" spans="1:11" x14ac:dyDescent="0.25">
      <c r="A16009" s="2" t="s">
        <v>2269</v>
      </c>
      <c r="B16009" s="2" t="s">
        <v>94338</v>
      </c>
      <c r="C16009">
        <v>1579230474</v>
      </c>
      <c r="E16009" s="2" t="s">
        <v>74184</v>
      </c>
      <c r="F16009" t="b">
        <v>0</v>
      </c>
      <c r="G16009" s="2" t="s">
        <v>31372</v>
      </c>
      <c r="H16009" s="2" t="s">
        <v>74186</v>
      </c>
      <c r="I16009">
        <v>1579230475</v>
      </c>
      <c r="J16009">
        <v>1</v>
      </c>
      <c r="K16009">
        <v>1579255674</v>
      </c>
    </row>
    <row r="16010" spans="1:11" x14ac:dyDescent="0.25">
      <c r="A16010" s="2" t="s">
        <v>21859</v>
      </c>
      <c r="B16010" s="2" t="s">
        <v>94339</v>
      </c>
      <c r="C16010">
        <v>1579229995</v>
      </c>
      <c r="E16010" s="2" t="s">
        <v>74188</v>
      </c>
      <c r="F16010" t="b">
        <v>0</v>
      </c>
      <c r="G16010" s="2" t="s">
        <v>31372</v>
      </c>
      <c r="H16010" s="2" t="s">
        <v>74190</v>
      </c>
      <c r="I16010">
        <v>1579229996</v>
      </c>
      <c r="J16010">
        <v>1</v>
      </c>
      <c r="K16010">
        <v>1579255195</v>
      </c>
    </row>
    <row r="16011" spans="1:11" x14ac:dyDescent="0.25">
      <c r="A16011" s="2" t="s">
        <v>11092</v>
      </c>
      <c r="B16011" s="2" t="s">
        <v>94340</v>
      </c>
      <c r="C16011">
        <v>1579228177</v>
      </c>
      <c r="E16011" s="2" t="s">
        <v>74192</v>
      </c>
      <c r="F16011" t="b">
        <v>1</v>
      </c>
      <c r="G16011" s="2" t="s">
        <v>31372</v>
      </c>
      <c r="H16011" s="2" t="s">
        <v>74194</v>
      </c>
      <c r="I16011">
        <v>1579228179</v>
      </c>
      <c r="J16011">
        <v>1</v>
      </c>
      <c r="K16011">
        <v>1579253377</v>
      </c>
    </row>
    <row r="16012" spans="1:11" x14ac:dyDescent="0.25">
      <c r="A16012" s="2" t="s">
        <v>11092</v>
      </c>
      <c r="B16012" s="2" t="s">
        <v>94341</v>
      </c>
      <c r="C16012">
        <v>1579228110</v>
      </c>
      <c r="E16012" s="2" t="s">
        <v>74196</v>
      </c>
      <c r="F16012" t="b">
        <v>1</v>
      </c>
      <c r="G16012" s="2" t="s">
        <v>31372</v>
      </c>
      <c r="H16012" s="2" t="s">
        <v>74197</v>
      </c>
      <c r="I16012">
        <v>1579228111</v>
      </c>
      <c r="J16012">
        <v>1</v>
      </c>
      <c r="K16012">
        <v>1579253310</v>
      </c>
    </row>
    <row r="16013" spans="1:11" x14ac:dyDescent="0.25">
      <c r="A16013" s="2" t="s">
        <v>35302</v>
      </c>
      <c r="B16013" s="2" t="s">
        <v>94342</v>
      </c>
      <c r="C16013">
        <v>1579226469</v>
      </c>
      <c r="E16013" s="2" t="s">
        <v>74199</v>
      </c>
      <c r="F16013" t="b">
        <v>0</v>
      </c>
      <c r="G16013" s="2" t="s">
        <v>31372</v>
      </c>
      <c r="H16013" s="2" t="s">
        <v>74201</v>
      </c>
      <c r="I16013">
        <v>1579226470</v>
      </c>
      <c r="J16013">
        <v>1</v>
      </c>
      <c r="K16013">
        <v>1579251669</v>
      </c>
    </row>
    <row r="16014" spans="1:11" x14ac:dyDescent="0.25">
      <c r="A16014" s="2" t="s">
        <v>73990</v>
      </c>
      <c r="B16014" s="2" t="s">
        <v>94343</v>
      </c>
      <c r="C16014">
        <v>1579225111</v>
      </c>
      <c r="E16014" s="2" t="s">
        <v>74203</v>
      </c>
      <c r="F16014" t="b">
        <v>0</v>
      </c>
      <c r="G16014" s="2" t="s">
        <v>31372</v>
      </c>
      <c r="H16014" s="2" t="s">
        <v>74204</v>
      </c>
      <c r="I16014">
        <v>1579225112</v>
      </c>
      <c r="J16014">
        <v>1</v>
      </c>
      <c r="K16014">
        <v>1579250311</v>
      </c>
    </row>
    <row r="16015" spans="1:11" x14ac:dyDescent="0.25">
      <c r="A16015" s="2" t="s">
        <v>7748</v>
      </c>
      <c r="B16015" s="2" t="s">
        <v>94344</v>
      </c>
      <c r="C16015">
        <v>1579223916</v>
      </c>
      <c r="E16015" s="2" t="s">
        <v>74206</v>
      </c>
      <c r="F16015" t="b">
        <v>0</v>
      </c>
      <c r="G16015" s="2" t="s">
        <v>31372</v>
      </c>
      <c r="H16015" s="2" t="s">
        <v>74208</v>
      </c>
      <c r="I16015">
        <v>1579223918</v>
      </c>
      <c r="J16015">
        <v>1</v>
      </c>
      <c r="K16015">
        <v>1579249116</v>
      </c>
    </row>
    <row r="16016" spans="1:11" x14ac:dyDescent="0.25">
      <c r="A16016" s="2" t="s">
        <v>13972</v>
      </c>
      <c r="B16016" s="2" t="s">
        <v>94345</v>
      </c>
      <c r="C16016">
        <v>1579223865</v>
      </c>
      <c r="E16016" s="2" t="s">
        <v>74210</v>
      </c>
      <c r="F16016" t="b">
        <v>0</v>
      </c>
      <c r="G16016" s="2" t="s">
        <v>31372</v>
      </c>
      <c r="H16016" s="2" t="s">
        <v>74212</v>
      </c>
      <c r="I16016">
        <v>1579223867</v>
      </c>
      <c r="J16016">
        <v>1</v>
      </c>
      <c r="K16016">
        <v>1579249065</v>
      </c>
    </row>
    <row r="16017" spans="1:11" x14ac:dyDescent="0.25">
      <c r="A16017" s="2" t="s">
        <v>56285</v>
      </c>
      <c r="B16017" s="2" t="s">
        <v>94346</v>
      </c>
      <c r="C16017">
        <v>1579223428</v>
      </c>
      <c r="E16017" s="2" t="s">
        <v>74214</v>
      </c>
      <c r="F16017" t="b">
        <v>0</v>
      </c>
      <c r="G16017" s="2" t="s">
        <v>74215</v>
      </c>
      <c r="H16017" s="2" t="s">
        <v>74216</v>
      </c>
      <c r="I16017">
        <v>1579223429</v>
      </c>
      <c r="J16017">
        <v>1</v>
      </c>
      <c r="K16017">
        <v>1579248628</v>
      </c>
    </row>
    <row r="16018" spans="1:11" x14ac:dyDescent="0.25">
      <c r="A16018" s="2" t="s">
        <v>74217</v>
      </c>
      <c r="B16018" s="2" t="s">
        <v>94347</v>
      </c>
      <c r="C16018">
        <v>1579221929</v>
      </c>
      <c r="E16018" s="2" t="s">
        <v>74220</v>
      </c>
      <c r="F16018" t="b">
        <v>0</v>
      </c>
      <c r="G16018" s="2" t="s">
        <v>31372</v>
      </c>
      <c r="H16018" s="2" t="s">
        <v>74222</v>
      </c>
      <c r="I16018">
        <v>1579221930</v>
      </c>
      <c r="J16018">
        <v>1</v>
      </c>
      <c r="K16018">
        <v>1579247129</v>
      </c>
    </row>
    <row r="16019" spans="1:11" x14ac:dyDescent="0.25">
      <c r="A16019" s="2" t="s">
        <v>14986</v>
      </c>
      <c r="B16019" s="2" t="s">
        <v>94348</v>
      </c>
      <c r="C16019">
        <v>1579221703</v>
      </c>
      <c r="E16019" s="2" t="s">
        <v>74224</v>
      </c>
      <c r="F16019" t="b">
        <v>0</v>
      </c>
      <c r="G16019" s="2" t="s">
        <v>31372</v>
      </c>
      <c r="H16019" s="2" t="s">
        <v>74225</v>
      </c>
      <c r="I16019">
        <v>1579221705</v>
      </c>
      <c r="J16019">
        <v>1</v>
      </c>
      <c r="K16019">
        <v>1579246903</v>
      </c>
    </row>
    <row r="16020" spans="1:11" x14ac:dyDescent="0.25">
      <c r="A16020" s="2" t="s">
        <v>74226</v>
      </c>
      <c r="B16020" s="2" t="s">
        <v>94349</v>
      </c>
      <c r="C16020">
        <v>1579221260</v>
      </c>
      <c r="E16020" s="2" t="s">
        <v>74229</v>
      </c>
      <c r="F16020" t="b">
        <v>0</v>
      </c>
      <c r="G16020" s="2" t="s">
        <v>31372</v>
      </c>
      <c r="H16020" s="2" t="s">
        <v>74231</v>
      </c>
      <c r="I16020">
        <v>1579221262</v>
      </c>
      <c r="J16020">
        <v>1</v>
      </c>
      <c r="K16020">
        <v>1579246460</v>
      </c>
    </row>
    <row r="16021" spans="1:11" x14ac:dyDescent="0.25">
      <c r="A16021" s="2" t="s">
        <v>66287</v>
      </c>
      <c r="B16021" s="2" t="s">
        <v>94350</v>
      </c>
      <c r="C16021">
        <v>1579220622</v>
      </c>
      <c r="E16021" s="2" t="s">
        <v>74233</v>
      </c>
      <c r="F16021" t="b">
        <v>0</v>
      </c>
      <c r="G16021" s="2" t="s">
        <v>31372</v>
      </c>
      <c r="H16021" s="2" t="s">
        <v>74234</v>
      </c>
      <c r="I16021">
        <v>1579220623</v>
      </c>
      <c r="J16021">
        <v>1</v>
      </c>
      <c r="K16021">
        <v>1579245822</v>
      </c>
    </row>
    <row r="16022" spans="1:11" x14ac:dyDescent="0.25">
      <c r="A16022" s="2" t="s">
        <v>74235</v>
      </c>
      <c r="B16022" s="2" t="s">
        <v>94351</v>
      </c>
      <c r="C16022">
        <v>1579217398</v>
      </c>
      <c r="E16022" s="2" t="s">
        <v>74238</v>
      </c>
      <c r="F16022" t="b">
        <v>0</v>
      </c>
      <c r="G16022" s="2" t="s">
        <v>74099</v>
      </c>
      <c r="H16022" s="2" t="s">
        <v>74239</v>
      </c>
      <c r="I16022">
        <v>1579217400</v>
      </c>
      <c r="J16022">
        <v>1</v>
      </c>
      <c r="K16022">
        <v>1579242598</v>
      </c>
    </row>
    <row r="16023" spans="1:11" x14ac:dyDescent="0.25">
      <c r="A16023" s="2" t="s">
        <v>27387</v>
      </c>
      <c r="B16023" s="2" t="s">
        <v>94352</v>
      </c>
      <c r="C16023">
        <v>1579216929</v>
      </c>
      <c r="E16023" s="2" t="s">
        <v>74241</v>
      </c>
      <c r="F16023" t="b">
        <v>0</v>
      </c>
      <c r="G16023" s="2" t="s">
        <v>31372</v>
      </c>
      <c r="H16023" s="2" t="s">
        <v>74242</v>
      </c>
      <c r="I16023">
        <v>1579216931</v>
      </c>
      <c r="J16023">
        <v>1</v>
      </c>
      <c r="K16023">
        <v>1579242129</v>
      </c>
    </row>
    <row r="16024" spans="1:11" x14ac:dyDescent="0.25">
      <c r="A16024" s="2" t="s">
        <v>14986</v>
      </c>
      <c r="B16024" s="2" t="s">
        <v>94353</v>
      </c>
      <c r="C16024">
        <v>1579213824</v>
      </c>
      <c r="E16024" s="2" t="s">
        <v>74244</v>
      </c>
      <c r="F16024" t="b">
        <v>0</v>
      </c>
      <c r="G16024" s="2" t="s">
        <v>31372</v>
      </c>
      <c r="H16024" s="2" t="s">
        <v>74246</v>
      </c>
      <c r="I16024">
        <v>1579213826</v>
      </c>
      <c r="J16024">
        <v>1</v>
      </c>
      <c r="K16024">
        <v>1579239024</v>
      </c>
    </row>
    <row r="16025" spans="1:11" x14ac:dyDescent="0.25">
      <c r="A16025" s="2" t="s">
        <v>35302</v>
      </c>
      <c r="B16025" s="2" t="s">
        <v>94354</v>
      </c>
      <c r="C16025">
        <v>1579213787</v>
      </c>
      <c r="E16025" s="2" t="s">
        <v>74248</v>
      </c>
      <c r="F16025" t="b">
        <v>0</v>
      </c>
      <c r="G16025" s="2" t="s">
        <v>31372</v>
      </c>
      <c r="H16025" s="2" t="s">
        <v>74250</v>
      </c>
      <c r="I16025">
        <v>1579213790</v>
      </c>
      <c r="J16025">
        <v>1</v>
      </c>
      <c r="K16025">
        <v>1579238987</v>
      </c>
    </row>
    <row r="16026" spans="1:11" x14ac:dyDescent="0.25">
      <c r="A16026" s="2" t="s">
        <v>74251</v>
      </c>
      <c r="B16026" s="2" t="s">
        <v>94355</v>
      </c>
      <c r="C16026">
        <v>1579213590</v>
      </c>
      <c r="E16026" s="2" t="s">
        <v>74254</v>
      </c>
      <c r="F16026" t="b">
        <v>0</v>
      </c>
      <c r="G16026" s="2" t="s">
        <v>74116</v>
      </c>
      <c r="H16026" s="2" t="s">
        <v>74256</v>
      </c>
      <c r="I16026">
        <v>1579213595</v>
      </c>
      <c r="J16026">
        <v>1</v>
      </c>
      <c r="K16026">
        <v>1579238790</v>
      </c>
    </row>
    <row r="16027" spans="1:11" x14ac:dyDescent="0.25">
      <c r="A16027" s="2" t="s">
        <v>74257</v>
      </c>
      <c r="B16027" s="2" t="s">
        <v>94356</v>
      </c>
      <c r="C16027">
        <v>1579213467</v>
      </c>
      <c r="E16027" s="2" t="s">
        <v>74260</v>
      </c>
      <c r="F16027" t="b">
        <v>0</v>
      </c>
      <c r="G16027" s="2" t="s">
        <v>74261</v>
      </c>
      <c r="H16027" s="2" t="s">
        <v>74262</v>
      </c>
      <c r="I16027">
        <v>1579213475</v>
      </c>
      <c r="J16027">
        <v>1</v>
      </c>
      <c r="K16027">
        <v>1579238667</v>
      </c>
    </row>
    <row r="16028" spans="1:11" x14ac:dyDescent="0.25">
      <c r="A16028" s="2" t="s">
        <v>2269</v>
      </c>
      <c r="B16028" s="2" t="s">
        <v>94357</v>
      </c>
      <c r="C16028">
        <v>1579213009</v>
      </c>
      <c r="E16028" s="2" t="s">
        <v>74264</v>
      </c>
      <c r="F16028" t="b">
        <v>0</v>
      </c>
      <c r="G16028" s="2" t="s">
        <v>31372</v>
      </c>
      <c r="H16028" s="2" t="s">
        <v>74266</v>
      </c>
      <c r="I16028">
        <v>1579213016</v>
      </c>
      <c r="J16028">
        <v>1</v>
      </c>
      <c r="K16028">
        <v>1579238209</v>
      </c>
    </row>
    <row r="16029" spans="1:11" x14ac:dyDescent="0.25">
      <c r="A16029" s="2" t="s">
        <v>11092</v>
      </c>
      <c r="B16029" s="2" t="s">
        <v>94358</v>
      </c>
      <c r="C16029">
        <v>1579212982</v>
      </c>
      <c r="E16029" s="2" t="s">
        <v>74268</v>
      </c>
      <c r="F16029" t="b">
        <v>1</v>
      </c>
      <c r="G16029" s="2" t="s">
        <v>31372</v>
      </c>
      <c r="H16029" s="2" t="s">
        <v>74270</v>
      </c>
      <c r="I16029">
        <v>1579212989</v>
      </c>
      <c r="J16029">
        <v>1</v>
      </c>
      <c r="K16029">
        <v>1579238182</v>
      </c>
    </row>
    <row r="16030" spans="1:11" x14ac:dyDescent="0.25">
      <c r="A16030" s="2" t="s">
        <v>11092</v>
      </c>
      <c r="B16030" s="2" t="s">
        <v>94359</v>
      </c>
      <c r="C16030">
        <v>1579212874</v>
      </c>
      <c r="E16030" s="2" t="s">
        <v>74272</v>
      </c>
      <c r="F16030" t="b">
        <v>1</v>
      </c>
      <c r="G16030" s="2" t="s">
        <v>31372</v>
      </c>
      <c r="H16030" s="2" t="s">
        <v>74274</v>
      </c>
      <c r="I16030">
        <v>1579212883</v>
      </c>
      <c r="J16030">
        <v>1</v>
      </c>
      <c r="K16030">
        <v>1579238074</v>
      </c>
    </row>
    <row r="16031" spans="1:11" x14ac:dyDescent="0.25">
      <c r="A16031" s="2" t="s">
        <v>25052</v>
      </c>
      <c r="B16031" s="2" t="s">
        <v>94360</v>
      </c>
      <c r="C16031">
        <v>1579212853</v>
      </c>
      <c r="E16031" s="2" t="s">
        <v>74276</v>
      </c>
      <c r="F16031" t="b">
        <v>0</v>
      </c>
      <c r="G16031" s="2" t="s">
        <v>31372</v>
      </c>
      <c r="H16031" s="2" t="s">
        <v>74278</v>
      </c>
      <c r="I16031">
        <v>1579212862</v>
      </c>
      <c r="J16031">
        <v>1</v>
      </c>
      <c r="K16031">
        <v>1579238053</v>
      </c>
    </row>
    <row r="16032" spans="1:11" x14ac:dyDescent="0.25">
      <c r="A16032" s="2" t="s">
        <v>74279</v>
      </c>
      <c r="B16032" s="2" t="s">
        <v>94361</v>
      </c>
      <c r="C16032">
        <v>1579212223</v>
      </c>
      <c r="E16032" s="2" t="s">
        <v>74282</v>
      </c>
      <c r="F16032" t="b">
        <v>0</v>
      </c>
      <c r="G16032" s="2" t="s">
        <v>31372</v>
      </c>
      <c r="H16032" s="2" t="s">
        <v>74283</v>
      </c>
      <c r="I16032">
        <v>1579212232</v>
      </c>
      <c r="J16032">
        <v>1</v>
      </c>
      <c r="K16032">
        <v>1579237423</v>
      </c>
    </row>
    <row r="16033" spans="1:11" x14ac:dyDescent="0.25">
      <c r="A16033" s="2" t="s">
        <v>11092</v>
      </c>
      <c r="B16033" s="2" t="s">
        <v>94362</v>
      </c>
      <c r="C16033">
        <v>1579211732</v>
      </c>
      <c r="E16033" s="2" t="s">
        <v>74285</v>
      </c>
      <c r="F16033" t="b">
        <v>1</v>
      </c>
      <c r="G16033" s="2" t="s">
        <v>31372</v>
      </c>
      <c r="H16033" s="2" t="s">
        <v>74287</v>
      </c>
      <c r="I16033">
        <v>1579211743</v>
      </c>
      <c r="J16033">
        <v>1</v>
      </c>
      <c r="K16033">
        <v>1579236932</v>
      </c>
    </row>
    <row r="16034" spans="1:11" x14ac:dyDescent="0.25">
      <c r="A16034" s="2" t="s">
        <v>2269</v>
      </c>
      <c r="B16034" s="2" t="s">
        <v>94363</v>
      </c>
      <c r="C16034">
        <v>1579211258</v>
      </c>
      <c r="E16034" s="2" t="s">
        <v>74289</v>
      </c>
      <c r="F16034" t="b">
        <v>0</v>
      </c>
      <c r="G16034" s="2" t="s">
        <v>31372</v>
      </c>
      <c r="H16034" s="2" t="s">
        <v>74291</v>
      </c>
      <c r="I16034">
        <v>1579211269</v>
      </c>
      <c r="J16034">
        <v>1</v>
      </c>
      <c r="K16034">
        <v>1579236458</v>
      </c>
    </row>
    <row r="16035" spans="1:11" x14ac:dyDescent="0.25">
      <c r="A16035" s="2" t="s">
        <v>11092</v>
      </c>
      <c r="B16035" s="2" t="s">
        <v>94364</v>
      </c>
      <c r="C16035">
        <v>1579211072</v>
      </c>
      <c r="E16035" s="2" t="s">
        <v>74293</v>
      </c>
      <c r="F16035" t="b">
        <v>1</v>
      </c>
      <c r="G16035" s="2" t="s">
        <v>31372</v>
      </c>
      <c r="H16035" s="2" t="s">
        <v>74294</v>
      </c>
      <c r="I16035">
        <v>1579211082</v>
      </c>
      <c r="J16035">
        <v>1</v>
      </c>
      <c r="K16035">
        <v>1579236272</v>
      </c>
    </row>
    <row r="16036" spans="1:11" x14ac:dyDescent="0.25">
      <c r="A16036" s="2" t="s">
        <v>11092</v>
      </c>
      <c r="B16036" s="2" t="s">
        <v>94365</v>
      </c>
      <c r="C16036">
        <v>1579210219</v>
      </c>
      <c r="E16036" s="2" t="s">
        <v>74296</v>
      </c>
      <c r="F16036" t="b">
        <v>1</v>
      </c>
      <c r="G16036" s="2" t="s">
        <v>31372</v>
      </c>
      <c r="H16036" s="2" t="s">
        <v>74298</v>
      </c>
      <c r="I16036">
        <v>1579210250</v>
      </c>
      <c r="J16036">
        <v>1</v>
      </c>
      <c r="K16036">
        <v>1579235419</v>
      </c>
    </row>
    <row r="16037" spans="1:11" x14ac:dyDescent="0.25">
      <c r="A16037" s="2" t="s">
        <v>74299</v>
      </c>
      <c r="B16037" s="2" t="s">
        <v>94366</v>
      </c>
      <c r="C16037">
        <v>1579210213</v>
      </c>
      <c r="E16037" s="2" t="s">
        <v>74302</v>
      </c>
      <c r="F16037" t="b">
        <v>0</v>
      </c>
      <c r="G16037" s="2" t="s">
        <v>74116</v>
      </c>
      <c r="H16037" s="2" t="s">
        <v>74304</v>
      </c>
      <c r="I16037">
        <v>1579210244</v>
      </c>
      <c r="J16037">
        <v>1</v>
      </c>
      <c r="K16037">
        <v>1579235413</v>
      </c>
    </row>
    <row r="16038" spans="1:11" x14ac:dyDescent="0.25">
      <c r="A16038" s="2" t="s">
        <v>2269</v>
      </c>
      <c r="B16038" s="2" t="s">
        <v>94367</v>
      </c>
      <c r="C16038">
        <v>1579209840</v>
      </c>
      <c r="E16038" s="2" t="s">
        <v>74306</v>
      </c>
      <c r="F16038" t="b">
        <v>0</v>
      </c>
      <c r="G16038" s="2" t="s">
        <v>31372</v>
      </c>
      <c r="H16038" s="2" t="s">
        <v>74308</v>
      </c>
      <c r="I16038">
        <v>1579209874</v>
      </c>
      <c r="J16038">
        <v>1</v>
      </c>
      <c r="K16038">
        <v>1579235040</v>
      </c>
    </row>
    <row r="16039" spans="1:11" x14ac:dyDescent="0.25">
      <c r="A16039" s="2" t="s">
        <v>2269</v>
      </c>
      <c r="B16039" s="2" t="s">
        <v>94368</v>
      </c>
      <c r="C16039">
        <v>1579209753</v>
      </c>
      <c r="E16039" s="2" t="s">
        <v>74310</v>
      </c>
      <c r="F16039" t="b">
        <v>0</v>
      </c>
      <c r="G16039" s="2" t="s">
        <v>31372</v>
      </c>
      <c r="H16039" s="2" t="s">
        <v>74312</v>
      </c>
      <c r="I16039">
        <v>1579209781</v>
      </c>
      <c r="J16039">
        <v>1</v>
      </c>
      <c r="K16039">
        <v>1579234953</v>
      </c>
    </row>
    <row r="16040" spans="1:11" x14ac:dyDescent="0.25">
      <c r="A16040" s="2" t="s">
        <v>11092</v>
      </c>
      <c r="B16040" s="2" t="s">
        <v>94369</v>
      </c>
      <c r="C16040">
        <v>1579209374</v>
      </c>
      <c r="E16040" s="2" t="s">
        <v>74314</v>
      </c>
      <c r="F16040" t="b">
        <v>1</v>
      </c>
      <c r="G16040" s="2" t="s">
        <v>31372</v>
      </c>
      <c r="H16040" s="2" t="s">
        <v>74316</v>
      </c>
      <c r="I16040">
        <v>1579209399</v>
      </c>
      <c r="J16040">
        <v>1</v>
      </c>
      <c r="K16040">
        <v>1579234574</v>
      </c>
    </row>
    <row r="16041" spans="1:11" x14ac:dyDescent="0.25">
      <c r="A16041" s="2" t="s">
        <v>25052</v>
      </c>
      <c r="B16041" s="2" t="s">
        <v>94370</v>
      </c>
      <c r="C16041">
        <v>1579208661</v>
      </c>
      <c r="E16041" s="2" t="s">
        <v>74318</v>
      </c>
      <c r="F16041" t="b">
        <v>0</v>
      </c>
      <c r="G16041" s="2" t="s">
        <v>31372</v>
      </c>
      <c r="H16041" s="2" t="s">
        <v>74320</v>
      </c>
      <c r="I16041">
        <v>1579208688</v>
      </c>
      <c r="J16041">
        <v>1</v>
      </c>
      <c r="K16041">
        <v>1579233861</v>
      </c>
    </row>
    <row r="16042" spans="1:11" x14ac:dyDescent="0.25">
      <c r="A16042" s="2" t="s">
        <v>2269</v>
      </c>
      <c r="B16042" s="2" t="s">
        <v>94371</v>
      </c>
      <c r="C16042">
        <v>1579207818</v>
      </c>
      <c r="E16042" s="2" t="s">
        <v>74322</v>
      </c>
      <c r="F16042" t="b">
        <v>0</v>
      </c>
      <c r="G16042" s="2" t="s">
        <v>31372</v>
      </c>
      <c r="H16042" s="2" t="s">
        <v>74324</v>
      </c>
      <c r="I16042">
        <v>1579207843</v>
      </c>
      <c r="J16042">
        <v>1</v>
      </c>
      <c r="K16042">
        <v>1579233018</v>
      </c>
    </row>
    <row r="16043" spans="1:11" x14ac:dyDescent="0.25">
      <c r="A16043" s="2" t="s">
        <v>35302</v>
      </c>
      <c r="B16043" s="2" t="s">
        <v>94372</v>
      </c>
      <c r="C16043">
        <v>1579206410</v>
      </c>
      <c r="E16043" s="2" t="s">
        <v>74326</v>
      </c>
      <c r="F16043" t="b">
        <v>0</v>
      </c>
      <c r="G16043" s="2" t="s">
        <v>31372</v>
      </c>
      <c r="H16043" s="2" t="s">
        <v>74327</v>
      </c>
      <c r="I16043">
        <v>1579206436</v>
      </c>
      <c r="J16043">
        <v>1</v>
      </c>
      <c r="K16043">
        <v>1579231610</v>
      </c>
    </row>
    <row r="16044" spans="1:11" x14ac:dyDescent="0.25">
      <c r="A16044" s="2" t="s">
        <v>2686</v>
      </c>
      <c r="B16044" s="2" t="s">
        <v>94373</v>
      </c>
      <c r="C16044">
        <v>1579205372</v>
      </c>
      <c r="E16044" s="2" t="s">
        <v>74329</v>
      </c>
      <c r="F16044" t="b">
        <v>0</v>
      </c>
      <c r="G16044" s="2" t="s">
        <v>74116</v>
      </c>
      <c r="H16044" s="2" t="s">
        <v>74331</v>
      </c>
      <c r="I16044">
        <v>1579205391</v>
      </c>
      <c r="J16044">
        <v>1</v>
      </c>
      <c r="K16044">
        <v>1579230572</v>
      </c>
    </row>
    <row r="16045" spans="1:11" x14ac:dyDescent="0.25">
      <c r="A16045" s="2" t="s">
        <v>11092</v>
      </c>
      <c r="B16045" s="2" t="s">
        <v>94374</v>
      </c>
      <c r="C16045">
        <v>1579204632</v>
      </c>
      <c r="E16045" s="2" t="s">
        <v>74333</v>
      </c>
      <c r="F16045" t="b">
        <v>1</v>
      </c>
      <c r="G16045" s="2" t="s">
        <v>31372</v>
      </c>
      <c r="H16045" s="2" t="s">
        <v>74335</v>
      </c>
      <c r="I16045">
        <v>1579204651</v>
      </c>
      <c r="J16045">
        <v>1</v>
      </c>
      <c r="K16045">
        <v>1579229832</v>
      </c>
    </row>
    <row r="16046" spans="1:11" x14ac:dyDescent="0.25">
      <c r="A16046" s="2" t="s">
        <v>74336</v>
      </c>
      <c r="B16046" s="2" t="s">
        <v>94375</v>
      </c>
      <c r="C16046">
        <v>1579204478</v>
      </c>
      <c r="E16046" s="2" t="s">
        <v>74339</v>
      </c>
      <c r="F16046" t="b">
        <v>0</v>
      </c>
      <c r="G16046" s="2" t="s">
        <v>74116</v>
      </c>
      <c r="H16046" s="2" t="s">
        <v>74340</v>
      </c>
      <c r="I16046">
        <v>1579204495</v>
      </c>
      <c r="J16046">
        <v>1</v>
      </c>
      <c r="K16046">
        <v>1579229678</v>
      </c>
    </row>
    <row r="16047" spans="1:11" x14ac:dyDescent="0.25">
      <c r="A16047" s="2" t="s">
        <v>2269</v>
      </c>
      <c r="B16047" s="2" t="s">
        <v>94376</v>
      </c>
      <c r="C16047">
        <v>1579204159</v>
      </c>
      <c r="E16047" s="2" t="s">
        <v>74342</v>
      </c>
      <c r="F16047" t="b">
        <v>0</v>
      </c>
      <c r="G16047" s="2" t="s">
        <v>31372</v>
      </c>
      <c r="H16047" s="2" t="s">
        <v>74344</v>
      </c>
      <c r="I16047">
        <v>1579204170</v>
      </c>
      <c r="J16047">
        <v>1</v>
      </c>
      <c r="K16047">
        <v>1579229359</v>
      </c>
    </row>
    <row r="16048" spans="1:11" x14ac:dyDescent="0.25">
      <c r="A16048" s="2" t="s">
        <v>11092</v>
      </c>
      <c r="B16048" s="2" t="s">
        <v>94377</v>
      </c>
      <c r="C16048">
        <v>1579203003</v>
      </c>
      <c r="E16048" s="2" t="s">
        <v>74346</v>
      </c>
      <c r="F16048" t="b">
        <v>1</v>
      </c>
      <c r="G16048" s="2" t="s">
        <v>31372</v>
      </c>
      <c r="H16048" s="2" t="s">
        <v>74347</v>
      </c>
      <c r="I16048">
        <v>1579203014</v>
      </c>
      <c r="J16048">
        <v>1</v>
      </c>
      <c r="K16048">
        <v>1579228203</v>
      </c>
    </row>
    <row r="16049" spans="1:11" x14ac:dyDescent="0.25">
      <c r="A16049" s="2" t="s">
        <v>74217</v>
      </c>
      <c r="B16049" s="2" t="s">
        <v>94378</v>
      </c>
      <c r="C16049">
        <v>1579202551</v>
      </c>
      <c r="E16049" s="2" t="s">
        <v>74349</v>
      </c>
      <c r="F16049" t="b">
        <v>0</v>
      </c>
      <c r="G16049" s="2" t="s">
        <v>31372</v>
      </c>
      <c r="H16049" s="2" t="s">
        <v>74350</v>
      </c>
      <c r="I16049">
        <v>1579202563</v>
      </c>
      <c r="J16049">
        <v>1</v>
      </c>
      <c r="K16049">
        <v>1579227751</v>
      </c>
    </row>
    <row r="16050" spans="1:11" x14ac:dyDescent="0.25">
      <c r="A16050" s="2" t="s">
        <v>8100</v>
      </c>
      <c r="B16050" s="2" t="s">
        <v>94379</v>
      </c>
      <c r="C16050">
        <v>1579202350</v>
      </c>
      <c r="E16050" s="2" t="s">
        <v>74352</v>
      </c>
      <c r="F16050" t="b">
        <v>0</v>
      </c>
      <c r="G16050" s="2" t="s">
        <v>74353</v>
      </c>
      <c r="H16050" s="2" t="s">
        <v>74355</v>
      </c>
      <c r="I16050">
        <v>1579202362</v>
      </c>
      <c r="J16050">
        <v>1</v>
      </c>
      <c r="K16050">
        <v>1579227550</v>
      </c>
    </row>
    <row r="16051" spans="1:11" x14ac:dyDescent="0.25">
      <c r="A16051" s="2" t="s">
        <v>1530</v>
      </c>
      <c r="B16051" s="2" t="s">
        <v>94380</v>
      </c>
      <c r="C16051">
        <v>1579202187</v>
      </c>
      <c r="E16051" s="2" t="s">
        <v>74357</v>
      </c>
      <c r="F16051" t="b">
        <v>0</v>
      </c>
      <c r="G16051" s="2" t="s">
        <v>74099</v>
      </c>
      <c r="H16051" s="2" t="s">
        <v>74358</v>
      </c>
      <c r="I16051">
        <v>1579202199</v>
      </c>
      <c r="J16051">
        <v>1</v>
      </c>
      <c r="K16051">
        <v>1579227387</v>
      </c>
    </row>
    <row r="16052" spans="1:11" x14ac:dyDescent="0.25">
      <c r="A16052" s="2" t="s">
        <v>74359</v>
      </c>
      <c r="B16052" s="2" t="s">
        <v>94381</v>
      </c>
      <c r="C16052">
        <v>1579202157</v>
      </c>
      <c r="E16052" s="2" t="s">
        <v>74362</v>
      </c>
      <c r="F16052" t="b">
        <v>1</v>
      </c>
      <c r="G16052" s="2" t="s">
        <v>74363</v>
      </c>
      <c r="H16052" s="2" t="s">
        <v>74365</v>
      </c>
      <c r="I16052">
        <v>1579202168</v>
      </c>
      <c r="J16052">
        <v>1</v>
      </c>
      <c r="K16052">
        <v>1579227357</v>
      </c>
    </row>
    <row r="16053" spans="1:11" x14ac:dyDescent="0.25">
      <c r="A16053" s="2" t="s">
        <v>69802</v>
      </c>
      <c r="B16053" s="2" t="s">
        <v>94382</v>
      </c>
      <c r="C16053">
        <v>1579202154</v>
      </c>
      <c r="E16053" s="2" t="s">
        <v>74367</v>
      </c>
      <c r="F16053" t="b">
        <v>0</v>
      </c>
      <c r="G16053" s="2" t="s">
        <v>31372</v>
      </c>
      <c r="H16053" s="2" t="s">
        <v>74368</v>
      </c>
      <c r="I16053">
        <v>1579202164</v>
      </c>
      <c r="J16053">
        <v>1</v>
      </c>
      <c r="K16053">
        <v>1579227354</v>
      </c>
    </row>
    <row r="16054" spans="1:11" x14ac:dyDescent="0.25">
      <c r="A16054" s="2" t="s">
        <v>74369</v>
      </c>
      <c r="B16054" s="2" t="s">
        <v>94383</v>
      </c>
      <c r="C16054">
        <v>1579202026</v>
      </c>
      <c r="E16054" s="2" t="s">
        <v>74372</v>
      </c>
      <c r="F16054" t="b">
        <v>0</v>
      </c>
      <c r="G16054" s="2" t="s">
        <v>74010</v>
      </c>
      <c r="H16054" s="2" t="s">
        <v>74373</v>
      </c>
      <c r="I16054">
        <v>1579202038</v>
      </c>
      <c r="J16054">
        <v>1</v>
      </c>
      <c r="K16054">
        <v>1579227226</v>
      </c>
    </row>
    <row r="16055" spans="1:11" x14ac:dyDescent="0.25">
      <c r="A16055" s="2" t="s">
        <v>73958</v>
      </c>
      <c r="B16055" s="2" t="s">
        <v>94384</v>
      </c>
      <c r="C16055">
        <v>1579201660</v>
      </c>
      <c r="E16055" s="2" t="s">
        <v>74375</v>
      </c>
      <c r="F16055" t="b">
        <v>0</v>
      </c>
      <c r="G16055" s="2" t="s">
        <v>31372</v>
      </c>
      <c r="H16055" s="2" t="s">
        <v>74377</v>
      </c>
      <c r="I16055">
        <v>1579201672</v>
      </c>
      <c r="J16055">
        <v>1</v>
      </c>
      <c r="K16055">
        <v>1579226860</v>
      </c>
    </row>
    <row r="16056" spans="1:11" x14ac:dyDescent="0.25">
      <c r="A16056" s="2" t="s">
        <v>73958</v>
      </c>
      <c r="B16056" s="2" t="s">
        <v>94385</v>
      </c>
      <c r="C16056">
        <v>1579201294</v>
      </c>
      <c r="E16056" s="2" t="s">
        <v>74379</v>
      </c>
      <c r="F16056" t="b">
        <v>0</v>
      </c>
      <c r="G16056" s="2" t="s">
        <v>31372</v>
      </c>
      <c r="H16056" s="2" t="s">
        <v>74381</v>
      </c>
      <c r="I16056">
        <v>1579201307</v>
      </c>
      <c r="J16056">
        <v>1</v>
      </c>
      <c r="K16056">
        <v>1579226494</v>
      </c>
    </row>
    <row r="16057" spans="1:11" x14ac:dyDescent="0.25">
      <c r="A16057" s="2" t="s">
        <v>64579</v>
      </c>
      <c r="B16057" s="2" t="s">
        <v>94386</v>
      </c>
      <c r="C16057">
        <v>1579200930</v>
      </c>
      <c r="E16057" s="2" t="s">
        <v>74383</v>
      </c>
      <c r="F16057" t="b">
        <v>0</v>
      </c>
      <c r="G16057" s="2" t="s">
        <v>31372</v>
      </c>
      <c r="H16057" s="2" t="s">
        <v>74385</v>
      </c>
      <c r="I16057">
        <v>1579200943</v>
      </c>
      <c r="J16057">
        <v>1</v>
      </c>
      <c r="K16057">
        <v>1579226130</v>
      </c>
    </row>
    <row r="16058" spans="1:11" x14ac:dyDescent="0.25">
      <c r="A16058" s="2" t="s">
        <v>73958</v>
      </c>
      <c r="B16058" s="2" t="s">
        <v>94387</v>
      </c>
      <c r="C16058">
        <v>1579200802</v>
      </c>
      <c r="E16058" s="2" t="s">
        <v>74387</v>
      </c>
      <c r="F16058" t="b">
        <v>0</v>
      </c>
      <c r="G16058" s="2" t="s">
        <v>31372</v>
      </c>
      <c r="H16058" s="2" t="s">
        <v>74388</v>
      </c>
      <c r="I16058">
        <v>1579200813</v>
      </c>
      <c r="J16058">
        <v>1</v>
      </c>
      <c r="K16058">
        <v>1579226002</v>
      </c>
    </row>
    <row r="16059" spans="1:11" x14ac:dyDescent="0.25">
      <c r="A16059" s="2" t="s">
        <v>74006</v>
      </c>
      <c r="B16059" s="2" t="s">
        <v>94388</v>
      </c>
      <c r="C16059">
        <v>1579200518</v>
      </c>
      <c r="E16059" s="2" t="s">
        <v>74390</v>
      </c>
      <c r="F16059" t="b">
        <v>1</v>
      </c>
      <c r="G16059" s="2" t="s">
        <v>74099</v>
      </c>
      <c r="H16059" s="2" t="s">
        <v>74392</v>
      </c>
      <c r="I16059">
        <v>1579200528</v>
      </c>
      <c r="J16059">
        <v>1</v>
      </c>
      <c r="K16059">
        <v>1579225718</v>
      </c>
    </row>
    <row r="16060" spans="1:11" x14ac:dyDescent="0.25">
      <c r="A16060" s="2" t="s">
        <v>26003</v>
      </c>
      <c r="B16060" s="2" t="s">
        <v>94389</v>
      </c>
      <c r="C16060">
        <v>1579200469</v>
      </c>
      <c r="E16060" s="2" t="s">
        <v>74394</v>
      </c>
      <c r="F16060" t="b">
        <v>0</v>
      </c>
      <c r="G16060" s="2" t="s">
        <v>74116</v>
      </c>
      <c r="H16060" s="2" t="s">
        <v>74396</v>
      </c>
      <c r="I16060">
        <v>1579200479</v>
      </c>
      <c r="J16060">
        <v>1</v>
      </c>
      <c r="K16060">
        <v>1579225669</v>
      </c>
    </row>
    <row r="16061" spans="1:11" x14ac:dyDescent="0.25">
      <c r="A16061" s="2" t="s">
        <v>74397</v>
      </c>
      <c r="B16061" s="2" t="s">
        <v>94390</v>
      </c>
      <c r="C16061">
        <v>1579200175</v>
      </c>
      <c r="E16061" s="2" t="s">
        <v>74400</v>
      </c>
      <c r="F16061" t="b">
        <v>0</v>
      </c>
      <c r="G16061" s="2" t="s">
        <v>74401</v>
      </c>
      <c r="H16061" s="2" t="s">
        <v>74403</v>
      </c>
      <c r="I16061">
        <v>1579200187</v>
      </c>
      <c r="J16061">
        <v>1</v>
      </c>
      <c r="K16061">
        <v>1579225375</v>
      </c>
    </row>
    <row r="16062" spans="1:11" x14ac:dyDescent="0.25">
      <c r="A16062" s="2" t="s">
        <v>74404</v>
      </c>
      <c r="B16062" s="2" t="s">
        <v>94391</v>
      </c>
      <c r="C16062">
        <v>1579200063</v>
      </c>
      <c r="E16062" s="2" t="s">
        <v>74407</v>
      </c>
      <c r="F16062" t="b">
        <v>0</v>
      </c>
      <c r="G16062" s="2" t="s">
        <v>74401</v>
      </c>
      <c r="H16062" s="2" t="s">
        <v>74409</v>
      </c>
      <c r="I16062">
        <v>1579200075</v>
      </c>
      <c r="J16062">
        <v>1</v>
      </c>
      <c r="K16062">
        <v>1579225263</v>
      </c>
    </row>
    <row r="16063" spans="1:11" x14ac:dyDescent="0.25">
      <c r="A16063" s="2" t="s">
        <v>59757</v>
      </c>
      <c r="B16063" s="2" t="s">
        <v>94392</v>
      </c>
      <c r="C16063">
        <v>1579199446</v>
      </c>
      <c r="E16063" s="2" t="s">
        <v>74411</v>
      </c>
      <c r="F16063" t="b">
        <v>1</v>
      </c>
      <c r="G16063" s="2" t="s">
        <v>71184</v>
      </c>
      <c r="H16063" s="2" t="s">
        <v>74413</v>
      </c>
      <c r="I16063">
        <v>1579199457</v>
      </c>
      <c r="J16063">
        <v>1</v>
      </c>
      <c r="K16063">
        <v>1579224646</v>
      </c>
    </row>
    <row r="16064" spans="1:11" x14ac:dyDescent="0.25">
      <c r="A16064" s="2" t="s">
        <v>74397</v>
      </c>
      <c r="B16064" s="2" t="s">
        <v>94393</v>
      </c>
      <c r="C16064">
        <v>1579199311</v>
      </c>
      <c r="E16064" s="2" t="s">
        <v>74415</v>
      </c>
      <c r="F16064" t="b">
        <v>0</v>
      </c>
      <c r="G16064" s="2" t="s">
        <v>74401</v>
      </c>
      <c r="H16064" s="2" t="s">
        <v>74417</v>
      </c>
      <c r="I16064">
        <v>1579199322</v>
      </c>
      <c r="J16064">
        <v>1</v>
      </c>
      <c r="K16064">
        <v>1579224511</v>
      </c>
    </row>
    <row r="16065" spans="1:11" x14ac:dyDescent="0.25">
      <c r="A16065" s="2" t="s">
        <v>74418</v>
      </c>
      <c r="B16065" s="2" t="s">
        <v>94394</v>
      </c>
      <c r="C16065">
        <v>1579199249</v>
      </c>
      <c r="E16065" s="2" t="s">
        <v>74421</v>
      </c>
      <c r="F16065" t="b">
        <v>0</v>
      </c>
      <c r="G16065" s="2" t="s">
        <v>74422</v>
      </c>
      <c r="H16065" s="2" t="s">
        <v>74423</v>
      </c>
      <c r="I16065">
        <v>1579199263</v>
      </c>
      <c r="J16065">
        <v>1</v>
      </c>
      <c r="K16065">
        <v>1579224449</v>
      </c>
    </row>
    <row r="16066" spans="1:11" x14ac:dyDescent="0.25">
      <c r="A16066" s="2" t="s">
        <v>74404</v>
      </c>
      <c r="B16066" s="2" t="s">
        <v>94395</v>
      </c>
      <c r="C16066">
        <v>1579198678</v>
      </c>
      <c r="E16066" s="2" t="s">
        <v>74425</v>
      </c>
      <c r="F16066" t="b">
        <v>0</v>
      </c>
      <c r="G16066" s="2" t="s">
        <v>74401</v>
      </c>
      <c r="H16066" s="2" t="s">
        <v>74427</v>
      </c>
      <c r="I16066">
        <v>1579198689</v>
      </c>
      <c r="J16066">
        <v>1</v>
      </c>
      <c r="K16066">
        <v>1579223878</v>
      </c>
    </row>
    <row r="16067" spans="1:11" x14ac:dyDescent="0.25">
      <c r="A16067" s="2" t="s">
        <v>74428</v>
      </c>
      <c r="B16067" s="2" t="s">
        <v>94396</v>
      </c>
      <c r="C16067">
        <v>1579197004</v>
      </c>
      <c r="E16067" s="2" t="s">
        <v>74431</v>
      </c>
      <c r="F16067" t="b">
        <v>0</v>
      </c>
      <c r="G16067" s="2" t="s">
        <v>39850</v>
      </c>
      <c r="H16067" s="2" t="s">
        <v>74433</v>
      </c>
      <c r="I16067">
        <v>1579197016</v>
      </c>
      <c r="J16067">
        <v>1</v>
      </c>
      <c r="K16067">
        <v>1579222204</v>
      </c>
    </row>
    <row r="16068" spans="1:11" x14ac:dyDescent="0.25">
      <c r="A16068" s="2" t="s">
        <v>51749</v>
      </c>
      <c r="B16068" s="2" t="s">
        <v>94397</v>
      </c>
      <c r="C16068">
        <v>1579196981</v>
      </c>
      <c r="E16068" s="2" t="s">
        <v>74435</v>
      </c>
      <c r="F16068" t="b">
        <v>0</v>
      </c>
      <c r="G16068" s="2" t="s">
        <v>71184</v>
      </c>
      <c r="H16068" s="2" t="s">
        <v>74436</v>
      </c>
      <c r="I16068">
        <v>1579196992</v>
      </c>
      <c r="J16068">
        <v>1</v>
      </c>
      <c r="K16068">
        <v>1579222181</v>
      </c>
    </row>
    <row r="16069" spans="1:11" x14ac:dyDescent="0.25">
      <c r="A16069" s="2" t="s">
        <v>43595</v>
      </c>
      <c r="B16069" s="2" t="s">
        <v>94398</v>
      </c>
      <c r="C16069">
        <v>1579195874</v>
      </c>
      <c r="E16069" s="2" t="s">
        <v>74438</v>
      </c>
      <c r="F16069" t="b">
        <v>0</v>
      </c>
      <c r="G16069" s="2" t="s">
        <v>74176</v>
      </c>
      <c r="H16069" s="2" t="s">
        <v>74439</v>
      </c>
      <c r="I16069">
        <v>1579195885</v>
      </c>
      <c r="J16069">
        <v>1</v>
      </c>
      <c r="K16069">
        <v>1579221074</v>
      </c>
    </row>
    <row r="16070" spans="1:11" x14ac:dyDescent="0.25">
      <c r="A16070" s="2" t="s">
        <v>56083</v>
      </c>
      <c r="B16070" s="2" t="s">
        <v>94399</v>
      </c>
      <c r="C16070">
        <v>1579195458</v>
      </c>
      <c r="E16070" s="2" t="s">
        <v>74441</v>
      </c>
      <c r="F16070" t="b">
        <v>0</v>
      </c>
      <c r="G16070" s="2" t="s">
        <v>74442</v>
      </c>
      <c r="H16070" s="2" t="s">
        <v>74443</v>
      </c>
      <c r="I16070">
        <v>1579195471</v>
      </c>
      <c r="J16070">
        <v>1</v>
      </c>
      <c r="K16070">
        <v>1579220658</v>
      </c>
    </row>
    <row r="16071" spans="1:11" x14ac:dyDescent="0.25">
      <c r="A16071" s="2" t="s">
        <v>74444</v>
      </c>
      <c r="B16071" s="2" t="s">
        <v>94400</v>
      </c>
      <c r="C16071">
        <v>1579194952</v>
      </c>
      <c r="E16071" s="2" t="s">
        <v>74447</v>
      </c>
      <c r="F16071" t="b">
        <v>0</v>
      </c>
      <c r="G16071" s="2" t="s">
        <v>74116</v>
      </c>
      <c r="H16071" s="2" t="s">
        <v>74448</v>
      </c>
      <c r="I16071">
        <v>1579194963</v>
      </c>
      <c r="J16071">
        <v>1</v>
      </c>
      <c r="K16071">
        <v>1579220152</v>
      </c>
    </row>
    <row r="16072" spans="1:11" x14ac:dyDescent="0.25">
      <c r="A16072" s="2" t="s">
        <v>74428</v>
      </c>
      <c r="B16072" s="2" t="s">
        <v>94401</v>
      </c>
      <c r="C16072">
        <v>1579194946</v>
      </c>
      <c r="E16072" s="2" t="s">
        <v>74450</v>
      </c>
      <c r="F16072" t="b">
        <v>0</v>
      </c>
      <c r="G16072" s="2" t="s">
        <v>39850</v>
      </c>
      <c r="H16072" s="2" t="s">
        <v>74451</v>
      </c>
      <c r="I16072">
        <v>1579194957</v>
      </c>
      <c r="J16072">
        <v>1</v>
      </c>
      <c r="K16072">
        <v>1579220146</v>
      </c>
    </row>
    <row r="16073" spans="1:11" x14ac:dyDescent="0.25">
      <c r="A16073" s="2" t="s">
        <v>62443</v>
      </c>
      <c r="B16073" s="2" t="s">
        <v>94402</v>
      </c>
      <c r="C16073">
        <v>1579194365</v>
      </c>
      <c r="E16073" s="2" t="s">
        <v>74453</v>
      </c>
      <c r="F16073" t="b">
        <v>0</v>
      </c>
      <c r="G16073" s="2" t="s">
        <v>74454</v>
      </c>
      <c r="H16073" s="2" t="s">
        <v>74455</v>
      </c>
      <c r="I16073">
        <v>1579194376</v>
      </c>
      <c r="J16073">
        <v>1</v>
      </c>
      <c r="K16073">
        <v>1579219565</v>
      </c>
    </row>
    <row r="16074" spans="1:11" x14ac:dyDescent="0.25">
      <c r="A16074" s="2" t="s">
        <v>62443</v>
      </c>
      <c r="B16074" s="2" t="s">
        <v>94403</v>
      </c>
      <c r="C16074">
        <v>1579193383</v>
      </c>
      <c r="E16074" s="2" t="s">
        <v>74457</v>
      </c>
      <c r="F16074" t="b">
        <v>0</v>
      </c>
      <c r="G16074" s="2" t="s">
        <v>74442</v>
      </c>
      <c r="H16074" s="2" t="s">
        <v>74459</v>
      </c>
      <c r="I16074">
        <v>1579193385</v>
      </c>
      <c r="J16074">
        <v>1</v>
      </c>
      <c r="K16074">
        <v>1579218583</v>
      </c>
    </row>
    <row r="16075" spans="1:11" x14ac:dyDescent="0.25">
      <c r="A16075" s="2" t="s">
        <v>64943</v>
      </c>
      <c r="B16075" s="2" t="s">
        <v>94404</v>
      </c>
      <c r="C16075">
        <v>1579192918</v>
      </c>
      <c r="E16075" s="2" t="s">
        <v>74461</v>
      </c>
      <c r="F16075" t="b">
        <v>1</v>
      </c>
      <c r="G16075" s="2" t="s">
        <v>74442</v>
      </c>
      <c r="H16075" s="2" t="s">
        <v>74463</v>
      </c>
      <c r="I16075">
        <v>1579192922</v>
      </c>
      <c r="J16075">
        <v>1</v>
      </c>
      <c r="K16075">
        <v>1579218118</v>
      </c>
    </row>
    <row r="16076" spans="1:11" x14ac:dyDescent="0.25">
      <c r="A16076" s="2" t="s">
        <v>62443</v>
      </c>
      <c r="B16076" s="2" t="s">
        <v>94405</v>
      </c>
      <c r="C16076">
        <v>1579191976</v>
      </c>
      <c r="E16076" s="2" t="s">
        <v>74465</v>
      </c>
      <c r="F16076" t="b">
        <v>0</v>
      </c>
      <c r="G16076" s="2" t="s">
        <v>74442</v>
      </c>
      <c r="H16076" s="2" t="s">
        <v>74467</v>
      </c>
      <c r="I16076">
        <v>1579191983</v>
      </c>
      <c r="J16076">
        <v>1</v>
      </c>
      <c r="K16076">
        <v>1579217176</v>
      </c>
    </row>
    <row r="16077" spans="1:11" x14ac:dyDescent="0.25">
      <c r="A16077" s="2" t="s">
        <v>2549</v>
      </c>
      <c r="B16077" s="2" t="s">
        <v>94406</v>
      </c>
      <c r="C16077">
        <v>1579191870</v>
      </c>
      <c r="E16077" s="2" t="s">
        <v>74469</v>
      </c>
      <c r="F16077" t="b">
        <v>0</v>
      </c>
      <c r="G16077" s="2" t="s">
        <v>39850</v>
      </c>
      <c r="H16077" s="2" t="s">
        <v>74471</v>
      </c>
      <c r="I16077">
        <v>1579191876</v>
      </c>
      <c r="J16077">
        <v>1</v>
      </c>
      <c r="K16077">
        <v>1579217070</v>
      </c>
    </row>
    <row r="16078" spans="1:11" x14ac:dyDescent="0.25">
      <c r="A16078" s="2" t="s">
        <v>64943</v>
      </c>
      <c r="B16078" s="2" t="s">
        <v>94407</v>
      </c>
      <c r="C16078">
        <v>1579191041</v>
      </c>
      <c r="E16078" s="2" t="s">
        <v>74473</v>
      </c>
      <c r="F16078" t="b">
        <v>1</v>
      </c>
      <c r="G16078" s="2" t="s">
        <v>74442</v>
      </c>
      <c r="H16078" s="2" t="s">
        <v>74475</v>
      </c>
      <c r="I16078">
        <v>1579191043</v>
      </c>
      <c r="J16078">
        <v>1</v>
      </c>
      <c r="K16078">
        <v>1579216241</v>
      </c>
    </row>
    <row r="16079" spans="1:11" x14ac:dyDescent="0.25">
      <c r="A16079" s="2" t="s">
        <v>74476</v>
      </c>
      <c r="B16079" s="2" t="s">
        <v>94408</v>
      </c>
      <c r="C16079">
        <v>1579190914</v>
      </c>
      <c r="E16079" s="2" t="s">
        <v>74479</v>
      </c>
      <c r="F16079" t="b">
        <v>1</v>
      </c>
      <c r="G16079" s="2" t="s">
        <v>39850</v>
      </c>
      <c r="H16079" s="2" t="s">
        <v>74481</v>
      </c>
      <c r="I16079">
        <v>1579190915</v>
      </c>
      <c r="J16079">
        <v>1</v>
      </c>
      <c r="K16079">
        <v>1579216114</v>
      </c>
    </row>
    <row r="16080" spans="1:11" x14ac:dyDescent="0.25">
      <c r="A16080" s="2" t="s">
        <v>62443</v>
      </c>
      <c r="B16080" s="2" t="s">
        <v>94409</v>
      </c>
      <c r="C16080">
        <v>1579190527</v>
      </c>
      <c r="E16080" s="2" t="s">
        <v>74483</v>
      </c>
      <c r="F16080" t="b">
        <v>0</v>
      </c>
      <c r="G16080" s="2" t="s">
        <v>74442</v>
      </c>
      <c r="H16080" s="2" t="s">
        <v>74484</v>
      </c>
      <c r="I16080">
        <v>1579190528</v>
      </c>
      <c r="J16080">
        <v>1</v>
      </c>
      <c r="K16080">
        <v>1579215727</v>
      </c>
    </row>
    <row r="16081" spans="1:11" x14ac:dyDescent="0.25">
      <c r="A16081" s="2" t="s">
        <v>74485</v>
      </c>
      <c r="B16081" s="2" t="s">
        <v>94410</v>
      </c>
      <c r="C16081">
        <v>1579190336</v>
      </c>
      <c r="E16081" s="2" t="s">
        <v>74488</v>
      </c>
      <c r="F16081" t="b">
        <v>0</v>
      </c>
      <c r="G16081" s="2" t="s">
        <v>64190</v>
      </c>
      <c r="H16081" s="2" t="s">
        <v>74490</v>
      </c>
      <c r="I16081">
        <v>1579190340</v>
      </c>
      <c r="J16081">
        <v>1</v>
      </c>
      <c r="K16081">
        <v>1579215536</v>
      </c>
    </row>
    <row r="16082" spans="1:11" x14ac:dyDescent="0.25">
      <c r="A16082" s="2" t="s">
        <v>74491</v>
      </c>
      <c r="B16082" s="2" t="s">
        <v>94411</v>
      </c>
      <c r="C16082">
        <v>1579189591</v>
      </c>
      <c r="E16082" s="2" t="s">
        <v>74494</v>
      </c>
      <c r="F16082" t="b">
        <v>0</v>
      </c>
      <c r="G16082" s="2" t="s">
        <v>74176</v>
      </c>
      <c r="H16082" s="2" t="s">
        <v>74495</v>
      </c>
      <c r="I16082">
        <v>1579189593</v>
      </c>
      <c r="J16082">
        <v>1</v>
      </c>
      <c r="K16082">
        <v>1579214791</v>
      </c>
    </row>
    <row r="16083" spans="1:11" x14ac:dyDescent="0.25">
      <c r="A16083" s="2" t="s">
        <v>70687</v>
      </c>
      <c r="B16083" s="2" t="s">
        <v>94412</v>
      </c>
      <c r="C16083">
        <v>1579189171</v>
      </c>
      <c r="E16083" s="2" t="s">
        <v>74497</v>
      </c>
      <c r="F16083" t="b">
        <v>0</v>
      </c>
      <c r="G16083" s="2" t="s">
        <v>74010</v>
      </c>
      <c r="H16083" s="2" t="s">
        <v>74499</v>
      </c>
      <c r="I16083">
        <v>1579189173</v>
      </c>
      <c r="J16083">
        <v>1</v>
      </c>
      <c r="K16083">
        <v>1579214371</v>
      </c>
    </row>
    <row r="16084" spans="1:11" x14ac:dyDescent="0.25">
      <c r="A16084" s="2" t="s">
        <v>74500</v>
      </c>
      <c r="B16084" s="2" t="s">
        <v>94413</v>
      </c>
      <c r="C16084">
        <v>1579189094</v>
      </c>
      <c r="E16084" s="2" t="s">
        <v>74503</v>
      </c>
      <c r="F16084" t="b">
        <v>1</v>
      </c>
      <c r="G16084" s="2" t="s">
        <v>74010</v>
      </c>
      <c r="H16084" s="2" t="s">
        <v>74505</v>
      </c>
      <c r="I16084">
        <v>1579189096</v>
      </c>
      <c r="J16084">
        <v>1</v>
      </c>
      <c r="K16084">
        <v>1579214294</v>
      </c>
    </row>
    <row r="16085" spans="1:11" x14ac:dyDescent="0.25">
      <c r="A16085" s="2" t="s">
        <v>74506</v>
      </c>
      <c r="B16085" s="2" t="s">
        <v>94414</v>
      </c>
      <c r="C16085">
        <v>1579188589</v>
      </c>
      <c r="E16085" s="2" t="s">
        <v>74509</v>
      </c>
      <c r="F16085" t="b">
        <v>0</v>
      </c>
      <c r="G16085" s="2" t="s">
        <v>74442</v>
      </c>
      <c r="H16085" s="2" t="s">
        <v>74510</v>
      </c>
      <c r="I16085">
        <v>1579188592</v>
      </c>
      <c r="J16085">
        <v>1</v>
      </c>
      <c r="K16085">
        <v>1579213789</v>
      </c>
    </row>
    <row r="16086" spans="1:11" x14ac:dyDescent="0.25">
      <c r="A16086" s="2" t="s">
        <v>74511</v>
      </c>
      <c r="B16086" s="2" t="s">
        <v>94415</v>
      </c>
      <c r="C16086">
        <v>1579188545</v>
      </c>
      <c r="E16086" s="2" t="s">
        <v>74514</v>
      </c>
      <c r="F16086" t="b">
        <v>0</v>
      </c>
      <c r="G16086" s="2" t="s">
        <v>74010</v>
      </c>
      <c r="H16086" s="2" t="s">
        <v>74515</v>
      </c>
      <c r="I16086">
        <v>1579188549</v>
      </c>
      <c r="J16086">
        <v>1</v>
      </c>
      <c r="K16086">
        <v>1579213745</v>
      </c>
    </row>
    <row r="16087" spans="1:11" x14ac:dyDescent="0.25">
      <c r="A16087" s="2" t="s">
        <v>74506</v>
      </c>
      <c r="B16087" s="2" t="s">
        <v>94416</v>
      </c>
      <c r="C16087">
        <v>1579188340</v>
      </c>
      <c r="E16087" s="2" t="s">
        <v>74517</v>
      </c>
      <c r="F16087" t="b">
        <v>0</v>
      </c>
      <c r="G16087" s="2" t="s">
        <v>74010</v>
      </c>
      <c r="H16087" s="2" t="s">
        <v>74518</v>
      </c>
      <c r="I16087">
        <v>1579188345</v>
      </c>
      <c r="J16087">
        <v>1</v>
      </c>
      <c r="K16087">
        <v>1579213540</v>
      </c>
    </row>
    <row r="16088" spans="1:11" x14ac:dyDescent="0.25">
      <c r="A16088" s="2" t="s">
        <v>11566</v>
      </c>
      <c r="B16088" s="2" t="s">
        <v>94417</v>
      </c>
      <c r="C16088">
        <v>1579188225</v>
      </c>
      <c r="E16088" s="2" t="s">
        <v>74520</v>
      </c>
      <c r="F16088" t="b">
        <v>0</v>
      </c>
      <c r="G16088" s="2" t="s">
        <v>74442</v>
      </c>
      <c r="H16088" s="2" t="s">
        <v>74521</v>
      </c>
      <c r="I16088">
        <v>1579188227</v>
      </c>
      <c r="J16088">
        <v>1</v>
      </c>
      <c r="K16088">
        <v>1579213425</v>
      </c>
    </row>
    <row r="16089" spans="1:11" x14ac:dyDescent="0.25">
      <c r="A16089" s="2" t="s">
        <v>31110</v>
      </c>
      <c r="B16089" s="2" t="s">
        <v>94418</v>
      </c>
      <c r="C16089">
        <v>1579188209</v>
      </c>
      <c r="E16089" s="2" t="s">
        <v>74523</v>
      </c>
      <c r="F16089" t="b">
        <v>0</v>
      </c>
      <c r="G16089" s="2" t="s">
        <v>74442</v>
      </c>
      <c r="H16089" s="2" t="s">
        <v>74524</v>
      </c>
      <c r="I16089">
        <v>1579188212</v>
      </c>
      <c r="J16089">
        <v>1</v>
      </c>
      <c r="K16089">
        <v>1579213409</v>
      </c>
    </row>
    <row r="16090" spans="1:11" x14ac:dyDescent="0.25">
      <c r="A16090" s="2" t="s">
        <v>66458</v>
      </c>
      <c r="B16090" s="2" t="s">
        <v>94419</v>
      </c>
      <c r="C16090">
        <v>1579187904</v>
      </c>
      <c r="E16090" s="2" t="s">
        <v>74526</v>
      </c>
      <c r="F16090" t="b">
        <v>0</v>
      </c>
      <c r="G16090" s="2" t="s">
        <v>74401</v>
      </c>
      <c r="H16090" s="2" t="s">
        <v>74527</v>
      </c>
      <c r="I16090">
        <v>1579187905</v>
      </c>
      <c r="J16090">
        <v>1</v>
      </c>
      <c r="K16090">
        <v>1579213104</v>
      </c>
    </row>
    <row r="16091" spans="1:11" x14ac:dyDescent="0.25">
      <c r="A16091" s="2" t="s">
        <v>70687</v>
      </c>
      <c r="B16091" s="2" t="s">
        <v>94420</v>
      </c>
      <c r="C16091">
        <v>1579187758</v>
      </c>
      <c r="E16091" s="2" t="s">
        <v>74529</v>
      </c>
      <c r="F16091" t="b">
        <v>0</v>
      </c>
      <c r="G16091" s="2" t="s">
        <v>74010</v>
      </c>
      <c r="H16091" s="2" t="s">
        <v>74530</v>
      </c>
      <c r="I16091">
        <v>1579187761</v>
      </c>
      <c r="J16091">
        <v>1</v>
      </c>
      <c r="K16091">
        <v>1579212958</v>
      </c>
    </row>
    <row r="16092" spans="1:11" x14ac:dyDescent="0.25">
      <c r="A16092" s="2" t="s">
        <v>30412</v>
      </c>
      <c r="B16092" s="2" t="s">
        <v>94421</v>
      </c>
      <c r="C16092">
        <v>1579187593</v>
      </c>
      <c r="E16092" s="2" t="s">
        <v>74532</v>
      </c>
      <c r="F16092" t="b">
        <v>0</v>
      </c>
      <c r="G16092" s="2" t="s">
        <v>64190</v>
      </c>
      <c r="H16092" s="2" t="s">
        <v>74534</v>
      </c>
      <c r="I16092">
        <v>1579187594</v>
      </c>
      <c r="J16092">
        <v>1</v>
      </c>
      <c r="K16092">
        <v>1579212793</v>
      </c>
    </row>
    <row r="16093" spans="1:11" x14ac:dyDescent="0.25">
      <c r="A16093" s="2" t="s">
        <v>5036</v>
      </c>
      <c r="B16093" s="2" t="s">
        <v>94422</v>
      </c>
      <c r="C16093">
        <v>1579184861</v>
      </c>
      <c r="E16093" s="2" t="s">
        <v>74536</v>
      </c>
      <c r="F16093" t="b">
        <v>0</v>
      </c>
      <c r="G16093" s="2" t="s">
        <v>74422</v>
      </c>
      <c r="H16093" s="2" t="s">
        <v>74537</v>
      </c>
      <c r="I16093">
        <v>1579184862</v>
      </c>
      <c r="J16093">
        <v>1</v>
      </c>
      <c r="K16093">
        <v>1579210061</v>
      </c>
    </row>
    <row r="16094" spans="1:11" x14ac:dyDescent="0.25">
      <c r="A16094" s="2" t="s">
        <v>2549</v>
      </c>
      <c r="B16094" s="2" t="s">
        <v>94423</v>
      </c>
      <c r="C16094">
        <v>1579179576</v>
      </c>
      <c r="E16094" s="2" t="s">
        <v>74539</v>
      </c>
      <c r="F16094" t="b">
        <v>0</v>
      </c>
      <c r="G16094" s="2" t="s">
        <v>39850</v>
      </c>
      <c r="H16094" s="2" t="s">
        <v>74541</v>
      </c>
      <c r="I16094">
        <v>1579179576</v>
      </c>
      <c r="J16094">
        <v>1</v>
      </c>
      <c r="K16094">
        <v>1579204776</v>
      </c>
    </row>
    <row r="16095" spans="1:11" x14ac:dyDescent="0.25">
      <c r="A16095" s="2" t="s">
        <v>60951</v>
      </c>
      <c r="B16095" s="2" t="s">
        <v>94424</v>
      </c>
      <c r="C16095">
        <v>1579178439</v>
      </c>
      <c r="E16095" s="2" t="s">
        <v>74543</v>
      </c>
      <c r="F16095" t="b">
        <v>0</v>
      </c>
      <c r="G16095" s="2" t="s">
        <v>74544</v>
      </c>
      <c r="H16095" s="2" t="s">
        <v>74545</v>
      </c>
      <c r="I16095">
        <v>1579178441</v>
      </c>
      <c r="J16095">
        <v>1</v>
      </c>
      <c r="K16095">
        <v>1579203639</v>
      </c>
    </row>
    <row r="16096" spans="1:11" x14ac:dyDescent="0.25">
      <c r="A16096" s="2" t="s">
        <v>74546</v>
      </c>
      <c r="B16096" s="2" t="s">
        <v>94425</v>
      </c>
      <c r="C16096">
        <v>1579176922</v>
      </c>
      <c r="E16096" s="2" t="s">
        <v>74549</v>
      </c>
      <c r="F16096" t="b">
        <v>0</v>
      </c>
      <c r="G16096" s="2" t="s">
        <v>74550</v>
      </c>
      <c r="H16096" s="2" t="s">
        <v>74551</v>
      </c>
      <c r="I16096">
        <v>1579176922</v>
      </c>
      <c r="J16096">
        <v>1</v>
      </c>
      <c r="K16096">
        <v>1579202122</v>
      </c>
    </row>
    <row r="16097" spans="1:11" x14ac:dyDescent="0.25">
      <c r="A16097" s="2" t="s">
        <v>46012</v>
      </c>
      <c r="B16097" s="2" t="s">
        <v>94426</v>
      </c>
      <c r="C16097">
        <v>1579150767</v>
      </c>
      <c r="E16097" s="2" t="s">
        <v>74553</v>
      </c>
      <c r="F16097" t="b">
        <v>0</v>
      </c>
      <c r="G16097" s="2" t="s">
        <v>74554</v>
      </c>
      <c r="H16097" s="2" t="s">
        <v>74556</v>
      </c>
      <c r="I16097">
        <v>1579150769</v>
      </c>
      <c r="J16097">
        <v>1</v>
      </c>
      <c r="K16097">
        <v>1579175967</v>
      </c>
    </row>
    <row r="16098" spans="1:11" x14ac:dyDescent="0.25">
      <c r="A16098" s="2" t="s">
        <v>46012</v>
      </c>
      <c r="B16098" s="2" t="s">
        <v>94427</v>
      </c>
      <c r="C16098">
        <v>1579150579</v>
      </c>
      <c r="E16098" s="2" t="s">
        <v>74558</v>
      </c>
      <c r="F16098" t="b">
        <v>0</v>
      </c>
      <c r="G16098" s="2" t="s">
        <v>74554</v>
      </c>
      <c r="H16098" s="2" t="s">
        <v>74560</v>
      </c>
      <c r="I16098">
        <v>1579150580</v>
      </c>
      <c r="J16098">
        <v>1</v>
      </c>
      <c r="K16098">
        <v>1579175779</v>
      </c>
    </row>
    <row r="16099" spans="1:11" x14ac:dyDescent="0.25">
      <c r="A16099" s="2" t="s">
        <v>2549</v>
      </c>
      <c r="B16099" s="2" t="s">
        <v>94428</v>
      </c>
      <c r="C16099">
        <v>1579147229</v>
      </c>
      <c r="E16099" s="2" t="s">
        <v>74562</v>
      </c>
      <c r="F16099" t="b">
        <v>0</v>
      </c>
      <c r="G16099" s="2" t="s">
        <v>39850</v>
      </c>
      <c r="H16099" s="2" t="s">
        <v>74563</v>
      </c>
      <c r="I16099">
        <v>1579147230</v>
      </c>
      <c r="J16099">
        <v>1</v>
      </c>
      <c r="K16099">
        <v>1579172429</v>
      </c>
    </row>
    <row r="16100" spans="1:11" x14ac:dyDescent="0.25">
      <c r="A16100" s="2" t="s">
        <v>13600</v>
      </c>
      <c r="B16100" s="2" t="s">
        <v>94429</v>
      </c>
      <c r="C16100">
        <v>1579146977</v>
      </c>
      <c r="E16100" s="2" t="s">
        <v>74565</v>
      </c>
      <c r="F16100" t="b">
        <v>0</v>
      </c>
      <c r="G16100" s="2" t="s">
        <v>74554</v>
      </c>
      <c r="H16100" s="2" t="s">
        <v>74567</v>
      </c>
      <c r="I16100">
        <v>1579146978</v>
      </c>
      <c r="J16100">
        <v>1</v>
      </c>
      <c r="K16100">
        <v>1579172177</v>
      </c>
    </row>
    <row r="16101" spans="1:11" x14ac:dyDescent="0.25">
      <c r="A16101" s="2" t="s">
        <v>74568</v>
      </c>
      <c r="B16101" s="2" t="s">
        <v>94430</v>
      </c>
      <c r="C16101">
        <v>1579146422</v>
      </c>
      <c r="E16101" s="2" t="s">
        <v>74571</v>
      </c>
      <c r="F16101" t="b">
        <v>0</v>
      </c>
      <c r="G16101" s="2" t="s">
        <v>74572</v>
      </c>
      <c r="H16101" s="2" t="s">
        <v>74573</v>
      </c>
      <c r="I16101">
        <v>1579146423</v>
      </c>
      <c r="J16101">
        <v>1</v>
      </c>
      <c r="K16101">
        <v>1579171622</v>
      </c>
    </row>
    <row r="16102" spans="1:11" x14ac:dyDescent="0.25">
      <c r="A16102" s="2" t="s">
        <v>74574</v>
      </c>
      <c r="B16102" s="2" t="s">
        <v>94431</v>
      </c>
      <c r="C16102">
        <v>1579146209</v>
      </c>
      <c r="E16102" s="2" t="s">
        <v>74577</v>
      </c>
      <c r="F16102" t="b">
        <v>0</v>
      </c>
      <c r="G16102" s="2" t="s">
        <v>74578</v>
      </c>
      <c r="H16102" s="2" t="s">
        <v>74579</v>
      </c>
      <c r="I16102">
        <v>1579146210</v>
      </c>
      <c r="J16102">
        <v>1</v>
      </c>
      <c r="K16102">
        <v>1579171409</v>
      </c>
    </row>
    <row r="16103" spans="1:11" x14ac:dyDescent="0.25">
      <c r="A16103" s="2" t="s">
        <v>60893</v>
      </c>
      <c r="B16103" s="2" t="s">
        <v>94432</v>
      </c>
      <c r="C16103">
        <v>1579145338</v>
      </c>
      <c r="E16103" s="2" t="s">
        <v>74581</v>
      </c>
      <c r="F16103" t="b">
        <v>0</v>
      </c>
      <c r="G16103" s="2" t="s">
        <v>74554</v>
      </c>
      <c r="H16103" s="2" t="s">
        <v>74583</v>
      </c>
      <c r="I16103">
        <v>1579145339</v>
      </c>
      <c r="J16103">
        <v>1</v>
      </c>
      <c r="K16103">
        <v>1579170538</v>
      </c>
    </row>
    <row r="16104" spans="1:11" x14ac:dyDescent="0.25">
      <c r="A16104" s="2" t="s">
        <v>74584</v>
      </c>
      <c r="B16104" s="2" t="s">
        <v>94433</v>
      </c>
      <c r="C16104">
        <v>1579140724</v>
      </c>
      <c r="E16104" s="2" t="s">
        <v>74587</v>
      </c>
      <c r="F16104" t="b">
        <v>0</v>
      </c>
      <c r="G16104" s="2" t="s">
        <v>74550</v>
      </c>
      <c r="H16104" s="2" t="s">
        <v>74588</v>
      </c>
      <c r="I16104">
        <v>1579140726</v>
      </c>
      <c r="J16104">
        <v>1</v>
      </c>
      <c r="K16104">
        <v>1579165924</v>
      </c>
    </row>
    <row r="16105" spans="1:11" x14ac:dyDescent="0.25">
      <c r="A16105" s="2" t="s">
        <v>35240</v>
      </c>
      <c r="B16105" s="2" t="s">
        <v>94434</v>
      </c>
      <c r="C16105">
        <v>1579138869</v>
      </c>
      <c r="E16105" s="2" t="s">
        <v>74590</v>
      </c>
      <c r="F16105" t="b">
        <v>0</v>
      </c>
      <c r="G16105" s="2" t="s">
        <v>74591</v>
      </c>
      <c r="H16105" s="2" t="s">
        <v>74592</v>
      </c>
      <c r="I16105">
        <v>1579138871</v>
      </c>
      <c r="J16105">
        <v>1</v>
      </c>
      <c r="K16105">
        <v>1579164069</v>
      </c>
    </row>
    <row r="16106" spans="1:11" x14ac:dyDescent="0.25">
      <c r="A16106" s="2" t="s">
        <v>74428</v>
      </c>
      <c r="B16106" s="2" t="s">
        <v>94435</v>
      </c>
      <c r="C16106">
        <v>1579135359</v>
      </c>
      <c r="E16106" s="2" t="s">
        <v>74594</v>
      </c>
      <c r="F16106" t="b">
        <v>0</v>
      </c>
      <c r="G16106" s="2" t="s">
        <v>74595</v>
      </c>
      <c r="H16106" s="2" t="s">
        <v>74597</v>
      </c>
      <c r="I16106">
        <v>1579135367</v>
      </c>
      <c r="J16106">
        <v>1</v>
      </c>
      <c r="K16106">
        <v>1579160559</v>
      </c>
    </row>
    <row r="16107" spans="1:11" x14ac:dyDescent="0.25">
      <c r="A16107" s="2" t="s">
        <v>74598</v>
      </c>
      <c r="B16107" s="2" t="s">
        <v>94436</v>
      </c>
      <c r="C16107">
        <v>1579134637</v>
      </c>
      <c r="E16107" s="2" t="s">
        <v>74601</v>
      </c>
      <c r="F16107" t="b">
        <v>0</v>
      </c>
      <c r="G16107" s="2" t="s">
        <v>74595</v>
      </c>
      <c r="H16107" s="2" t="s">
        <v>74603</v>
      </c>
      <c r="I16107">
        <v>1579134639</v>
      </c>
      <c r="J16107">
        <v>1</v>
      </c>
      <c r="K16107">
        <v>1579159837</v>
      </c>
    </row>
    <row r="16108" spans="1:11" x14ac:dyDescent="0.25">
      <c r="A16108" s="2" t="s">
        <v>74428</v>
      </c>
      <c r="B16108" s="2" t="s">
        <v>94437</v>
      </c>
      <c r="C16108">
        <v>1579134444</v>
      </c>
      <c r="E16108" s="2" t="s">
        <v>74605</v>
      </c>
      <c r="F16108" t="b">
        <v>0</v>
      </c>
      <c r="G16108" s="2" t="s">
        <v>74595</v>
      </c>
      <c r="H16108" s="2" t="s">
        <v>74607</v>
      </c>
      <c r="I16108">
        <v>1579134445</v>
      </c>
      <c r="J16108">
        <v>1</v>
      </c>
      <c r="K16108">
        <v>1579159644</v>
      </c>
    </row>
    <row r="16109" spans="1:11" x14ac:dyDescent="0.25">
      <c r="A16109" s="2" t="s">
        <v>60893</v>
      </c>
      <c r="B16109" s="2" t="s">
        <v>94438</v>
      </c>
      <c r="C16109">
        <v>1579131965</v>
      </c>
      <c r="E16109" s="2" t="s">
        <v>74609</v>
      </c>
      <c r="F16109" t="b">
        <v>0</v>
      </c>
      <c r="G16109" s="2" t="s">
        <v>74554</v>
      </c>
      <c r="H16109" s="2" t="s">
        <v>74611</v>
      </c>
      <c r="I16109">
        <v>1579131970</v>
      </c>
      <c r="J16109">
        <v>1</v>
      </c>
      <c r="K16109">
        <v>1579157165</v>
      </c>
    </row>
    <row r="16110" spans="1:11" x14ac:dyDescent="0.25">
      <c r="A16110" s="2" t="s">
        <v>7034</v>
      </c>
      <c r="B16110" s="2" t="s">
        <v>94439</v>
      </c>
      <c r="C16110">
        <v>1579123340</v>
      </c>
      <c r="E16110" s="2" t="s">
        <v>74613</v>
      </c>
      <c r="F16110" t="b">
        <v>0</v>
      </c>
      <c r="G16110" s="2" t="s">
        <v>74614</v>
      </c>
      <c r="H16110" s="2" t="s">
        <v>74616</v>
      </c>
      <c r="I16110">
        <v>1579123550</v>
      </c>
      <c r="J16110">
        <v>1</v>
      </c>
      <c r="K16110">
        <v>1579148540</v>
      </c>
    </row>
    <row r="16111" spans="1:11" x14ac:dyDescent="0.25">
      <c r="A16111" s="2" t="s">
        <v>7034</v>
      </c>
      <c r="B16111" s="2" t="s">
        <v>94440</v>
      </c>
      <c r="C16111">
        <v>1579122086</v>
      </c>
      <c r="E16111" s="2" t="s">
        <v>74618</v>
      </c>
      <c r="F16111" t="b">
        <v>0</v>
      </c>
      <c r="G16111" s="2" t="s">
        <v>74619</v>
      </c>
      <c r="H16111" s="2" t="s">
        <v>74621</v>
      </c>
      <c r="I16111">
        <v>1579122230</v>
      </c>
      <c r="J16111">
        <v>1</v>
      </c>
      <c r="K16111">
        <v>1579147286</v>
      </c>
    </row>
    <row r="16112" spans="1:11" x14ac:dyDescent="0.25">
      <c r="A16112" s="2" t="s">
        <v>7034</v>
      </c>
      <c r="B16112" s="2" t="s">
        <v>94441</v>
      </c>
      <c r="C16112">
        <v>1579121795</v>
      </c>
      <c r="E16112" s="2" t="s">
        <v>74623</v>
      </c>
      <c r="F16112" t="b">
        <v>0</v>
      </c>
      <c r="G16112" s="2" t="s">
        <v>74554</v>
      </c>
      <c r="H16112" s="2" t="s">
        <v>74624</v>
      </c>
      <c r="I16112">
        <v>1579121927</v>
      </c>
      <c r="J16112">
        <v>1</v>
      </c>
      <c r="K16112">
        <v>1579146995</v>
      </c>
    </row>
    <row r="16113" spans="1:11" x14ac:dyDescent="0.25">
      <c r="A16113" s="2" t="s">
        <v>14986</v>
      </c>
      <c r="B16113" s="2" t="s">
        <v>94442</v>
      </c>
      <c r="C16113">
        <v>1579119305</v>
      </c>
      <c r="E16113" s="2" t="s">
        <v>74626</v>
      </c>
      <c r="F16113" t="b">
        <v>0</v>
      </c>
      <c r="G16113" s="2" t="s">
        <v>74554</v>
      </c>
      <c r="H16113" s="2" t="s">
        <v>74628</v>
      </c>
      <c r="I16113">
        <v>1579119360</v>
      </c>
      <c r="J16113">
        <v>1</v>
      </c>
      <c r="K16113">
        <v>1579144505</v>
      </c>
    </row>
    <row r="16114" spans="1:11" x14ac:dyDescent="0.25">
      <c r="A16114" s="2" t="s">
        <v>49820</v>
      </c>
      <c r="B16114" s="2" t="s">
        <v>94443</v>
      </c>
      <c r="C16114">
        <v>1579118575</v>
      </c>
      <c r="E16114" s="2" t="s">
        <v>74630</v>
      </c>
      <c r="F16114" t="b">
        <v>0</v>
      </c>
      <c r="G16114" s="2" t="s">
        <v>74631</v>
      </c>
      <c r="H16114" s="2" t="s">
        <v>74633</v>
      </c>
      <c r="I16114">
        <v>1579118613</v>
      </c>
      <c r="J16114">
        <v>1</v>
      </c>
      <c r="K16114">
        <v>1579143775</v>
      </c>
    </row>
    <row r="16115" spans="1:11" x14ac:dyDescent="0.25">
      <c r="A16115" s="2" t="s">
        <v>74634</v>
      </c>
      <c r="B16115" s="2" t="s">
        <v>94444</v>
      </c>
      <c r="C16115">
        <v>1579113925</v>
      </c>
      <c r="E16115" s="2" t="s">
        <v>74637</v>
      </c>
      <c r="F16115" t="b">
        <v>0</v>
      </c>
      <c r="G16115" s="2" t="s">
        <v>64190</v>
      </c>
      <c r="H16115" s="2" t="s">
        <v>74639</v>
      </c>
      <c r="I16115">
        <v>1579113938</v>
      </c>
      <c r="J16115">
        <v>1</v>
      </c>
      <c r="K16115">
        <v>1579139125</v>
      </c>
    </row>
    <row r="16116" spans="1:11" x14ac:dyDescent="0.25">
      <c r="A16116" s="2" t="s">
        <v>25699</v>
      </c>
      <c r="B16116" s="2" t="s">
        <v>94445</v>
      </c>
      <c r="C16116">
        <v>1579113324</v>
      </c>
      <c r="E16116" s="2" t="s">
        <v>74641</v>
      </c>
      <c r="F16116" t="b">
        <v>1</v>
      </c>
      <c r="G16116" s="2" t="s">
        <v>74595</v>
      </c>
      <c r="H16116" s="2" t="s">
        <v>74643</v>
      </c>
      <c r="I16116">
        <v>1579113337</v>
      </c>
      <c r="J16116">
        <v>1</v>
      </c>
      <c r="K16116">
        <v>1579138524</v>
      </c>
    </row>
    <row r="16117" spans="1:11" x14ac:dyDescent="0.25">
      <c r="A16117" s="2" t="s">
        <v>1044</v>
      </c>
      <c r="B16117" s="2" t="s">
        <v>94446</v>
      </c>
      <c r="C16117">
        <v>1579113276</v>
      </c>
      <c r="E16117" s="2" t="s">
        <v>74645</v>
      </c>
      <c r="F16117" t="b">
        <v>0</v>
      </c>
      <c r="G16117" s="2" t="s">
        <v>74595</v>
      </c>
      <c r="H16117" s="2" t="s">
        <v>74647</v>
      </c>
      <c r="I16117">
        <v>1579113290</v>
      </c>
      <c r="J16117">
        <v>1</v>
      </c>
      <c r="K16117">
        <v>1579138476</v>
      </c>
    </row>
    <row r="16118" spans="1:11" x14ac:dyDescent="0.25">
      <c r="A16118" s="2" t="s">
        <v>1044</v>
      </c>
      <c r="B16118" s="2" t="s">
        <v>94447</v>
      </c>
      <c r="C16118">
        <v>1579113258</v>
      </c>
      <c r="E16118" s="2" t="s">
        <v>74649</v>
      </c>
      <c r="F16118" t="b">
        <v>0</v>
      </c>
      <c r="G16118" s="2" t="s">
        <v>74595</v>
      </c>
      <c r="H16118" s="2" t="s">
        <v>74651</v>
      </c>
      <c r="I16118">
        <v>1579113272</v>
      </c>
      <c r="J16118">
        <v>1</v>
      </c>
      <c r="K16118">
        <v>1579138458</v>
      </c>
    </row>
    <row r="16119" spans="1:11" x14ac:dyDescent="0.25">
      <c r="A16119" s="2" t="s">
        <v>74652</v>
      </c>
      <c r="B16119" s="2" t="s">
        <v>90494</v>
      </c>
      <c r="C16119">
        <v>1579105657</v>
      </c>
      <c r="E16119" s="2" t="s">
        <v>74654</v>
      </c>
      <c r="F16119" t="b">
        <v>0</v>
      </c>
      <c r="G16119" s="2" t="s">
        <v>74655</v>
      </c>
      <c r="H16119" s="2" t="s">
        <v>74657</v>
      </c>
      <c r="I16119">
        <v>1579105661</v>
      </c>
      <c r="J16119">
        <v>1</v>
      </c>
      <c r="K16119">
        <v>1579130857</v>
      </c>
    </row>
    <row r="16120" spans="1:11" x14ac:dyDescent="0.25">
      <c r="A16120" s="2" t="s">
        <v>74658</v>
      </c>
      <c r="B16120" s="2" t="s">
        <v>94448</v>
      </c>
      <c r="C16120">
        <v>1579103795</v>
      </c>
      <c r="E16120" s="2" t="s">
        <v>74661</v>
      </c>
      <c r="F16120" t="b">
        <v>0</v>
      </c>
      <c r="G16120" s="2" t="s">
        <v>74662</v>
      </c>
      <c r="H16120" s="2" t="s">
        <v>74664</v>
      </c>
      <c r="I16120">
        <v>1579103798</v>
      </c>
      <c r="J16120">
        <v>1</v>
      </c>
      <c r="K16120">
        <v>1579128995</v>
      </c>
    </row>
    <row r="16121" spans="1:11" x14ac:dyDescent="0.25">
      <c r="A16121" s="2" t="s">
        <v>74665</v>
      </c>
      <c r="B16121" s="2" t="s">
        <v>94449</v>
      </c>
      <c r="C16121">
        <v>1579101019</v>
      </c>
      <c r="E16121" s="2" t="s">
        <v>74668</v>
      </c>
      <c r="F16121" t="b">
        <v>0</v>
      </c>
      <c r="G16121" s="2" t="s">
        <v>74550</v>
      </c>
      <c r="H16121" s="2" t="s">
        <v>74669</v>
      </c>
      <c r="I16121">
        <v>1579101020</v>
      </c>
      <c r="J16121">
        <v>1</v>
      </c>
      <c r="K16121">
        <v>1579126219</v>
      </c>
    </row>
    <row r="16122" spans="1:11" x14ac:dyDescent="0.25">
      <c r="A16122" s="2" t="s">
        <v>74670</v>
      </c>
      <c r="B16122" s="2" t="s">
        <v>94450</v>
      </c>
      <c r="C16122">
        <v>1579095694</v>
      </c>
      <c r="E16122" s="2" t="s">
        <v>74673</v>
      </c>
      <c r="F16122" t="b">
        <v>0</v>
      </c>
      <c r="G16122" s="2" t="s">
        <v>74614</v>
      </c>
      <c r="H16122" s="2" t="s">
        <v>74675</v>
      </c>
      <c r="I16122">
        <v>1579095695</v>
      </c>
      <c r="J16122">
        <v>1</v>
      </c>
      <c r="K16122">
        <v>1579120894</v>
      </c>
    </row>
    <row r="16123" spans="1:11" x14ac:dyDescent="0.25">
      <c r="A16123" s="2" t="s">
        <v>45414</v>
      </c>
      <c r="B16123" s="2" t="s">
        <v>94451</v>
      </c>
      <c r="C16123">
        <v>1579092439</v>
      </c>
      <c r="E16123" s="2" t="s">
        <v>74677</v>
      </c>
      <c r="F16123" t="b">
        <v>0</v>
      </c>
      <c r="G16123" s="2" t="s">
        <v>74678</v>
      </c>
      <c r="H16123" s="2" t="s">
        <v>74680</v>
      </c>
      <c r="I16123">
        <v>1579092440</v>
      </c>
      <c r="J16123">
        <v>1</v>
      </c>
      <c r="K16123">
        <v>1579117639</v>
      </c>
    </row>
    <row r="16124" spans="1:11" x14ac:dyDescent="0.25">
      <c r="A16124" s="2" t="s">
        <v>5031</v>
      </c>
      <c r="B16124" s="2" t="s">
        <v>94452</v>
      </c>
      <c r="C16124">
        <v>1579090712</v>
      </c>
      <c r="E16124" s="2" t="s">
        <v>74682</v>
      </c>
      <c r="F16124" t="b">
        <v>0</v>
      </c>
      <c r="G16124" s="2" t="s">
        <v>74614</v>
      </c>
      <c r="H16124" s="2" t="s">
        <v>74684</v>
      </c>
      <c r="I16124">
        <v>1579090712</v>
      </c>
      <c r="J16124">
        <v>1</v>
      </c>
      <c r="K16124">
        <v>1579115912</v>
      </c>
    </row>
    <row r="16125" spans="1:11" x14ac:dyDescent="0.25">
      <c r="A16125" s="2" t="s">
        <v>32001</v>
      </c>
      <c r="B16125" s="2" t="s">
        <v>74685</v>
      </c>
      <c r="C16125">
        <v>1579084238</v>
      </c>
      <c r="E16125" s="2" t="s">
        <v>74686</v>
      </c>
      <c r="F16125" t="b">
        <v>0</v>
      </c>
      <c r="G16125" s="2" t="s">
        <v>74687</v>
      </c>
      <c r="H16125" s="2" t="s">
        <v>74689</v>
      </c>
      <c r="I16125">
        <v>1579084239</v>
      </c>
      <c r="J16125">
        <v>1</v>
      </c>
      <c r="K16125">
        <v>1579109438</v>
      </c>
    </row>
    <row r="16126" spans="1:11" x14ac:dyDescent="0.25">
      <c r="A16126" s="2" t="s">
        <v>59809</v>
      </c>
      <c r="B16126" s="2" t="s">
        <v>94453</v>
      </c>
      <c r="C16126">
        <v>1579067439</v>
      </c>
      <c r="E16126" s="2" t="s">
        <v>74691</v>
      </c>
      <c r="F16126" t="b">
        <v>0</v>
      </c>
      <c r="G16126" s="2" t="s">
        <v>74614</v>
      </c>
      <c r="H16126" s="2" t="s">
        <v>74693</v>
      </c>
      <c r="I16126">
        <v>1579067440</v>
      </c>
      <c r="J16126">
        <v>1</v>
      </c>
      <c r="K16126">
        <v>1579092639</v>
      </c>
    </row>
    <row r="16127" spans="1:11" x14ac:dyDescent="0.25">
      <c r="A16127" s="2" t="s">
        <v>59809</v>
      </c>
      <c r="B16127" s="2" t="s">
        <v>94454</v>
      </c>
      <c r="C16127">
        <v>1579066452</v>
      </c>
      <c r="E16127" s="2" t="s">
        <v>74695</v>
      </c>
      <c r="F16127" t="b">
        <v>0</v>
      </c>
      <c r="G16127" s="2" t="s">
        <v>74614</v>
      </c>
      <c r="H16127" s="2" t="s">
        <v>74696</v>
      </c>
      <c r="I16127">
        <v>1579066453</v>
      </c>
      <c r="J16127">
        <v>1</v>
      </c>
      <c r="K16127">
        <v>1579091652</v>
      </c>
    </row>
    <row r="16128" spans="1:11" x14ac:dyDescent="0.25">
      <c r="A16128" s="2" t="s">
        <v>23593</v>
      </c>
      <c r="B16128" s="2" t="s">
        <v>94455</v>
      </c>
      <c r="C16128">
        <v>1579066342</v>
      </c>
      <c r="E16128" s="2" t="s">
        <v>74698</v>
      </c>
      <c r="F16128" t="b">
        <v>0</v>
      </c>
      <c r="G16128" s="2" t="s">
        <v>74614</v>
      </c>
      <c r="H16128" s="2" t="s">
        <v>74700</v>
      </c>
      <c r="I16128">
        <v>1579066343</v>
      </c>
      <c r="J16128">
        <v>1</v>
      </c>
      <c r="K16128">
        <v>1579091542</v>
      </c>
    </row>
    <row r="16129" spans="1:11" x14ac:dyDescent="0.25">
      <c r="A16129" s="2" t="s">
        <v>74701</v>
      </c>
      <c r="B16129" s="2" t="s">
        <v>94456</v>
      </c>
      <c r="C16129">
        <v>1579066272</v>
      </c>
      <c r="E16129" s="2" t="s">
        <v>74704</v>
      </c>
      <c r="F16129" t="b">
        <v>0</v>
      </c>
      <c r="G16129" s="2" t="s">
        <v>74614</v>
      </c>
      <c r="H16129" s="2" t="s">
        <v>74705</v>
      </c>
      <c r="I16129">
        <v>1579066274</v>
      </c>
      <c r="J16129">
        <v>1</v>
      </c>
      <c r="K16129">
        <v>1579091472</v>
      </c>
    </row>
    <row r="16130" spans="1:11" x14ac:dyDescent="0.25">
      <c r="A16130" s="2" t="s">
        <v>74706</v>
      </c>
      <c r="B16130" s="2" t="s">
        <v>94457</v>
      </c>
      <c r="C16130">
        <v>1579062855</v>
      </c>
      <c r="E16130" s="2" t="s">
        <v>74709</v>
      </c>
      <c r="F16130" t="b">
        <v>0</v>
      </c>
      <c r="G16130" s="2" t="s">
        <v>74554</v>
      </c>
      <c r="H16130" s="2" t="s">
        <v>74711</v>
      </c>
      <c r="I16130">
        <v>1579062856</v>
      </c>
      <c r="J16130">
        <v>1</v>
      </c>
      <c r="K16130">
        <v>1579088055</v>
      </c>
    </row>
    <row r="16131" spans="1:11" x14ac:dyDescent="0.25">
      <c r="A16131" s="2" t="s">
        <v>74712</v>
      </c>
      <c r="B16131" s="2" t="s">
        <v>94458</v>
      </c>
      <c r="C16131">
        <v>1579062006</v>
      </c>
      <c r="E16131" s="2" t="s">
        <v>74715</v>
      </c>
      <c r="F16131" t="b">
        <v>0</v>
      </c>
      <c r="G16131" s="2" t="s">
        <v>74614</v>
      </c>
      <c r="H16131" s="2" t="s">
        <v>74716</v>
      </c>
      <c r="I16131">
        <v>1579062007</v>
      </c>
      <c r="J16131">
        <v>1</v>
      </c>
      <c r="K16131">
        <v>1579087206</v>
      </c>
    </row>
    <row r="16132" spans="1:11" x14ac:dyDescent="0.25">
      <c r="A16132" s="2" t="s">
        <v>61376</v>
      </c>
      <c r="B16132" s="2" t="s">
        <v>94459</v>
      </c>
      <c r="C16132">
        <v>1579061801</v>
      </c>
      <c r="E16132" s="2" t="s">
        <v>74718</v>
      </c>
      <c r="F16132" t="b">
        <v>0</v>
      </c>
      <c r="G16132" s="2" t="s">
        <v>74554</v>
      </c>
      <c r="H16132" s="2" t="s">
        <v>74720</v>
      </c>
      <c r="I16132">
        <v>1579061803</v>
      </c>
      <c r="J16132">
        <v>1</v>
      </c>
      <c r="K16132">
        <v>1579087001</v>
      </c>
    </row>
    <row r="16133" spans="1:11" x14ac:dyDescent="0.25">
      <c r="A16133" s="2" t="s">
        <v>71159</v>
      </c>
      <c r="B16133" s="2" t="s">
        <v>94460</v>
      </c>
      <c r="C16133">
        <v>1579060004</v>
      </c>
      <c r="E16133" s="2" t="s">
        <v>74722</v>
      </c>
      <c r="F16133" t="b">
        <v>0</v>
      </c>
      <c r="G16133" s="2" t="s">
        <v>74723</v>
      </c>
      <c r="H16133" s="2" t="s">
        <v>74724</v>
      </c>
      <c r="I16133">
        <v>1579060005</v>
      </c>
      <c r="J16133">
        <v>1</v>
      </c>
      <c r="K16133">
        <v>1579085204</v>
      </c>
    </row>
    <row r="16134" spans="1:11" x14ac:dyDescent="0.25">
      <c r="A16134" s="2" t="s">
        <v>74725</v>
      </c>
      <c r="B16134" s="2" t="s">
        <v>94461</v>
      </c>
      <c r="C16134">
        <v>1579054389</v>
      </c>
      <c r="E16134" s="2" t="s">
        <v>74728</v>
      </c>
      <c r="F16134" t="b">
        <v>0</v>
      </c>
      <c r="G16134" s="2" t="s">
        <v>74554</v>
      </c>
      <c r="H16134" s="2" t="s">
        <v>74730</v>
      </c>
      <c r="I16134">
        <v>1579054391</v>
      </c>
      <c r="J16134">
        <v>1</v>
      </c>
      <c r="K16134">
        <v>1579079589</v>
      </c>
    </row>
    <row r="16135" spans="1:11" x14ac:dyDescent="0.25">
      <c r="A16135" s="2" t="s">
        <v>74731</v>
      </c>
      <c r="B16135" s="2" t="s">
        <v>94462</v>
      </c>
      <c r="C16135">
        <v>1579053767</v>
      </c>
      <c r="E16135" s="2" t="s">
        <v>74734</v>
      </c>
      <c r="F16135" t="b">
        <v>0</v>
      </c>
      <c r="G16135" s="2" t="s">
        <v>64190</v>
      </c>
      <c r="H16135" s="2" t="s">
        <v>74736</v>
      </c>
      <c r="I16135">
        <v>1579053769</v>
      </c>
      <c r="J16135">
        <v>1</v>
      </c>
      <c r="K16135">
        <v>1579078967</v>
      </c>
    </row>
    <row r="16136" spans="1:11" x14ac:dyDescent="0.25">
      <c r="A16136" s="2" t="s">
        <v>74737</v>
      </c>
      <c r="B16136" s="2" t="s">
        <v>94463</v>
      </c>
      <c r="C16136">
        <v>1579052760</v>
      </c>
      <c r="E16136" s="2" t="s">
        <v>74740</v>
      </c>
      <c r="F16136" t="b">
        <v>0</v>
      </c>
      <c r="G16136" s="2" t="s">
        <v>64190</v>
      </c>
      <c r="H16136" s="2" t="s">
        <v>74742</v>
      </c>
      <c r="I16136">
        <v>1579052762</v>
      </c>
      <c r="J16136">
        <v>1</v>
      </c>
      <c r="K16136">
        <v>1579077960</v>
      </c>
    </row>
    <row r="16137" spans="1:11" x14ac:dyDescent="0.25">
      <c r="A16137" s="2" t="s">
        <v>74743</v>
      </c>
      <c r="B16137" s="2" t="s">
        <v>94464</v>
      </c>
      <c r="C16137">
        <v>1579051547</v>
      </c>
      <c r="E16137" s="2" t="s">
        <v>74746</v>
      </c>
      <c r="F16137" t="b">
        <v>0</v>
      </c>
      <c r="G16137" s="2" t="s">
        <v>74747</v>
      </c>
      <c r="H16137" s="2" t="s">
        <v>74748</v>
      </c>
      <c r="I16137">
        <v>1579051548</v>
      </c>
      <c r="J16137">
        <v>1</v>
      </c>
      <c r="K16137">
        <v>1579076747</v>
      </c>
    </row>
    <row r="16138" spans="1:11" x14ac:dyDescent="0.25">
      <c r="A16138" s="2" t="s">
        <v>74749</v>
      </c>
      <c r="B16138" s="2" t="s">
        <v>94465</v>
      </c>
      <c r="C16138">
        <v>1579051044</v>
      </c>
      <c r="E16138" s="2" t="s">
        <v>74752</v>
      </c>
      <c r="F16138" t="b">
        <v>1</v>
      </c>
      <c r="G16138" s="2" t="s">
        <v>74753</v>
      </c>
      <c r="H16138" s="2" t="s">
        <v>74755</v>
      </c>
      <c r="I16138">
        <v>1579051045</v>
      </c>
      <c r="J16138">
        <v>1</v>
      </c>
      <c r="K16138">
        <v>1579076244</v>
      </c>
    </row>
    <row r="16139" spans="1:11" x14ac:dyDescent="0.25">
      <c r="A16139" s="2" t="s">
        <v>58521</v>
      </c>
      <c r="B16139" s="2" t="s">
        <v>94466</v>
      </c>
      <c r="C16139">
        <v>1579048487</v>
      </c>
      <c r="E16139" s="2" t="s">
        <v>74757</v>
      </c>
      <c r="F16139" t="b">
        <v>0</v>
      </c>
      <c r="G16139" s="2" t="s">
        <v>74554</v>
      </c>
      <c r="H16139" s="2" t="s">
        <v>74759</v>
      </c>
      <c r="I16139">
        <v>1579048488</v>
      </c>
      <c r="J16139">
        <v>1</v>
      </c>
      <c r="K16139">
        <v>1579073687</v>
      </c>
    </row>
    <row r="16140" spans="1:11" x14ac:dyDescent="0.25">
      <c r="A16140" s="2" t="s">
        <v>13600</v>
      </c>
      <c r="B16140" s="2" t="s">
        <v>94467</v>
      </c>
      <c r="C16140">
        <v>1579043072</v>
      </c>
      <c r="E16140" s="2" t="s">
        <v>74761</v>
      </c>
      <c r="F16140" t="b">
        <v>0</v>
      </c>
      <c r="G16140" s="2" t="s">
        <v>74687</v>
      </c>
      <c r="H16140" s="2" t="s">
        <v>74763</v>
      </c>
      <c r="I16140">
        <v>1579043368</v>
      </c>
      <c r="J16140">
        <v>1</v>
      </c>
      <c r="K16140">
        <v>1579068272</v>
      </c>
    </row>
    <row r="16141" spans="1:11" x14ac:dyDescent="0.25">
      <c r="A16141" s="2" t="s">
        <v>74764</v>
      </c>
      <c r="B16141" s="2" t="s">
        <v>94468</v>
      </c>
      <c r="C16141">
        <v>1579042308</v>
      </c>
      <c r="E16141" s="2" t="s">
        <v>74767</v>
      </c>
      <c r="F16141" t="b">
        <v>0</v>
      </c>
      <c r="G16141" s="2" t="s">
        <v>74768</v>
      </c>
      <c r="H16141" s="2" t="s">
        <v>74770</v>
      </c>
      <c r="I16141">
        <v>1579042610</v>
      </c>
      <c r="J16141">
        <v>1</v>
      </c>
      <c r="K16141">
        <v>1579067508</v>
      </c>
    </row>
    <row r="16142" spans="1:11" x14ac:dyDescent="0.25">
      <c r="A16142" s="2" t="s">
        <v>74771</v>
      </c>
      <c r="B16142" s="2" t="s">
        <v>94469</v>
      </c>
      <c r="C16142">
        <v>1579039904</v>
      </c>
      <c r="E16142" s="2" t="s">
        <v>74774</v>
      </c>
      <c r="F16142" t="b">
        <v>0</v>
      </c>
      <c r="G16142" s="2" t="s">
        <v>74775</v>
      </c>
      <c r="H16142" s="2" t="s">
        <v>74776</v>
      </c>
      <c r="I16142">
        <v>1579040293</v>
      </c>
      <c r="J16142">
        <v>1</v>
      </c>
      <c r="K16142">
        <v>1579065104</v>
      </c>
    </row>
    <row r="16143" spans="1:11" x14ac:dyDescent="0.25">
      <c r="A16143" s="2" t="s">
        <v>64858</v>
      </c>
      <c r="B16143" s="2" t="s">
        <v>94470</v>
      </c>
      <c r="C16143">
        <v>1579037686</v>
      </c>
      <c r="E16143" s="2" t="s">
        <v>74778</v>
      </c>
      <c r="F16143" t="b">
        <v>0</v>
      </c>
      <c r="G16143" s="2" t="s">
        <v>74554</v>
      </c>
      <c r="H16143" s="2" t="s">
        <v>74780</v>
      </c>
      <c r="I16143">
        <v>1579038018</v>
      </c>
      <c r="J16143">
        <v>1</v>
      </c>
      <c r="K16143">
        <v>1579062886</v>
      </c>
    </row>
    <row r="16144" spans="1:11" x14ac:dyDescent="0.25">
      <c r="A16144" s="2" t="s">
        <v>35971</v>
      </c>
      <c r="B16144" s="2" t="s">
        <v>94471</v>
      </c>
      <c r="C16144">
        <v>1579035173</v>
      </c>
      <c r="E16144" s="2" t="s">
        <v>74782</v>
      </c>
      <c r="F16144" t="b">
        <v>0</v>
      </c>
      <c r="G16144" s="2" t="s">
        <v>64190</v>
      </c>
      <c r="H16144" s="2" t="s">
        <v>74784</v>
      </c>
      <c r="I16144">
        <v>1579035424</v>
      </c>
      <c r="J16144">
        <v>1</v>
      </c>
      <c r="K16144">
        <v>1579060373</v>
      </c>
    </row>
    <row r="16145" spans="1:11" x14ac:dyDescent="0.25">
      <c r="A16145" s="2" t="s">
        <v>74785</v>
      </c>
      <c r="B16145" s="2" t="s">
        <v>94472</v>
      </c>
      <c r="C16145">
        <v>1579034098</v>
      </c>
      <c r="E16145" s="2" t="s">
        <v>74788</v>
      </c>
      <c r="F16145" t="b">
        <v>0</v>
      </c>
      <c r="G16145" s="2" t="s">
        <v>74554</v>
      </c>
      <c r="H16145" s="2" t="s">
        <v>74789</v>
      </c>
      <c r="I16145">
        <v>1579034296</v>
      </c>
      <c r="J16145">
        <v>1</v>
      </c>
      <c r="K16145">
        <v>1579059298</v>
      </c>
    </row>
    <row r="16146" spans="1:11" x14ac:dyDescent="0.25">
      <c r="A16146" s="2" t="s">
        <v>74790</v>
      </c>
      <c r="B16146" s="2" t="s">
        <v>94473</v>
      </c>
      <c r="C16146">
        <v>1579033408</v>
      </c>
      <c r="E16146" s="2" t="s">
        <v>74793</v>
      </c>
      <c r="F16146" t="b">
        <v>0</v>
      </c>
      <c r="G16146" s="2" t="s">
        <v>64190</v>
      </c>
      <c r="H16146" s="2" t="s">
        <v>74795</v>
      </c>
      <c r="I16146">
        <v>1579033576</v>
      </c>
      <c r="J16146">
        <v>1</v>
      </c>
      <c r="K16146">
        <v>1579058608</v>
      </c>
    </row>
    <row r="16147" spans="1:11" x14ac:dyDescent="0.25">
      <c r="A16147" s="2" t="s">
        <v>31625</v>
      </c>
      <c r="B16147" s="2" t="s">
        <v>94474</v>
      </c>
      <c r="C16147">
        <v>1579033095</v>
      </c>
      <c r="E16147" s="2" t="s">
        <v>74797</v>
      </c>
      <c r="F16147" t="b">
        <v>0</v>
      </c>
      <c r="G16147" s="2" t="s">
        <v>74798</v>
      </c>
      <c r="H16147" s="2" t="s">
        <v>74799</v>
      </c>
      <c r="I16147">
        <v>1579033242</v>
      </c>
      <c r="J16147">
        <v>1</v>
      </c>
      <c r="K16147">
        <v>1579058295</v>
      </c>
    </row>
    <row r="16148" spans="1:11" x14ac:dyDescent="0.25">
      <c r="A16148" s="2" t="s">
        <v>14986</v>
      </c>
      <c r="B16148" s="2" t="s">
        <v>94475</v>
      </c>
      <c r="C16148">
        <v>1579030043</v>
      </c>
      <c r="E16148" s="2" t="s">
        <v>74801</v>
      </c>
      <c r="F16148" t="b">
        <v>0</v>
      </c>
      <c r="G16148" s="2" t="s">
        <v>74554</v>
      </c>
      <c r="H16148" s="2" t="s">
        <v>74803</v>
      </c>
      <c r="I16148">
        <v>1579030132</v>
      </c>
      <c r="J16148">
        <v>1</v>
      </c>
      <c r="K16148">
        <v>1579055243</v>
      </c>
    </row>
    <row r="16149" spans="1:11" x14ac:dyDescent="0.25">
      <c r="A16149" s="2" t="s">
        <v>37887</v>
      </c>
      <c r="B16149" s="2" t="s">
        <v>94476</v>
      </c>
      <c r="C16149">
        <v>1579029134</v>
      </c>
      <c r="E16149" s="2" t="s">
        <v>74805</v>
      </c>
      <c r="F16149" t="b">
        <v>0</v>
      </c>
      <c r="G16149" s="2" t="s">
        <v>64190</v>
      </c>
      <c r="H16149" s="2" t="s">
        <v>74807</v>
      </c>
      <c r="I16149">
        <v>1579029200</v>
      </c>
      <c r="J16149">
        <v>1</v>
      </c>
      <c r="K16149">
        <v>1579054334</v>
      </c>
    </row>
    <row r="16150" spans="1:11" x14ac:dyDescent="0.25">
      <c r="A16150" s="2"/>
      <c r="B16150" s="2" t="s">
        <v>94477</v>
      </c>
      <c r="C16150">
        <v>1579027955</v>
      </c>
      <c r="E16150" s="2" t="s">
        <v>74810</v>
      </c>
      <c r="F16150" t="b">
        <v>0</v>
      </c>
      <c r="G16150" s="2" t="s">
        <v>74687</v>
      </c>
      <c r="H16150" s="2" t="s">
        <v>74812</v>
      </c>
      <c r="I16150">
        <v>1579028006</v>
      </c>
      <c r="J16150">
        <v>1</v>
      </c>
      <c r="K16150">
        <v>1579053155</v>
      </c>
    </row>
    <row r="16151" spans="1:11" x14ac:dyDescent="0.25">
      <c r="A16151" s="2" t="s">
        <v>64858</v>
      </c>
      <c r="B16151" s="2" t="s">
        <v>94478</v>
      </c>
      <c r="C16151">
        <v>1579027853</v>
      </c>
      <c r="E16151" s="2" t="s">
        <v>74814</v>
      </c>
      <c r="F16151" t="b">
        <v>0</v>
      </c>
      <c r="G16151" s="2" t="s">
        <v>74554</v>
      </c>
      <c r="H16151" s="2" t="s">
        <v>74816</v>
      </c>
      <c r="I16151">
        <v>1579027899</v>
      </c>
      <c r="J16151">
        <v>1</v>
      </c>
      <c r="K16151">
        <v>1579053053</v>
      </c>
    </row>
    <row r="16152" spans="1:11" x14ac:dyDescent="0.25">
      <c r="A16152" s="2" t="s">
        <v>71301</v>
      </c>
      <c r="B16152" s="2" t="s">
        <v>94479</v>
      </c>
      <c r="C16152">
        <v>1579027851</v>
      </c>
      <c r="E16152" s="2" t="s">
        <v>74818</v>
      </c>
      <c r="F16152" t="b">
        <v>0</v>
      </c>
      <c r="G16152" s="2" t="s">
        <v>74619</v>
      </c>
      <c r="H16152" s="2" t="s">
        <v>74819</v>
      </c>
      <c r="I16152">
        <v>1579027897</v>
      </c>
      <c r="J16152">
        <v>1</v>
      </c>
      <c r="K16152">
        <v>1579053051</v>
      </c>
    </row>
    <row r="16153" spans="1:11" x14ac:dyDescent="0.25">
      <c r="A16153" s="2" t="s">
        <v>14986</v>
      </c>
      <c r="B16153" s="2" t="s">
        <v>94480</v>
      </c>
      <c r="C16153">
        <v>1579026444</v>
      </c>
      <c r="E16153" s="2" t="s">
        <v>74821</v>
      </c>
      <c r="F16153" t="b">
        <v>0</v>
      </c>
      <c r="G16153" s="2" t="s">
        <v>74554</v>
      </c>
      <c r="H16153" s="2" t="s">
        <v>74823</v>
      </c>
      <c r="I16153">
        <v>1579026508</v>
      </c>
      <c r="J16153">
        <v>1</v>
      </c>
      <c r="K16153">
        <v>1579051644</v>
      </c>
    </row>
    <row r="16154" spans="1:11" x14ac:dyDescent="0.25">
      <c r="A16154" s="2" t="s">
        <v>74824</v>
      </c>
      <c r="B16154" s="2" t="s">
        <v>94481</v>
      </c>
      <c r="C16154">
        <v>1579026311</v>
      </c>
      <c r="E16154" s="2" t="s">
        <v>74827</v>
      </c>
      <c r="F16154" t="b">
        <v>0</v>
      </c>
      <c r="G16154" s="2" t="s">
        <v>74747</v>
      </c>
      <c r="H16154" s="2" t="s">
        <v>74828</v>
      </c>
      <c r="I16154">
        <v>1579026377</v>
      </c>
      <c r="J16154">
        <v>1</v>
      </c>
      <c r="K16154">
        <v>1579051511</v>
      </c>
    </row>
    <row r="16155" spans="1:11" x14ac:dyDescent="0.25">
      <c r="A16155" s="2" t="s">
        <v>7413</v>
      </c>
      <c r="B16155" s="2" t="s">
        <v>94482</v>
      </c>
      <c r="C16155">
        <v>1579026272</v>
      </c>
      <c r="E16155" s="2" t="s">
        <v>74830</v>
      </c>
      <c r="F16155" t="b">
        <v>0</v>
      </c>
      <c r="G16155" s="2" t="s">
        <v>74554</v>
      </c>
      <c r="H16155" s="2" t="s">
        <v>74832</v>
      </c>
      <c r="I16155">
        <v>1579026337</v>
      </c>
      <c r="J16155">
        <v>1</v>
      </c>
      <c r="K16155">
        <v>1579051472</v>
      </c>
    </row>
    <row r="16156" spans="1:11" x14ac:dyDescent="0.25">
      <c r="A16156" s="2" t="s">
        <v>74833</v>
      </c>
      <c r="B16156" s="2" t="s">
        <v>94483</v>
      </c>
      <c r="C16156">
        <v>1579026152</v>
      </c>
      <c r="E16156" s="2" t="s">
        <v>74836</v>
      </c>
      <c r="F16156" t="b">
        <v>0</v>
      </c>
      <c r="G16156" s="2" t="s">
        <v>64190</v>
      </c>
      <c r="H16156" s="2" t="s">
        <v>74837</v>
      </c>
      <c r="I16156">
        <v>1579026213</v>
      </c>
      <c r="J16156">
        <v>1</v>
      </c>
      <c r="K16156">
        <v>1579051352</v>
      </c>
    </row>
    <row r="16157" spans="1:11" x14ac:dyDescent="0.25">
      <c r="A16157" s="2" t="s">
        <v>73839</v>
      </c>
      <c r="B16157" s="2" t="s">
        <v>94484</v>
      </c>
      <c r="C16157">
        <v>1579024953</v>
      </c>
      <c r="E16157" s="2" t="s">
        <v>74839</v>
      </c>
      <c r="F16157" t="b">
        <v>0</v>
      </c>
      <c r="G16157" s="2" t="s">
        <v>64190</v>
      </c>
      <c r="H16157" s="2" t="s">
        <v>74841</v>
      </c>
      <c r="I16157">
        <v>1579025040</v>
      </c>
      <c r="J16157">
        <v>1</v>
      </c>
      <c r="K16157">
        <v>1579050153</v>
      </c>
    </row>
    <row r="16158" spans="1:11" x14ac:dyDescent="0.25">
      <c r="A16158" s="2" t="s">
        <v>74842</v>
      </c>
      <c r="B16158" s="2" t="s">
        <v>94485</v>
      </c>
      <c r="C16158">
        <v>1579024576</v>
      </c>
      <c r="E16158" s="2" t="s">
        <v>74845</v>
      </c>
      <c r="F16158" t="b">
        <v>0</v>
      </c>
      <c r="G16158" s="2" t="s">
        <v>74554</v>
      </c>
      <c r="H16158" s="2" t="s">
        <v>74846</v>
      </c>
      <c r="I16158">
        <v>1579024674</v>
      </c>
      <c r="J16158">
        <v>1</v>
      </c>
      <c r="K16158">
        <v>1579049776</v>
      </c>
    </row>
    <row r="16159" spans="1:11" x14ac:dyDescent="0.25">
      <c r="A16159" s="2" t="s">
        <v>37887</v>
      </c>
      <c r="B16159" s="2" t="s">
        <v>94486</v>
      </c>
      <c r="C16159">
        <v>1579024376</v>
      </c>
      <c r="E16159" s="2" t="s">
        <v>74848</v>
      </c>
      <c r="F16159" t="b">
        <v>0</v>
      </c>
      <c r="G16159" s="2" t="s">
        <v>64190</v>
      </c>
      <c r="H16159" s="2" t="s">
        <v>74850</v>
      </c>
      <c r="I16159">
        <v>1579024484</v>
      </c>
      <c r="J16159">
        <v>1</v>
      </c>
      <c r="K16159">
        <v>1579049576</v>
      </c>
    </row>
    <row r="16160" spans="1:11" x14ac:dyDescent="0.25">
      <c r="A16160" s="2" t="s">
        <v>5605</v>
      </c>
      <c r="B16160" s="2" t="s">
        <v>94487</v>
      </c>
      <c r="C16160">
        <v>1579024011</v>
      </c>
      <c r="E16160" s="2" t="s">
        <v>74852</v>
      </c>
      <c r="F16160" t="b">
        <v>0</v>
      </c>
      <c r="G16160" s="2" t="s">
        <v>74853</v>
      </c>
      <c r="H16160" s="2" t="s">
        <v>74855</v>
      </c>
      <c r="I16160">
        <v>1579024132</v>
      </c>
      <c r="J16160">
        <v>1</v>
      </c>
      <c r="K16160">
        <v>1579049211</v>
      </c>
    </row>
    <row r="16161" spans="1:11" x14ac:dyDescent="0.25">
      <c r="A16161" s="2" t="s">
        <v>4107</v>
      </c>
      <c r="B16161" s="2" t="s">
        <v>94488</v>
      </c>
      <c r="C16161">
        <v>1579022386</v>
      </c>
      <c r="E16161" s="2" t="s">
        <v>74857</v>
      </c>
      <c r="F16161" t="b">
        <v>0</v>
      </c>
      <c r="G16161" s="2" t="s">
        <v>74687</v>
      </c>
      <c r="H16161" s="2" t="s">
        <v>74859</v>
      </c>
      <c r="I16161">
        <v>1579022396</v>
      </c>
      <c r="J16161">
        <v>1</v>
      </c>
      <c r="K16161">
        <v>1579047586</v>
      </c>
    </row>
    <row r="16162" spans="1:11" x14ac:dyDescent="0.25">
      <c r="A16162" s="2" t="s">
        <v>8155</v>
      </c>
      <c r="B16162" s="2" t="s">
        <v>94489</v>
      </c>
      <c r="C16162">
        <v>1579022184</v>
      </c>
      <c r="E16162" s="2" t="s">
        <v>74861</v>
      </c>
      <c r="F16162" t="b">
        <v>0</v>
      </c>
      <c r="G16162" s="2" t="s">
        <v>64190</v>
      </c>
      <c r="H16162" s="2" t="s">
        <v>74862</v>
      </c>
      <c r="I16162">
        <v>1579022195</v>
      </c>
      <c r="J16162">
        <v>1</v>
      </c>
      <c r="K16162">
        <v>1579047384</v>
      </c>
    </row>
    <row r="16163" spans="1:11" x14ac:dyDescent="0.25">
      <c r="A16163" s="2" t="s">
        <v>74863</v>
      </c>
      <c r="B16163" s="2" t="s">
        <v>94490</v>
      </c>
      <c r="C16163">
        <v>1579022015</v>
      </c>
      <c r="E16163" s="2" t="s">
        <v>74866</v>
      </c>
      <c r="F16163" t="b">
        <v>0</v>
      </c>
      <c r="G16163" s="2" t="s">
        <v>74867</v>
      </c>
      <c r="H16163" s="2" t="s">
        <v>74868</v>
      </c>
      <c r="I16163">
        <v>1579022026</v>
      </c>
      <c r="J16163">
        <v>1</v>
      </c>
      <c r="K16163">
        <v>1579047215</v>
      </c>
    </row>
    <row r="16164" spans="1:11" x14ac:dyDescent="0.25">
      <c r="A16164" s="2" t="s">
        <v>74863</v>
      </c>
      <c r="B16164" s="2" t="s">
        <v>94491</v>
      </c>
      <c r="C16164">
        <v>1579021869</v>
      </c>
      <c r="E16164" s="2" t="s">
        <v>74870</v>
      </c>
      <c r="F16164" t="b">
        <v>0</v>
      </c>
      <c r="G16164" s="2" t="s">
        <v>74853</v>
      </c>
      <c r="H16164" s="2" t="s">
        <v>74871</v>
      </c>
      <c r="I16164">
        <v>1579021879</v>
      </c>
      <c r="J16164">
        <v>1</v>
      </c>
      <c r="K16164">
        <v>1579047069</v>
      </c>
    </row>
    <row r="16165" spans="1:11" x14ac:dyDescent="0.25">
      <c r="A16165" s="2" t="s">
        <v>24645</v>
      </c>
      <c r="B16165" s="2" t="s">
        <v>94492</v>
      </c>
      <c r="C16165">
        <v>1579021677</v>
      </c>
      <c r="E16165" s="2" t="s">
        <v>74873</v>
      </c>
      <c r="F16165" t="b">
        <v>0</v>
      </c>
      <c r="G16165" s="2" t="s">
        <v>74554</v>
      </c>
      <c r="H16165" s="2" t="s">
        <v>74874</v>
      </c>
      <c r="I16165">
        <v>1579021688</v>
      </c>
      <c r="J16165">
        <v>1</v>
      </c>
      <c r="K16165">
        <v>1579046877</v>
      </c>
    </row>
    <row r="16166" spans="1:11" x14ac:dyDescent="0.25">
      <c r="A16166" s="2" t="s">
        <v>5842</v>
      </c>
      <c r="B16166" s="2" t="s">
        <v>74875</v>
      </c>
      <c r="C16166">
        <v>1579021598</v>
      </c>
      <c r="E16166" s="2" t="s">
        <v>74876</v>
      </c>
      <c r="F16166" t="b">
        <v>0</v>
      </c>
      <c r="G16166" s="2" t="s">
        <v>66225</v>
      </c>
      <c r="H16166" s="2" t="s">
        <v>74878</v>
      </c>
      <c r="I16166">
        <v>1579021608</v>
      </c>
      <c r="J16166">
        <v>1</v>
      </c>
      <c r="K16166">
        <v>1579046798</v>
      </c>
    </row>
    <row r="16167" spans="1:11" x14ac:dyDescent="0.25">
      <c r="A16167" s="2" t="s">
        <v>8155</v>
      </c>
      <c r="B16167" s="2" t="s">
        <v>94493</v>
      </c>
      <c r="C16167">
        <v>1579021245</v>
      </c>
      <c r="E16167" s="2" t="s">
        <v>74880</v>
      </c>
      <c r="F16167" t="b">
        <v>0</v>
      </c>
      <c r="G16167" s="2" t="s">
        <v>74554</v>
      </c>
      <c r="H16167" s="2" t="s">
        <v>74881</v>
      </c>
      <c r="I16167">
        <v>1579021255</v>
      </c>
      <c r="J16167">
        <v>1</v>
      </c>
      <c r="K16167">
        <v>1579046445</v>
      </c>
    </row>
    <row r="16168" spans="1:11" x14ac:dyDescent="0.25">
      <c r="A16168" s="2" t="s">
        <v>74428</v>
      </c>
      <c r="B16168" s="2" t="s">
        <v>94494</v>
      </c>
      <c r="C16168">
        <v>1579021108</v>
      </c>
      <c r="E16168" s="2" t="s">
        <v>74883</v>
      </c>
      <c r="F16168" t="b">
        <v>0</v>
      </c>
      <c r="G16168" s="2" t="s">
        <v>74884</v>
      </c>
      <c r="H16168" s="2" t="s">
        <v>74886</v>
      </c>
      <c r="I16168">
        <v>1579021118</v>
      </c>
      <c r="J16168">
        <v>1</v>
      </c>
      <c r="K16168">
        <v>1579046308</v>
      </c>
    </row>
    <row r="16169" spans="1:11" x14ac:dyDescent="0.25">
      <c r="A16169" s="2" t="s">
        <v>8554</v>
      </c>
      <c r="B16169" s="2" t="s">
        <v>94495</v>
      </c>
      <c r="C16169">
        <v>1579020066</v>
      </c>
      <c r="E16169" s="2" t="s">
        <v>74888</v>
      </c>
      <c r="F16169" t="b">
        <v>0</v>
      </c>
      <c r="G16169" s="2" t="s">
        <v>74889</v>
      </c>
      <c r="H16169" s="2" t="s">
        <v>74890</v>
      </c>
      <c r="I16169">
        <v>1579020072</v>
      </c>
      <c r="J16169">
        <v>1</v>
      </c>
      <c r="K16169">
        <v>1579045266</v>
      </c>
    </row>
    <row r="16170" spans="1:11" x14ac:dyDescent="0.25">
      <c r="A16170" s="2" t="s">
        <v>21327</v>
      </c>
      <c r="B16170" s="2" t="s">
        <v>94496</v>
      </c>
      <c r="C16170">
        <v>1579019274</v>
      </c>
      <c r="E16170" s="2" t="s">
        <v>74892</v>
      </c>
      <c r="F16170" t="b">
        <v>0</v>
      </c>
      <c r="G16170" s="2" t="s">
        <v>64190</v>
      </c>
      <c r="H16170" s="2" t="s">
        <v>74894</v>
      </c>
      <c r="I16170">
        <v>1579019282</v>
      </c>
      <c r="J16170">
        <v>1</v>
      </c>
      <c r="K16170">
        <v>1579044474</v>
      </c>
    </row>
    <row r="16171" spans="1:11" x14ac:dyDescent="0.25">
      <c r="A16171" s="2" t="s">
        <v>74895</v>
      </c>
      <c r="B16171" s="2" t="s">
        <v>94497</v>
      </c>
      <c r="C16171">
        <v>1579019250</v>
      </c>
      <c r="E16171" s="2" t="s">
        <v>74898</v>
      </c>
      <c r="F16171" t="b">
        <v>0</v>
      </c>
      <c r="G16171" s="2" t="s">
        <v>64190</v>
      </c>
      <c r="H16171" s="2" t="s">
        <v>74900</v>
      </c>
      <c r="I16171">
        <v>1579019258</v>
      </c>
      <c r="J16171">
        <v>1</v>
      </c>
      <c r="K16171">
        <v>1579044450</v>
      </c>
    </row>
    <row r="16172" spans="1:11" x14ac:dyDescent="0.25">
      <c r="A16172" s="2" t="s">
        <v>74901</v>
      </c>
      <c r="B16172" s="2" t="s">
        <v>94498</v>
      </c>
      <c r="C16172">
        <v>1579019207</v>
      </c>
      <c r="E16172" s="2" t="s">
        <v>74904</v>
      </c>
      <c r="F16172" t="b">
        <v>0</v>
      </c>
      <c r="G16172" s="2" t="s">
        <v>74554</v>
      </c>
      <c r="H16172" s="2" t="s">
        <v>74905</v>
      </c>
      <c r="I16172">
        <v>1579019218</v>
      </c>
      <c r="J16172">
        <v>1</v>
      </c>
      <c r="K16172">
        <v>1579044407</v>
      </c>
    </row>
    <row r="16173" spans="1:11" x14ac:dyDescent="0.25">
      <c r="A16173" s="2" t="s">
        <v>59914</v>
      </c>
      <c r="B16173" s="2" t="s">
        <v>94499</v>
      </c>
      <c r="C16173">
        <v>1579018294</v>
      </c>
      <c r="E16173" s="2" t="s">
        <v>74907</v>
      </c>
      <c r="F16173" t="b">
        <v>0</v>
      </c>
      <c r="G16173" s="2" t="s">
        <v>64190</v>
      </c>
      <c r="H16173" s="2" t="s">
        <v>74909</v>
      </c>
      <c r="I16173">
        <v>1579018298</v>
      </c>
      <c r="J16173">
        <v>1</v>
      </c>
      <c r="K16173">
        <v>1579043494</v>
      </c>
    </row>
    <row r="16174" spans="1:11" x14ac:dyDescent="0.25">
      <c r="A16174" s="2" t="s">
        <v>39228</v>
      </c>
      <c r="B16174" s="2" t="s">
        <v>94500</v>
      </c>
      <c r="C16174">
        <v>1579017252</v>
      </c>
      <c r="E16174" s="2" t="s">
        <v>74911</v>
      </c>
      <c r="F16174" t="b">
        <v>0</v>
      </c>
      <c r="G16174" s="2" t="s">
        <v>64190</v>
      </c>
      <c r="H16174" s="2" t="s">
        <v>74913</v>
      </c>
      <c r="I16174">
        <v>1579017257</v>
      </c>
      <c r="J16174">
        <v>1</v>
      </c>
      <c r="K16174">
        <v>1579042452</v>
      </c>
    </row>
    <row r="16175" spans="1:11" x14ac:dyDescent="0.25">
      <c r="A16175" s="2" t="s">
        <v>74914</v>
      </c>
      <c r="B16175" s="2" t="s">
        <v>94501</v>
      </c>
      <c r="C16175">
        <v>1579016856</v>
      </c>
      <c r="E16175" s="2" t="s">
        <v>74917</v>
      </c>
      <c r="F16175" t="b">
        <v>0</v>
      </c>
      <c r="G16175" s="2" t="s">
        <v>64190</v>
      </c>
      <c r="H16175" s="2" t="s">
        <v>74918</v>
      </c>
      <c r="I16175">
        <v>1579016858</v>
      </c>
      <c r="J16175">
        <v>1</v>
      </c>
      <c r="K16175">
        <v>1579042056</v>
      </c>
    </row>
    <row r="16176" spans="1:11" x14ac:dyDescent="0.25">
      <c r="A16176" s="2" t="s">
        <v>39228</v>
      </c>
      <c r="B16176" s="2" t="s">
        <v>94502</v>
      </c>
      <c r="C16176">
        <v>1579016793</v>
      </c>
      <c r="E16176" s="2" t="s">
        <v>74920</v>
      </c>
      <c r="F16176" t="b">
        <v>0</v>
      </c>
      <c r="G16176" s="2" t="s">
        <v>64190</v>
      </c>
      <c r="H16176" s="2" t="s">
        <v>74921</v>
      </c>
      <c r="I16176">
        <v>1579016795</v>
      </c>
      <c r="J16176">
        <v>1</v>
      </c>
      <c r="K16176">
        <v>1579041993</v>
      </c>
    </row>
    <row r="16177" spans="1:11" x14ac:dyDescent="0.25">
      <c r="A16177" s="2" t="s">
        <v>74922</v>
      </c>
      <c r="B16177" s="2" t="s">
        <v>94503</v>
      </c>
      <c r="C16177">
        <v>1579015544</v>
      </c>
      <c r="E16177" s="2" t="s">
        <v>74925</v>
      </c>
      <c r="F16177" t="b">
        <v>0</v>
      </c>
      <c r="G16177" s="2" t="s">
        <v>74926</v>
      </c>
      <c r="H16177" s="2" t="s">
        <v>74927</v>
      </c>
      <c r="I16177">
        <v>1579015545</v>
      </c>
      <c r="J16177">
        <v>1</v>
      </c>
      <c r="K16177">
        <v>1579040744</v>
      </c>
    </row>
    <row r="16178" spans="1:11" x14ac:dyDescent="0.25">
      <c r="A16178" s="2" t="s">
        <v>74928</v>
      </c>
      <c r="B16178" s="2" t="s">
        <v>94504</v>
      </c>
      <c r="C16178">
        <v>1579015541</v>
      </c>
      <c r="E16178" s="2" t="s">
        <v>74931</v>
      </c>
      <c r="F16178" t="b">
        <v>0</v>
      </c>
      <c r="G16178" s="2" t="s">
        <v>74554</v>
      </c>
      <c r="H16178" s="2" t="s">
        <v>74933</v>
      </c>
      <c r="I16178">
        <v>1579015543</v>
      </c>
      <c r="J16178">
        <v>1</v>
      </c>
      <c r="K16178">
        <v>1579040741</v>
      </c>
    </row>
    <row r="16179" spans="1:11" x14ac:dyDescent="0.25">
      <c r="A16179" s="2" t="s">
        <v>17189</v>
      </c>
      <c r="B16179" s="2" t="s">
        <v>94505</v>
      </c>
      <c r="C16179">
        <v>1579014832</v>
      </c>
      <c r="E16179" s="2" t="s">
        <v>74935</v>
      </c>
      <c r="F16179" t="b">
        <v>0</v>
      </c>
      <c r="G16179" s="2" t="s">
        <v>64190</v>
      </c>
      <c r="H16179" s="2" t="s">
        <v>74937</v>
      </c>
      <c r="I16179">
        <v>1579014833</v>
      </c>
      <c r="J16179">
        <v>1</v>
      </c>
      <c r="K16179">
        <v>1579040032</v>
      </c>
    </row>
    <row r="16180" spans="1:11" x14ac:dyDescent="0.25">
      <c r="A16180" s="2" t="s">
        <v>5664</v>
      </c>
      <c r="B16180" s="2" t="s">
        <v>94506</v>
      </c>
      <c r="C16180">
        <v>1579014674</v>
      </c>
      <c r="E16180" s="2" t="s">
        <v>74939</v>
      </c>
      <c r="F16180" t="b">
        <v>0</v>
      </c>
      <c r="G16180" s="2" t="s">
        <v>74687</v>
      </c>
      <c r="H16180" s="2" t="s">
        <v>74940</v>
      </c>
      <c r="I16180">
        <v>1579014676</v>
      </c>
      <c r="J16180">
        <v>1</v>
      </c>
      <c r="K16180">
        <v>1579039874</v>
      </c>
    </row>
    <row r="16181" spans="1:11" x14ac:dyDescent="0.25">
      <c r="A16181" s="2" t="s">
        <v>46472</v>
      </c>
      <c r="B16181" s="2" t="s">
        <v>94507</v>
      </c>
      <c r="C16181">
        <v>1579014264</v>
      </c>
      <c r="E16181" s="2" t="s">
        <v>74942</v>
      </c>
      <c r="F16181" t="b">
        <v>0</v>
      </c>
      <c r="G16181" s="2" t="s">
        <v>74747</v>
      </c>
      <c r="H16181" s="2" t="s">
        <v>74943</v>
      </c>
      <c r="I16181">
        <v>1579014266</v>
      </c>
      <c r="J16181">
        <v>1</v>
      </c>
      <c r="K16181">
        <v>1579039464</v>
      </c>
    </row>
    <row r="16182" spans="1:11" x14ac:dyDescent="0.25">
      <c r="A16182" s="2" t="s">
        <v>74944</v>
      </c>
      <c r="B16182" s="2" t="s">
        <v>94508</v>
      </c>
      <c r="C16182">
        <v>1579014261</v>
      </c>
      <c r="E16182" s="2" t="s">
        <v>74947</v>
      </c>
      <c r="F16182" t="b">
        <v>0</v>
      </c>
      <c r="G16182" s="2" t="s">
        <v>74554</v>
      </c>
      <c r="H16182" s="2" t="s">
        <v>74949</v>
      </c>
      <c r="I16182">
        <v>1579014262</v>
      </c>
      <c r="J16182">
        <v>1</v>
      </c>
      <c r="K16182">
        <v>1579039461</v>
      </c>
    </row>
    <row r="16183" spans="1:11" x14ac:dyDescent="0.25">
      <c r="A16183" s="2" t="s">
        <v>18584</v>
      </c>
      <c r="B16183" s="2" t="s">
        <v>94509</v>
      </c>
      <c r="C16183">
        <v>1579013358</v>
      </c>
      <c r="E16183" s="2" t="s">
        <v>74951</v>
      </c>
      <c r="F16183" t="b">
        <v>0</v>
      </c>
      <c r="G16183" s="2" t="s">
        <v>64190</v>
      </c>
      <c r="H16183" s="2" t="s">
        <v>74953</v>
      </c>
      <c r="I16183">
        <v>1579013359</v>
      </c>
      <c r="J16183">
        <v>1</v>
      </c>
      <c r="K16183">
        <v>1579038558</v>
      </c>
    </row>
    <row r="16184" spans="1:11" x14ac:dyDescent="0.25">
      <c r="A16184" s="2" t="s">
        <v>18584</v>
      </c>
      <c r="B16184" s="2" t="s">
        <v>94510</v>
      </c>
      <c r="C16184">
        <v>1579013134</v>
      </c>
      <c r="E16184" s="2" t="s">
        <v>74955</v>
      </c>
      <c r="F16184" t="b">
        <v>0</v>
      </c>
      <c r="G16184" s="2" t="s">
        <v>64190</v>
      </c>
      <c r="H16184" s="2" t="s">
        <v>74957</v>
      </c>
      <c r="I16184">
        <v>1579013134</v>
      </c>
      <c r="J16184">
        <v>1</v>
      </c>
      <c r="K16184">
        <v>1579038334</v>
      </c>
    </row>
    <row r="16185" spans="1:11" x14ac:dyDescent="0.25">
      <c r="A16185" s="2" t="s">
        <v>74958</v>
      </c>
      <c r="B16185" s="2" t="s">
        <v>94511</v>
      </c>
      <c r="C16185">
        <v>1579013053</v>
      </c>
      <c r="E16185" s="2" t="s">
        <v>74961</v>
      </c>
      <c r="F16185" t="b">
        <v>0</v>
      </c>
      <c r="G16185" s="2" t="s">
        <v>64190</v>
      </c>
      <c r="H16185" s="2" t="s">
        <v>74963</v>
      </c>
      <c r="I16185">
        <v>1579013055</v>
      </c>
      <c r="J16185">
        <v>1</v>
      </c>
      <c r="K16185">
        <v>1579038253</v>
      </c>
    </row>
    <row r="16186" spans="1:11" x14ac:dyDescent="0.25">
      <c r="A16186" s="2" t="s">
        <v>18584</v>
      </c>
      <c r="B16186" s="2" t="s">
        <v>94512</v>
      </c>
      <c r="C16186">
        <v>1579012842</v>
      </c>
      <c r="E16186" s="2" t="s">
        <v>74965</v>
      </c>
      <c r="F16186" t="b">
        <v>0</v>
      </c>
      <c r="G16186" s="2" t="s">
        <v>64190</v>
      </c>
      <c r="H16186" s="2" t="s">
        <v>74967</v>
      </c>
      <c r="I16186">
        <v>1579012843</v>
      </c>
      <c r="J16186">
        <v>1</v>
      </c>
      <c r="K16186">
        <v>1579038042</v>
      </c>
    </row>
    <row r="16187" spans="1:11" x14ac:dyDescent="0.25">
      <c r="A16187" s="2" t="s">
        <v>74968</v>
      </c>
      <c r="B16187" s="2" t="s">
        <v>94513</v>
      </c>
      <c r="C16187">
        <v>1579012592</v>
      </c>
      <c r="E16187" s="2" t="s">
        <v>74971</v>
      </c>
      <c r="F16187" t="b">
        <v>0</v>
      </c>
      <c r="G16187" s="2" t="s">
        <v>74554</v>
      </c>
      <c r="H16187" s="2" t="s">
        <v>74972</v>
      </c>
      <c r="I16187">
        <v>1579012593</v>
      </c>
      <c r="J16187">
        <v>1</v>
      </c>
      <c r="K16187">
        <v>1579037792</v>
      </c>
    </row>
    <row r="16188" spans="1:11" x14ac:dyDescent="0.25">
      <c r="A16188" s="2" t="s">
        <v>17073</v>
      </c>
      <c r="B16188" s="2" t="s">
        <v>94514</v>
      </c>
      <c r="C16188">
        <v>1579012019</v>
      </c>
      <c r="E16188" s="2" t="s">
        <v>74974</v>
      </c>
      <c r="F16188" t="b">
        <v>0</v>
      </c>
      <c r="G16188" s="2" t="s">
        <v>64190</v>
      </c>
      <c r="H16188" s="2" t="s">
        <v>74976</v>
      </c>
      <c r="I16188">
        <v>1579012020</v>
      </c>
      <c r="J16188">
        <v>1</v>
      </c>
      <c r="K16188">
        <v>1579037219</v>
      </c>
    </row>
    <row r="16189" spans="1:11" x14ac:dyDescent="0.25">
      <c r="A16189" s="2" t="s">
        <v>3623</v>
      </c>
      <c r="B16189" s="2" t="s">
        <v>94515</v>
      </c>
      <c r="C16189">
        <v>1579011899</v>
      </c>
      <c r="E16189" s="2" t="s">
        <v>74978</v>
      </c>
      <c r="F16189" t="b">
        <v>0</v>
      </c>
      <c r="G16189" s="2" t="s">
        <v>64190</v>
      </c>
      <c r="H16189" s="2" t="s">
        <v>74980</v>
      </c>
      <c r="I16189">
        <v>1579011900</v>
      </c>
      <c r="J16189">
        <v>1</v>
      </c>
      <c r="K16189">
        <v>1579037099</v>
      </c>
    </row>
    <row r="16190" spans="1:11" x14ac:dyDescent="0.25">
      <c r="A16190" s="2" t="s">
        <v>74652</v>
      </c>
      <c r="B16190" s="2" t="s">
        <v>94516</v>
      </c>
      <c r="C16190">
        <v>1579011695</v>
      </c>
      <c r="E16190" s="2" t="s">
        <v>74982</v>
      </c>
      <c r="F16190" t="b">
        <v>0</v>
      </c>
      <c r="G16190" s="2" t="s">
        <v>74687</v>
      </c>
      <c r="H16190" s="2" t="s">
        <v>74983</v>
      </c>
      <c r="I16190">
        <v>1579011697</v>
      </c>
      <c r="J16190">
        <v>1</v>
      </c>
      <c r="K16190">
        <v>1579036895</v>
      </c>
    </row>
    <row r="16191" spans="1:11" x14ac:dyDescent="0.25">
      <c r="A16191" s="2" t="s">
        <v>9766</v>
      </c>
      <c r="B16191" s="2" t="s">
        <v>94517</v>
      </c>
      <c r="C16191">
        <v>1579011214</v>
      </c>
      <c r="E16191" s="2" t="s">
        <v>74985</v>
      </c>
      <c r="F16191" t="b">
        <v>0</v>
      </c>
      <c r="G16191" s="2" t="s">
        <v>64190</v>
      </c>
      <c r="H16191" s="2" t="s">
        <v>74987</v>
      </c>
      <c r="I16191">
        <v>1579011215</v>
      </c>
      <c r="J16191">
        <v>1</v>
      </c>
      <c r="K16191">
        <v>1579036414</v>
      </c>
    </row>
    <row r="16192" spans="1:11" x14ac:dyDescent="0.25">
      <c r="A16192" s="2" t="s">
        <v>54117</v>
      </c>
      <c r="B16192" s="2" t="s">
        <v>94518</v>
      </c>
      <c r="C16192">
        <v>1579010714</v>
      </c>
      <c r="E16192" s="2" t="s">
        <v>74989</v>
      </c>
      <c r="F16192" t="b">
        <v>0</v>
      </c>
      <c r="G16192" s="2" t="s">
        <v>74554</v>
      </c>
      <c r="H16192" s="2" t="s">
        <v>74990</v>
      </c>
      <c r="I16192">
        <v>1579010716</v>
      </c>
      <c r="J16192">
        <v>1</v>
      </c>
      <c r="K16192">
        <v>1579035914</v>
      </c>
    </row>
    <row r="16193" spans="1:11" x14ac:dyDescent="0.25">
      <c r="A16193" s="2" t="s">
        <v>17189</v>
      </c>
      <c r="B16193" s="2" t="s">
        <v>94519</v>
      </c>
      <c r="C16193">
        <v>1579010352</v>
      </c>
      <c r="E16193" s="2" t="s">
        <v>74992</v>
      </c>
      <c r="F16193" t="b">
        <v>0</v>
      </c>
      <c r="G16193" s="2" t="s">
        <v>64190</v>
      </c>
      <c r="H16193" s="2" t="s">
        <v>74994</v>
      </c>
      <c r="I16193">
        <v>1579010354</v>
      </c>
      <c r="J16193">
        <v>1</v>
      </c>
      <c r="K16193">
        <v>1579035552</v>
      </c>
    </row>
    <row r="16194" spans="1:11" x14ac:dyDescent="0.25">
      <c r="A16194" s="2" t="s">
        <v>74995</v>
      </c>
      <c r="B16194" s="2" t="s">
        <v>94520</v>
      </c>
      <c r="C16194">
        <v>1579009463</v>
      </c>
      <c r="E16194" s="2" t="s">
        <v>74998</v>
      </c>
      <c r="F16194" t="b">
        <v>0</v>
      </c>
      <c r="G16194" s="2" t="s">
        <v>74853</v>
      </c>
      <c r="H16194" s="2" t="s">
        <v>74999</v>
      </c>
      <c r="I16194">
        <v>1579009464</v>
      </c>
      <c r="J16194">
        <v>1</v>
      </c>
      <c r="K16194">
        <v>1579034663</v>
      </c>
    </row>
    <row r="16195" spans="1:11" x14ac:dyDescent="0.25">
      <c r="A16195" s="2" t="s">
        <v>75000</v>
      </c>
      <c r="B16195" s="2" t="s">
        <v>94521</v>
      </c>
      <c r="C16195">
        <v>1579009418</v>
      </c>
      <c r="E16195" s="2" t="s">
        <v>75003</v>
      </c>
      <c r="F16195" t="b">
        <v>0</v>
      </c>
      <c r="G16195" s="2" t="s">
        <v>64190</v>
      </c>
      <c r="H16195" s="2" t="s">
        <v>75005</v>
      </c>
      <c r="I16195">
        <v>1579009420</v>
      </c>
      <c r="J16195">
        <v>1</v>
      </c>
      <c r="K16195">
        <v>1579034618</v>
      </c>
    </row>
    <row r="16196" spans="1:11" x14ac:dyDescent="0.25">
      <c r="A16196" s="2" t="s">
        <v>65856</v>
      </c>
      <c r="B16196" s="2" t="s">
        <v>94522</v>
      </c>
      <c r="C16196">
        <v>1579009204</v>
      </c>
      <c r="E16196" s="2" t="s">
        <v>75007</v>
      </c>
      <c r="F16196" t="b">
        <v>0</v>
      </c>
      <c r="G16196" s="2" t="s">
        <v>74554</v>
      </c>
      <c r="H16196" s="2" t="s">
        <v>75008</v>
      </c>
      <c r="I16196">
        <v>1579009206</v>
      </c>
      <c r="J16196">
        <v>1</v>
      </c>
      <c r="K16196">
        <v>1579034404</v>
      </c>
    </row>
    <row r="16197" spans="1:11" x14ac:dyDescent="0.25">
      <c r="A16197" s="2" t="s">
        <v>51308</v>
      </c>
      <c r="B16197" s="2" t="s">
        <v>94523</v>
      </c>
      <c r="C16197">
        <v>1579008149</v>
      </c>
      <c r="E16197" s="2" t="s">
        <v>75010</v>
      </c>
      <c r="F16197" t="b">
        <v>0</v>
      </c>
      <c r="G16197" s="2" t="s">
        <v>64190</v>
      </c>
      <c r="H16197" s="2" t="s">
        <v>75011</v>
      </c>
      <c r="I16197">
        <v>1579008150</v>
      </c>
      <c r="J16197">
        <v>1</v>
      </c>
      <c r="K16197">
        <v>1579033349</v>
      </c>
    </row>
    <row r="16198" spans="1:11" x14ac:dyDescent="0.25">
      <c r="A16198" s="2" t="s">
        <v>28070</v>
      </c>
      <c r="B16198" s="2" t="s">
        <v>94524</v>
      </c>
      <c r="C16198">
        <v>1579008060</v>
      </c>
      <c r="E16198" s="2" t="s">
        <v>75013</v>
      </c>
      <c r="F16198" t="b">
        <v>0</v>
      </c>
      <c r="G16198" s="2" t="s">
        <v>75014</v>
      </c>
      <c r="H16198" s="2" t="s">
        <v>75016</v>
      </c>
      <c r="I16198">
        <v>1579008061</v>
      </c>
      <c r="J16198">
        <v>1</v>
      </c>
      <c r="K16198">
        <v>1579033260</v>
      </c>
    </row>
    <row r="16199" spans="1:11" x14ac:dyDescent="0.25">
      <c r="A16199" s="2" t="s">
        <v>3623</v>
      </c>
      <c r="B16199" s="2" t="s">
        <v>94525</v>
      </c>
      <c r="C16199">
        <v>1579007815</v>
      </c>
      <c r="E16199" s="2" t="s">
        <v>75018</v>
      </c>
      <c r="F16199" t="b">
        <v>0</v>
      </c>
      <c r="G16199" s="2" t="s">
        <v>64190</v>
      </c>
      <c r="H16199" s="2" t="s">
        <v>75020</v>
      </c>
      <c r="I16199">
        <v>1579007816</v>
      </c>
      <c r="J16199">
        <v>1</v>
      </c>
      <c r="K16199">
        <v>1579033015</v>
      </c>
    </row>
    <row r="16200" spans="1:11" x14ac:dyDescent="0.25">
      <c r="A16200" s="2" t="s">
        <v>3623</v>
      </c>
      <c r="B16200" s="2" t="s">
        <v>94526</v>
      </c>
      <c r="C16200">
        <v>1579007270</v>
      </c>
      <c r="E16200" s="2" t="s">
        <v>75022</v>
      </c>
      <c r="F16200" t="b">
        <v>0</v>
      </c>
      <c r="G16200" s="2" t="s">
        <v>64190</v>
      </c>
      <c r="H16200" s="2" t="s">
        <v>75024</v>
      </c>
      <c r="I16200">
        <v>1579007272</v>
      </c>
      <c r="J16200">
        <v>1</v>
      </c>
      <c r="K16200">
        <v>1579032470</v>
      </c>
    </row>
    <row r="16201" spans="1:11" x14ac:dyDescent="0.25">
      <c r="A16201" s="2" t="s">
        <v>51308</v>
      </c>
      <c r="B16201" s="2" t="s">
        <v>75025</v>
      </c>
      <c r="C16201">
        <v>1579007186</v>
      </c>
      <c r="E16201" s="2" t="s">
        <v>75026</v>
      </c>
      <c r="F16201" t="b">
        <v>0</v>
      </c>
      <c r="G16201" s="2" t="s">
        <v>64190</v>
      </c>
      <c r="H16201" s="2" t="s">
        <v>75028</v>
      </c>
      <c r="I16201">
        <v>1579007188</v>
      </c>
      <c r="J16201">
        <v>1</v>
      </c>
      <c r="K16201">
        <v>1579032386</v>
      </c>
    </row>
    <row r="16202" spans="1:11" x14ac:dyDescent="0.25">
      <c r="A16202" s="2" t="s">
        <v>68100</v>
      </c>
      <c r="B16202" s="2" t="s">
        <v>94527</v>
      </c>
      <c r="C16202">
        <v>1579006807</v>
      </c>
      <c r="E16202" s="2" t="s">
        <v>75030</v>
      </c>
      <c r="F16202" t="b">
        <v>0</v>
      </c>
      <c r="G16202" s="2" t="s">
        <v>64190</v>
      </c>
      <c r="H16202" s="2" t="s">
        <v>75032</v>
      </c>
      <c r="I16202">
        <v>1579006809</v>
      </c>
      <c r="J16202">
        <v>1</v>
      </c>
      <c r="K16202">
        <v>1579032007</v>
      </c>
    </row>
    <row r="16203" spans="1:11" x14ac:dyDescent="0.25">
      <c r="A16203" s="2" t="s">
        <v>10890</v>
      </c>
      <c r="B16203" s="2" t="s">
        <v>94528</v>
      </c>
      <c r="C16203">
        <v>1579006387</v>
      </c>
      <c r="E16203" s="2" t="s">
        <v>75034</v>
      </c>
      <c r="F16203" t="b">
        <v>0</v>
      </c>
      <c r="G16203" s="2" t="s">
        <v>75035</v>
      </c>
      <c r="H16203" s="2" t="s">
        <v>75037</v>
      </c>
      <c r="I16203">
        <v>1579006388</v>
      </c>
      <c r="J16203">
        <v>1</v>
      </c>
      <c r="K16203">
        <v>1579031587</v>
      </c>
    </row>
    <row r="16204" spans="1:11" x14ac:dyDescent="0.25">
      <c r="A16204" s="2" t="s">
        <v>75038</v>
      </c>
      <c r="B16204" s="2" t="s">
        <v>94529</v>
      </c>
      <c r="C16204">
        <v>1579005722</v>
      </c>
      <c r="E16204" s="2" t="s">
        <v>75041</v>
      </c>
      <c r="F16204" t="b">
        <v>0</v>
      </c>
      <c r="G16204" s="2" t="s">
        <v>64190</v>
      </c>
      <c r="H16204" s="2" t="s">
        <v>75043</v>
      </c>
      <c r="I16204">
        <v>1579005724</v>
      </c>
      <c r="J16204">
        <v>1</v>
      </c>
      <c r="K16204">
        <v>1579030922</v>
      </c>
    </row>
    <row r="16205" spans="1:11" x14ac:dyDescent="0.25">
      <c r="A16205" s="2" t="s">
        <v>2953</v>
      </c>
      <c r="B16205" s="2" t="s">
        <v>94530</v>
      </c>
      <c r="C16205">
        <v>1579004096</v>
      </c>
      <c r="E16205" s="2" t="s">
        <v>75045</v>
      </c>
      <c r="F16205" t="b">
        <v>0</v>
      </c>
      <c r="G16205" s="2" t="s">
        <v>66225</v>
      </c>
      <c r="H16205" s="2" t="s">
        <v>75046</v>
      </c>
      <c r="I16205">
        <v>1579004097</v>
      </c>
      <c r="J16205">
        <v>1</v>
      </c>
      <c r="K16205">
        <v>1579029296</v>
      </c>
    </row>
    <row r="16206" spans="1:11" x14ac:dyDescent="0.25">
      <c r="A16206" s="2" t="s">
        <v>75047</v>
      </c>
      <c r="B16206" s="2" t="s">
        <v>94531</v>
      </c>
      <c r="C16206">
        <v>1579003830</v>
      </c>
      <c r="E16206" s="2" t="s">
        <v>75050</v>
      </c>
      <c r="F16206" t="b">
        <v>0</v>
      </c>
      <c r="G16206" s="2" t="s">
        <v>64190</v>
      </c>
      <c r="H16206" s="2" t="s">
        <v>75052</v>
      </c>
      <c r="I16206">
        <v>1579003837</v>
      </c>
      <c r="J16206">
        <v>1</v>
      </c>
      <c r="K16206">
        <v>1579029030</v>
      </c>
    </row>
    <row r="16207" spans="1:11" x14ac:dyDescent="0.25">
      <c r="A16207" s="2" t="s">
        <v>75053</v>
      </c>
      <c r="B16207" s="2" t="s">
        <v>94532</v>
      </c>
      <c r="C16207">
        <v>1579000785</v>
      </c>
      <c r="E16207" s="2" t="s">
        <v>75056</v>
      </c>
      <c r="F16207" t="b">
        <v>0</v>
      </c>
      <c r="G16207" s="2" t="s">
        <v>66225</v>
      </c>
      <c r="H16207" s="2" t="s">
        <v>75058</v>
      </c>
      <c r="I16207">
        <v>1579001086</v>
      </c>
      <c r="J16207">
        <v>1</v>
      </c>
      <c r="K16207">
        <v>1579025985</v>
      </c>
    </row>
    <row r="16208" spans="1:11" x14ac:dyDescent="0.25">
      <c r="A16208" s="2" t="s">
        <v>75059</v>
      </c>
      <c r="B16208" s="2" t="s">
        <v>94533</v>
      </c>
      <c r="C16208">
        <v>1578998881</v>
      </c>
      <c r="E16208" s="2" t="s">
        <v>75062</v>
      </c>
      <c r="F16208" t="b">
        <v>0</v>
      </c>
      <c r="G16208" s="2" t="s">
        <v>66225</v>
      </c>
      <c r="H16208" s="2" t="s">
        <v>75064</v>
      </c>
      <c r="I16208">
        <v>1579000475</v>
      </c>
      <c r="J16208">
        <v>1</v>
      </c>
      <c r="K16208">
        <v>1579024081</v>
      </c>
    </row>
    <row r="16209" spans="1:11" x14ac:dyDescent="0.25">
      <c r="A16209" s="2" t="s">
        <v>66552</v>
      </c>
      <c r="B16209" s="2" t="s">
        <v>94534</v>
      </c>
      <c r="C16209">
        <v>1578996892</v>
      </c>
      <c r="E16209" s="2" t="s">
        <v>75066</v>
      </c>
      <c r="F16209" t="b">
        <v>0</v>
      </c>
      <c r="G16209" s="2" t="s">
        <v>74798</v>
      </c>
      <c r="H16209" s="2" t="s">
        <v>75068</v>
      </c>
      <c r="I16209">
        <v>1578999857</v>
      </c>
      <c r="J16209">
        <v>1</v>
      </c>
      <c r="K16209">
        <v>1579022092</v>
      </c>
    </row>
    <row r="16210" spans="1:11" x14ac:dyDescent="0.25">
      <c r="A16210" s="2" t="s">
        <v>12889</v>
      </c>
      <c r="B16210" s="2" t="s">
        <v>94535</v>
      </c>
      <c r="C16210">
        <v>1578995659</v>
      </c>
      <c r="E16210" s="2" t="s">
        <v>75070</v>
      </c>
      <c r="F16210" t="b">
        <v>0</v>
      </c>
      <c r="G16210" s="2" t="s">
        <v>64190</v>
      </c>
      <c r="H16210" s="2" t="s">
        <v>75072</v>
      </c>
      <c r="I16210">
        <v>1578999484</v>
      </c>
      <c r="J16210">
        <v>1</v>
      </c>
      <c r="K16210">
        <v>1579020859</v>
      </c>
    </row>
    <row r="16211" spans="1:11" x14ac:dyDescent="0.25">
      <c r="A16211" s="2" t="s">
        <v>5164</v>
      </c>
      <c r="B16211" s="2" t="s">
        <v>94536</v>
      </c>
      <c r="C16211">
        <v>1578995640</v>
      </c>
      <c r="E16211" s="2" t="s">
        <v>75074</v>
      </c>
      <c r="F16211" t="b">
        <v>0</v>
      </c>
      <c r="G16211" s="2" t="s">
        <v>74687</v>
      </c>
      <c r="H16211" s="2" t="s">
        <v>75075</v>
      </c>
      <c r="I16211">
        <v>1578999479</v>
      </c>
      <c r="J16211">
        <v>1</v>
      </c>
      <c r="K16211">
        <v>1579020840</v>
      </c>
    </row>
    <row r="16212" spans="1:11" x14ac:dyDescent="0.25">
      <c r="A16212" s="2" t="s">
        <v>74958</v>
      </c>
      <c r="B16212" s="2" t="s">
        <v>94537</v>
      </c>
      <c r="C16212">
        <v>1578994846</v>
      </c>
      <c r="E16212" s="2" t="s">
        <v>75077</v>
      </c>
      <c r="F16212" t="b">
        <v>0</v>
      </c>
      <c r="G16212" s="2" t="s">
        <v>64190</v>
      </c>
      <c r="H16212" s="2" t="s">
        <v>75078</v>
      </c>
      <c r="I16212">
        <v>1578999245</v>
      </c>
      <c r="J16212">
        <v>1</v>
      </c>
      <c r="K16212">
        <v>1579020046</v>
      </c>
    </row>
    <row r="16213" spans="1:11" x14ac:dyDescent="0.25">
      <c r="A16213" s="2" t="s">
        <v>73942</v>
      </c>
      <c r="B16213" s="2" t="s">
        <v>94538</v>
      </c>
      <c r="C16213">
        <v>1578994054</v>
      </c>
      <c r="E16213" s="2" t="s">
        <v>75080</v>
      </c>
      <c r="F16213" t="b">
        <v>0</v>
      </c>
      <c r="G16213" s="2" t="s">
        <v>66225</v>
      </c>
      <c r="H16213" s="2" t="s">
        <v>75081</v>
      </c>
      <c r="I16213">
        <v>1578999014</v>
      </c>
      <c r="J16213">
        <v>1</v>
      </c>
      <c r="K16213">
        <v>1579019254</v>
      </c>
    </row>
    <row r="16214" spans="1:11" x14ac:dyDescent="0.25">
      <c r="A16214" s="2" t="s">
        <v>5684</v>
      </c>
      <c r="B16214" s="2" t="s">
        <v>94539</v>
      </c>
      <c r="C16214">
        <v>1578993747</v>
      </c>
      <c r="E16214" s="2" t="s">
        <v>75083</v>
      </c>
      <c r="F16214" t="b">
        <v>0</v>
      </c>
      <c r="G16214" s="2" t="s">
        <v>74687</v>
      </c>
      <c r="H16214" s="2" t="s">
        <v>75085</v>
      </c>
      <c r="I16214">
        <v>1578998925</v>
      </c>
      <c r="J16214">
        <v>1</v>
      </c>
      <c r="K16214">
        <v>1579018947</v>
      </c>
    </row>
    <row r="16215" spans="1:11" x14ac:dyDescent="0.25">
      <c r="A16215" s="2" t="s">
        <v>5684</v>
      </c>
      <c r="B16215" s="2" t="s">
        <v>94540</v>
      </c>
      <c r="C16215">
        <v>1578993520</v>
      </c>
      <c r="E16215" s="2" t="s">
        <v>75087</v>
      </c>
      <c r="F16215" t="b">
        <v>0</v>
      </c>
      <c r="G16215" s="2" t="s">
        <v>66225</v>
      </c>
      <c r="H16215" s="2" t="s">
        <v>75089</v>
      </c>
      <c r="I16215">
        <v>1578998856</v>
      </c>
      <c r="J16215">
        <v>1</v>
      </c>
      <c r="K16215">
        <v>1579018720</v>
      </c>
    </row>
    <row r="16216" spans="1:11" x14ac:dyDescent="0.25">
      <c r="A16216" s="2" t="s">
        <v>75090</v>
      </c>
      <c r="B16216" s="2" t="s">
        <v>94541</v>
      </c>
      <c r="C16216">
        <v>1578993507</v>
      </c>
      <c r="E16216" s="2" t="s">
        <v>75093</v>
      </c>
      <c r="F16216" t="b">
        <v>0</v>
      </c>
      <c r="G16216" s="2" t="s">
        <v>64190</v>
      </c>
      <c r="H16216" s="2" t="s">
        <v>75095</v>
      </c>
      <c r="I16216">
        <v>1578998852</v>
      </c>
      <c r="J16216">
        <v>1</v>
      </c>
      <c r="K16216">
        <v>1579018707</v>
      </c>
    </row>
    <row r="16217" spans="1:11" x14ac:dyDescent="0.25">
      <c r="A16217" s="2" t="s">
        <v>75090</v>
      </c>
      <c r="B16217" s="2" t="s">
        <v>94542</v>
      </c>
      <c r="C16217">
        <v>1578993169</v>
      </c>
      <c r="E16217" s="2" t="s">
        <v>75097</v>
      </c>
      <c r="F16217" t="b">
        <v>0</v>
      </c>
      <c r="G16217" s="2" t="s">
        <v>64190</v>
      </c>
      <c r="H16217" s="2" t="s">
        <v>75099</v>
      </c>
      <c r="I16217">
        <v>1578998751</v>
      </c>
      <c r="J16217">
        <v>1</v>
      </c>
      <c r="K16217">
        <v>1579018369</v>
      </c>
    </row>
    <row r="16218" spans="1:11" x14ac:dyDescent="0.25">
      <c r="A16218" s="2" t="s">
        <v>75100</v>
      </c>
      <c r="B16218" s="2" t="s">
        <v>94543</v>
      </c>
      <c r="C16218">
        <v>1578990722</v>
      </c>
      <c r="E16218" s="2" t="s">
        <v>75103</v>
      </c>
      <c r="F16218" t="b">
        <v>0</v>
      </c>
      <c r="G16218" s="2" t="s">
        <v>66225</v>
      </c>
      <c r="H16218" s="2" t="s">
        <v>75105</v>
      </c>
      <c r="I16218">
        <v>1578997985</v>
      </c>
      <c r="J16218">
        <v>1</v>
      </c>
      <c r="K16218">
        <v>1579015922</v>
      </c>
    </row>
    <row r="16219" spans="1:11" x14ac:dyDescent="0.25">
      <c r="A16219" s="2" t="s">
        <v>1627</v>
      </c>
      <c r="B16219" s="2" t="s">
        <v>94544</v>
      </c>
      <c r="C16219">
        <v>1578988877</v>
      </c>
      <c r="E16219" s="2" t="s">
        <v>75107</v>
      </c>
      <c r="F16219" t="b">
        <v>0</v>
      </c>
      <c r="G16219" s="2" t="s">
        <v>66225</v>
      </c>
      <c r="H16219" s="2" t="s">
        <v>75109</v>
      </c>
      <c r="I16219">
        <v>1578997365</v>
      </c>
      <c r="J16219">
        <v>5</v>
      </c>
      <c r="K16219">
        <v>1579014077</v>
      </c>
    </row>
    <row r="16220" spans="1:11" x14ac:dyDescent="0.25">
      <c r="A16220" s="2" t="s">
        <v>45552</v>
      </c>
      <c r="B16220" s="2" t="s">
        <v>94545</v>
      </c>
      <c r="C16220">
        <v>1578987807</v>
      </c>
      <c r="E16220" s="2" t="s">
        <v>75111</v>
      </c>
      <c r="F16220" t="b">
        <v>0</v>
      </c>
      <c r="G16220" s="2" t="s">
        <v>64190</v>
      </c>
      <c r="H16220" s="2" t="s">
        <v>75112</v>
      </c>
      <c r="I16220">
        <v>1578996986</v>
      </c>
      <c r="J16220">
        <v>2</v>
      </c>
      <c r="K16220">
        <v>1579013007</v>
      </c>
    </row>
    <row r="16221" spans="1:11" x14ac:dyDescent="0.25">
      <c r="A16221" s="2" t="s">
        <v>75113</v>
      </c>
      <c r="B16221" s="2" t="s">
        <v>94546</v>
      </c>
      <c r="C16221">
        <v>1578987628</v>
      </c>
      <c r="E16221" s="2" t="s">
        <v>75116</v>
      </c>
      <c r="F16221" t="b">
        <v>0</v>
      </c>
      <c r="G16221" s="2" t="s">
        <v>74554</v>
      </c>
      <c r="H16221" s="2" t="s">
        <v>75117</v>
      </c>
      <c r="I16221">
        <v>1578996923</v>
      </c>
      <c r="J16221">
        <v>2</v>
      </c>
      <c r="K16221">
        <v>1579012828</v>
      </c>
    </row>
    <row r="16222" spans="1:11" x14ac:dyDescent="0.25">
      <c r="A16222" s="2" t="s">
        <v>39426</v>
      </c>
      <c r="B16222" s="2" t="s">
        <v>94547</v>
      </c>
      <c r="C16222">
        <v>1578986310</v>
      </c>
      <c r="E16222" s="2" t="s">
        <v>75119</v>
      </c>
      <c r="F16222" t="b">
        <v>0</v>
      </c>
      <c r="G16222" s="2" t="s">
        <v>74619</v>
      </c>
      <c r="H16222" s="2" t="s">
        <v>75121</v>
      </c>
      <c r="I16222">
        <v>1578996435</v>
      </c>
      <c r="J16222">
        <v>3</v>
      </c>
      <c r="K16222">
        <v>1579011510</v>
      </c>
    </row>
    <row r="16223" spans="1:11" x14ac:dyDescent="0.25">
      <c r="A16223" s="2" t="s">
        <v>5675</v>
      </c>
      <c r="B16223" s="2" t="s">
        <v>94548</v>
      </c>
      <c r="C16223">
        <v>1578985847</v>
      </c>
      <c r="E16223" s="2" t="s">
        <v>75123</v>
      </c>
      <c r="F16223" t="b">
        <v>0</v>
      </c>
      <c r="G16223" s="2" t="s">
        <v>74687</v>
      </c>
      <c r="H16223" s="2" t="s">
        <v>75124</v>
      </c>
      <c r="I16223">
        <v>1578996260</v>
      </c>
      <c r="J16223">
        <v>-1</v>
      </c>
      <c r="K16223">
        <v>1579011047</v>
      </c>
    </row>
    <row r="16224" spans="1:11" x14ac:dyDescent="0.25">
      <c r="A16224" s="2" t="s">
        <v>75125</v>
      </c>
      <c r="B16224" s="2" t="s">
        <v>94549</v>
      </c>
      <c r="C16224">
        <v>1578985100</v>
      </c>
      <c r="E16224" s="2" t="s">
        <v>75128</v>
      </c>
      <c r="F16224" t="b">
        <v>0</v>
      </c>
      <c r="G16224" s="2" t="s">
        <v>64190</v>
      </c>
      <c r="H16224" s="2" t="s">
        <v>75129</v>
      </c>
      <c r="I16224">
        <v>1578995973</v>
      </c>
      <c r="J16224">
        <v>1</v>
      </c>
      <c r="K16224">
        <v>1579010300</v>
      </c>
    </row>
    <row r="16225" spans="1:11" x14ac:dyDescent="0.25">
      <c r="A16225" s="2" t="s">
        <v>61806</v>
      </c>
      <c r="B16225" s="2" t="s">
        <v>94550</v>
      </c>
      <c r="C16225">
        <v>1578983489</v>
      </c>
      <c r="E16225" s="2" t="s">
        <v>75131</v>
      </c>
      <c r="F16225" t="b">
        <v>0</v>
      </c>
      <c r="G16225" s="2" t="s">
        <v>75132</v>
      </c>
      <c r="H16225" s="2" t="s">
        <v>75133</v>
      </c>
      <c r="I16225">
        <v>1578995332</v>
      </c>
      <c r="J16225">
        <v>1</v>
      </c>
      <c r="K16225">
        <v>1579008689</v>
      </c>
    </row>
    <row r="16226" spans="1:11" x14ac:dyDescent="0.25">
      <c r="A16226" s="2" t="s">
        <v>75134</v>
      </c>
      <c r="B16226" s="2" t="s">
        <v>94551</v>
      </c>
      <c r="C16226">
        <v>1578983110</v>
      </c>
      <c r="E16226" s="2" t="s">
        <v>75137</v>
      </c>
      <c r="F16226" t="b">
        <v>0</v>
      </c>
      <c r="G16226" s="2" t="s">
        <v>64190</v>
      </c>
      <c r="H16226" s="2" t="s">
        <v>75139</v>
      </c>
      <c r="I16226">
        <v>1578995176</v>
      </c>
      <c r="J16226">
        <v>1</v>
      </c>
      <c r="K16226">
        <v>1579008310</v>
      </c>
    </row>
    <row r="16227" spans="1:11" x14ac:dyDescent="0.25">
      <c r="A16227" s="2" t="s">
        <v>73582</v>
      </c>
      <c r="B16227" s="2" t="s">
        <v>94552</v>
      </c>
      <c r="C16227">
        <v>1578981676</v>
      </c>
      <c r="E16227" s="2" t="s">
        <v>75141</v>
      </c>
      <c r="F16227" t="b">
        <v>0</v>
      </c>
      <c r="G16227" s="2" t="s">
        <v>74687</v>
      </c>
      <c r="H16227" s="2" t="s">
        <v>75142</v>
      </c>
      <c r="I16227">
        <v>1578994569</v>
      </c>
      <c r="J16227">
        <v>5</v>
      </c>
      <c r="K16227">
        <v>1579006876</v>
      </c>
    </row>
    <row r="16228" spans="1:11" x14ac:dyDescent="0.25">
      <c r="A16228" s="2" t="s">
        <v>58521</v>
      </c>
      <c r="B16228" s="2" t="s">
        <v>94553</v>
      </c>
      <c r="C16228">
        <v>1578981319</v>
      </c>
      <c r="E16228" s="2" t="s">
        <v>75144</v>
      </c>
      <c r="F16228" t="b">
        <v>0</v>
      </c>
      <c r="G16228" s="2" t="s">
        <v>64190</v>
      </c>
      <c r="H16228" s="2" t="s">
        <v>75145</v>
      </c>
      <c r="I16228">
        <v>1578994408</v>
      </c>
      <c r="J16228">
        <v>1</v>
      </c>
      <c r="K16228">
        <v>1579006519</v>
      </c>
    </row>
    <row r="16229" spans="1:11" x14ac:dyDescent="0.25">
      <c r="A16229" s="2" t="s">
        <v>75146</v>
      </c>
      <c r="B16229" s="2" t="s">
        <v>94554</v>
      </c>
      <c r="C16229">
        <v>1578981165</v>
      </c>
      <c r="E16229" s="2" t="s">
        <v>75149</v>
      </c>
      <c r="F16229" t="b">
        <v>0</v>
      </c>
      <c r="G16229" s="2" t="s">
        <v>64190</v>
      </c>
      <c r="H16229" s="2" t="s">
        <v>75151</v>
      </c>
      <c r="I16229">
        <v>1578994337</v>
      </c>
      <c r="J16229">
        <v>2</v>
      </c>
      <c r="K16229">
        <v>1579006365</v>
      </c>
    </row>
    <row r="16230" spans="1:11" x14ac:dyDescent="0.25">
      <c r="A16230" s="2" t="s">
        <v>75152</v>
      </c>
      <c r="B16230" s="2" t="s">
        <v>94555</v>
      </c>
      <c r="C16230">
        <v>1578981034</v>
      </c>
      <c r="E16230" s="2" t="s">
        <v>75155</v>
      </c>
      <c r="F16230" t="b">
        <v>0</v>
      </c>
      <c r="G16230" s="2" t="s">
        <v>64190</v>
      </c>
      <c r="H16230" s="2" t="s">
        <v>75157</v>
      </c>
      <c r="I16230">
        <v>1578994275</v>
      </c>
      <c r="J16230">
        <v>2</v>
      </c>
      <c r="K16230">
        <v>1579006234</v>
      </c>
    </row>
    <row r="16231" spans="1:11" x14ac:dyDescent="0.25">
      <c r="A16231" s="2" t="s">
        <v>75158</v>
      </c>
      <c r="B16231" s="2" t="s">
        <v>94556</v>
      </c>
      <c r="C16231">
        <v>1578979916</v>
      </c>
      <c r="E16231" s="2" t="s">
        <v>75161</v>
      </c>
      <c r="F16231" t="b">
        <v>0</v>
      </c>
      <c r="G16231" s="2" t="s">
        <v>74554</v>
      </c>
      <c r="H16231" s="2" t="s">
        <v>75162</v>
      </c>
      <c r="I16231">
        <v>1578993718</v>
      </c>
      <c r="J16231">
        <v>8</v>
      </c>
      <c r="K16231">
        <v>1579005116</v>
      </c>
    </row>
    <row r="16232" spans="1:11" x14ac:dyDescent="0.25">
      <c r="A16232" s="2" t="s">
        <v>75163</v>
      </c>
      <c r="B16232" s="2" t="s">
        <v>94557</v>
      </c>
      <c r="C16232">
        <v>1578979586</v>
      </c>
      <c r="E16232" s="2" t="s">
        <v>75166</v>
      </c>
      <c r="F16232" t="b">
        <v>0</v>
      </c>
      <c r="G16232" s="2" t="s">
        <v>75167</v>
      </c>
      <c r="H16232" s="2" t="s">
        <v>75168</v>
      </c>
      <c r="I16232">
        <v>1578993550</v>
      </c>
      <c r="J16232">
        <v>1</v>
      </c>
      <c r="K16232">
        <v>1579004786</v>
      </c>
    </row>
    <row r="16233" spans="1:11" x14ac:dyDescent="0.25">
      <c r="A16233" s="2" t="s">
        <v>13600</v>
      </c>
      <c r="B16233" s="2" t="s">
        <v>94558</v>
      </c>
      <c r="C16233">
        <v>1578979441</v>
      </c>
      <c r="E16233" s="2" t="s">
        <v>75170</v>
      </c>
      <c r="F16233" t="b">
        <v>0</v>
      </c>
      <c r="G16233" s="2" t="s">
        <v>74687</v>
      </c>
      <c r="H16233" s="2" t="s">
        <v>75172</v>
      </c>
      <c r="I16233">
        <v>1578993473</v>
      </c>
      <c r="J16233">
        <v>0</v>
      </c>
      <c r="K16233">
        <v>1579004641</v>
      </c>
    </row>
    <row r="16234" spans="1:11" x14ac:dyDescent="0.25">
      <c r="A16234" s="2" t="s">
        <v>75173</v>
      </c>
      <c r="B16234" s="2" t="s">
        <v>94559</v>
      </c>
      <c r="C16234">
        <v>1578979399</v>
      </c>
      <c r="E16234" s="2" t="s">
        <v>75176</v>
      </c>
      <c r="F16234" t="b">
        <v>0</v>
      </c>
      <c r="G16234" s="2" t="s">
        <v>64190</v>
      </c>
      <c r="H16234" s="2" t="s">
        <v>75178</v>
      </c>
      <c r="I16234">
        <v>1578993452</v>
      </c>
      <c r="J16234">
        <v>7</v>
      </c>
      <c r="K16234">
        <v>1579004599</v>
      </c>
    </row>
    <row r="16235" spans="1:11" x14ac:dyDescent="0.25">
      <c r="A16235" s="2" t="s">
        <v>64858</v>
      </c>
      <c r="B16235" s="2" t="s">
        <v>94560</v>
      </c>
      <c r="C16235">
        <v>1578978705</v>
      </c>
      <c r="E16235" s="2" t="s">
        <v>75180</v>
      </c>
      <c r="F16235" t="b">
        <v>0</v>
      </c>
      <c r="G16235" s="2" t="s">
        <v>74554</v>
      </c>
      <c r="H16235" s="2" t="s">
        <v>75181</v>
      </c>
      <c r="I16235">
        <v>1578993077</v>
      </c>
      <c r="J16235">
        <v>4</v>
      </c>
      <c r="K16235">
        <v>1579003905</v>
      </c>
    </row>
    <row r="16236" spans="1:11" x14ac:dyDescent="0.25">
      <c r="A16236" s="2" t="s">
        <v>75182</v>
      </c>
      <c r="B16236" s="2" t="s">
        <v>94561</v>
      </c>
      <c r="C16236">
        <v>1578978470</v>
      </c>
      <c r="E16236" s="2" t="s">
        <v>75185</v>
      </c>
      <c r="F16236" t="b">
        <v>0</v>
      </c>
      <c r="G16236" s="2" t="s">
        <v>64190</v>
      </c>
      <c r="H16236" s="2" t="s">
        <v>75186</v>
      </c>
      <c r="I16236">
        <v>1578992944</v>
      </c>
      <c r="J16236">
        <v>1</v>
      </c>
      <c r="K16236">
        <v>1579003670</v>
      </c>
    </row>
    <row r="16237" spans="1:11" x14ac:dyDescent="0.25">
      <c r="A16237" s="2" t="s">
        <v>52278</v>
      </c>
      <c r="B16237" s="2" t="s">
        <v>94562</v>
      </c>
      <c r="C16237">
        <v>1578977981</v>
      </c>
      <c r="E16237" s="2" t="s">
        <v>75188</v>
      </c>
      <c r="F16237" t="b">
        <v>0</v>
      </c>
      <c r="G16237" s="2" t="s">
        <v>66225</v>
      </c>
      <c r="H16237" s="2" t="s">
        <v>75189</v>
      </c>
      <c r="I16237">
        <v>1578992664</v>
      </c>
      <c r="J16237">
        <v>2</v>
      </c>
      <c r="K16237">
        <v>1579003181</v>
      </c>
    </row>
    <row r="16238" spans="1:11" x14ac:dyDescent="0.25">
      <c r="A16238" s="2" t="s">
        <v>39228</v>
      </c>
      <c r="B16238" s="2" t="s">
        <v>94563</v>
      </c>
      <c r="C16238">
        <v>1578977870</v>
      </c>
      <c r="E16238" s="2" t="s">
        <v>75191</v>
      </c>
      <c r="F16238" t="b">
        <v>0</v>
      </c>
      <c r="G16238" s="2" t="s">
        <v>64190</v>
      </c>
      <c r="H16238" s="2" t="s">
        <v>75193</v>
      </c>
      <c r="I16238">
        <v>1578992604</v>
      </c>
      <c r="J16238">
        <v>1</v>
      </c>
      <c r="K16238">
        <v>1579003070</v>
      </c>
    </row>
    <row r="16239" spans="1:11" x14ac:dyDescent="0.25">
      <c r="A16239" s="2" t="s">
        <v>75194</v>
      </c>
      <c r="B16239" s="2" t="s">
        <v>94564</v>
      </c>
      <c r="C16239">
        <v>1578977841</v>
      </c>
      <c r="E16239" s="2" t="s">
        <v>75197</v>
      </c>
      <c r="F16239" t="b">
        <v>0</v>
      </c>
      <c r="G16239" s="2" t="s">
        <v>64190</v>
      </c>
      <c r="H16239" s="2" t="s">
        <v>75198</v>
      </c>
      <c r="I16239">
        <v>1578992589</v>
      </c>
      <c r="J16239">
        <v>1</v>
      </c>
      <c r="K16239">
        <v>1579003041</v>
      </c>
    </row>
    <row r="16240" spans="1:11" x14ac:dyDescent="0.25">
      <c r="A16240" s="2" t="s">
        <v>75199</v>
      </c>
      <c r="B16240" s="2" t="s">
        <v>94565</v>
      </c>
      <c r="C16240">
        <v>1578977542</v>
      </c>
      <c r="E16240" s="2" t="s">
        <v>75202</v>
      </c>
      <c r="F16240" t="b">
        <v>0</v>
      </c>
      <c r="G16240" s="2" t="s">
        <v>75035</v>
      </c>
      <c r="H16240" s="2" t="s">
        <v>75204</v>
      </c>
      <c r="I16240">
        <v>1578992410</v>
      </c>
      <c r="J16240">
        <v>1</v>
      </c>
      <c r="K16240">
        <v>1579002742</v>
      </c>
    </row>
    <row r="16241" spans="1:11" x14ac:dyDescent="0.25">
      <c r="A16241" s="2" t="s">
        <v>37887</v>
      </c>
      <c r="B16241" s="2" t="s">
        <v>94566</v>
      </c>
      <c r="C16241">
        <v>1578977471</v>
      </c>
      <c r="E16241" s="2" t="s">
        <v>75206</v>
      </c>
      <c r="F16241" t="b">
        <v>0</v>
      </c>
      <c r="G16241" s="2" t="s">
        <v>64190</v>
      </c>
      <c r="H16241" s="2" t="s">
        <v>75208</v>
      </c>
      <c r="I16241">
        <v>1578992370</v>
      </c>
      <c r="J16241">
        <v>1</v>
      </c>
      <c r="K16241">
        <v>1579002671</v>
      </c>
    </row>
    <row r="16242" spans="1:11" x14ac:dyDescent="0.25">
      <c r="A16242" s="2" t="s">
        <v>75209</v>
      </c>
      <c r="B16242" s="2" t="s">
        <v>94567</v>
      </c>
      <c r="C16242">
        <v>1578977042</v>
      </c>
      <c r="E16242" s="2" t="s">
        <v>75212</v>
      </c>
      <c r="F16242" t="b">
        <v>0</v>
      </c>
      <c r="G16242" s="2" t="s">
        <v>64190</v>
      </c>
      <c r="H16242" s="2" t="s">
        <v>75214</v>
      </c>
      <c r="I16242">
        <v>1578992116</v>
      </c>
      <c r="J16242">
        <v>1</v>
      </c>
      <c r="K16242">
        <v>1579002242</v>
      </c>
    </row>
    <row r="16243" spans="1:11" x14ac:dyDescent="0.25">
      <c r="A16243" s="2" t="s">
        <v>37887</v>
      </c>
      <c r="B16243" s="2" t="s">
        <v>94568</v>
      </c>
      <c r="C16243">
        <v>1578976497</v>
      </c>
      <c r="D16243">
        <v>1578976873</v>
      </c>
      <c r="E16243" s="2" t="s">
        <v>75216</v>
      </c>
      <c r="F16243" t="b">
        <v>0</v>
      </c>
      <c r="G16243" s="2" t="s">
        <v>64190</v>
      </c>
      <c r="H16243" s="2" t="s">
        <v>75218</v>
      </c>
      <c r="I16243">
        <v>1578991784</v>
      </c>
      <c r="J16243">
        <v>1</v>
      </c>
      <c r="K16243">
        <v>1579001697</v>
      </c>
    </row>
    <row r="16244" spans="1:11" x14ac:dyDescent="0.25">
      <c r="A16244" s="2" t="s">
        <v>75219</v>
      </c>
      <c r="B16244" s="2" t="s">
        <v>94569</v>
      </c>
      <c r="C16244">
        <v>1578976425</v>
      </c>
      <c r="E16244" s="2" t="s">
        <v>75222</v>
      </c>
      <c r="F16244" t="b">
        <v>0</v>
      </c>
      <c r="G16244" s="2" t="s">
        <v>75223</v>
      </c>
      <c r="H16244" s="2" t="s">
        <v>75225</v>
      </c>
      <c r="I16244">
        <v>1578991744</v>
      </c>
      <c r="J16244">
        <v>1</v>
      </c>
      <c r="K16244">
        <v>1579001625</v>
      </c>
    </row>
    <row r="16245" spans="1:11" x14ac:dyDescent="0.25">
      <c r="A16245" s="2" t="s">
        <v>5196</v>
      </c>
      <c r="B16245" s="2" t="s">
        <v>94570</v>
      </c>
      <c r="C16245">
        <v>1578976325</v>
      </c>
      <c r="E16245" s="2" t="s">
        <v>75227</v>
      </c>
      <c r="F16245" t="b">
        <v>0</v>
      </c>
      <c r="G16245" s="2" t="s">
        <v>64190</v>
      </c>
      <c r="H16245" s="2" t="s">
        <v>75229</v>
      </c>
      <c r="I16245">
        <v>1578991683</v>
      </c>
      <c r="J16245">
        <v>3</v>
      </c>
      <c r="K16245">
        <v>1579001525</v>
      </c>
    </row>
    <row r="16246" spans="1:11" x14ac:dyDescent="0.25">
      <c r="A16246" s="2" t="s">
        <v>831</v>
      </c>
      <c r="B16246" s="2" t="s">
        <v>94571</v>
      </c>
      <c r="C16246">
        <v>1578976025</v>
      </c>
      <c r="E16246" s="2" t="s">
        <v>75231</v>
      </c>
      <c r="F16246" t="b">
        <v>0</v>
      </c>
      <c r="G16246" s="2" t="s">
        <v>66225</v>
      </c>
      <c r="H16246" s="2" t="s">
        <v>75233</v>
      </c>
      <c r="I16246">
        <v>1578991501</v>
      </c>
      <c r="J16246">
        <v>2</v>
      </c>
      <c r="K16246">
        <v>1579001225</v>
      </c>
    </row>
    <row r="16247" spans="1:11" x14ac:dyDescent="0.25">
      <c r="A16247" s="2" t="s">
        <v>75234</v>
      </c>
      <c r="B16247" s="2" t="s">
        <v>94572</v>
      </c>
      <c r="C16247">
        <v>1578975864</v>
      </c>
      <c r="E16247" s="2" t="s">
        <v>75237</v>
      </c>
      <c r="F16247" t="b">
        <v>0</v>
      </c>
      <c r="G16247" s="2" t="s">
        <v>64190</v>
      </c>
      <c r="H16247" s="2" t="s">
        <v>75239</v>
      </c>
      <c r="I16247">
        <v>1578991403</v>
      </c>
      <c r="J16247">
        <v>3</v>
      </c>
      <c r="K16247">
        <v>1579001064</v>
      </c>
    </row>
    <row r="16248" spans="1:11" x14ac:dyDescent="0.25">
      <c r="A16248" s="2" t="s">
        <v>25162</v>
      </c>
      <c r="B16248" s="2" t="s">
        <v>94573</v>
      </c>
      <c r="C16248">
        <v>1578975474</v>
      </c>
      <c r="E16248" s="2" t="s">
        <v>75241</v>
      </c>
      <c r="F16248" t="b">
        <v>0</v>
      </c>
      <c r="G16248" s="2" t="s">
        <v>75242</v>
      </c>
      <c r="H16248" s="2" t="s">
        <v>75243</v>
      </c>
      <c r="I16248">
        <v>1578991159</v>
      </c>
      <c r="J16248">
        <v>1</v>
      </c>
      <c r="K16248">
        <v>1579000674</v>
      </c>
    </row>
    <row r="16249" spans="1:11" x14ac:dyDescent="0.25">
      <c r="A16249" s="2" t="s">
        <v>17189</v>
      </c>
      <c r="B16249" s="2" t="s">
        <v>94574</v>
      </c>
      <c r="C16249">
        <v>1578975409</v>
      </c>
      <c r="E16249" s="2" t="s">
        <v>75245</v>
      </c>
      <c r="F16249" t="b">
        <v>0</v>
      </c>
      <c r="G16249" s="2" t="s">
        <v>64190</v>
      </c>
      <c r="H16249" s="2" t="s">
        <v>75247</v>
      </c>
      <c r="I16249">
        <v>1578991120</v>
      </c>
      <c r="J16249">
        <v>0</v>
      </c>
      <c r="K16249">
        <v>1579000609</v>
      </c>
    </row>
    <row r="16250" spans="1:11" x14ac:dyDescent="0.25">
      <c r="A16250" s="2" t="s">
        <v>17189</v>
      </c>
      <c r="B16250" s="2" t="s">
        <v>94575</v>
      </c>
      <c r="C16250">
        <v>1578975317</v>
      </c>
      <c r="E16250" s="2" t="s">
        <v>75249</v>
      </c>
      <c r="F16250" t="b">
        <v>0</v>
      </c>
      <c r="G16250" s="2" t="s">
        <v>64190</v>
      </c>
      <c r="H16250" s="2" t="s">
        <v>75251</v>
      </c>
      <c r="I16250">
        <v>1578991064</v>
      </c>
      <c r="J16250">
        <v>1</v>
      </c>
      <c r="K16250">
        <v>1579000517</v>
      </c>
    </row>
    <row r="16251" spans="1:11" x14ac:dyDescent="0.25">
      <c r="A16251" s="2" t="s">
        <v>75252</v>
      </c>
      <c r="B16251" s="2" t="s">
        <v>94576</v>
      </c>
      <c r="C16251">
        <v>1578975277</v>
      </c>
      <c r="E16251" s="2" t="s">
        <v>75255</v>
      </c>
      <c r="F16251" t="b">
        <v>0</v>
      </c>
      <c r="G16251" s="2" t="s">
        <v>64190</v>
      </c>
      <c r="H16251" s="2" t="s">
        <v>75256</v>
      </c>
      <c r="I16251">
        <v>1578991038</v>
      </c>
      <c r="J16251">
        <v>1</v>
      </c>
      <c r="K16251">
        <v>1579000477</v>
      </c>
    </row>
    <row r="16252" spans="1:11" x14ac:dyDescent="0.25">
      <c r="A16252" s="2" t="s">
        <v>57115</v>
      </c>
      <c r="B16252" s="2" t="s">
        <v>94577</v>
      </c>
      <c r="C16252">
        <v>1578975185</v>
      </c>
      <c r="E16252" s="2" t="s">
        <v>75258</v>
      </c>
      <c r="F16252" t="b">
        <v>0</v>
      </c>
      <c r="G16252" s="2" t="s">
        <v>75223</v>
      </c>
      <c r="H16252" s="2" t="s">
        <v>75260</v>
      </c>
      <c r="I16252">
        <v>1578990981</v>
      </c>
      <c r="J16252">
        <v>1</v>
      </c>
      <c r="K16252">
        <v>1579000385</v>
      </c>
    </row>
    <row r="16253" spans="1:11" x14ac:dyDescent="0.25">
      <c r="A16253" s="2" t="s">
        <v>37887</v>
      </c>
      <c r="B16253" s="2" t="s">
        <v>94578</v>
      </c>
      <c r="C16253">
        <v>1578974932</v>
      </c>
      <c r="D16253">
        <v>1578975587</v>
      </c>
      <c r="E16253" s="2" t="s">
        <v>75262</v>
      </c>
      <c r="F16253" t="b">
        <v>0</v>
      </c>
      <c r="G16253" s="2" t="s">
        <v>64190</v>
      </c>
      <c r="H16253" s="2" t="s">
        <v>75264</v>
      </c>
      <c r="I16253">
        <v>1578990823</v>
      </c>
      <c r="J16253">
        <v>2</v>
      </c>
      <c r="K16253">
        <v>1579000132</v>
      </c>
    </row>
    <row r="16254" spans="1:11" x14ac:dyDescent="0.25">
      <c r="A16254" s="2" t="s">
        <v>17189</v>
      </c>
      <c r="B16254" s="2" t="s">
        <v>94579</v>
      </c>
      <c r="C16254">
        <v>1578974746</v>
      </c>
      <c r="E16254" s="2" t="s">
        <v>75266</v>
      </c>
      <c r="F16254" t="b">
        <v>0</v>
      </c>
      <c r="G16254" s="2" t="s">
        <v>64190</v>
      </c>
      <c r="H16254" s="2" t="s">
        <v>75268</v>
      </c>
      <c r="I16254">
        <v>1578990706</v>
      </c>
      <c r="J16254">
        <v>0</v>
      </c>
      <c r="K16254">
        <v>1578999946</v>
      </c>
    </row>
    <row r="16255" spans="1:11" x14ac:dyDescent="0.25">
      <c r="A16255" s="2" t="s">
        <v>30412</v>
      </c>
      <c r="B16255" s="2" t="s">
        <v>94580</v>
      </c>
      <c r="C16255">
        <v>1578974169</v>
      </c>
      <c r="E16255" s="2" t="s">
        <v>75270</v>
      </c>
      <c r="F16255" t="b">
        <v>0</v>
      </c>
      <c r="G16255" s="2" t="s">
        <v>64190</v>
      </c>
      <c r="H16255" s="2" t="s">
        <v>75271</v>
      </c>
      <c r="I16255">
        <v>1578990335</v>
      </c>
      <c r="J16255">
        <v>1</v>
      </c>
      <c r="K16255">
        <v>1578999369</v>
      </c>
    </row>
    <row r="16256" spans="1:11" x14ac:dyDescent="0.25">
      <c r="A16256" s="2" t="s">
        <v>75272</v>
      </c>
      <c r="B16256" s="2" t="s">
        <v>94581</v>
      </c>
      <c r="C16256">
        <v>1578974006</v>
      </c>
      <c r="E16256" s="2" t="s">
        <v>75275</v>
      </c>
      <c r="F16256" t="b">
        <v>0</v>
      </c>
      <c r="G16256" s="2" t="s">
        <v>74554</v>
      </c>
      <c r="H16256" s="2" t="s">
        <v>75277</v>
      </c>
      <c r="I16256">
        <v>1578990226</v>
      </c>
      <c r="J16256">
        <v>10</v>
      </c>
      <c r="K16256">
        <v>1578999206</v>
      </c>
    </row>
    <row r="16257" spans="1:11" x14ac:dyDescent="0.25">
      <c r="A16257" s="2" t="s">
        <v>20596</v>
      </c>
      <c r="B16257" s="2" t="s">
        <v>94582</v>
      </c>
      <c r="C16257">
        <v>1578973556</v>
      </c>
      <c r="E16257" s="2" t="s">
        <v>75279</v>
      </c>
      <c r="F16257" t="b">
        <v>0</v>
      </c>
      <c r="G16257" s="2" t="s">
        <v>64190</v>
      </c>
      <c r="H16257" s="2" t="s">
        <v>75281</v>
      </c>
      <c r="I16257">
        <v>1578989934</v>
      </c>
      <c r="J16257">
        <v>0</v>
      </c>
      <c r="K16257">
        <v>1578998756</v>
      </c>
    </row>
    <row r="16258" spans="1:11" x14ac:dyDescent="0.25">
      <c r="A16258" s="2" t="s">
        <v>39228</v>
      </c>
      <c r="B16258" s="2" t="s">
        <v>94583</v>
      </c>
      <c r="C16258">
        <v>1578973539</v>
      </c>
      <c r="E16258" s="2" t="s">
        <v>75283</v>
      </c>
      <c r="F16258" t="b">
        <v>0</v>
      </c>
      <c r="G16258" s="2" t="s">
        <v>64190</v>
      </c>
      <c r="H16258" s="2" t="s">
        <v>75285</v>
      </c>
      <c r="I16258">
        <v>1578989924</v>
      </c>
      <c r="J16258">
        <v>2</v>
      </c>
      <c r="K16258">
        <v>1578998739</v>
      </c>
    </row>
    <row r="16259" spans="1:11" x14ac:dyDescent="0.25">
      <c r="A16259" s="2" t="s">
        <v>2728</v>
      </c>
      <c r="B16259" s="2" t="s">
        <v>94584</v>
      </c>
      <c r="C16259">
        <v>1578973492</v>
      </c>
      <c r="E16259" s="2" t="s">
        <v>75287</v>
      </c>
      <c r="F16259" t="b">
        <v>0</v>
      </c>
      <c r="G16259" s="2" t="s">
        <v>64190</v>
      </c>
      <c r="H16259" s="2" t="s">
        <v>75289</v>
      </c>
      <c r="I16259">
        <v>1578989891</v>
      </c>
      <c r="J16259">
        <v>2</v>
      </c>
      <c r="K16259">
        <v>1578998692</v>
      </c>
    </row>
    <row r="16260" spans="1:11" x14ac:dyDescent="0.25">
      <c r="A16260" s="2" t="s">
        <v>30412</v>
      </c>
      <c r="B16260" s="2" t="s">
        <v>94585</v>
      </c>
      <c r="C16260">
        <v>1578973240</v>
      </c>
      <c r="E16260" s="2" t="s">
        <v>75291</v>
      </c>
      <c r="F16260" t="b">
        <v>0</v>
      </c>
      <c r="G16260" s="2" t="s">
        <v>64190</v>
      </c>
      <c r="H16260" s="2" t="s">
        <v>75293</v>
      </c>
      <c r="I16260">
        <v>1578989725</v>
      </c>
      <c r="J16260">
        <v>0</v>
      </c>
      <c r="K16260">
        <v>1578998440</v>
      </c>
    </row>
    <row r="16261" spans="1:11" x14ac:dyDescent="0.25">
      <c r="A16261" s="2" t="s">
        <v>75294</v>
      </c>
      <c r="B16261" s="2" t="s">
        <v>94586</v>
      </c>
      <c r="C16261">
        <v>1578973212</v>
      </c>
      <c r="E16261" s="2" t="s">
        <v>75297</v>
      </c>
      <c r="F16261" t="b">
        <v>0</v>
      </c>
      <c r="G16261" s="2" t="s">
        <v>64190</v>
      </c>
      <c r="H16261" s="2" t="s">
        <v>75299</v>
      </c>
      <c r="I16261">
        <v>1578989706</v>
      </c>
      <c r="J16261">
        <v>0</v>
      </c>
      <c r="K16261">
        <v>1578998412</v>
      </c>
    </row>
    <row r="16262" spans="1:11" x14ac:dyDescent="0.25">
      <c r="A16262" s="2" t="s">
        <v>39228</v>
      </c>
      <c r="B16262" s="2" t="s">
        <v>94587</v>
      </c>
      <c r="C16262">
        <v>1578973170</v>
      </c>
      <c r="E16262" s="2" t="s">
        <v>75301</v>
      </c>
      <c r="F16262" t="b">
        <v>0</v>
      </c>
      <c r="G16262" s="2" t="s">
        <v>64190</v>
      </c>
      <c r="H16262" s="2" t="s">
        <v>75303</v>
      </c>
      <c r="I16262">
        <v>1578989646</v>
      </c>
      <c r="J16262">
        <v>0</v>
      </c>
      <c r="K16262">
        <v>1578998370</v>
      </c>
    </row>
    <row r="16263" spans="1:11" x14ac:dyDescent="0.25">
      <c r="A16263" s="2" t="s">
        <v>2728</v>
      </c>
      <c r="B16263" s="2" t="s">
        <v>94588</v>
      </c>
      <c r="C16263">
        <v>1578972576</v>
      </c>
      <c r="E16263" s="2" t="s">
        <v>75305</v>
      </c>
      <c r="F16263" t="b">
        <v>0</v>
      </c>
      <c r="G16263" s="2" t="s">
        <v>64190</v>
      </c>
      <c r="H16263" s="2" t="s">
        <v>75307</v>
      </c>
      <c r="I16263">
        <v>1578989179</v>
      </c>
      <c r="J16263">
        <v>0</v>
      </c>
      <c r="K16263">
        <v>1578997776</v>
      </c>
    </row>
    <row r="16264" spans="1:11" x14ac:dyDescent="0.25">
      <c r="A16264" s="2" t="s">
        <v>62520</v>
      </c>
      <c r="B16264" s="2" t="s">
        <v>94589</v>
      </c>
      <c r="C16264">
        <v>1578972443</v>
      </c>
      <c r="E16264" s="2" t="s">
        <v>75309</v>
      </c>
      <c r="F16264" t="b">
        <v>0</v>
      </c>
      <c r="G16264" s="2" t="s">
        <v>74687</v>
      </c>
      <c r="H16264" s="2" t="s">
        <v>75310</v>
      </c>
      <c r="I16264">
        <v>1578989087</v>
      </c>
      <c r="J16264">
        <v>2</v>
      </c>
      <c r="K16264">
        <v>1578997643</v>
      </c>
    </row>
    <row r="16265" spans="1:11" x14ac:dyDescent="0.25">
      <c r="A16265" s="2" t="s">
        <v>30412</v>
      </c>
      <c r="B16265" s="2" t="s">
        <v>94590</v>
      </c>
      <c r="C16265">
        <v>1578972409</v>
      </c>
      <c r="E16265" s="2" t="s">
        <v>75312</v>
      </c>
      <c r="F16265" t="b">
        <v>0</v>
      </c>
      <c r="G16265" s="2" t="s">
        <v>64190</v>
      </c>
      <c r="H16265" s="2" t="s">
        <v>75314</v>
      </c>
      <c r="I16265">
        <v>1578989064</v>
      </c>
      <c r="J16265">
        <v>2</v>
      </c>
      <c r="K16265">
        <v>1578997609</v>
      </c>
    </row>
    <row r="16266" spans="1:11" x14ac:dyDescent="0.25">
      <c r="A16266" s="2" t="s">
        <v>75315</v>
      </c>
      <c r="B16266" s="2" t="s">
        <v>94591</v>
      </c>
      <c r="C16266">
        <v>1578972275</v>
      </c>
      <c r="E16266" s="2" t="s">
        <v>75318</v>
      </c>
      <c r="F16266" t="b">
        <v>0</v>
      </c>
      <c r="G16266" s="2" t="s">
        <v>64190</v>
      </c>
      <c r="H16266" s="2" t="s">
        <v>75319</v>
      </c>
      <c r="I16266">
        <v>1578988971</v>
      </c>
      <c r="J16266">
        <v>1</v>
      </c>
      <c r="K16266">
        <v>1578997475</v>
      </c>
    </row>
    <row r="16267" spans="1:11" x14ac:dyDescent="0.25">
      <c r="A16267" s="2" t="s">
        <v>30412</v>
      </c>
      <c r="B16267" s="2" t="s">
        <v>94592</v>
      </c>
      <c r="C16267">
        <v>1578972207</v>
      </c>
      <c r="E16267" s="2" t="s">
        <v>75321</v>
      </c>
      <c r="F16267" t="b">
        <v>0</v>
      </c>
      <c r="G16267" s="2" t="s">
        <v>64190</v>
      </c>
      <c r="H16267" s="2" t="s">
        <v>75323</v>
      </c>
      <c r="I16267">
        <v>1578988926</v>
      </c>
      <c r="J16267">
        <v>0</v>
      </c>
      <c r="K16267">
        <v>1578997407</v>
      </c>
    </row>
    <row r="16268" spans="1:11" x14ac:dyDescent="0.25">
      <c r="A16268" s="2" t="s">
        <v>51207</v>
      </c>
      <c r="B16268" s="2" t="s">
        <v>94593</v>
      </c>
      <c r="C16268">
        <v>1578972043</v>
      </c>
      <c r="E16268" s="2" t="s">
        <v>75325</v>
      </c>
      <c r="F16268" t="b">
        <v>0</v>
      </c>
      <c r="G16268" s="2" t="s">
        <v>75223</v>
      </c>
      <c r="H16268" s="2" t="s">
        <v>75327</v>
      </c>
      <c r="I16268">
        <v>1578988814</v>
      </c>
      <c r="J16268">
        <v>2</v>
      </c>
      <c r="K16268">
        <v>1578997243</v>
      </c>
    </row>
    <row r="16269" spans="1:11" x14ac:dyDescent="0.25">
      <c r="A16269" s="2" t="s">
        <v>30412</v>
      </c>
      <c r="B16269" s="2" t="s">
        <v>94594</v>
      </c>
      <c r="C16269">
        <v>1578971969</v>
      </c>
      <c r="E16269" s="2" t="s">
        <v>75329</v>
      </c>
      <c r="F16269" t="b">
        <v>0</v>
      </c>
      <c r="G16269" s="2" t="s">
        <v>64190</v>
      </c>
      <c r="H16269" s="2" t="s">
        <v>75331</v>
      </c>
      <c r="I16269">
        <v>1578988765</v>
      </c>
      <c r="J16269">
        <v>2</v>
      </c>
      <c r="K16269">
        <v>1578997169</v>
      </c>
    </row>
    <row r="16270" spans="1:11" x14ac:dyDescent="0.25">
      <c r="A16270" s="2" t="s">
        <v>59792</v>
      </c>
      <c r="B16270" s="2" t="s">
        <v>94595</v>
      </c>
      <c r="C16270">
        <v>1578971177</v>
      </c>
      <c r="E16270" s="2" t="s">
        <v>75333</v>
      </c>
      <c r="F16270" t="b">
        <v>0</v>
      </c>
      <c r="G16270" s="2" t="s">
        <v>74687</v>
      </c>
      <c r="H16270" s="2" t="s">
        <v>75334</v>
      </c>
      <c r="I16270">
        <v>1578988213</v>
      </c>
      <c r="J16270">
        <v>11</v>
      </c>
      <c r="K16270">
        <v>1578996377</v>
      </c>
    </row>
    <row r="16271" spans="1:11" x14ac:dyDescent="0.25">
      <c r="A16271" s="2" t="s">
        <v>75335</v>
      </c>
      <c r="B16271" s="2" t="s">
        <v>94596</v>
      </c>
      <c r="C16271">
        <v>1578971166</v>
      </c>
      <c r="E16271" s="2" t="s">
        <v>75338</v>
      </c>
      <c r="F16271" t="b">
        <v>0</v>
      </c>
      <c r="G16271" s="2" t="s">
        <v>64190</v>
      </c>
      <c r="H16271" s="2" t="s">
        <v>75340</v>
      </c>
      <c r="I16271">
        <v>1578988206</v>
      </c>
      <c r="J16271">
        <v>1</v>
      </c>
      <c r="K16271">
        <v>1578996366</v>
      </c>
    </row>
    <row r="16272" spans="1:11" x14ac:dyDescent="0.25">
      <c r="A16272" s="2" t="s">
        <v>75335</v>
      </c>
      <c r="B16272" s="2" t="s">
        <v>94597</v>
      </c>
      <c r="C16272">
        <v>1578970998</v>
      </c>
      <c r="E16272" s="2" t="s">
        <v>75342</v>
      </c>
      <c r="F16272" t="b">
        <v>0</v>
      </c>
      <c r="G16272" s="2" t="s">
        <v>64190</v>
      </c>
      <c r="H16272" s="2" t="s">
        <v>75344</v>
      </c>
      <c r="I16272">
        <v>1578988086</v>
      </c>
      <c r="J16272">
        <v>1</v>
      </c>
      <c r="K16272">
        <v>1578996198</v>
      </c>
    </row>
    <row r="16273" spans="1:11" x14ac:dyDescent="0.25">
      <c r="A16273" s="2" t="s">
        <v>75335</v>
      </c>
      <c r="B16273" s="2" t="s">
        <v>94598</v>
      </c>
      <c r="C16273">
        <v>1578969351</v>
      </c>
      <c r="E16273" s="2" t="s">
        <v>75346</v>
      </c>
      <c r="F16273" t="b">
        <v>0</v>
      </c>
      <c r="G16273" s="2" t="s">
        <v>64190</v>
      </c>
      <c r="H16273" s="2" t="s">
        <v>75348</v>
      </c>
      <c r="I16273">
        <v>1578986785</v>
      </c>
      <c r="J16273">
        <v>2</v>
      </c>
      <c r="K16273">
        <v>1578994551</v>
      </c>
    </row>
    <row r="16274" spans="1:11" x14ac:dyDescent="0.25">
      <c r="A16274" s="2" t="s">
        <v>23097</v>
      </c>
      <c r="B16274" s="2" t="s">
        <v>94599</v>
      </c>
      <c r="C16274">
        <v>1578968207</v>
      </c>
      <c r="E16274" s="2" t="s">
        <v>75350</v>
      </c>
      <c r="F16274" t="b">
        <v>0</v>
      </c>
      <c r="G16274" s="2" t="s">
        <v>64190</v>
      </c>
      <c r="H16274" s="2" t="s">
        <v>75352</v>
      </c>
      <c r="I16274">
        <v>1578985836</v>
      </c>
      <c r="J16274">
        <v>1</v>
      </c>
      <c r="K16274">
        <v>1578993407</v>
      </c>
    </row>
    <row r="16275" spans="1:11" x14ac:dyDescent="0.25">
      <c r="A16275" s="2" t="s">
        <v>75353</v>
      </c>
      <c r="B16275" s="2" t="s">
        <v>94600</v>
      </c>
      <c r="C16275">
        <v>1578968040</v>
      </c>
      <c r="E16275" s="2" t="s">
        <v>75356</v>
      </c>
      <c r="F16275" t="b">
        <v>0</v>
      </c>
      <c r="G16275" s="2" t="s">
        <v>64190</v>
      </c>
      <c r="H16275" s="2" t="s">
        <v>75357</v>
      </c>
      <c r="I16275">
        <v>1578985688</v>
      </c>
      <c r="J16275">
        <v>2</v>
      </c>
      <c r="K16275">
        <v>1578993240</v>
      </c>
    </row>
    <row r="16276" spans="1:11" x14ac:dyDescent="0.25">
      <c r="A16276" s="2" t="s">
        <v>14061</v>
      </c>
      <c r="B16276" s="2" t="s">
        <v>94601</v>
      </c>
      <c r="C16276">
        <v>1578968026</v>
      </c>
      <c r="E16276" s="2" t="s">
        <v>75359</v>
      </c>
      <c r="F16276" t="b">
        <v>0</v>
      </c>
      <c r="G16276" s="2" t="s">
        <v>64190</v>
      </c>
      <c r="H16276" s="2" t="s">
        <v>75361</v>
      </c>
      <c r="I16276">
        <v>1578985675</v>
      </c>
      <c r="J16276">
        <v>2</v>
      </c>
      <c r="K16276">
        <v>1578993226</v>
      </c>
    </row>
    <row r="16277" spans="1:11" x14ac:dyDescent="0.25">
      <c r="A16277" s="2" t="s">
        <v>75362</v>
      </c>
      <c r="B16277" s="2" t="s">
        <v>94602</v>
      </c>
      <c r="C16277">
        <v>1578967924</v>
      </c>
      <c r="E16277" s="2" t="s">
        <v>75365</v>
      </c>
      <c r="F16277" t="b">
        <v>0</v>
      </c>
      <c r="G16277" s="2" t="s">
        <v>64190</v>
      </c>
      <c r="H16277" s="2" t="s">
        <v>75367</v>
      </c>
      <c r="I16277">
        <v>1578985588</v>
      </c>
      <c r="J16277">
        <v>2</v>
      </c>
      <c r="K16277">
        <v>1578993124</v>
      </c>
    </row>
    <row r="16278" spans="1:11" x14ac:dyDescent="0.25">
      <c r="A16278" s="2" t="s">
        <v>23097</v>
      </c>
      <c r="B16278" s="2" t="s">
        <v>94603</v>
      </c>
      <c r="C16278">
        <v>1578967851</v>
      </c>
      <c r="E16278" s="2" t="s">
        <v>75369</v>
      </c>
      <c r="F16278" t="b">
        <v>0</v>
      </c>
      <c r="G16278" s="2" t="s">
        <v>64190</v>
      </c>
      <c r="H16278" s="2" t="s">
        <v>75371</v>
      </c>
      <c r="I16278">
        <v>1578985527</v>
      </c>
      <c r="J16278">
        <v>0</v>
      </c>
      <c r="K16278">
        <v>1578993051</v>
      </c>
    </row>
    <row r="16279" spans="1:11" x14ac:dyDescent="0.25">
      <c r="A16279" s="2" t="s">
        <v>8554</v>
      </c>
      <c r="B16279" s="2" t="s">
        <v>94604</v>
      </c>
      <c r="C16279">
        <v>1578967670</v>
      </c>
      <c r="E16279" s="2" t="s">
        <v>75373</v>
      </c>
      <c r="F16279" t="b">
        <v>0</v>
      </c>
      <c r="G16279" s="2" t="s">
        <v>75167</v>
      </c>
      <c r="H16279" s="2" t="s">
        <v>75375</v>
      </c>
      <c r="I16279">
        <v>1578985376</v>
      </c>
      <c r="J16279">
        <v>0</v>
      </c>
      <c r="K16279">
        <v>1578992870</v>
      </c>
    </row>
    <row r="16280" spans="1:11" x14ac:dyDescent="0.25">
      <c r="A16280" s="2" t="s">
        <v>75335</v>
      </c>
      <c r="B16280" s="2" t="s">
        <v>94605</v>
      </c>
      <c r="C16280">
        <v>1578966789</v>
      </c>
      <c r="E16280" s="2" t="s">
        <v>75377</v>
      </c>
      <c r="F16280" t="b">
        <v>0</v>
      </c>
      <c r="G16280" s="2" t="s">
        <v>64190</v>
      </c>
      <c r="H16280" s="2" t="s">
        <v>75379</v>
      </c>
      <c r="I16280">
        <v>1578984592</v>
      </c>
      <c r="J16280">
        <v>1</v>
      </c>
      <c r="K16280">
        <v>1578991989</v>
      </c>
    </row>
    <row r="16281" spans="1:11" x14ac:dyDescent="0.25">
      <c r="A16281" s="2" t="s">
        <v>75380</v>
      </c>
      <c r="B16281" s="2" t="s">
        <v>94606</v>
      </c>
      <c r="C16281">
        <v>1578966734</v>
      </c>
      <c r="E16281" s="2" t="s">
        <v>75383</v>
      </c>
      <c r="F16281" t="b">
        <v>0</v>
      </c>
      <c r="G16281" s="2" t="s">
        <v>64190</v>
      </c>
      <c r="H16281" s="2" t="s">
        <v>75384</v>
      </c>
      <c r="I16281">
        <v>1578984538</v>
      </c>
      <c r="J16281">
        <v>4</v>
      </c>
      <c r="K16281">
        <v>1578991934</v>
      </c>
    </row>
    <row r="16282" spans="1:11" x14ac:dyDescent="0.25">
      <c r="A16282" s="2" t="s">
        <v>831</v>
      </c>
      <c r="B16282" s="2" t="s">
        <v>94607</v>
      </c>
      <c r="C16282">
        <v>1578966601</v>
      </c>
      <c r="E16282" s="2" t="s">
        <v>75386</v>
      </c>
      <c r="F16282" t="b">
        <v>0</v>
      </c>
      <c r="G16282" s="2" t="s">
        <v>66225</v>
      </c>
      <c r="H16282" s="2" t="s">
        <v>75387</v>
      </c>
      <c r="I16282">
        <v>1578984401</v>
      </c>
      <c r="J16282">
        <v>1</v>
      </c>
      <c r="K16282">
        <v>1578991801</v>
      </c>
    </row>
    <row r="16283" spans="1:11" x14ac:dyDescent="0.25">
      <c r="A16283" s="2" t="s">
        <v>75388</v>
      </c>
      <c r="B16283" s="2" t="s">
        <v>94608</v>
      </c>
      <c r="C16283">
        <v>1578965030</v>
      </c>
      <c r="E16283" s="2" t="s">
        <v>75391</v>
      </c>
      <c r="F16283" t="b">
        <v>0</v>
      </c>
      <c r="G16283" s="2" t="s">
        <v>64190</v>
      </c>
      <c r="H16283" s="2" t="s">
        <v>75392</v>
      </c>
      <c r="I16283">
        <v>1578982811</v>
      </c>
      <c r="J16283">
        <v>0</v>
      </c>
      <c r="K16283">
        <v>1578990230</v>
      </c>
    </row>
    <row r="16284" spans="1:11" x14ac:dyDescent="0.25">
      <c r="A16284" s="2" t="s">
        <v>23593</v>
      </c>
      <c r="B16284" s="2" t="s">
        <v>94609</v>
      </c>
      <c r="C16284">
        <v>1578964752</v>
      </c>
      <c r="E16284" s="2" t="s">
        <v>75394</v>
      </c>
      <c r="F16284" t="b">
        <v>0</v>
      </c>
      <c r="G16284" s="2" t="s">
        <v>64190</v>
      </c>
      <c r="H16284" s="2" t="s">
        <v>75396</v>
      </c>
      <c r="I16284">
        <v>1578982453</v>
      </c>
      <c r="J16284">
        <v>1</v>
      </c>
      <c r="K16284">
        <v>1578989952</v>
      </c>
    </row>
    <row r="16285" spans="1:11" x14ac:dyDescent="0.25">
      <c r="A16285" s="2" t="s">
        <v>75397</v>
      </c>
      <c r="B16285" s="2" t="s">
        <v>94610</v>
      </c>
      <c r="C16285">
        <v>1578964664</v>
      </c>
      <c r="E16285" s="2" t="s">
        <v>75400</v>
      </c>
      <c r="F16285" t="b">
        <v>0</v>
      </c>
      <c r="G16285" s="2" t="s">
        <v>64190</v>
      </c>
      <c r="H16285" s="2" t="s">
        <v>75401</v>
      </c>
      <c r="I16285">
        <v>1578982356</v>
      </c>
      <c r="J16285">
        <v>1</v>
      </c>
      <c r="K16285">
        <v>1578989864</v>
      </c>
    </row>
    <row r="16286" spans="1:11" x14ac:dyDescent="0.25">
      <c r="A16286" s="2" t="s">
        <v>5196</v>
      </c>
      <c r="B16286" s="2" t="s">
        <v>94611</v>
      </c>
      <c r="C16286">
        <v>1578964456</v>
      </c>
      <c r="E16286" s="2" t="s">
        <v>75403</v>
      </c>
      <c r="F16286" t="b">
        <v>0</v>
      </c>
      <c r="G16286" s="2" t="s">
        <v>64190</v>
      </c>
      <c r="H16286" s="2" t="s">
        <v>75405</v>
      </c>
      <c r="I16286">
        <v>1578982064</v>
      </c>
      <c r="J16286">
        <v>0</v>
      </c>
      <c r="K16286">
        <v>1578989656</v>
      </c>
    </row>
    <row r="16287" spans="1:11" x14ac:dyDescent="0.25">
      <c r="A16287" s="2" t="s">
        <v>75406</v>
      </c>
      <c r="B16287" s="2" t="s">
        <v>94612</v>
      </c>
      <c r="C16287">
        <v>1578964447</v>
      </c>
      <c r="E16287" s="2" t="s">
        <v>75409</v>
      </c>
      <c r="F16287" t="b">
        <v>0</v>
      </c>
      <c r="G16287" s="2" t="s">
        <v>66225</v>
      </c>
      <c r="H16287" s="2" t="s">
        <v>75411</v>
      </c>
      <c r="I16287">
        <v>1578982053</v>
      </c>
      <c r="J16287">
        <v>7</v>
      </c>
      <c r="K16287">
        <v>1578989647</v>
      </c>
    </row>
    <row r="16288" spans="1:11" x14ac:dyDescent="0.25">
      <c r="A16288" s="2" t="s">
        <v>69979</v>
      </c>
      <c r="B16288" s="2" t="s">
        <v>94613</v>
      </c>
      <c r="C16288">
        <v>1578964351</v>
      </c>
      <c r="E16288" s="2" t="s">
        <v>75413</v>
      </c>
      <c r="F16288" t="b">
        <v>0</v>
      </c>
      <c r="G16288" s="2" t="s">
        <v>75223</v>
      </c>
      <c r="H16288" s="2" t="s">
        <v>75414</v>
      </c>
      <c r="I16288">
        <v>1578981943</v>
      </c>
      <c r="J16288">
        <v>1</v>
      </c>
      <c r="K16288">
        <v>1578989551</v>
      </c>
    </row>
    <row r="16289" spans="1:11" x14ac:dyDescent="0.25">
      <c r="A16289" s="2" t="s">
        <v>37679</v>
      </c>
      <c r="B16289" s="2" t="s">
        <v>94614</v>
      </c>
      <c r="C16289">
        <v>1578964268</v>
      </c>
      <c r="E16289" s="2" t="s">
        <v>75416</v>
      </c>
      <c r="F16289" t="b">
        <v>0</v>
      </c>
      <c r="G16289" s="2" t="s">
        <v>74554</v>
      </c>
      <c r="H16289" s="2" t="s">
        <v>75417</v>
      </c>
      <c r="I16289">
        <v>1578981861</v>
      </c>
      <c r="J16289">
        <v>33</v>
      </c>
      <c r="K16289">
        <v>1578989468</v>
      </c>
    </row>
    <row r="16290" spans="1:11" x14ac:dyDescent="0.25">
      <c r="A16290" s="2" t="s">
        <v>1066</v>
      </c>
      <c r="B16290" s="2" t="s">
        <v>94615</v>
      </c>
      <c r="C16290">
        <v>1578964068</v>
      </c>
      <c r="E16290" s="2" t="s">
        <v>75419</v>
      </c>
      <c r="F16290" t="b">
        <v>0</v>
      </c>
      <c r="G16290" s="2" t="s">
        <v>64190</v>
      </c>
      <c r="H16290" s="2" t="s">
        <v>75421</v>
      </c>
      <c r="I16290">
        <v>1578981646</v>
      </c>
      <c r="J16290">
        <v>0</v>
      </c>
      <c r="K16290">
        <v>1578989268</v>
      </c>
    </row>
    <row r="16291" spans="1:11" x14ac:dyDescent="0.25">
      <c r="A16291" s="2" t="s">
        <v>35538</v>
      </c>
      <c r="B16291" s="2" t="s">
        <v>94616</v>
      </c>
      <c r="C16291">
        <v>1578964003</v>
      </c>
      <c r="E16291" s="2" t="s">
        <v>75423</v>
      </c>
      <c r="F16291" t="b">
        <v>0</v>
      </c>
      <c r="G16291" s="2" t="s">
        <v>75167</v>
      </c>
      <c r="H16291" s="2" t="s">
        <v>75424</v>
      </c>
      <c r="I16291">
        <v>1578981582</v>
      </c>
      <c r="J16291">
        <v>1</v>
      </c>
      <c r="K16291">
        <v>1578989203</v>
      </c>
    </row>
    <row r="16292" spans="1:11" x14ac:dyDescent="0.25">
      <c r="A16292" s="2" t="s">
        <v>75425</v>
      </c>
      <c r="B16292" s="2" t="s">
        <v>94617</v>
      </c>
      <c r="C16292">
        <v>1578963984</v>
      </c>
      <c r="E16292" s="2" t="s">
        <v>75428</v>
      </c>
      <c r="F16292" t="b">
        <v>0</v>
      </c>
      <c r="G16292" s="2" t="s">
        <v>64190</v>
      </c>
      <c r="H16292" s="2" t="s">
        <v>75430</v>
      </c>
      <c r="I16292">
        <v>1578981562</v>
      </c>
      <c r="J16292">
        <v>3</v>
      </c>
      <c r="K16292">
        <v>1578989184</v>
      </c>
    </row>
    <row r="16293" spans="1:11" x14ac:dyDescent="0.25">
      <c r="A16293" s="2" t="s">
        <v>1530</v>
      </c>
      <c r="B16293" s="2" t="s">
        <v>94618</v>
      </c>
      <c r="C16293">
        <v>1578963635</v>
      </c>
      <c r="E16293" s="2" t="s">
        <v>75432</v>
      </c>
      <c r="F16293" t="b">
        <v>0</v>
      </c>
      <c r="G16293" s="2" t="s">
        <v>64190</v>
      </c>
      <c r="H16293" s="2" t="s">
        <v>75433</v>
      </c>
      <c r="I16293">
        <v>1578981221</v>
      </c>
      <c r="J16293">
        <v>22</v>
      </c>
      <c r="K16293">
        <v>1578988835</v>
      </c>
    </row>
    <row r="16294" spans="1:11" x14ac:dyDescent="0.25">
      <c r="A16294" s="2" t="s">
        <v>17073</v>
      </c>
      <c r="B16294" s="2" t="s">
        <v>94619</v>
      </c>
      <c r="C16294">
        <v>1578963544</v>
      </c>
      <c r="E16294" s="2" t="s">
        <v>75435</v>
      </c>
      <c r="F16294" t="b">
        <v>0</v>
      </c>
      <c r="G16294" s="2" t="s">
        <v>64190</v>
      </c>
      <c r="H16294" s="2" t="s">
        <v>75437</v>
      </c>
      <c r="I16294">
        <v>1578981108</v>
      </c>
      <c r="J16294">
        <v>5</v>
      </c>
      <c r="K16294">
        <v>1578988744</v>
      </c>
    </row>
    <row r="16295" spans="1:11" x14ac:dyDescent="0.25">
      <c r="A16295" s="2" t="s">
        <v>1066</v>
      </c>
      <c r="B16295" s="2" t="s">
        <v>94620</v>
      </c>
      <c r="C16295">
        <v>1578963366</v>
      </c>
      <c r="E16295" s="2" t="s">
        <v>75439</v>
      </c>
      <c r="F16295" t="b">
        <v>0</v>
      </c>
      <c r="G16295" s="2" t="s">
        <v>64190</v>
      </c>
      <c r="H16295" s="2" t="s">
        <v>75441</v>
      </c>
      <c r="I16295">
        <v>1578980857</v>
      </c>
      <c r="J16295">
        <v>1</v>
      </c>
      <c r="K16295">
        <v>1578988566</v>
      </c>
    </row>
    <row r="16296" spans="1:11" x14ac:dyDescent="0.25">
      <c r="A16296" s="2" t="s">
        <v>75425</v>
      </c>
      <c r="B16296" s="2" t="s">
        <v>94621</v>
      </c>
      <c r="C16296">
        <v>1578963061</v>
      </c>
      <c r="E16296" s="2" t="s">
        <v>75443</v>
      </c>
      <c r="F16296" t="b">
        <v>0</v>
      </c>
      <c r="G16296" s="2" t="s">
        <v>64190</v>
      </c>
      <c r="H16296" s="2" t="s">
        <v>75445</v>
      </c>
      <c r="I16296">
        <v>1578980539</v>
      </c>
      <c r="J16296">
        <v>3</v>
      </c>
      <c r="K16296">
        <v>1578988261</v>
      </c>
    </row>
    <row r="16297" spans="1:11" x14ac:dyDescent="0.25">
      <c r="A16297" s="2" t="s">
        <v>75446</v>
      </c>
      <c r="B16297" s="2" t="s">
        <v>94622</v>
      </c>
      <c r="C16297">
        <v>1578962861</v>
      </c>
      <c r="E16297" s="2" t="s">
        <v>75449</v>
      </c>
      <c r="F16297" t="b">
        <v>0</v>
      </c>
      <c r="G16297" s="2" t="s">
        <v>64190</v>
      </c>
      <c r="H16297" s="2" t="s">
        <v>75450</v>
      </c>
      <c r="I16297">
        <v>1578980314</v>
      </c>
      <c r="J16297">
        <v>3</v>
      </c>
      <c r="K16297">
        <v>1578988061</v>
      </c>
    </row>
    <row r="16298" spans="1:11" x14ac:dyDescent="0.25">
      <c r="A16298" s="2" t="s">
        <v>1066</v>
      </c>
      <c r="B16298" s="2" t="s">
        <v>94623</v>
      </c>
      <c r="C16298">
        <v>1578962430</v>
      </c>
      <c r="E16298" s="2" t="s">
        <v>75452</v>
      </c>
      <c r="F16298" t="b">
        <v>0</v>
      </c>
      <c r="G16298" s="2" t="s">
        <v>64190</v>
      </c>
      <c r="H16298" s="2" t="s">
        <v>75454</v>
      </c>
      <c r="I16298">
        <v>1578979815</v>
      </c>
      <c r="J16298">
        <v>0</v>
      </c>
      <c r="K16298">
        <v>1578987630</v>
      </c>
    </row>
    <row r="16299" spans="1:11" x14ac:dyDescent="0.25">
      <c r="A16299" s="2" t="s">
        <v>41701</v>
      </c>
      <c r="B16299" s="2" t="s">
        <v>94624</v>
      </c>
      <c r="C16299">
        <v>1578962427</v>
      </c>
      <c r="E16299" s="2" t="s">
        <v>75456</v>
      </c>
      <c r="F16299" t="b">
        <v>0</v>
      </c>
      <c r="G16299" s="2" t="s">
        <v>64190</v>
      </c>
      <c r="H16299" s="2" t="s">
        <v>75458</v>
      </c>
      <c r="I16299">
        <v>1578979814</v>
      </c>
      <c r="J16299">
        <v>2</v>
      </c>
      <c r="K16299">
        <v>1578987627</v>
      </c>
    </row>
    <row r="16300" spans="1:11" x14ac:dyDescent="0.25">
      <c r="A16300" s="2" t="s">
        <v>75459</v>
      </c>
      <c r="B16300" s="2" t="s">
        <v>94625</v>
      </c>
      <c r="C16300">
        <v>1578962007</v>
      </c>
      <c r="E16300" s="2" t="s">
        <v>75462</v>
      </c>
      <c r="F16300" t="b">
        <v>0</v>
      </c>
      <c r="G16300" s="2" t="s">
        <v>74554</v>
      </c>
      <c r="H16300" s="2" t="s">
        <v>75463</v>
      </c>
      <c r="I16300">
        <v>1578979321</v>
      </c>
      <c r="J16300">
        <v>48</v>
      </c>
      <c r="K16300">
        <v>1578987207</v>
      </c>
    </row>
    <row r="16301" spans="1:11" x14ac:dyDescent="0.25">
      <c r="A16301" s="2" t="s">
        <v>75425</v>
      </c>
      <c r="B16301" s="2" t="s">
        <v>94626</v>
      </c>
      <c r="C16301">
        <v>1578961725</v>
      </c>
      <c r="D16301">
        <v>1578964055</v>
      </c>
      <c r="E16301" s="2" t="s">
        <v>75465</v>
      </c>
      <c r="F16301" t="b">
        <v>0</v>
      </c>
      <c r="G16301" s="2" t="s">
        <v>64190</v>
      </c>
      <c r="H16301" s="2" t="s">
        <v>75467</v>
      </c>
      <c r="I16301">
        <v>1578978957</v>
      </c>
      <c r="J16301">
        <v>6</v>
      </c>
      <c r="K16301">
        <v>1578986925</v>
      </c>
    </row>
    <row r="16302" spans="1:11" x14ac:dyDescent="0.25">
      <c r="A16302" s="2" t="s">
        <v>52163</v>
      </c>
      <c r="B16302" s="2" t="s">
        <v>94627</v>
      </c>
      <c r="C16302">
        <v>1578961622</v>
      </c>
      <c r="E16302" s="2" t="s">
        <v>75469</v>
      </c>
      <c r="F16302" t="b">
        <v>0</v>
      </c>
      <c r="G16302" s="2" t="s">
        <v>64190</v>
      </c>
      <c r="H16302" s="2" t="s">
        <v>75471</v>
      </c>
      <c r="I16302">
        <v>1578978801</v>
      </c>
      <c r="J16302">
        <v>1</v>
      </c>
      <c r="K16302">
        <v>1578986822</v>
      </c>
    </row>
    <row r="16303" spans="1:11" x14ac:dyDescent="0.25">
      <c r="A16303" s="2" t="s">
        <v>75425</v>
      </c>
      <c r="B16303" s="2" t="s">
        <v>94628</v>
      </c>
      <c r="C16303">
        <v>1578961616</v>
      </c>
      <c r="E16303" s="2" t="s">
        <v>75473</v>
      </c>
      <c r="F16303" t="b">
        <v>0</v>
      </c>
      <c r="G16303" s="2" t="s">
        <v>64190</v>
      </c>
      <c r="H16303" s="2" t="s">
        <v>75475</v>
      </c>
      <c r="I16303">
        <v>1578978782</v>
      </c>
      <c r="J16303">
        <v>3</v>
      </c>
      <c r="K16303">
        <v>1578986816</v>
      </c>
    </row>
    <row r="16304" spans="1:11" x14ac:dyDescent="0.25">
      <c r="A16304" s="2" t="s">
        <v>75476</v>
      </c>
      <c r="B16304" s="2" t="s">
        <v>94629</v>
      </c>
      <c r="C16304">
        <v>1578961501</v>
      </c>
      <c r="E16304" s="2" t="s">
        <v>75479</v>
      </c>
      <c r="F16304" t="b">
        <v>0</v>
      </c>
      <c r="G16304" s="2" t="s">
        <v>74554</v>
      </c>
      <c r="H16304" s="2" t="s">
        <v>75481</v>
      </c>
      <c r="I16304">
        <v>1578978640</v>
      </c>
      <c r="J16304">
        <v>7</v>
      </c>
      <c r="K16304">
        <v>1578986701</v>
      </c>
    </row>
    <row r="16305" spans="1:11" x14ac:dyDescent="0.25">
      <c r="A16305" s="2" t="s">
        <v>61376</v>
      </c>
      <c r="B16305" s="2" t="s">
        <v>94630</v>
      </c>
      <c r="C16305">
        <v>1578961124</v>
      </c>
      <c r="E16305" s="2" t="s">
        <v>75483</v>
      </c>
      <c r="F16305" t="b">
        <v>0</v>
      </c>
      <c r="G16305" s="2" t="s">
        <v>64190</v>
      </c>
      <c r="H16305" s="2" t="s">
        <v>75485</v>
      </c>
      <c r="I16305">
        <v>1578978149</v>
      </c>
      <c r="J16305">
        <v>4</v>
      </c>
      <c r="K16305">
        <v>1578986324</v>
      </c>
    </row>
    <row r="16306" spans="1:11" x14ac:dyDescent="0.25">
      <c r="A16306" s="2" t="s">
        <v>30189</v>
      </c>
      <c r="B16306" s="2" t="s">
        <v>94631</v>
      </c>
      <c r="C16306">
        <v>1578960812</v>
      </c>
      <c r="E16306" s="2" t="s">
        <v>75487</v>
      </c>
      <c r="F16306" t="b">
        <v>0</v>
      </c>
      <c r="G16306" s="2" t="s">
        <v>64190</v>
      </c>
      <c r="H16306" s="2" t="s">
        <v>75489</v>
      </c>
      <c r="I16306">
        <v>1578977727</v>
      </c>
      <c r="J16306">
        <v>0</v>
      </c>
      <c r="K16306">
        <v>1578986012</v>
      </c>
    </row>
    <row r="16307" spans="1:11" x14ac:dyDescent="0.25">
      <c r="A16307" s="2" t="s">
        <v>52163</v>
      </c>
      <c r="B16307" s="2" t="s">
        <v>94632</v>
      </c>
      <c r="C16307">
        <v>1578960363</v>
      </c>
      <c r="E16307" s="2" t="s">
        <v>75491</v>
      </c>
      <c r="F16307" t="b">
        <v>0</v>
      </c>
      <c r="G16307" s="2" t="s">
        <v>66225</v>
      </c>
      <c r="H16307" s="2" t="s">
        <v>75493</v>
      </c>
      <c r="I16307">
        <v>1578977167</v>
      </c>
      <c r="J16307">
        <v>3</v>
      </c>
      <c r="K16307">
        <v>1578985563</v>
      </c>
    </row>
    <row r="16308" spans="1:11" x14ac:dyDescent="0.25">
      <c r="A16308" s="2" t="s">
        <v>393</v>
      </c>
      <c r="B16308" s="2" t="s">
        <v>94633</v>
      </c>
      <c r="C16308">
        <v>1578959786</v>
      </c>
      <c r="E16308" s="2" t="s">
        <v>75495</v>
      </c>
      <c r="F16308" t="b">
        <v>0</v>
      </c>
      <c r="G16308" s="2" t="s">
        <v>66225</v>
      </c>
      <c r="H16308" s="2" t="s">
        <v>75497</v>
      </c>
      <c r="I16308">
        <v>1578976462</v>
      </c>
      <c r="J16308">
        <v>1</v>
      </c>
      <c r="K16308">
        <v>1578984986</v>
      </c>
    </row>
    <row r="16309" spans="1:11" x14ac:dyDescent="0.25">
      <c r="A16309" s="2" t="s">
        <v>39228</v>
      </c>
      <c r="B16309" s="2" t="s">
        <v>94634</v>
      </c>
      <c r="C16309">
        <v>1578959669</v>
      </c>
      <c r="E16309" s="2" t="s">
        <v>75499</v>
      </c>
      <c r="F16309" t="b">
        <v>0</v>
      </c>
      <c r="G16309" s="2" t="s">
        <v>64190</v>
      </c>
      <c r="H16309" s="2" t="s">
        <v>75500</v>
      </c>
      <c r="I16309">
        <v>1578976300</v>
      </c>
      <c r="J16309">
        <v>4</v>
      </c>
      <c r="K16309">
        <v>1578984869</v>
      </c>
    </row>
    <row r="16310" spans="1:11" x14ac:dyDescent="0.25">
      <c r="A16310" s="2" t="s">
        <v>393</v>
      </c>
      <c r="B16310" s="2" t="s">
        <v>94635</v>
      </c>
      <c r="C16310">
        <v>1578959516</v>
      </c>
      <c r="E16310" s="2" t="s">
        <v>75502</v>
      </c>
      <c r="F16310" t="b">
        <v>0</v>
      </c>
      <c r="G16310" s="2" t="s">
        <v>66225</v>
      </c>
      <c r="H16310" s="2" t="s">
        <v>75503</v>
      </c>
      <c r="I16310">
        <v>1578976091</v>
      </c>
      <c r="J16310">
        <v>9</v>
      </c>
      <c r="K16310">
        <v>1578984716</v>
      </c>
    </row>
    <row r="16311" spans="1:11" x14ac:dyDescent="0.25">
      <c r="A16311" s="2" t="s">
        <v>75504</v>
      </c>
      <c r="B16311" s="2" t="s">
        <v>94636</v>
      </c>
      <c r="C16311">
        <v>1578959501</v>
      </c>
      <c r="E16311" s="2" t="s">
        <v>75507</v>
      </c>
      <c r="F16311" t="b">
        <v>0</v>
      </c>
      <c r="G16311" s="2" t="s">
        <v>64190</v>
      </c>
      <c r="H16311" s="2" t="s">
        <v>75508</v>
      </c>
      <c r="I16311">
        <v>1578976075</v>
      </c>
      <c r="J16311">
        <v>2</v>
      </c>
      <c r="K16311">
        <v>1578984701</v>
      </c>
    </row>
    <row r="16312" spans="1:11" x14ac:dyDescent="0.25">
      <c r="A16312" s="2" t="s">
        <v>75509</v>
      </c>
      <c r="B16312" s="2" t="s">
        <v>94637</v>
      </c>
      <c r="C16312">
        <v>1578959462</v>
      </c>
      <c r="E16312" s="2" t="s">
        <v>75512</v>
      </c>
      <c r="F16312" t="b">
        <v>0</v>
      </c>
      <c r="G16312" s="2" t="s">
        <v>75167</v>
      </c>
      <c r="H16312" s="2" t="s">
        <v>75514</v>
      </c>
      <c r="I16312">
        <v>1578976035</v>
      </c>
      <c r="J16312">
        <v>1</v>
      </c>
      <c r="K16312">
        <v>1578984662</v>
      </c>
    </row>
    <row r="16313" spans="1:11" x14ac:dyDescent="0.25">
      <c r="A16313" s="2" t="s">
        <v>23593</v>
      </c>
      <c r="B16313" s="2" t="s">
        <v>94638</v>
      </c>
      <c r="C16313">
        <v>1578959394</v>
      </c>
      <c r="E16313" s="2" t="s">
        <v>75516</v>
      </c>
      <c r="F16313" t="b">
        <v>0</v>
      </c>
      <c r="G16313" s="2" t="s">
        <v>75517</v>
      </c>
      <c r="H16313" s="2" t="s">
        <v>75518</v>
      </c>
      <c r="I16313">
        <v>1578975950</v>
      </c>
      <c r="J16313">
        <v>2</v>
      </c>
      <c r="K16313">
        <v>1578984594</v>
      </c>
    </row>
    <row r="16314" spans="1:11" x14ac:dyDescent="0.25">
      <c r="A16314" s="2" t="s">
        <v>75519</v>
      </c>
      <c r="B16314" s="2" t="s">
        <v>94639</v>
      </c>
      <c r="C16314">
        <v>1578959208</v>
      </c>
      <c r="D16314">
        <v>1578959467</v>
      </c>
      <c r="E16314" s="2" t="s">
        <v>75522</v>
      </c>
      <c r="F16314" t="b">
        <v>0</v>
      </c>
      <c r="G16314" s="2" t="s">
        <v>64190</v>
      </c>
      <c r="H16314" s="2" t="s">
        <v>75524</v>
      </c>
      <c r="I16314">
        <v>1578975665</v>
      </c>
      <c r="J16314">
        <v>0</v>
      </c>
      <c r="K16314">
        <v>1578984408</v>
      </c>
    </row>
    <row r="16315" spans="1:11" x14ac:dyDescent="0.25">
      <c r="A16315" s="2" t="s">
        <v>393</v>
      </c>
      <c r="B16315" s="2" t="s">
        <v>94640</v>
      </c>
      <c r="C16315">
        <v>1578959009</v>
      </c>
      <c r="E16315" s="2" t="s">
        <v>75526</v>
      </c>
      <c r="F16315" t="b">
        <v>0</v>
      </c>
      <c r="G16315" s="2" t="s">
        <v>66225</v>
      </c>
      <c r="H16315" s="2" t="s">
        <v>75528</v>
      </c>
      <c r="I16315">
        <v>1578975434</v>
      </c>
      <c r="J16315">
        <v>4</v>
      </c>
      <c r="K16315">
        <v>1578984209</v>
      </c>
    </row>
    <row r="16316" spans="1:11" x14ac:dyDescent="0.25">
      <c r="A16316" s="2" t="s">
        <v>75529</v>
      </c>
      <c r="B16316" s="2" t="s">
        <v>94641</v>
      </c>
      <c r="C16316">
        <v>1578958739</v>
      </c>
      <c r="E16316" s="2" t="s">
        <v>75532</v>
      </c>
      <c r="F16316" t="b">
        <v>0</v>
      </c>
      <c r="G16316" s="2" t="s">
        <v>64190</v>
      </c>
      <c r="H16316" s="2" t="s">
        <v>75533</v>
      </c>
      <c r="I16316">
        <v>1578975098</v>
      </c>
      <c r="J16316">
        <v>4</v>
      </c>
      <c r="K16316">
        <v>1578983939</v>
      </c>
    </row>
    <row r="16317" spans="1:11" x14ac:dyDescent="0.25">
      <c r="A16317" s="2" t="s">
        <v>52163</v>
      </c>
      <c r="B16317" s="2" t="s">
        <v>94642</v>
      </c>
      <c r="C16317">
        <v>1578958691</v>
      </c>
      <c r="E16317" s="2" t="s">
        <v>75535</v>
      </c>
      <c r="F16317" t="b">
        <v>0</v>
      </c>
      <c r="G16317" s="2" t="s">
        <v>64190</v>
      </c>
      <c r="H16317" s="2" t="s">
        <v>75536</v>
      </c>
      <c r="I16317">
        <v>1578975043</v>
      </c>
      <c r="J16317">
        <v>2</v>
      </c>
      <c r="K16317">
        <v>1578983891</v>
      </c>
    </row>
    <row r="16318" spans="1:11" x14ac:dyDescent="0.25">
      <c r="A16318" s="2" t="s">
        <v>1066</v>
      </c>
      <c r="B16318" s="2" t="s">
        <v>94643</v>
      </c>
      <c r="C16318">
        <v>1578958439</v>
      </c>
      <c r="E16318" s="2" t="s">
        <v>75538</v>
      </c>
      <c r="F16318" t="b">
        <v>0</v>
      </c>
      <c r="G16318" s="2" t="s">
        <v>64190</v>
      </c>
      <c r="H16318" s="2" t="s">
        <v>75540</v>
      </c>
      <c r="I16318">
        <v>1578974656</v>
      </c>
      <c r="J16318">
        <v>1</v>
      </c>
      <c r="K16318">
        <v>1578983639</v>
      </c>
    </row>
    <row r="16319" spans="1:11" x14ac:dyDescent="0.25">
      <c r="A16319" s="2" t="s">
        <v>39228</v>
      </c>
      <c r="B16319" s="2" t="s">
        <v>94644</v>
      </c>
      <c r="C16319">
        <v>1578958396</v>
      </c>
      <c r="E16319" s="2" t="s">
        <v>75542</v>
      </c>
      <c r="F16319" t="b">
        <v>0</v>
      </c>
      <c r="G16319" s="2" t="s">
        <v>64190</v>
      </c>
      <c r="H16319" s="2" t="s">
        <v>75544</v>
      </c>
      <c r="I16319">
        <v>1578974605</v>
      </c>
      <c r="J16319">
        <v>6</v>
      </c>
      <c r="K16319">
        <v>1578983596</v>
      </c>
    </row>
    <row r="16320" spans="1:11" x14ac:dyDescent="0.25">
      <c r="A16320" s="2" t="s">
        <v>57115</v>
      </c>
      <c r="B16320" s="2" t="s">
        <v>94645</v>
      </c>
      <c r="C16320">
        <v>1578957942</v>
      </c>
      <c r="E16320" s="2" t="s">
        <v>75546</v>
      </c>
      <c r="F16320" t="b">
        <v>0</v>
      </c>
      <c r="G16320" s="2" t="s">
        <v>75547</v>
      </c>
      <c r="H16320" s="2" t="s">
        <v>75548</v>
      </c>
      <c r="I16320">
        <v>1578973941</v>
      </c>
      <c r="J16320">
        <v>14</v>
      </c>
      <c r="K16320">
        <v>1578983142</v>
      </c>
    </row>
    <row r="16321" spans="1:11" x14ac:dyDescent="0.25">
      <c r="A16321" s="2" t="s">
        <v>44358</v>
      </c>
      <c r="B16321" s="2" t="s">
        <v>94646</v>
      </c>
      <c r="C16321">
        <v>1578957901</v>
      </c>
      <c r="E16321" s="2" t="s">
        <v>75550</v>
      </c>
      <c r="F16321" t="b">
        <v>0</v>
      </c>
      <c r="G16321" s="2" t="s">
        <v>64190</v>
      </c>
      <c r="H16321" s="2" t="s">
        <v>75551</v>
      </c>
      <c r="I16321">
        <v>1578973890</v>
      </c>
      <c r="J16321">
        <v>1</v>
      </c>
      <c r="K16321">
        <v>1578983101</v>
      </c>
    </row>
    <row r="16322" spans="1:11" x14ac:dyDescent="0.25">
      <c r="A16322" s="2" t="s">
        <v>70425</v>
      </c>
      <c r="B16322" s="2" t="s">
        <v>94647</v>
      </c>
      <c r="C16322">
        <v>1578957630</v>
      </c>
      <c r="E16322" s="2" t="s">
        <v>75553</v>
      </c>
      <c r="F16322" t="b">
        <v>0</v>
      </c>
      <c r="G16322" s="2" t="s">
        <v>64190</v>
      </c>
      <c r="H16322" s="2" t="s">
        <v>75555</v>
      </c>
      <c r="I16322">
        <v>1578973546</v>
      </c>
      <c r="J16322">
        <v>0</v>
      </c>
      <c r="K16322">
        <v>1578982830</v>
      </c>
    </row>
    <row r="16323" spans="1:11" x14ac:dyDescent="0.25">
      <c r="A16323" s="2" t="s">
        <v>61376</v>
      </c>
      <c r="B16323" s="2" t="s">
        <v>94648</v>
      </c>
      <c r="C16323">
        <v>1578957511</v>
      </c>
      <c r="D16323">
        <v>1578957768</v>
      </c>
      <c r="E16323" s="2" t="s">
        <v>75557</v>
      </c>
      <c r="F16323" t="b">
        <v>0</v>
      </c>
      <c r="G16323" s="2" t="s">
        <v>66225</v>
      </c>
      <c r="H16323" s="2" t="s">
        <v>75559</v>
      </c>
      <c r="I16323">
        <v>1578973316</v>
      </c>
      <c r="J16323">
        <v>2</v>
      </c>
      <c r="K16323">
        <v>1578982711</v>
      </c>
    </row>
    <row r="16324" spans="1:11" x14ac:dyDescent="0.25">
      <c r="A16324" s="2" t="s">
        <v>75560</v>
      </c>
      <c r="B16324" s="2" t="s">
        <v>94649</v>
      </c>
      <c r="C16324">
        <v>1578957322</v>
      </c>
      <c r="E16324" s="2" t="s">
        <v>75563</v>
      </c>
      <c r="F16324" t="b">
        <v>0</v>
      </c>
      <c r="G16324" s="2" t="s">
        <v>64190</v>
      </c>
      <c r="H16324" s="2" t="s">
        <v>75564</v>
      </c>
      <c r="I16324">
        <v>1578973060</v>
      </c>
      <c r="J16324">
        <v>3</v>
      </c>
      <c r="K16324">
        <v>1578982522</v>
      </c>
    </row>
    <row r="16325" spans="1:11" x14ac:dyDescent="0.25">
      <c r="A16325" s="2" t="s">
        <v>75565</v>
      </c>
      <c r="B16325" s="2" t="s">
        <v>94650</v>
      </c>
      <c r="C16325">
        <v>1578957247</v>
      </c>
      <c r="E16325" s="2" t="s">
        <v>75568</v>
      </c>
      <c r="F16325" t="b">
        <v>0</v>
      </c>
      <c r="G16325" s="2" t="s">
        <v>66225</v>
      </c>
      <c r="H16325" s="2" t="s">
        <v>75570</v>
      </c>
      <c r="I16325">
        <v>1578972962</v>
      </c>
      <c r="J16325">
        <v>2</v>
      </c>
      <c r="K16325">
        <v>1578982447</v>
      </c>
    </row>
    <row r="16326" spans="1:11" x14ac:dyDescent="0.25">
      <c r="A16326" s="2" t="s">
        <v>75571</v>
      </c>
      <c r="B16326" s="2" t="s">
        <v>94651</v>
      </c>
      <c r="C16326">
        <v>1578956851</v>
      </c>
      <c r="E16326" s="2" t="s">
        <v>75574</v>
      </c>
      <c r="F16326" t="b">
        <v>0</v>
      </c>
      <c r="G16326" s="2" t="s">
        <v>64190</v>
      </c>
      <c r="H16326" s="2" t="s">
        <v>75576</v>
      </c>
      <c r="I16326">
        <v>1578972365</v>
      </c>
      <c r="J16326">
        <v>1</v>
      </c>
      <c r="K16326">
        <v>1578982051</v>
      </c>
    </row>
    <row r="16327" spans="1:11" x14ac:dyDescent="0.25">
      <c r="A16327" s="2" t="s">
        <v>75577</v>
      </c>
      <c r="B16327" s="2" t="s">
        <v>94652</v>
      </c>
      <c r="C16327">
        <v>1578956784</v>
      </c>
      <c r="E16327" s="2" t="s">
        <v>75580</v>
      </c>
      <c r="F16327" t="b">
        <v>0</v>
      </c>
      <c r="G16327" s="2" t="s">
        <v>64190</v>
      </c>
      <c r="H16327" s="2" t="s">
        <v>75581</v>
      </c>
      <c r="I16327">
        <v>1578972275</v>
      </c>
      <c r="J16327">
        <v>4</v>
      </c>
      <c r="K16327">
        <v>1578981984</v>
      </c>
    </row>
    <row r="16328" spans="1:11" x14ac:dyDescent="0.25">
      <c r="A16328" s="2" t="s">
        <v>2445</v>
      </c>
      <c r="B16328" s="2" t="s">
        <v>94653</v>
      </c>
      <c r="C16328">
        <v>1578956664</v>
      </c>
      <c r="E16328" s="2" t="s">
        <v>75583</v>
      </c>
      <c r="F16328" t="b">
        <v>0</v>
      </c>
      <c r="G16328" s="2" t="s">
        <v>64190</v>
      </c>
      <c r="H16328" s="2" t="s">
        <v>75584</v>
      </c>
      <c r="I16328">
        <v>1578972116</v>
      </c>
      <c r="J16328">
        <v>3</v>
      </c>
      <c r="K16328">
        <v>1578981864</v>
      </c>
    </row>
    <row r="16329" spans="1:11" x14ac:dyDescent="0.25">
      <c r="A16329" s="2" t="s">
        <v>2445</v>
      </c>
      <c r="B16329" s="2" t="s">
        <v>94654</v>
      </c>
      <c r="C16329">
        <v>1578956601</v>
      </c>
      <c r="E16329" s="2" t="s">
        <v>75586</v>
      </c>
      <c r="F16329" t="b">
        <v>0</v>
      </c>
      <c r="G16329" s="2" t="s">
        <v>64190</v>
      </c>
      <c r="H16329" s="2" t="s">
        <v>75587</v>
      </c>
      <c r="I16329">
        <v>1578972039</v>
      </c>
      <c r="J16329">
        <v>1</v>
      </c>
      <c r="K16329">
        <v>1578981801</v>
      </c>
    </row>
    <row r="16330" spans="1:11" x14ac:dyDescent="0.25">
      <c r="A16330" s="2" t="s">
        <v>61376</v>
      </c>
      <c r="B16330" s="2" t="s">
        <v>94655</v>
      </c>
      <c r="C16330">
        <v>1578956516</v>
      </c>
      <c r="E16330" s="2" t="s">
        <v>75589</v>
      </c>
      <c r="F16330" t="b">
        <v>0</v>
      </c>
      <c r="G16330" s="2" t="s">
        <v>66225</v>
      </c>
      <c r="H16330" s="2" t="s">
        <v>75591</v>
      </c>
      <c r="I16330">
        <v>1578971844</v>
      </c>
      <c r="J16330">
        <v>1</v>
      </c>
      <c r="K16330">
        <v>1578981716</v>
      </c>
    </row>
    <row r="16331" spans="1:11" x14ac:dyDescent="0.25">
      <c r="A16331" s="2" t="s">
        <v>8973</v>
      </c>
      <c r="B16331" s="2" t="s">
        <v>94656</v>
      </c>
      <c r="C16331">
        <v>1578955955</v>
      </c>
      <c r="E16331" s="2" t="s">
        <v>75593</v>
      </c>
      <c r="F16331" t="b">
        <v>0</v>
      </c>
      <c r="G16331" s="2" t="s">
        <v>64190</v>
      </c>
      <c r="H16331" s="2" t="s">
        <v>75595</v>
      </c>
      <c r="I16331">
        <v>1578971006</v>
      </c>
      <c r="J16331">
        <v>1</v>
      </c>
      <c r="K16331">
        <v>1578981155</v>
      </c>
    </row>
    <row r="16332" spans="1:11" x14ac:dyDescent="0.25">
      <c r="A16332" s="2" t="s">
        <v>75596</v>
      </c>
      <c r="B16332" s="2" t="s">
        <v>94657</v>
      </c>
      <c r="C16332">
        <v>1578955887</v>
      </c>
      <c r="E16332" s="2" t="s">
        <v>75599</v>
      </c>
      <c r="F16332" t="b">
        <v>0</v>
      </c>
      <c r="G16332" s="2" t="s">
        <v>75600</v>
      </c>
      <c r="H16332" s="2" t="s">
        <v>75602</v>
      </c>
      <c r="I16332">
        <v>1578970917</v>
      </c>
      <c r="J16332">
        <v>0</v>
      </c>
      <c r="K16332">
        <v>1578981087</v>
      </c>
    </row>
    <row r="16333" spans="1:11" x14ac:dyDescent="0.25">
      <c r="A16333" s="2" t="s">
        <v>28242</v>
      </c>
      <c r="B16333" s="2" t="s">
        <v>94658</v>
      </c>
      <c r="C16333">
        <v>1578955404</v>
      </c>
      <c r="E16333" s="2" t="s">
        <v>75604</v>
      </c>
      <c r="F16333" t="b">
        <v>0</v>
      </c>
      <c r="G16333" s="2" t="s">
        <v>64190</v>
      </c>
      <c r="H16333" s="2" t="s">
        <v>75606</v>
      </c>
      <c r="I16333">
        <v>1578970157</v>
      </c>
      <c r="J16333">
        <v>1</v>
      </c>
      <c r="K16333">
        <v>1578980604</v>
      </c>
    </row>
    <row r="16334" spans="1:11" x14ac:dyDescent="0.25">
      <c r="A16334" s="2" t="s">
        <v>28242</v>
      </c>
      <c r="B16334" s="2" t="s">
        <v>94659</v>
      </c>
      <c r="C16334">
        <v>1578955132</v>
      </c>
      <c r="E16334" s="2" t="s">
        <v>75608</v>
      </c>
      <c r="F16334" t="b">
        <v>0</v>
      </c>
      <c r="G16334" s="2" t="s">
        <v>64190</v>
      </c>
      <c r="H16334" s="2" t="s">
        <v>75609</v>
      </c>
      <c r="I16334">
        <v>1578969705</v>
      </c>
      <c r="J16334">
        <v>1</v>
      </c>
      <c r="K16334">
        <v>1578980332</v>
      </c>
    </row>
    <row r="16335" spans="1:11" x14ac:dyDescent="0.25">
      <c r="A16335" s="2" t="s">
        <v>75610</v>
      </c>
      <c r="B16335" s="2" t="s">
        <v>94660</v>
      </c>
      <c r="C16335">
        <v>1578954904</v>
      </c>
      <c r="E16335" s="2" t="s">
        <v>75613</v>
      </c>
      <c r="F16335" t="b">
        <v>0</v>
      </c>
      <c r="G16335" s="2" t="s">
        <v>64190</v>
      </c>
      <c r="H16335" s="2" t="s">
        <v>75614</v>
      </c>
      <c r="I16335">
        <v>1578969323</v>
      </c>
      <c r="J16335">
        <v>1</v>
      </c>
      <c r="K16335">
        <v>1578980104</v>
      </c>
    </row>
    <row r="16336" spans="1:11" x14ac:dyDescent="0.25">
      <c r="A16336" s="2" t="s">
        <v>60614</v>
      </c>
      <c r="B16336" s="2" t="s">
        <v>94661</v>
      </c>
      <c r="C16336">
        <v>1578954806</v>
      </c>
      <c r="E16336" s="2" t="s">
        <v>75616</v>
      </c>
      <c r="F16336" t="b">
        <v>0</v>
      </c>
      <c r="G16336" s="2" t="s">
        <v>64190</v>
      </c>
      <c r="H16336" s="2" t="s">
        <v>75617</v>
      </c>
      <c r="I16336">
        <v>1578969177</v>
      </c>
      <c r="J16336">
        <v>2</v>
      </c>
      <c r="K16336">
        <v>1578980006</v>
      </c>
    </row>
    <row r="16337" spans="1:11" x14ac:dyDescent="0.25">
      <c r="A16337" s="2" t="s">
        <v>21859</v>
      </c>
      <c r="B16337" s="2" t="s">
        <v>94662</v>
      </c>
      <c r="C16337">
        <v>1578954488</v>
      </c>
      <c r="E16337" s="2" t="s">
        <v>75619</v>
      </c>
      <c r="F16337" t="b">
        <v>0</v>
      </c>
      <c r="G16337" s="2" t="s">
        <v>66225</v>
      </c>
      <c r="H16337" s="2" t="s">
        <v>75620</v>
      </c>
      <c r="I16337">
        <v>1578968772</v>
      </c>
      <c r="J16337">
        <v>2</v>
      </c>
      <c r="K16337">
        <v>1578979688</v>
      </c>
    </row>
    <row r="16338" spans="1:11" x14ac:dyDescent="0.25">
      <c r="A16338" s="2" t="s">
        <v>41370</v>
      </c>
      <c r="B16338" s="2" t="s">
        <v>94663</v>
      </c>
      <c r="C16338">
        <v>1578954082</v>
      </c>
      <c r="D16338">
        <v>1578954527</v>
      </c>
      <c r="E16338" s="2" t="s">
        <v>75622</v>
      </c>
      <c r="F16338" t="b">
        <v>0</v>
      </c>
      <c r="G16338" s="2" t="s">
        <v>64190</v>
      </c>
      <c r="H16338" s="2" t="s">
        <v>75624</v>
      </c>
      <c r="I16338">
        <v>1578968219</v>
      </c>
      <c r="J16338">
        <v>1</v>
      </c>
      <c r="K16338">
        <v>1578979282</v>
      </c>
    </row>
    <row r="16339" spans="1:11" x14ac:dyDescent="0.25">
      <c r="A16339" s="2" t="s">
        <v>75625</v>
      </c>
      <c r="B16339" s="2" t="s">
        <v>94664</v>
      </c>
      <c r="C16339">
        <v>1578954051</v>
      </c>
      <c r="D16339">
        <v>1578964696</v>
      </c>
      <c r="E16339" s="2" t="s">
        <v>75628</v>
      </c>
      <c r="F16339" t="b">
        <v>0</v>
      </c>
      <c r="G16339" s="2" t="s">
        <v>64190</v>
      </c>
      <c r="H16339" s="2" t="s">
        <v>75630</v>
      </c>
      <c r="I16339">
        <v>1578968179</v>
      </c>
      <c r="J16339">
        <v>0</v>
      </c>
      <c r="K16339">
        <v>1578979251</v>
      </c>
    </row>
    <row r="16340" spans="1:11" x14ac:dyDescent="0.25">
      <c r="A16340" s="2" t="s">
        <v>28665</v>
      </c>
      <c r="B16340" s="2" t="s">
        <v>94665</v>
      </c>
      <c r="C16340">
        <v>1578953924</v>
      </c>
      <c r="E16340" s="2" t="s">
        <v>75632</v>
      </c>
      <c r="F16340" t="b">
        <v>0</v>
      </c>
      <c r="G16340" s="2" t="s">
        <v>64190</v>
      </c>
      <c r="H16340" s="2" t="s">
        <v>75634</v>
      </c>
      <c r="I16340">
        <v>1578968013</v>
      </c>
      <c r="J16340">
        <v>-2</v>
      </c>
      <c r="K16340">
        <v>1578979124</v>
      </c>
    </row>
    <row r="16341" spans="1:11" x14ac:dyDescent="0.25">
      <c r="A16341" s="2" t="s">
        <v>75635</v>
      </c>
      <c r="B16341" s="2" t="s">
        <v>94666</v>
      </c>
      <c r="C16341">
        <v>1578953319</v>
      </c>
      <c r="E16341" s="2" t="s">
        <v>75638</v>
      </c>
      <c r="F16341" t="b">
        <v>0</v>
      </c>
      <c r="G16341" s="2" t="s">
        <v>64190</v>
      </c>
      <c r="H16341" s="2" t="s">
        <v>75640</v>
      </c>
      <c r="I16341">
        <v>1578967189</v>
      </c>
      <c r="J16341">
        <v>1</v>
      </c>
      <c r="K16341">
        <v>1578978519</v>
      </c>
    </row>
    <row r="16342" spans="1:11" x14ac:dyDescent="0.25">
      <c r="A16342" s="2" t="s">
        <v>75641</v>
      </c>
      <c r="B16342" s="2" t="s">
        <v>94667</v>
      </c>
      <c r="C16342">
        <v>1578952662</v>
      </c>
      <c r="E16342" s="2" t="s">
        <v>75644</v>
      </c>
      <c r="F16342" t="b">
        <v>0</v>
      </c>
      <c r="G16342" s="2" t="s">
        <v>64190</v>
      </c>
      <c r="H16342" s="2" t="s">
        <v>75646</v>
      </c>
      <c r="I16342">
        <v>1578966293</v>
      </c>
      <c r="J16342">
        <v>0</v>
      </c>
      <c r="K16342">
        <v>1578977862</v>
      </c>
    </row>
    <row r="16343" spans="1:11" x14ac:dyDescent="0.25">
      <c r="A16343" s="2" t="s">
        <v>74000</v>
      </c>
      <c r="B16343" s="2" t="s">
        <v>94668</v>
      </c>
      <c r="C16343">
        <v>1578952321</v>
      </c>
      <c r="E16343" s="2" t="s">
        <v>75648</v>
      </c>
      <c r="F16343" t="b">
        <v>0</v>
      </c>
      <c r="G16343" s="2" t="s">
        <v>64190</v>
      </c>
      <c r="H16343" s="2" t="s">
        <v>75650</v>
      </c>
      <c r="I16343">
        <v>1578965809</v>
      </c>
      <c r="J16343">
        <v>1</v>
      </c>
      <c r="K16343">
        <v>1578977521</v>
      </c>
    </row>
    <row r="16344" spans="1:11" x14ac:dyDescent="0.25">
      <c r="A16344" s="2" t="s">
        <v>37887</v>
      </c>
      <c r="B16344" s="2" t="s">
        <v>94669</v>
      </c>
      <c r="C16344">
        <v>1578952235</v>
      </c>
      <c r="E16344" s="2" t="s">
        <v>75652</v>
      </c>
      <c r="F16344" t="b">
        <v>0</v>
      </c>
      <c r="G16344" s="2" t="s">
        <v>64190</v>
      </c>
      <c r="H16344" s="2" t="s">
        <v>75654</v>
      </c>
      <c r="I16344">
        <v>1578965690</v>
      </c>
      <c r="J16344">
        <v>1</v>
      </c>
      <c r="K16344">
        <v>1578977435</v>
      </c>
    </row>
    <row r="16345" spans="1:11" x14ac:dyDescent="0.25">
      <c r="A16345" s="2" t="s">
        <v>19634</v>
      </c>
      <c r="B16345" s="2" t="s">
        <v>94670</v>
      </c>
      <c r="C16345">
        <v>1578951844</v>
      </c>
      <c r="E16345" s="2" t="s">
        <v>75656</v>
      </c>
      <c r="F16345" t="b">
        <v>0</v>
      </c>
      <c r="G16345" s="2" t="s">
        <v>64190</v>
      </c>
      <c r="H16345" s="2" t="s">
        <v>75657</v>
      </c>
      <c r="I16345">
        <v>1578965021</v>
      </c>
      <c r="J16345">
        <v>1</v>
      </c>
      <c r="K16345">
        <v>1578977044</v>
      </c>
    </row>
    <row r="16346" spans="1:11" x14ac:dyDescent="0.25">
      <c r="A16346" s="2" t="s">
        <v>37887</v>
      </c>
      <c r="B16346" s="2" t="s">
        <v>94671</v>
      </c>
      <c r="C16346">
        <v>1578951603</v>
      </c>
      <c r="E16346" s="2" t="s">
        <v>75659</v>
      </c>
      <c r="F16346" t="b">
        <v>0</v>
      </c>
      <c r="G16346" s="2" t="s">
        <v>64190</v>
      </c>
      <c r="H16346" s="2" t="s">
        <v>75661</v>
      </c>
      <c r="I16346">
        <v>1578964663</v>
      </c>
      <c r="J16346">
        <v>2</v>
      </c>
      <c r="K16346">
        <v>1578976803</v>
      </c>
    </row>
    <row r="16347" spans="1:11" x14ac:dyDescent="0.25">
      <c r="A16347" s="2" t="s">
        <v>61376</v>
      </c>
      <c r="B16347" s="2" t="s">
        <v>94672</v>
      </c>
      <c r="C16347">
        <v>1578951473</v>
      </c>
      <c r="D16347">
        <v>1578951688</v>
      </c>
      <c r="E16347" s="2" t="s">
        <v>75663</v>
      </c>
      <c r="F16347" t="b">
        <v>0</v>
      </c>
      <c r="G16347" s="2" t="s">
        <v>75014</v>
      </c>
      <c r="H16347" s="2" t="s">
        <v>75665</v>
      </c>
      <c r="I16347">
        <v>1578964465</v>
      </c>
      <c r="J16347">
        <v>1</v>
      </c>
      <c r="K16347">
        <v>1578976673</v>
      </c>
    </row>
    <row r="16348" spans="1:11" x14ac:dyDescent="0.25">
      <c r="A16348" s="2" t="s">
        <v>72520</v>
      </c>
      <c r="B16348" s="2" t="s">
        <v>94673</v>
      </c>
      <c r="C16348">
        <v>1578951097</v>
      </c>
      <c r="E16348" s="2" t="s">
        <v>75667</v>
      </c>
      <c r="F16348" t="b">
        <v>0</v>
      </c>
      <c r="G16348" s="2" t="s">
        <v>64190</v>
      </c>
      <c r="H16348" s="2" t="s">
        <v>75669</v>
      </c>
      <c r="I16348">
        <v>1578963872</v>
      </c>
      <c r="J16348">
        <v>1</v>
      </c>
      <c r="K16348">
        <v>1578976297</v>
      </c>
    </row>
    <row r="16349" spans="1:11" x14ac:dyDescent="0.25">
      <c r="A16349" s="2" t="s">
        <v>8432</v>
      </c>
      <c r="B16349" s="2" t="s">
        <v>94674</v>
      </c>
      <c r="C16349">
        <v>1578950943</v>
      </c>
      <c r="E16349" s="2" t="s">
        <v>75671</v>
      </c>
      <c r="F16349" t="b">
        <v>0</v>
      </c>
      <c r="G16349" s="2" t="s">
        <v>66225</v>
      </c>
      <c r="H16349" s="2" t="s">
        <v>75673</v>
      </c>
      <c r="I16349">
        <v>1578963635</v>
      </c>
      <c r="J16349">
        <v>7</v>
      </c>
      <c r="K16349">
        <v>1578976143</v>
      </c>
    </row>
    <row r="16350" spans="1:11" x14ac:dyDescent="0.25">
      <c r="A16350" s="2" t="s">
        <v>1066</v>
      </c>
      <c r="B16350" s="2" t="s">
        <v>94675</v>
      </c>
      <c r="C16350">
        <v>1578950782</v>
      </c>
      <c r="E16350" s="2" t="s">
        <v>75675</v>
      </c>
      <c r="F16350" t="b">
        <v>0</v>
      </c>
      <c r="G16350" s="2" t="s">
        <v>64190</v>
      </c>
      <c r="H16350" s="2" t="s">
        <v>75676</v>
      </c>
      <c r="I16350">
        <v>1578963373</v>
      </c>
      <c r="J16350">
        <v>1</v>
      </c>
      <c r="K16350">
        <v>1578975982</v>
      </c>
    </row>
    <row r="16351" spans="1:11" x14ac:dyDescent="0.25">
      <c r="A16351" s="2" t="s">
        <v>3576</v>
      </c>
      <c r="B16351" s="2" t="s">
        <v>94676</v>
      </c>
      <c r="C16351">
        <v>1578950676</v>
      </c>
      <c r="E16351" s="2" t="s">
        <v>75678</v>
      </c>
      <c r="F16351" t="b">
        <v>0</v>
      </c>
      <c r="G16351" s="2" t="s">
        <v>64190</v>
      </c>
      <c r="H16351" s="2" t="s">
        <v>75680</v>
      </c>
      <c r="I16351">
        <v>1578963202</v>
      </c>
      <c r="J16351">
        <v>1</v>
      </c>
      <c r="K16351">
        <v>1578975876</v>
      </c>
    </row>
    <row r="16352" spans="1:11" x14ac:dyDescent="0.25">
      <c r="A16352" s="2" t="s">
        <v>25052</v>
      </c>
      <c r="B16352" s="2" t="s">
        <v>94677</v>
      </c>
      <c r="C16352">
        <v>1578950576</v>
      </c>
      <c r="E16352" s="2" t="s">
        <v>75682</v>
      </c>
      <c r="F16352" t="b">
        <v>0</v>
      </c>
      <c r="G16352" s="2" t="s">
        <v>66225</v>
      </c>
      <c r="H16352" s="2" t="s">
        <v>75683</v>
      </c>
      <c r="I16352">
        <v>1578963052</v>
      </c>
      <c r="J16352">
        <v>2</v>
      </c>
      <c r="K16352">
        <v>1578975776</v>
      </c>
    </row>
    <row r="16353" spans="1:11" x14ac:dyDescent="0.25">
      <c r="A16353" s="2" t="s">
        <v>56111</v>
      </c>
      <c r="B16353" s="2" t="s">
        <v>94678</v>
      </c>
      <c r="C16353">
        <v>1578950565</v>
      </c>
      <c r="E16353" s="2" t="s">
        <v>75685</v>
      </c>
      <c r="F16353" t="b">
        <v>0</v>
      </c>
      <c r="G16353" s="2" t="s">
        <v>66225</v>
      </c>
      <c r="H16353" s="2" t="s">
        <v>75687</v>
      </c>
      <c r="I16353">
        <v>1578963036</v>
      </c>
      <c r="J16353">
        <v>1</v>
      </c>
      <c r="K16353">
        <v>1578975765</v>
      </c>
    </row>
    <row r="16354" spans="1:11" x14ac:dyDescent="0.25">
      <c r="A16354" s="2" t="s">
        <v>2549</v>
      </c>
      <c r="B16354" s="2" t="s">
        <v>94679</v>
      </c>
      <c r="C16354">
        <v>1578950283</v>
      </c>
      <c r="E16354" s="2" t="s">
        <v>75689</v>
      </c>
      <c r="F16354" t="b">
        <v>0</v>
      </c>
      <c r="G16354" s="2" t="s">
        <v>74884</v>
      </c>
      <c r="H16354" s="2" t="s">
        <v>75691</v>
      </c>
      <c r="I16354">
        <v>1578962613</v>
      </c>
      <c r="J16354">
        <v>1</v>
      </c>
      <c r="K16354">
        <v>1578975483</v>
      </c>
    </row>
    <row r="16355" spans="1:11" x14ac:dyDescent="0.25">
      <c r="A16355" s="2" t="s">
        <v>37887</v>
      </c>
      <c r="B16355" s="2" t="s">
        <v>94680</v>
      </c>
      <c r="C16355">
        <v>1578950185</v>
      </c>
      <c r="E16355" s="2" t="s">
        <v>75693</v>
      </c>
      <c r="F16355" t="b">
        <v>0</v>
      </c>
      <c r="G16355" s="2" t="s">
        <v>64190</v>
      </c>
      <c r="H16355" s="2" t="s">
        <v>75695</v>
      </c>
      <c r="I16355">
        <v>1578962427</v>
      </c>
      <c r="J16355">
        <v>1</v>
      </c>
      <c r="K16355">
        <v>1578975385</v>
      </c>
    </row>
    <row r="16356" spans="1:11" x14ac:dyDescent="0.25">
      <c r="A16356" s="2" t="s">
        <v>61376</v>
      </c>
      <c r="B16356" s="2" t="s">
        <v>94681</v>
      </c>
      <c r="C16356">
        <v>1578949963</v>
      </c>
      <c r="D16356">
        <v>1578950212</v>
      </c>
      <c r="E16356" s="2" t="s">
        <v>75697</v>
      </c>
      <c r="F16356" t="b">
        <v>0</v>
      </c>
      <c r="G16356" s="2" t="s">
        <v>64190</v>
      </c>
      <c r="H16356" s="2" t="s">
        <v>75699</v>
      </c>
      <c r="I16356">
        <v>1578962065</v>
      </c>
      <c r="J16356">
        <v>1</v>
      </c>
      <c r="K16356">
        <v>1578975163</v>
      </c>
    </row>
    <row r="16357" spans="1:11" x14ac:dyDescent="0.25">
      <c r="A16357" s="2" t="s">
        <v>74428</v>
      </c>
      <c r="B16357" s="2" t="s">
        <v>94682</v>
      </c>
      <c r="C16357">
        <v>1578949787</v>
      </c>
      <c r="E16357" s="2" t="s">
        <v>75701</v>
      </c>
      <c r="F16357" t="b">
        <v>0</v>
      </c>
      <c r="G16357" s="2" t="s">
        <v>74884</v>
      </c>
      <c r="H16357" s="2" t="s">
        <v>75703</v>
      </c>
      <c r="I16357">
        <v>1578961817</v>
      </c>
      <c r="J16357">
        <v>1</v>
      </c>
      <c r="K16357">
        <v>1578974987</v>
      </c>
    </row>
    <row r="16358" spans="1:11" x14ac:dyDescent="0.25">
      <c r="A16358" s="2" t="s">
        <v>75704</v>
      </c>
      <c r="B16358" s="2" t="s">
        <v>94683</v>
      </c>
      <c r="C16358">
        <v>1578949458</v>
      </c>
      <c r="E16358" s="2" t="s">
        <v>75707</v>
      </c>
      <c r="F16358" t="b">
        <v>0</v>
      </c>
      <c r="G16358" s="2" t="s">
        <v>64190</v>
      </c>
      <c r="H16358" s="2" t="s">
        <v>75708</v>
      </c>
      <c r="I16358">
        <v>1578961383</v>
      </c>
      <c r="J16358">
        <v>2</v>
      </c>
      <c r="K16358">
        <v>1578974658</v>
      </c>
    </row>
    <row r="16359" spans="1:11" x14ac:dyDescent="0.25">
      <c r="A16359" s="2" t="s">
        <v>74428</v>
      </c>
      <c r="B16359" s="2" t="s">
        <v>94684</v>
      </c>
      <c r="C16359">
        <v>1578949424</v>
      </c>
      <c r="E16359" s="2" t="s">
        <v>75710</v>
      </c>
      <c r="F16359" t="b">
        <v>0</v>
      </c>
      <c r="G16359" s="2" t="s">
        <v>66225</v>
      </c>
      <c r="H16359" s="2" t="s">
        <v>75712</v>
      </c>
      <c r="I16359">
        <v>1578961347</v>
      </c>
      <c r="J16359">
        <v>2</v>
      </c>
      <c r="K16359">
        <v>1578974624</v>
      </c>
    </row>
    <row r="16360" spans="1:11" x14ac:dyDescent="0.25">
      <c r="A16360" s="2" t="s">
        <v>52781</v>
      </c>
      <c r="B16360" s="2" t="s">
        <v>94685</v>
      </c>
      <c r="C16360">
        <v>1578949398</v>
      </c>
      <c r="E16360" s="2" t="s">
        <v>75714</v>
      </c>
      <c r="F16360" t="b">
        <v>0</v>
      </c>
      <c r="G16360" s="2" t="s">
        <v>64190</v>
      </c>
      <c r="H16360" s="2" t="s">
        <v>75716</v>
      </c>
      <c r="I16360">
        <v>1578961319</v>
      </c>
      <c r="J16360">
        <v>1</v>
      </c>
      <c r="K16360">
        <v>1578974598</v>
      </c>
    </row>
    <row r="16361" spans="1:11" x14ac:dyDescent="0.25">
      <c r="A16361" s="2" t="s">
        <v>2549</v>
      </c>
      <c r="B16361" s="2" t="s">
        <v>94686</v>
      </c>
      <c r="C16361">
        <v>1578949321</v>
      </c>
      <c r="E16361" s="2" t="s">
        <v>75718</v>
      </c>
      <c r="F16361" t="b">
        <v>0</v>
      </c>
      <c r="G16361" s="2" t="s">
        <v>74884</v>
      </c>
      <c r="H16361" s="2" t="s">
        <v>75720</v>
      </c>
      <c r="I16361">
        <v>1578961241</v>
      </c>
      <c r="J16361">
        <v>1</v>
      </c>
      <c r="K16361">
        <v>1578974521</v>
      </c>
    </row>
    <row r="16362" spans="1:11" x14ac:dyDescent="0.25">
      <c r="A16362" s="2" t="s">
        <v>74428</v>
      </c>
      <c r="B16362" s="2" t="s">
        <v>94687</v>
      </c>
      <c r="C16362">
        <v>1578949103</v>
      </c>
      <c r="E16362" s="2" t="s">
        <v>75722</v>
      </c>
      <c r="F16362" t="b">
        <v>0</v>
      </c>
      <c r="G16362" s="2" t="s">
        <v>66225</v>
      </c>
      <c r="H16362" s="2" t="s">
        <v>75724</v>
      </c>
      <c r="I16362">
        <v>1578961006</v>
      </c>
      <c r="J16362">
        <v>2</v>
      </c>
      <c r="K16362">
        <v>1578974303</v>
      </c>
    </row>
    <row r="16363" spans="1:11" x14ac:dyDescent="0.25">
      <c r="A16363" s="2" t="s">
        <v>57115</v>
      </c>
      <c r="B16363" s="2" t="s">
        <v>94688</v>
      </c>
      <c r="C16363">
        <v>1578949065</v>
      </c>
      <c r="E16363" s="2" t="s">
        <v>75726</v>
      </c>
      <c r="F16363" t="b">
        <v>0</v>
      </c>
      <c r="G16363" s="2" t="s">
        <v>75223</v>
      </c>
      <c r="H16363" s="2" t="s">
        <v>75727</v>
      </c>
      <c r="I16363">
        <v>1578960969</v>
      </c>
      <c r="J16363">
        <v>12</v>
      </c>
      <c r="K16363">
        <v>1578974265</v>
      </c>
    </row>
    <row r="16364" spans="1:11" x14ac:dyDescent="0.25">
      <c r="A16364" s="2" t="s">
        <v>37887</v>
      </c>
      <c r="B16364" s="2" t="s">
        <v>94689</v>
      </c>
      <c r="C16364">
        <v>1578949033</v>
      </c>
      <c r="D16364">
        <v>1578952682</v>
      </c>
      <c r="E16364" s="2" t="s">
        <v>75729</v>
      </c>
      <c r="F16364" t="b">
        <v>0</v>
      </c>
      <c r="G16364" s="2" t="s">
        <v>64190</v>
      </c>
      <c r="H16364" s="2" t="s">
        <v>75731</v>
      </c>
      <c r="I16364">
        <v>1578960938</v>
      </c>
      <c r="J16364">
        <v>1</v>
      </c>
      <c r="K16364">
        <v>1578974233</v>
      </c>
    </row>
    <row r="16365" spans="1:11" x14ac:dyDescent="0.25">
      <c r="A16365" s="2" t="s">
        <v>20109</v>
      </c>
      <c r="B16365" s="2" t="s">
        <v>9406</v>
      </c>
      <c r="C16365">
        <v>1578949005</v>
      </c>
      <c r="E16365" s="2" t="s">
        <v>75732</v>
      </c>
      <c r="F16365" t="b">
        <v>0</v>
      </c>
      <c r="G16365" s="2" t="s">
        <v>75223</v>
      </c>
      <c r="H16365" s="2" t="s">
        <v>75733</v>
      </c>
      <c r="I16365">
        <v>1578960911</v>
      </c>
      <c r="J16365">
        <v>8</v>
      </c>
      <c r="K16365">
        <v>1578974205</v>
      </c>
    </row>
    <row r="16366" spans="1:11" x14ac:dyDescent="0.25">
      <c r="A16366" s="2" t="s">
        <v>75734</v>
      </c>
      <c r="B16366" s="2" t="s">
        <v>94690</v>
      </c>
      <c r="C16366">
        <v>1578948979</v>
      </c>
      <c r="D16366">
        <v>1578949938</v>
      </c>
      <c r="E16366" s="2" t="s">
        <v>75737</v>
      </c>
      <c r="F16366" t="b">
        <v>0</v>
      </c>
      <c r="G16366" s="2" t="s">
        <v>64190</v>
      </c>
      <c r="H16366" s="2" t="s">
        <v>75739</v>
      </c>
      <c r="I16366">
        <v>1578960879</v>
      </c>
      <c r="J16366">
        <v>0</v>
      </c>
      <c r="K16366">
        <v>1578974179</v>
      </c>
    </row>
    <row r="16367" spans="1:11" x14ac:dyDescent="0.25">
      <c r="A16367" s="2" t="s">
        <v>37887</v>
      </c>
      <c r="B16367" s="2" t="s">
        <v>94691</v>
      </c>
      <c r="C16367">
        <v>1578948952</v>
      </c>
      <c r="E16367" s="2" t="s">
        <v>75741</v>
      </c>
      <c r="F16367" t="b">
        <v>0</v>
      </c>
      <c r="G16367" s="2" t="s">
        <v>64190</v>
      </c>
      <c r="H16367" s="2" t="s">
        <v>75743</v>
      </c>
      <c r="I16367">
        <v>1578960824</v>
      </c>
      <c r="J16367">
        <v>3</v>
      </c>
      <c r="K16367">
        <v>1578974152</v>
      </c>
    </row>
    <row r="16368" spans="1:11" x14ac:dyDescent="0.25">
      <c r="A16368" s="2" t="s">
        <v>61376</v>
      </c>
      <c r="B16368" s="2" t="s">
        <v>94692</v>
      </c>
      <c r="C16368">
        <v>1578948699</v>
      </c>
      <c r="E16368" s="2" t="s">
        <v>75745</v>
      </c>
      <c r="F16368" t="b">
        <v>0</v>
      </c>
      <c r="G16368" s="2" t="s">
        <v>64190</v>
      </c>
      <c r="H16368" s="2" t="s">
        <v>75747</v>
      </c>
      <c r="I16368">
        <v>1578960551</v>
      </c>
      <c r="J16368">
        <v>1</v>
      </c>
      <c r="K16368">
        <v>1578973899</v>
      </c>
    </row>
    <row r="16369" spans="1:11" x14ac:dyDescent="0.25">
      <c r="A16369" s="2" t="s">
        <v>75748</v>
      </c>
      <c r="B16369" s="2" t="s">
        <v>75750</v>
      </c>
      <c r="C16369">
        <v>1578948443</v>
      </c>
      <c r="E16369" s="2" t="s">
        <v>75751</v>
      </c>
      <c r="F16369" t="b">
        <v>0</v>
      </c>
      <c r="G16369" s="2" t="s">
        <v>66225</v>
      </c>
      <c r="H16369" s="2" t="s">
        <v>75753</v>
      </c>
      <c r="I16369">
        <v>1578960186</v>
      </c>
      <c r="J16369">
        <v>0</v>
      </c>
      <c r="K16369">
        <v>1578973643</v>
      </c>
    </row>
    <row r="16370" spans="1:11" x14ac:dyDescent="0.25">
      <c r="A16370" s="2" t="s">
        <v>72448</v>
      </c>
      <c r="B16370" s="2" t="s">
        <v>94693</v>
      </c>
      <c r="C16370">
        <v>1578947999</v>
      </c>
      <c r="E16370" s="2" t="s">
        <v>75755</v>
      </c>
      <c r="F16370" t="b">
        <v>0</v>
      </c>
      <c r="G16370" s="2" t="s">
        <v>64190</v>
      </c>
      <c r="H16370" s="2" t="s">
        <v>75756</v>
      </c>
      <c r="I16370">
        <v>1578959633</v>
      </c>
      <c r="J16370">
        <v>10</v>
      </c>
      <c r="K16370">
        <v>1578973199</v>
      </c>
    </row>
    <row r="16371" spans="1:11" x14ac:dyDescent="0.25">
      <c r="A16371" s="2" t="s">
        <v>74428</v>
      </c>
      <c r="B16371" s="2" t="s">
        <v>94694</v>
      </c>
      <c r="C16371">
        <v>1578947985</v>
      </c>
      <c r="E16371" s="2" t="s">
        <v>75758</v>
      </c>
      <c r="F16371" t="b">
        <v>0</v>
      </c>
      <c r="G16371" s="2" t="s">
        <v>66225</v>
      </c>
      <c r="H16371" s="2" t="s">
        <v>75759</v>
      </c>
      <c r="I16371">
        <v>1578959617</v>
      </c>
      <c r="J16371">
        <v>1</v>
      </c>
      <c r="K16371">
        <v>1578973185</v>
      </c>
    </row>
    <row r="16372" spans="1:11" x14ac:dyDescent="0.25">
      <c r="A16372" s="2" t="s">
        <v>75760</v>
      </c>
      <c r="B16372" s="2" t="s">
        <v>94695</v>
      </c>
      <c r="C16372">
        <v>1578947918</v>
      </c>
      <c r="E16372" s="2" t="s">
        <v>75763</v>
      </c>
      <c r="F16372" t="b">
        <v>0</v>
      </c>
      <c r="G16372" s="2" t="s">
        <v>64190</v>
      </c>
      <c r="H16372" s="2" t="s">
        <v>75764</v>
      </c>
      <c r="I16372">
        <v>1578959545</v>
      </c>
      <c r="J16372">
        <v>1</v>
      </c>
      <c r="K16372">
        <v>1578973118</v>
      </c>
    </row>
    <row r="16373" spans="1:11" x14ac:dyDescent="0.25">
      <c r="A16373" s="2" t="s">
        <v>75425</v>
      </c>
      <c r="B16373" s="2" t="s">
        <v>94696</v>
      </c>
      <c r="C16373">
        <v>1578947662</v>
      </c>
      <c r="D16373">
        <v>1578948243</v>
      </c>
      <c r="E16373" s="2" t="s">
        <v>75766</v>
      </c>
      <c r="F16373" t="b">
        <v>0</v>
      </c>
      <c r="G16373" s="2" t="s">
        <v>64190</v>
      </c>
      <c r="H16373" s="2" t="s">
        <v>75767</v>
      </c>
      <c r="I16373">
        <v>1578959101</v>
      </c>
      <c r="J16373">
        <v>6</v>
      </c>
      <c r="K16373">
        <v>1578972862</v>
      </c>
    </row>
    <row r="16374" spans="1:11" x14ac:dyDescent="0.25">
      <c r="A16374" s="2" t="s">
        <v>75362</v>
      </c>
      <c r="B16374" s="2" t="s">
        <v>94697</v>
      </c>
      <c r="C16374">
        <v>1578947579</v>
      </c>
      <c r="E16374" s="2" t="s">
        <v>75769</v>
      </c>
      <c r="F16374" t="b">
        <v>0</v>
      </c>
      <c r="G16374" s="2" t="s">
        <v>64190</v>
      </c>
      <c r="H16374" s="2" t="s">
        <v>75771</v>
      </c>
      <c r="I16374">
        <v>1578959014</v>
      </c>
      <c r="J16374">
        <v>0</v>
      </c>
      <c r="K16374">
        <v>1578972779</v>
      </c>
    </row>
    <row r="16375" spans="1:11" x14ac:dyDescent="0.25">
      <c r="A16375" s="2" t="s">
        <v>75772</v>
      </c>
      <c r="B16375" s="2" t="s">
        <v>94698</v>
      </c>
      <c r="C16375">
        <v>1578947578</v>
      </c>
      <c r="E16375" s="2" t="s">
        <v>75775</v>
      </c>
      <c r="F16375" t="b">
        <v>0</v>
      </c>
      <c r="G16375" s="2" t="s">
        <v>64190</v>
      </c>
      <c r="H16375" s="2" t="s">
        <v>75776</v>
      </c>
      <c r="I16375">
        <v>1578959013</v>
      </c>
      <c r="J16375">
        <v>1</v>
      </c>
      <c r="K16375">
        <v>1578972778</v>
      </c>
    </row>
    <row r="16376" spans="1:11" x14ac:dyDescent="0.25">
      <c r="A16376" s="2" t="s">
        <v>75772</v>
      </c>
      <c r="B16376" s="2" t="s">
        <v>94699</v>
      </c>
      <c r="C16376">
        <v>1578947361</v>
      </c>
      <c r="E16376" s="2" t="s">
        <v>75778</v>
      </c>
      <c r="F16376" t="b">
        <v>0</v>
      </c>
      <c r="G16376" s="2" t="s">
        <v>64190</v>
      </c>
      <c r="H16376" s="2" t="s">
        <v>75780</v>
      </c>
      <c r="I16376">
        <v>1578958627</v>
      </c>
      <c r="J16376">
        <v>3</v>
      </c>
      <c r="K16376">
        <v>1578972561</v>
      </c>
    </row>
    <row r="16377" spans="1:11" x14ac:dyDescent="0.25">
      <c r="A16377" s="2" t="s">
        <v>75748</v>
      </c>
      <c r="B16377" s="2" t="s">
        <v>94700</v>
      </c>
      <c r="C16377">
        <v>1578947219</v>
      </c>
      <c r="E16377" s="2" t="s">
        <v>75782</v>
      </c>
      <c r="F16377" t="b">
        <v>0</v>
      </c>
      <c r="G16377" s="2" t="s">
        <v>66225</v>
      </c>
      <c r="H16377" s="2" t="s">
        <v>75784</v>
      </c>
      <c r="I16377">
        <v>1578958472</v>
      </c>
      <c r="J16377">
        <v>0</v>
      </c>
      <c r="K16377">
        <v>1578972419</v>
      </c>
    </row>
    <row r="16378" spans="1:11" x14ac:dyDescent="0.25">
      <c r="A16378" s="2" t="s">
        <v>74428</v>
      </c>
      <c r="B16378" s="2" t="s">
        <v>94701</v>
      </c>
      <c r="C16378">
        <v>1578946904</v>
      </c>
      <c r="E16378" s="2" t="s">
        <v>75786</v>
      </c>
      <c r="F16378" t="b">
        <v>0</v>
      </c>
      <c r="G16378" s="2" t="s">
        <v>64190</v>
      </c>
      <c r="H16378" s="2" t="s">
        <v>75788</v>
      </c>
      <c r="I16378">
        <v>1578958068</v>
      </c>
      <c r="J16378">
        <v>1</v>
      </c>
      <c r="K16378">
        <v>1578972104</v>
      </c>
    </row>
    <row r="16379" spans="1:11" x14ac:dyDescent="0.25">
      <c r="A16379" s="2" t="s">
        <v>19957</v>
      </c>
      <c r="B16379" s="2" t="s">
        <v>94702</v>
      </c>
      <c r="C16379">
        <v>1578946890</v>
      </c>
      <c r="E16379" s="2" t="s">
        <v>75790</v>
      </c>
      <c r="F16379" t="b">
        <v>0</v>
      </c>
      <c r="G16379" s="2" t="s">
        <v>66225</v>
      </c>
      <c r="H16379" s="2" t="s">
        <v>75791</v>
      </c>
      <c r="I16379">
        <v>1578958053</v>
      </c>
      <c r="J16379">
        <v>8</v>
      </c>
      <c r="K16379">
        <v>1578972090</v>
      </c>
    </row>
    <row r="16380" spans="1:11" x14ac:dyDescent="0.25">
      <c r="A16380" s="2" t="s">
        <v>47784</v>
      </c>
      <c r="B16380" s="2" t="s">
        <v>94703</v>
      </c>
      <c r="C16380">
        <v>1578946798</v>
      </c>
      <c r="E16380" s="2" t="s">
        <v>75793</v>
      </c>
      <c r="F16380" t="b">
        <v>0</v>
      </c>
      <c r="G16380" s="2" t="s">
        <v>66225</v>
      </c>
      <c r="H16380" s="2" t="s">
        <v>75795</v>
      </c>
      <c r="I16380">
        <v>1578957939</v>
      </c>
      <c r="J16380">
        <v>5</v>
      </c>
      <c r="K16380">
        <v>1578971998</v>
      </c>
    </row>
    <row r="16381" spans="1:11" x14ac:dyDescent="0.25">
      <c r="A16381" s="2" t="s">
        <v>75796</v>
      </c>
      <c r="B16381" s="2" t="s">
        <v>94704</v>
      </c>
      <c r="C16381">
        <v>1578946732</v>
      </c>
      <c r="E16381" s="2" t="s">
        <v>75799</v>
      </c>
      <c r="F16381" t="b">
        <v>0</v>
      </c>
      <c r="G16381" s="2" t="s">
        <v>64190</v>
      </c>
      <c r="H16381" s="2" t="s">
        <v>75800</v>
      </c>
      <c r="I16381">
        <v>1578957856</v>
      </c>
      <c r="J16381">
        <v>5</v>
      </c>
      <c r="K16381">
        <v>1578971932</v>
      </c>
    </row>
    <row r="16382" spans="1:11" x14ac:dyDescent="0.25">
      <c r="A16382" s="2" t="s">
        <v>75519</v>
      </c>
      <c r="B16382" s="2" t="s">
        <v>94705</v>
      </c>
      <c r="C16382">
        <v>1578946676</v>
      </c>
      <c r="E16382" s="2" t="s">
        <v>75802</v>
      </c>
      <c r="F16382" t="b">
        <v>0</v>
      </c>
      <c r="G16382" s="2" t="s">
        <v>64190</v>
      </c>
      <c r="H16382" s="2" t="s">
        <v>75803</v>
      </c>
      <c r="I16382">
        <v>1578957786</v>
      </c>
      <c r="J16382">
        <v>-1</v>
      </c>
      <c r="K16382">
        <v>1578971876</v>
      </c>
    </row>
    <row r="16383" spans="1:11" x14ac:dyDescent="0.25">
      <c r="A16383" s="2" t="s">
        <v>5842</v>
      </c>
      <c r="B16383" s="2" t="s">
        <v>94706</v>
      </c>
      <c r="C16383">
        <v>1578946628</v>
      </c>
      <c r="E16383" s="2" t="s">
        <v>75805</v>
      </c>
      <c r="F16383" t="b">
        <v>0</v>
      </c>
      <c r="G16383" s="2" t="s">
        <v>66225</v>
      </c>
      <c r="H16383" s="2" t="s">
        <v>75807</v>
      </c>
      <c r="I16383">
        <v>1578957728</v>
      </c>
      <c r="J16383">
        <v>6</v>
      </c>
      <c r="K16383">
        <v>1578971828</v>
      </c>
    </row>
    <row r="16384" spans="1:11" x14ac:dyDescent="0.25">
      <c r="A16384" s="2" t="s">
        <v>61376</v>
      </c>
      <c r="B16384" s="2" t="s">
        <v>94707</v>
      </c>
      <c r="C16384">
        <v>1578946289</v>
      </c>
      <c r="E16384" s="2" t="s">
        <v>75809</v>
      </c>
      <c r="F16384" t="b">
        <v>0</v>
      </c>
      <c r="G16384" s="2" t="s">
        <v>64190</v>
      </c>
      <c r="H16384" s="2" t="s">
        <v>75811</v>
      </c>
      <c r="I16384">
        <v>1578957304</v>
      </c>
      <c r="J16384">
        <v>-1</v>
      </c>
      <c r="K16384">
        <v>1578971489</v>
      </c>
    </row>
    <row r="16385" spans="1:11" x14ac:dyDescent="0.25">
      <c r="A16385" s="2" t="s">
        <v>74128</v>
      </c>
      <c r="B16385" s="2" t="s">
        <v>94708</v>
      </c>
      <c r="C16385">
        <v>1578946200</v>
      </c>
      <c r="E16385" s="2" t="s">
        <v>75813</v>
      </c>
      <c r="F16385" t="b">
        <v>0</v>
      </c>
      <c r="G16385" s="2" t="s">
        <v>64190</v>
      </c>
      <c r="H16385" s="2" t="s">
        <v>75815</v>
      </c>
      <c r="I16385">
        <v>1578957193</v>
      </c>
      <c r="J16385">
        <v>0</v>
      </c>
      <c r="K16385">
        <v>1578971400</v>
      </c>
    </row>
    <row r="16386" spans="1:11" x14ac:dyDescent="0.25">
      <c r="A16386" s="2" t="s">
        <v>75816</v>
      </c>
      <c r="B16386" s="2" t="s">
        <v>94709</v>
      </c>
      <c r="C16386">
        <v>1578945969</v>
      </c>
      <c r="E16386" s="2" t="s">
        <v>75819</v>
      </c>
      <c r="F16386" t="b">
        <v>0</v>
      </c>
      <c r="G16386" s="2" t="s">
        <v>75167</v>
      </c>
      <c r="H16386" s="2" t="s">
        <v>75820</v>
      </c>
      <c r="I16386">
        <v>1578956915</v>
      </c>
      <c r="J16386">
        <v>0</v>
      </c>
      <c r="K16386">
        <v>1578971169</v>
      </c>
    </row>
    <row r="16387" spans="1:11" x14ac:dyDescent="0.25">
      <c r="A16387" s="2" t="s">
        <v>13067</v>
      </c>
      <c r="B16387" s="2" t="s">
        <v>94710</v>
      </c>
      <c r="C16387">
        <v>1578945760</v>
      </c>
      <c r="E16387" s="2" t="s">
        <v>75822</v>
      </c>
      <c r="F16387" t="b">
        <v>0</v>
      </c>
      <c r="G16387" s="2" t="s">
        <v>75517</v>
      </c>
      <c r="H16387" s="2" t="s">
        <v>75823</v>
      </c>
      <c r="I16387">
        <v>1578956659</v>
      </c>
      <c r="J16387">
        <v>1</v>
      </c>
      <c r="K16387">
        <v>1578970960</v>
      </c>
    </row>
    <row r="16388" spans="1:11" x14ac:dyDescent="0.25">
      <c r="A16388" s="2" t="s">
        <v>62997</v>
      </c>
      <c r="B16388" s="2" t="s">
        <v>94711</v>
      </c>
      <c r="C16388">
        <v>1578945630</v>
      </c>
      <c r="E16388" s="2" t="s">
        <v>75825</v>
      </c>
      <c r="F16388" t="b">
        <v>0</v>
      </c>
      <c r="G16388" s="2" t="s">
        <v>75517</v>
      </c>
      <c r="H16388" s="2" t="s">
        <v>75827</v>
      </c>
      <c r="I16388">
        <v>1578956491</v>
      </c>
      <c r="J16388">
        <v>3</v>
      </c>
      <c r="K16388">
        <v>1578970830</v>
      </c>
    </row>
    <row r="16389" spans="1:11" x14ac:dyDescent="0.25">
      <c r="A16389" s="2" t="s">
        <v>75362</v>
      </c>
      <c r="B16389" s="2" t="s">
        <v>94712</v>
      </c>
      <c r="C16389">
        <v>1578945500</v>
      </c>
      <c r="E16389" s="2" t="s">
        <v>75829</v>
      </c>
      <c r="F16389" t="b">
        <v>0</v>
      </c>
      <c r="G16389" s="2" t="s">
        <v>64190</v>
      </c>
      <c r="H16389" s="2" t="s">
        <v>75831</v>
      </c>
      <c r="I16389">
        <v>1578956332</v>
      </c>
      <c r="J16389">
        <v>5</v>
      </c>
      <c r="K16389">
        <v>1578970700</v>
      </c>
    </row>
    <row r="16390" spans="1:11" x14ac:dyDescent="0.25">
      <c r="A16390" s="2" t="s">
        <v>75832</v>
      </c>
      <c r="B16390" s="2" t="s">
        <v>94713</v>
      </c>
      <c r="C16390">
        <v>1578945494</v>
      </c>
      <c r="E16390" s="2" t="s">
        <v>75835</v>
      </c>
      <c r="F16390" t="b">
        <v>0</v>
      </c>
      <c r="G16390" s="2" t="s">
        <v>66225</v>
      </c>
      <c r="H16390" s="2" t="s">
        <v>75836</v>
      </c>
      <c r="I16390">
        <v>1578956323</v>
      </c>
      <c r="J16390">
        <v>2</v>
      </c>
      <c r="K16390">
        <v>1578970694</v>
      </c>
    </row>
    <row r="16391" spans="1:11" x14ac:dyDescent="0.25">
      <c r="A16391" s="2" t="s">
        <v>5031</v>
      </c>
      <c r="B16391" s="2" t="s">
        <v>94714</v>
      </c>
      <c r="C16391">
        <v>1578945461</v>
      </c>
      <c r="E16391" s="2" t="s">
        <v>75838</v>
      </c>
      <c r="F16391" t="b">
        <v>0</v>
      </c>
      <c r="G16391" s="2" t="s">
        <v>66225</v>
      </c>
      <c r="H16391" s="2" t="s">
        <v>75839</v>
      </c>
      <c r="I16391">
        <v>1578956283</v>
      </c>
      <c r="J16391">
        <v>2</v>
      </c>
      <c r="K16391">
        <v>1578970661</v>
      </c>
    </row>
    <row r="16392" spans="1:11" x14ac:dyDescent="0.25">
      <c r="A16392" s="2" t="s">
        <v>2538</v>
      </c>
      <c r="B16392" s="2" t="s">
        <v>94715</v>
      </c>
      <c r="C16392">
        <v>1578945441</v>
      </c>
      <c r="E16392" s="2" t="s">
        <v>75841</v>
      </c>
      <c r="F16392" t="b">
        <v>0</v>
      </c>
      <c r="G16392" s="2" t="s">
        <v>64190</v>
      </c>
      <c r="H16392" s="2" t="s">
        <v>75843</v>
      </c>
      <c r="I16392">
        <v>1578956259</v>
      </c>
      <c r="J16392">
        <v>0</v>
      </c>
      <c r="K16392">
        <v>1578970641</v>
      </c>
    </row>
    <row r="16393" spans="1:11" x14ac:dyDescent="0.25">
      <c r="A16393" s="2" t="s">
        <v>21327</v>
      </c>
      <c r="B16393" s="2" t="s">
        <v>94716</v>
      </c>
      <c r="C16393">
        <v>1578945300</v>
      </c>
      <c r="E16393" s="2" t="s">
        <v>75845</v>
      </c>
      <c r="F16393" t="b">
        <v>0</v>
      </c>
      <c r="G16393" s="2" t="s">
        <v>64190</v>
      </c>
      <c r="H16393" s="2" t="s">
        <v>75847</v>
      </c>
      <c r="I16393">
        <v>1578956088</v>
      </c>
      <c r="J16393">
        <v>0</v>
      </c>
      <c r="K16393">
        <v>1578970500</v>
      </c>
    </row>
    <row r="16394" spans="1:11" x14ac:dyDescent="0.25">
      <c r="A16394" s="2" t="s">
        <v>61099</v>
      </c>
      <c r="B16394" s="2" t="s">
        <v>94717</v>
      </c>
      <c r="C16394">
        <v>1578945256</v>
      </c>
      <c r="E16394" s="2" t="s">
        <v>75849</v>
      </c>
      <c r="F16394" t="b">
        <v>0</v>
      </c>
      <c r="G16394" s="2" t="s">
        <v>75167</v>
      </c>
      <c r="H16394" s="2" t="s">
        <v>75850</v>
      </c>
      <c r="I16394">
        <v>1578956033</v>
      </c>
      <c r="J16394">
        <v>-1</v>
      </c>
      <c r="K16394">
        <v>1578970456</v>
      </c>
    </row>
    <row r="16395" spans="1:11" x14ac:dyDescent="0.25">
      <c r="A16395" s="2" t="s">
        <v>75851</v>
      </c>
      <c r="B16395" s="2" t="s">
        <v>94718</v>
      </c>
      <c r="C16395">
        <v>1578945207</v>
      </c>
      <c r="E16395" s="2" t="s">
        <v>75854</v>
      </c>
      <c r="F16395" t="b">
        <v>0</v>
      </c>
      <c r="G16395" s="2" t="s">
        <v>64190</v>
      </c>
      <c r="H16395" s="2" t="s">
        <v>75855</v>
      </c>
      <c r="I16395">
        <v>1578955975</v>
      </c>
      <c r="J16395">
        <v>0</v>
      </c>
      <c r="K16395">
        <v>1578970407</v>
      </c>
    </row>
    <row r="16396" spans="1:11" x14ac:dyDescent="0.25">
      <c r="A16396" s="2" t="s">
        <v>5031</v>
      </c>
      <c r="B16396" s="2" t="s">
        <v>94719</v>
      </c>
      <c r="C16396">
        <v>1578945083</v>
      </c>
      <c r="E16396" s="2" t="s">
        <v>75857</v>
      </c>
      <c r="F16396" t="b">
        <v>0</v>
      </c>
      <c r="G16396" s="2" t="s">
        <v>66225</v>
      </c>
      <c r="H16396" s="2" t="s">
        <v>75858</v>
      </c>
      <c r="I16396">
        <v>1578955822</v>
      </c>
      <c r="J16396">
        <v>5</v>
      </c>
      <c r="K16396">
        <v>1578970283</v>
      </c>
    </row>
    <row r="16397" spans="1:11" x14ac:dyDescent="0.25">
      <c r="A16397" s="2" t="s">
        <v>75859</v>
      </c>
      <c r="B16397" s="2" t="s">
        <v>94720</v>
      </c>
      <c r="C16397">
        <v>1578945025</v>
      </c>
      <c r="E16397" s="2" t="s">
        <v>75862</v>
      </c>
      <c r="F16397" t="b">
        <v>0</v>
      </c>
      <c r="G16397" s="2" t="s">
        <v>75167</v>
      </c>
      <c r="H16397" s="2" t="s">
        <v>75863</v>
      </c>
      <c r="I16397">
        <v>1578955751</v>
      </c>
      <c r="J16397">
        <v>2</v>
      </c>
      <c r="K16397">
        <v>1578970225</v>
      </c>
    </row>
    <row r="16398" spans="1:11" x14ac:dyDescent="0.25">
      <c r="A16398" s="2" t="s">
        <v>75425</v>
      </c>
      <c r="B16398" s="2" t="s">
        <v>94721</v>
      </c>
      <c r="C16398">
        <v>1578945019</v>
      </c>
      <c r="E16398" s="2" t="s">
        <v>75865</v>
      </c>
      <c r="F16398" t="b">
        <v>0</v>
      </c>
      <c r="G16398" s="2" t="s">
        <v>64190</v>
      </c>
      <c r="H16398" s="2" t="s">
        <v>75866</v>
      </c>
      <c r="I16398">
        <v>1578955743</v>
      </c>
      <c r="J16398">
        <v>11</v>
      </c>
      <c r="K16398">
        <v>1578970219</v>
      </c>
    </row>
    <row r="16399" spans="1:11" x14ac:dyDescent="0.25">
      <c r="A16399" s="2" t="s">
        <v>75748</v>
      </c>
      <c r="B16399" s="2" t="s">
        <v>94722</v>
      </c>
      <c r="C16399">
        <v>1578944993</v>
      </c>
      <c r="E16399" s="2" t="s">
        <v>75868</v>
      </c>
      <c r="F16399" t="b">
        <v>0</v>
      </c>
      <c r="G16399" s="2" t="s">
        <v>66225</v>
      </c>
      <c r="H16399" s="2" t="s">
        <v>75870</v>
      </c>
      <c r="I16399">
        <v>1578955712</v>
      </c>
      <c r="J16399">
        <v>-1</v>
      </c>
      <c r="K16399">
        <v>1578970193</v>
      </c>
    </row>
    <row r="16400" spans="1:11" x14ac:dyDescent="0.25">
      <c r="A16400" s="2" t="s">
        <v>15687</v>
      </c>
      <c r="B16400" s="2" t="s">
        <v>94723</v>
      </c>
      <c r="C16400">
        <v>1578944978</v>
      </c>
      <c r="E16400" s="2" t="s">
        <v>75872</v>
      </c>
      <c r="F16400" t="b">
        <v>0</v>
      </c>
      <c r="G16400" s="2" t="s">
        <v>64190</v>
      </c>
      <c r="H16400" s="2" t="s">
        <v>75874</v>
      </c>
      <c r="I16400">
        <v>1578955695</v>
      </c>
      <c r="J16400">
        <v>0</v>
      </c>
      <c r="K16400">
        <v>1578970178</v>
      </c>
    </row>
    <row r="16401" spans="1:11" x14ac:dyDescent="0.25">
      <c r="A16401" s="2" t="s">
        <v>8106</v>
      </c>
      <c r="B16401" s="2" t="s">
        <v>94724</v>
      </c>
      <c r="C16401">
        <v>1578944902</v>
      </c>
      <c r="E16401" s="2" t="s">
        <v>75876</v>
      </c>
      <c r="F16401" t="b">
        <v>0</v>
      </c>
      <c r="G16401" s="2" t="s">
        <v>64190</v>
      </c>
      <c r="H16401" s="2" t="s">
        <v>75877</v>
      </c>
      <c r="I16401">
        <v>1578955605</v>
      </c>
      <c r="J16401">
        <v>2</v>
      </c>
      <c r="K16401">
        <v>1578970102</v>
      </c>
    </row>
    <row r="16402" spans="1:11" x14ac:dyDescent="0.25">
      <c r="A16402" s="2" t="s">
        <v>56111</v>
      </c>
      <c r="B16402" s="2" t="s">
        <v>94725</v>
      </c>
      <c r="C16402">
        <v>1578944844</v>
      </c>
      <c r="E16402" s="2" t="s">
        <v>75879</v>
      </c>
      <c r="F16402" t="b">
        <v>0</v>
      </c>
      <c r="G16402" s="2" t="s">
        <v>66225</v>
      </c>
      <c r="H16402" s="2" t="s">
        <v>75881</v>
      </c>
      <c r="I16402">
        <v>1578955487</v>
      </c>
      <c r="J16402">
        <v>4</v>
      </c>
      <c r="K16402">
        <v>1578970044</v>
      </c>
    </row>
    <row r="16403" spans="1:11" x14ac:dyDescent="0.25">
      <c r="A16403" s="2" t="s">
        <v>75882</v>
      </c>
      <c r="B16403" s="2" t="s">
        <v>94726</v>
      </c>
      <c r="C16403">
        <v>1578944708</v>
      </c>
      <c r="E16403" s="2" t="s">
        <v>75885</v>
      </c>
      <c r="F16403" t="b">
        <v>0</v>
      </c>
      <c r="G16403" s="2" t="s">
        <v>64190</v>
      </c>
      <c r="H16403" s="2" t="s">
        <v>75887</v>
      </c>
      <c r="I16403">
        <v>1578955278</v>
      </c>
      <c r="J16403">
        <v>2</v>
      </c>
      <c r="K16403">
        <v>1578969908</v>
      </c>
    </row>
    <row r="16404" spans="1:11" x14ac:dyDescent="0.25">
      <c r="A16404" s="2" t="s">
        <v>15687</v>
      </c>
      <c r="B16404" s="2" t="s">
        <v>94727</v>
      </c>
      <c r="C16404">
        <v>1578944664</v>
      </c>
      <c r="E16404" s="2" t="s">
        <v>75889</v>
      </c>
      <c r="F16404" t="b">
        <v>0</v>
      </c>
      <c r="G16404" s="2" t="s">
        <v>64190</v>
      </c>
      <c r="H16404" s="2" t="s">
        <v>75891</v>
      </c>
      <c r="I16404">
        <v>1578955223</v>
      </c>
      <c r="J16404">
        <v>3</v>
      </c>
      <c r="K16404">
        <v>1578969864</v>
      </c>
    </row>
    <row r="16405" spans="1:11" x14ac:dyDescent="0.25">
      <c r="A16405" s="2" t="s">
        <v>73424</v>
      </c>
      <c r="B16405" s="2" t="s">
        <v>94728</v>
      </c>
      <c r="C16405">
        <v>1578944611</v>
      </c>
      <c r="E16405" s="2" t="s">
        <v>75893</v>
      </c>
      <c r="F16405" t="b">
        <v>0</v>
      </c>
      <c r="G16405" s="2" t="s">
        <v>64190</v>
      </c>
      <c r="H16405" s="2" t="s">
        <v>75895</v>
      </c>
      <c r="I16405">
        <v>1578955132</v>
      </c>
      <c r="J16405">
        <v>-1</v>
      </c>
      <c r="K16405">
        <v>1578969811</v>
      </c>
    </row>
    <row r="16406" spans="1:11" x14ac:dyDescent="0.25">
      <c r="A16406" s="2" t="s">
        <v>75896</v>
      </c>
      <c r="B16406" s="2" t="s">
        <v>94729</v>
      </c>
      <c r="C16406">
        <v>1578944591</v>
      </c>
      <c r="E16406" s="2" t="s">
        <v>75899</v>
      </c>
      <c r="F16406" t="b">
        <v>0</v>
      </c>
      <c r="G16406" s="2" t="s">
        <v>64190</v>
      </c>
      <c r="H16406" s="2" t="s">
        <v>75900</v>
      </c>
      <c r="I16406">
        <v>1578955109</v>
      </c>
      <c r="J16406">
        <v>8</v>
      </c>
      <c r="K16406">
        <v>1578969791</v>
      </c>
    </row>
    <row r="16407" spans="1:11" x14ac:dyDescent="0.25">
      <c r="A16407" s="2" t="s">
        <v>57018</v>
      </c>
      <c r="B16407" s="2" t="s">
        <v>94730</v>
      </c>
      <c r="C16407">
        <v>1578944440</v>
      </c>
      <c r="E16407" s="2" t="s">
        <v>75902</v>
      </c>
      <c r="F16407" t="b">
        <v>0</v>
      </c>
      <c r="G16407" s="2" t="s">
        <v>75903</v>
      </c>
      <c r="H16407" s="2" t="s">
        <v>75904</v>
      </c>
      <c r="I16407">
        <v>1578954637</v>
      </c>
      <c r="J16407">
        <v>1</v>
      </c>
      <c r="K16407">
        <v>1578969640</v>
      </c>
    </row>
    <row r="16408" spans="1:11" x14ac:dyDescent="0.25">
      <c r="A16408" s="2" t="s">
        <v>75905</v>
      </c>
      <c r="B16408" s="2" t="s">
        <v>94731</v>
      </c>
      <c r="C16408">
        <v>1578944087</v>
      </c>
      <c r="E16408" s="2" t="s">
        <v>75908</v>
      </c>
      <c r="F16408" t="b">
        <v>0</v>
      </c>
      <c r="G16408" s="2" t="s">
        <v>64190</v>
      </c>
      <c r="H16408" s="2" t="s">
        <v>75909</v>
      </c>
      <c r="I16408">
        <v>1578953452</v>
      </c>
      <c r="J16408">
        <v>1</v>
      </c>
      <c r="K16408">
        <v>1578969287</v>
      </c>
    </row>
    <row r="16409" spans="1:11" x14ac:dyDescent="0.25">
      <c r="A16409" s="2" t="s">
        <v>58312</v>
      </c>
      <c r="B16409" s="2" t="s">
        <v>94732</v>
      </c>
      <c r="C16409">
        <v>1578943650</v>
      </c>
      <c r="E16409" s="2" t="s">
        <v>75911</v>
      </c>
      <c r="F16409" t="b">
        <v>1</v>
      </c>
      <c r="G16409" s="2" t="s">
        <v>64190</v>
      </c>
      <c r="H16409" s="2" t="s">
        <v>75913</v>
      </c>
      <c r="I16409">
        <v>1578952094</v>
      </c>
      <c r="J16409">
        <v>2</v>
      </c>
      <c r="K16409">
        <v>1578968850</v>
      </c>
    </row>
    <row r="16410" spans="1:11" x14ac:dyDescent="0.25">
      <c r="A16410" s="2" t="s">
        <v>75914</v>
      </c>
      <c r="B16410" s="2" t="s">
        <v>94733</v>
      </c>
      <c r="C16410">
        <v>1578943305</v>
      </c>
      <c r="E16410" s="2" t="s">
        <v>75917</v>
      </c>
      <c r="F16410" t="b">
        <v>0</v>
      </c>
      <c r="G16410" s="2" t="s">
        <v>64190</v>
      </c>
      <c r="H16410" s="2" t="s">
        <v>75918</v>
      </c>
      <c r="I16410">
        <v>1578951674</v>
      </c>
      <c r="J16410">
        <v>1</v>
      </c>
      <c r="K16410">
        <v>1578968505</v>
      </c>
    </row>
    <row r="16411" spans="1:11" x14ac:dyDescent="0.25">
      <c r="A16411" s="2" t="s">
        <v>75919</v>
      </c>
      <c r="B16411" s="2" t="s">
        <v>94734</v>
      </c>
      <c r="C16411">
        <v>1578943304</v>
      </c>
      <c r="E16411" s="2" t="s">
        <v>75922</v>
      </c>
      <c r="F16411" t="b">
        <v>0</v>
      </c>
      <c r="G16411" s="2" t="s">
        <v>64190</v>
      </c>
      <c r="H16411" s="2" t="s">
        <v>75923</v>
      </c>
      <c r="I16411">
        <v>1578951673</v>
      </c>
      <c r="J16411">
        <v>2</v>
      </c>
      <c r="K16411">
        <v>1578968504</v>
      </c>
    </row>
    <row r="16412" spans="1:11" x14ac:dyDescent="0.25">
      <c r="A16412" s="2" t="s">
        <v>75924</v>
      </c>
      <c r="B16412" s="2" t="s">
        <v>75926</v>
      </c>
      <c r="C16412">
        <v>1578943284</v>
      </c>
      <c r="E16412" s="2" t="s">
        <v>75927</v>
      </c>
      <c r="F16412" t="b">
        <v>0</v>
      </c>
      <c r="G16412" s="2" t="s">
        <v>64190</v>
      </c>
      <c r="H16412" s="2" t="s">
        <v>75928</v>
      </c>
      <c r="I16412">
        <v>1578951650</v>
      </c>
      <c r="J16412">
        <v>1</v>
      </c>
      <c r="K16412">
        <v>1578968484</v>
      </c>
    </row>
    <row r="16413" spans="1:11" x14ac:dyDescent="0.25">
      <c r="A16413" s="2" t="s">
        <v>58312</v>
      </c>
      <c r="B16413" s="2" t="s">
        <v>94735</v>
      </c>
      <c r="C16413">
        <v>1578943225</v>
      </c>
      <c r="E16413" s="2" t="s">
        <v>75930</v>
      </c>
      <c r="F16413" t="b">
        <v>1</v>
      </c>
      <c r="G16413" s="2" t="s">
        <v>64190</v>
      </c>
      <c r="H16413" s="2" t="s">
        <v>75932</v>
      </c>
      <c r="I16413">
        <v>1578951504</v>
      </c>
      <c r="J16413">
        <v>0</v>
      </c>
      <c r="K16413">
        <v>1578968425</v>
      </c>
    </row>
    <row r="16414" spans="1:11" x14ac:dyDescent="0.25">
      <c r="A16414" s="2" t="s">
        <v>3623</v>
      </c>
      <c r="B16414" s="2" t="s">
        <v>94736</v>
      </c>
      <c r="C16414">
        <v>1578943082</v>
      </c>
      <c r="E16414" s="2" t="s">
        <v>75934</v>
      </c>
      <c r="F16414" t="b">
        <v>0</v>
      </c>
      <c r="G16414" s="2" t="s">
        <v>64190</v>
      </c>
      <c r="H16414" s="2" t="s">
        <v>75936</v>
      </c>
      <c r="I16414">
        <v>1578951290</v>
      </c>
      <c r="J16414">
        <v>3</v>
      </c>
      <c r="K16414">
        <v>1578968282</v>
      </c>
    </row>
    <row r="16415" spans="1:11" x14ac:dyDescent="0.25">
      <c r="A16415" s="2" t="s">
        <v>75937</v>
      </c>
      <c r="B16415" s="2" t="s">
        <v>94737</v>
      </c>
      <c r="C16415">
        <v>1578942976</v>
      </c>
      <c r="E16415" s="2" t="s">
        <v>75940</v>
      </c>
      <c r="F16415" t="b">
        <v>0</v>
      </c>
      <c r="G16415" s="2" t="s">
        <v>64190</v>
      </c>
      <c r="H16415" s="2" t="s">
        <v>75941</v>
      </c>
      <c r="I16415">
        <v>1578951143</v>
      </c>
      <c r="J16415">
        <v>-1</v>
      </c>
      <c r="K16415">
        <v>1578968176</v>
      </c>
    </row>
    <row r="16416" spans="1:11" x14ac:dyDescent="0.25">
      <c r="A16416" s="2" t="s">
        <v>5196</v>
      </c>
      <c r="B16416" s="2" t="s">
        <v>94738</v>
      </c>
      <c r="C16416">
        <v>1578942877</v>
      </c>
      <c r="E16416" s="2" t="s">
        <v>75943</v>
      </c>
      <c r="F16416" t="b">
        <v>0</v>
      </c>
      <c r="G16416" s="2" t="s">
        <v>64190</v>
      </c>
      <c r="H16416" s="2" t="s">
        <v>75945</v>
      </c>
      <c r="I16416">
        <v>1578951014</v>
      </c>
      <c r="J16416">
        <v>7</v>
      </c>
      <c r="K16416">
        <v>1578968077</v>
      </c>
    </row>
    <row r="16417" spans="1:11" x14ac:dyDescent="0.25">
      <c r="A16417" s="2" t="s">
        <v>52729</v>
      </c>
      <c r="B16417" s="2" t="s">
        <v>94739</v>
      </c>
      <c r="C16417">
        <v>1578942364</v>
      </c>
      <c r="E16417" s="2" t="s">
        <v>75947</v>
      </c>
      <c r="F16417" t="b">
        <v>0</v>
      </c>
      <c r="G16417" s="2" t="s">
        <v>64190</v>
      </c>
      <c r="H16417" s="2" t="s">
        <v>75948</v>
      </c>
      <c r="I16417">
        <v>1578950286</v>
      </c>
      <c r="J16417">
        <v>0</v>
      </c>
      <c r="K16417">
        <v>1578967564</v>
      </c>
    </row>
    <row r="16418" spans="1:11" x14ac:dyDescent="0.25">
      <c r="A16418" s="2" t="s">
        <v>75949</v>
      </c>
      <c r="B16418" s="2" t="s">
        <v>94740</v>
      </c>
      <c r="C16418">
        <v>1578942350</v>
      </c>
      <c r="E16418" s="2" t="s">
        <v>75952</v>
      </c>
      <c r="F16418" t="b">
        <v>0</v>
      </c>
      <c r="G16418" s="2" t="s">
        <v>64190</v>
      </c>
      <c r="H16418" s="2" t="s">
        <v>75953</v>
      </c>
      <c r="I16418">
        <v>1578950270</v>
      </c>
      <c r="J16418">
        <v>0</v>
      </c>
      <c r="K16418">
        <v>1578967550</v>
      </c>
    </row>
    <row r="16419" spans="1:11" x14ac:dyDescent="0.25">
      <c r="A16419" s="2" t="s">
        <v>36492</v>
      </c>
      <c r="B16419" s="2" t="s">
        <v>94741</v>
      </c>
      <c r="C16419">
        <v>1578942257</v>
      </c>
      <c r="E16419" s="2" t="s">
        <v>75955</v>
      </c>
      <c r="F16419" t="b">
        <v>0</v>
      </c>
      <c r="G16419" s="2" t="s">
        <v>64190</v>
      </c>
      <c r="H16419" s="2" t="s">
        <v>75956</v>
      </c>
      <c r="I16419">
        <v>1578950148</v>
      </c>
      <c r="J16419">
        <v>1</v>
      </c>
      <c r="K16419">
        <v>1578967457</v>
      </c>
    </row>
    <row r="16420" spans="1:11" x14ac:dyDescent="0.25">
      <c r="A16420" s="2" t="s">
        <v>75949</v>
      </c>
      <c r="B16420" s="2" t="s">
        <v>94742</v>
      </c>
      <c r="C16420">
        <v>1578942186</v>
      </c>
      <c r="E16420" s="2" t="s">
        <v>75958</v>
      </c>
      <c r="F16420" t="b">
        <v>0</v>
      </c>
      <c r="G16420" s="2" t="s">
        <v>64190</v>
      </c>
      <c r="H16420" s="2" t="s">
        <v>75959</v>
      </c>
      <c r="I16420">
        <v>1578949926</v>
      </c>
      <c r="J16420">
        <v>-4</v>
      </c>
      <c r="K16420">
        <v>1578967386</v>
      </c>
    </row>
    <row r="16421" spans="1:11" x14ac:dyDescent="0.25">
      <c r="A16421" s="2" t="s">
        <v>75882</v>
      </c>
      <c r="B16421" s="2" t="s">
        <v>94743</v>
      </c>
      <c r="C16421">
        <v>1578942142</v>
      </c>
      <c r="E16421" s="2" t="s">
        <v>75961</v>
      </c>
      <c r="F16421" t="b">
        <v>0</v>
      </c>
      <c r="G16421" s="2" t="s">
        <v>64190</v>
      </c>
      <c r="H16421" s="2" t="s">
        <v>75963</v>
      </c>
      <c r="I16421">
        <v>1578949872</v>
      </c>
      <c r="J16421">
        <v>3</v>
      </c>
      <c r="K16421">
        <v>1578967342</v>
      </c>
    </row>
    <row r="16422" spans="1:11" x14ac:dyDescent="0.25">
      <c r="A16422" s="2" t="s">
        <v>55840</v>
      </c>
      <c r="B16422" s="2" t="s">
        <v>94744</v>
      </c>
      <c r="C16422">
        <v>1578941878</v>
      </c>
      <c r="E16422" s="2" t="s">
        <v>75965</v>
      </c>
      <c r="F16422" t="b">
        <v>0</v>
      </c>
      <c r="G16422" s="2" t="s">
        <v>75517</v>
      </c>
      <c r="H16422" s="2" t="s">
        <v>75966</v>
      </c>
      <c r="I16422">
        <v>1578949520</v>
      </c>
      <c r="J16422">
        <v>2</v>
      </c>
      <c r="K16422">
        <v>1578967078</v>
      </c>
    </row>
    <row r="16423" spans="1:11" x14ac:dyDescent="0.25">
      <c r="A16423" s="2" t="s">
        <v>70679</v>
      </c>
      <c r="B16423" s="2" t="s">
        <v>94745</v>
      </c>
      <c r="C16423">
        <v>1578941803</v>
      </c>
      <c r="E16423" s="2" t="s">
        <v>75968</v>
      </c>
      <c r="F16423" t="b">
        <v>0</v>
      </c>
      <c r="G16423" s="2" t="s">
        <v>64190</v>
      </c>
      <c r="H16423" s="2" t="s">
        <v>75970</v>
      </c>
      <c r="I16423">
        <v>1578949406</v>
      </c>
      <c r="J16423">
        <v>-1</v>
      </c>
      <c r="K16423">
        <v>1578967003</v>
      </c>
    </row>
    <row r="16424" spans="1:11" x14ac:dyDescent="0.25">
      <c r="A16424" s="2" t="s">
        <v>1660</v>
      </c>
      <c r="B16424" s="2" t="s">
        <v>94746</v>
      </c>
      <c r="C16424">
        <v>1578941567</v>
      </c>
      <c r="E16424" s="2" t="s">
        <v>75972</v>
      </c>
      <c r="F16424" t="b">
        <v>0</v>
      </c>
      <c r="G16424" s="2" t="s">
        <v>64190</v>
      </c>
      <c r="H16424" s="2" t="s">
        <v>75974</v>
      </c>
      <c r="I16424">
        <v>1578949058</v>
      </c>
      <c r="J16424">
        <v>3</v>
      </c>
      <c r="K16424">
        <v>1578966767</v>
      </c>
    </row>
    <row r="16425" spans="1:11" x14ac:dyDescent="0.25">
      <c r="A16425" s="2" t="s">
        <v>17073</v>
      </c>
      <c r="B16425" s="2" t="s">
        <v>94747</v>
      </c>
      <c r="C16425">
        <v>1578941367</v>
      </c>
      <c r="E16425" s="2" t="s">
        <v>75976</v>
      </c>
      <c r="F16425" t="b">
        <v>0</v>
      </c>
      <c r="G16425" s="2" t="s">
        <v>64190</v>
      </c>
      <c r="H16425" s="2" t="s">
        <v>75977</v>
      </c>
      <c r="I16425">
        <v>1578948781</v>
      </c>
      <c r="J16425">
        <v>4</v>
      </c>
      <c r="K16425">
        <v>1578966567</v>
      </c>
    </row>
    <row r="16426" spans="1:11" x14ac:dyDescent="0.25">
      <c r="A16426" s="2" t="s">
        <v>5196</v>
      </c>
      <c r="B16426" s="2" t="s">
        <v>94748</v>
      </c>
      <c r="C16426">
        <v>1578941209</v>
      </c>
      <c r="E16426" s="2" t="s">
        <v>75979</v>
      </c>
      <c r="F16426" t="b">
        <v>0</v>
      </c>
      <c r="G16426" s="2" t="s">
        <v>64190</v>
      </c>
      <c r="H16426" s="2" t="s">
        <v>75980</v>
      </c>
      <c r="I16426">
        <v>1578948528</v>
      </c>
      <c r="J16426">
        <v>6</v>
      </c>
      <c r="K16426">
        <v>1578966409</v>
      </c>
    </row>
    <row r="16427" spans="1:11" x14ac:dyDescent="0.25">
      <c r="A16427" s="2" t="s">
        <v>8542</v>
      </c>
      <c r="B16427" s="2" t="s">
        <v>94749</v>
      </c>
      <c r="C16427">
        <v>1578941167</v>
      </c>
      <c r="E16427" s="2" t="s">
        <v>75982</v>
      </c>
      <c r="F16427" t="b">
        <v>0</v>
      </c>
      <c r="G16427" s="2" t="s">
        <v>64190</v>
      </c>
      <c r="H16427" s="2" t="s">
        <v>75983</v>
      </c>
      <c r="I16427">
        <v>1578948475</v>
      </c>
      <c r="J16427">
        <v>1</v>
      </c>
      <c r="K16427">
        <v>1578966367</v>
      </c>
    </row>
    <row r="16428" spans="1:11" x14ac:dyDescent="0.25">
      <c r="A16428" s="2" t="s">
        <v>55840</v>
      </c>
      <c r="B16428" s="2" t="s">
        <v>94750</v>
      </c>
      <c r="C16428">
        <v>1578941154</v>
      </c>
      <c r="E16428" s="2" t="s">
        <v>75985</v>
      </c>
      <c r="F16428" t="b">
        <v>0</v>
      </c>
      <c r="G16428" s="2" t="s">
        <v>75517</v>
      </c>
      <c r="H16428" s="2" t="s">
        <v>75986</v>
      </c>
      <c r="I16428">
        <v>1578948459</v>
      </c>
      <c r="J16428">
        <v>3</v>
      </c>
      <c r="K16428">
        <v>1578966354</v>
      </c>
    </row>
    <row r="16429" spans="1:11" x14ac:dyDescent="0.25">
      <c r="A16429" s="2" t="s">
        <v>75987</v>
      </c>
      <c r="B16429" s="2" t="s">
        <v>94751</v>
      </c>
      <c r="C16429">
        <v>1578941072</v>
      </c>
      <c r="E16429" s="2" t="s">
        <v>75990</v>
      </c>
      <c r="F16429" t="b">
        <v>0</v>
      </c>
      <c r="G16429" s="2" t="s">
        <v>64190</v>
      </c>
      <c r="H16429" s="2" t="s">
        <v>75991</v>
      </c>
      <c r="I16429">
        <v>1578948357</v>
      </c>
      <c r="J16429">
        <v>0</v>
      </c>
      <c r="K16429">
        <v>1578966272</v>
      </c>
    </row>
    <row r="16430" spans="1:11" x14ac:dyDescent="0.25">
      <c r="A16430" s="2" t="s">
        <v>75992</v>
      </c>
      <c r="B16430" s="2" t="s">
        <v>94752</v>
      </c>
      <c r="C16430">
        <v>1578941020</v>
      </c>
      <c r="E16430" s="2" t="s">
        <v>75995</v>
      </c>
      <c r="F16430" t="b">
        <v>0</v>
      </c>
      <c r="G16430" s="2" t="s">
        <v>64190</v>
      </c>
      <c r="H16430" s="2" t="s">
        <v>75996</v>
      </c>
      <c r="I16430">
        <v>1578948292</v>
      </c>
      <c r="J16430">
        <v>1</v>
      </c>
      <c r="K16430">
        <v>1578966220</v>
      </c>
    </row>
    <row r="16431" spans="1:11" x14ac:dyDescent="0.25">
      <c r="A16431" s="2" t="s">
        <v>75997</v>
      </c>
      <c r="B16431" s="2" t="s">
        <v>94753</v>
      </c>
      <c r="C16431">
        <v>1578940993</v>
      </c>
      <c r="E16431" s="2" t="s">
        <v>76000</v>
      </c>
      <c r="F16431" t="b">
        <v>0</v>
      </c>
      <c r="G16431" s="2" t="s">
        <v>64190</v>
      </c>
      <c r="H16431" s="2" t="s">
        <v>76001</v>
      </c>
      <c r="I16431">
        <v>1578948258</v>
      </c>
      <c r="J16431">
        <v>2</v>
      </c>
      <c r="K16431">
        <v>1578966193</v>
      </c>
    </row>
    <row r="16432" spans="1:11" x14ac:dyDescent="0.25">
      <c r="A16432" s="2" t="s">
        <v>65506</v>
      </c>
      <c r="B16432" s="2" t="s">
        <v>94754</v>
      </c>
      <c r="C16432">
        <v>1578940933</v>
      </c>
      <c r="E16432" s="2" t="s">
        <v>76003</v>
      </c>
      <c r="F16432" t="b">
        <v>0</v>
      </c>
      <c r="G16432" s="2" t="s">
        <v>64190</v>
      </c>
      <c r="H16432" s="2" t="s">
        <v>76004</v>
      </c>
      <c r="I16432">
        <v>1578948034</v>
      </c>
      <c r="J16432">
        <v>4</v>
      </c>
      <c r="K16432">
        <v>1578966133</v>
      </c>
    </row>
    <row r="16433" spans="1:11" x14ac:dyDescent="0.25">
      <c r="A16433" s="2" t="s">
        <v>41370</v>
      </c>
      <c r="B16433" s="2" t="s">
        <v>94755</v>
      </c>
      <c r="C16433">
        <v>1578940582</v>
      </c>
      <c r="E16433" s="2" t="s">
        <v>76006</v>
      </c>
      <c r="F16433" t="b">
        <v>0</v>
      </c>
      <c r="G16433" s="2" t="s">
        <v>64190</v>
      </c>
      <c r="H16433" s="2" t="s">
        <v>76007</v>
      </c>
      <c r="I16433">
        <v>1578947570</v>
      </c>
      <c r="J16433">
        <v>0</v>
      </c>
      <c r="K16433">
        <v>1578965782</v>
      </c>
    </row>
    <row r="16434" spans="1:11" x14ac:dyDescent="0.25">
      <c r="A16434" s="2" t="s">
        <v>76008</v>
      </c>
      <c r="B16434" s="2" t="s">
        <v>94756</v>
      </c>
      <c r="C16434">
        <v>1578940507</v>
      </c>
      <c r="E16434" s="2" t="s">
        <v>76011</v>
      </c>
      <c r="F16434" t="b">
        <v>0</v>
      </c>
      <c r="G16434" s="2" t="s">
        <v>64190</v>
      </c>
      <c r="H16434" s="2" t="s">
        <v>76012</v>
      </c>
      <c r="I16434">
        <v>1578947475</v>
      </c>
      <c r="J16434">
        <v>1</v>
      </c>
      <c r="K16434">
        <v>1578965707</v>
      </c>
    </row>
    <row r="16435" spans="1:11" x14ac:dyDescent="0.25">
      <c r="A16435" s="2" t="s">
        <v>55030</v>
      </c>
      <c r="B16435" s="2" t="s">
        <v>94757</v>
      </c>
      <c r="C16435">
        <v>1578940457</v>
      </c>
      <c r="E16435" s="2" t="s">
        <v>76014</v>
      </c>
      <c r="F16435" t="b">
        <v>0</v>
      </c>
      <c r="G16435" s="2" t="s">
        <v>64190</v>
      </c>
      <c r="H16435" s="2" t="s">
        <v>76016</v>
      </c>
      <c r="I16435">
        <v>1578947414</v>
      </c>
      <c r="J16435">
        <v>4</v>
      </c>
      <c r="K16435">
        <v>1578965657</v>
      </c>
    </row>
    <row r="16436" spans="1:11" x14ac:dyDescent="0.25">
      <c r="A16436" s="2" t="s">
        <v>10890</v>
      </c>
      <c r="B16436" s="2" t="s">
        <v>94758</v>
      </c>
      <c r="C16436">
        <v>1578940392</v>
      </c>
      <c r="E16436" s="2" t="s">
        <v>76018</v>
      </c>
      <c r="F16436" t="b">
        <v>0</v>
      </c>
      <c r="G16436" s="2" t="s">
        <v>75517</v>
      </c>
      <c r="H16436" s="2" t="s">
        <v>76019</v>
      </c>
      <c r="I16436">
        <v>1578947316</v>
      </c>
      <c r="J16436">
        <v>14</v>
      </c>
      <c r="K16436">
        <v>1578965592</v>
      </c>
    </row>
    <row r="16437" spans="1:11" x14ac:dyDescent="0.25">
      <c r="A16437" s="2" t="s">
        <v>11584</v>
      </c>
      <c r="B16437" s="2" t="s">
        <v>94759</v>
      </c>
      <c r="C16437">
        <v>1578940078</v>
      </c>
      <c r="E16437" s="2" t="s">
        <v>76021</v>
      </c>
      <c r="F16437" t="b">
        <v>0</v>
      </c>
      <c r="G16437" s="2" t="s">
        <v>66225</v>
      </c>
      <c r="H16437" s="2" t="s">
        <v>76022</v>
      </c>
      <c r="I16437">
        <v>1578946721</v>
      </c>
      <c r="J16437">
        <v>5</v>
      </c>
      <c r="K16437">
        <v>1578965278</v>
      </c>
    </row>
    <row r="16438" spans="1:11" x14ac:dyDescent="0.25">
      <c r="A16438" s="2" t="s">
        <v>41701</v>
      </c>
      <c r="B16438" s="2" t="s">
        <v>94760</v>
      </c>
      <c r="C16438">
        <v>1578939666</v>
      </c>
      <c r="E16438" s="2" t="s">
        <v>76024</v>
      </c>
      <c r="F16438" t="b">
        <v>0</v>
      </c>
      <c r="G16438" s="2" t="s">
        <v>64190</v>
      </c>
      <c r="H16438" s="2" t="s">
        <v>76026</v>
      </c>
      <c r="I16438">
        <v>1578946111</v>
      </c>
      <c r="J16438">
        <v>4</v>
      </c>
      <c r="K16438">
        <v>1578964866</v>
      </c>
    </row>
    <row r="16439" spans="1:11" x14ac:dyDescent="0.25">
      <c r="A16439" s="2" t="s">
        <v>54559</v>
      </c>
      <c r="B16439" s="2" t="s">
        <v>94761</v>
      </c>
      <c r="C16439">
        <v>1578939634</v>
      </c>
      <c r="E16439" s="2" t="s">
        <v>76028</v>
      </c>
      <c r="F16439" t="b">
        <v>0</v>
      </c>
      <c r="G16439" s="2" t="s">
        <v>66225</v>
      </c>
      <c r="H16439" s="2" t="s">
        <v>76029</v>
      </c>
      <c r="I16439">
        <v>1578946070</v>
      </c>
      <c r="J16439">
        <v>41</v>
      </c>
      <c r="K16439">
        <v>1578964834</v>
      </c>
    </row>
    <row r="16440" spans="1:11" x14ac:dyDescent="0.25">
      <c r="A16440" s="2" t="s">
        <v>76030</v>
      </c>
      <c r="B16440" s="2" t="s">
        <v>94762</v>
      </c>
      <c r="C16440">
        <v>1578939523</v>
      </c>
      <c r="E16440" s="2" t="s">
        <v>76033</v>
      </c>
      <c r="F16440" t="b">
        <v>0</v>
      </c>
      <c r="G16440" s="2" t="s">
        <v>66225</v>
      </c>
      <c r="H16440" s="2" t="s">
        <v>76034</v>
      </c>
      <c r="I16440">
        <v>1578945939</v>
      </c>
      <c r="J16440">
        <v>1</v>
      </c>
      <c r="K16440">
        <v>1578964723</v>
      </c>
    </row>
    <row r="16441" spans="1:11" x14ac:dyDescent="0.25">
      <c r="A16441" s="2" t="s">
        <v>5196</v>
      </c>
      <c r="B16441" s="2" t="s">
        <v>94763</v>
      </c>
      <c r="C16441">
        <v>1578939504</v>
      </c>
      <c r="E16441" s="2" t="s">
        <v>76036</v>
      </c>
      <c r="F16441" t="b">
        <v>0</v>
      </c>
      <c r="G16441" s="2" t="s">
        <v>64190</v>
      </c>
      <c r="H16441" s="2" t="s">
        <v>76037</v>
      </c>
      <c r="I16441">
        <v>1578945915</v>
      </c>
      <c r="J16441">
        <v>6</v>
      </c>
      <c r="K16441">
        <v>1578964704</v>
      </c>
    </row>
    <row r="16442" spans="1:11" x14ac:dyDescent="0.25">
      <c r="A16442" s="2" t="s">
        <v>41751</v>
      </c>
      <c r="B16442" s="2" t="s">
        <v>94764</v>
      </c>
      <c r="C16442">
        <v>1578939450</v>
      </c>
      <c r="E16442" s="2" t="s">
        <v>76039</v>
      </c>
      <c r="F16442" t="b">
        <v>0</v>
      </c>
      <c r="G16442" s="2" t="s">
        <v>64190</v>
      </c>
      <c r="H16442" s="2" t="s">
        <v>76041</v>
      </c>
      <c r="I16442">
        <v>1578945855</v>
      </c>
      <c r="J16442">
        <v>1</v>
      </c>
      <c r="K16442">
        <v>1578964650</v>
      </c>
    </row>
    <row r="16443" spans="1:11" x14ac:dyDescent="0.25">
      <c r="A16443" s="2" t="s">
        <v>62873</v>
      </c>
      <c r="B16443" s="2" t="s">
        <v>94765</v>
      </c>
      <c r="C16443">
        <v>1578939435</v>
      </c>
      <c r="E16443" s="2" t="s">
        <v>76043</v>
      </c>
      <c r="F16443" t="b">
        <v>0</v>
      </c>
      <c r="G16443" s="2" t="s">
        <v>66225</v>
      </c>
      <c r="H16443" s="2" t="s">
        <v>76044</v>
      </c>
      <c r="I16443">
        <v>1578945840</v>
      </c>
      <c r="J16443">
        <v>8</v>
      </c>
      <c r="K16443">
        <v>1578964635</v>
      </c>
    </row>
    <row r="16444" spans="1:11" x14ac:dyDescent="0.25">
      <c r="A16444" s="2" t="s">
        <v>66701</v>
      </c>
      <c r="B16444" s="2" t="s">
        <v>94766</v>
      </c>
      <c r="C16444">
        <v>1578939425</v>
      </c>
      <c r="E16444" s="2" t="s">
        <v>76046</v>
      </c>
      <c r="F16444" t="b">
        <v>0</v>
      </c>
      <c r="G16444" s="2" t="s">
        <v>64190</v>
      </c>
      <c r="H16444" s="2" t="s">
        <v>76047</v>
      </c>
      <c r="I16444">
        <v>1578945829</v>
      </c>
      <c r="J16444">
        <v>1</v>
      </c>
      <c r="K16444">
        <v>1578964625</v>
      </c>
    </row>
    <row r="16445" spans="1:11" x14ac:dyDescent="0.25">
      <c r="A16445" s="2" t="s">
        <v>4320</v>
      </c>
      <c r="B16445" s="2" t="s">
        <v>94767</v>
      </c>
      <c r="C16445">
        <v>1578939366</v>
      </c>
      <c r="E16445" s="2" t="s">
        <v>76049</v>
      </c>
      <c r="F16445" t="b">
        <v>0</v>
      </c>
      <c r="G16445" s="2" t="s">
        <v>64190</v>
      </c>
      <c r="H16445" s="2" t="s">
        <v>76050</v>
      </c>
      <c r="I16445">
        <v>1578945718</v>
      </c>
      <c r="J16445">
        <v>7</v>
      </c>
      <c r="K16445">
        <v>1578964566</v>
      </c>
    </row>
    <row r="16446" spans="1:11" x14ac:dyDescent="0.25">
      <c r="A16446" s="2" t="s">
        <v>69375</v>
      </c>
      <c r="B16446" s="2" t="s">
        <v>94768</v>
      </c>
      <c r="C16446">
        <v>1578939314</v>
      </c>
      <c r="E16446" s="2" t="s">
        <v>76052</v>
      </c>
      <c r="F16446" t="b">
        <v>0</v>
      </c>
      <c r="G16446" s="2" t="s">
        <v>64190</v>
      </c>
      <c r="H16446" s="2" t="s">
        <v>76054</v>
      </c>
      <c r="I16446">
        <v>1578945654</v>
      </c>
      <c r="J16446">
        <v>6</v>
      </c>
      <c r="K16446">
        <v>1578964514</v>
      </c>
    </row>
    <row r="16447" spans="1:11" x14ac:dyDescent="0.25">
      <c r="A16447" s="2" t="s">
        <v>888</v>
      </c>
      <c r="B16447" s="2" t="s">
        <v>94769</v>
      </c>
      <c r="C16447">
        <v>1578939173</v>
      </c>
      <c r="E16447" s="2" t="s">
        <v>76056</v>
      </c>
      <c r="F16447" t="b">
        <v>0</v>
      </c>
      <c r="G16447" s="2" t="s">
        <v>64190</v>
      </c>
      <c r="H16447" s="2" t="s">
        <v>76058</v>
      </c>
      <c r="I16447">
        <v>1578945505</v>
      </c>
      <c r="J16447">
        <v>2</v>
      </c>
      <c r="K16447">
        <v>1578964373</v>
      </c>
    </row>
    <row r="16448" spans="1:11" x14ac:dyDescent="0.25">
      <c r="A16448" s="2" t="s">
        <v>8432</v>
      </c>
      <c r="B16448" s="2" t="s">
        <v>94770</v>
      </c>
      <c r="C16448">
        <v>1578939105</v>
      </c>
      <c r="E16448" s="2" t="s">
        <v>76060</v>
      </c>
      <c r="F16448" t="b">
        <v>0</v>
      </c>
      <c r="G16448" s="2" t="s">
        <v>64190</v>
      </c>
      <c r="H16448" s="2" t="s">
        <v>76062</v>
      </c>
      <c r="I16448">
        <v>1578945437</v>
      </c>
      <c r="J16448">
        <v>1</v>
      </c>
      <c r="K16448">
        <v>1578964305</v>
      </c>
    </row>
    <row r="16449" spans="1:11" x14ac:dyDescent="0.25">
      <c r="A16449" s="2" t="s">
        <v>76063</v>
      </c>
      <c r="B16449" s="2" t="s">
        <v>94771</v>
      </c>
      <c r="C16449">
        <v>1578938955</v>
      </c>
      <c r="E16449" s="2" t="s">
        <v>76066</v>
      </c>
      <c r="F16449" t="b">
        <v>0</v>
      </c>
      <c r="G16449" s="2" t="s">
        <v>66225</v>
      </c>
      <c r="H16449" s="2" t="s">
        <v>76067</v>
      </c>
      <c r="I16449">
        <v>1578945276</v>
      </c>
      <c r="J16449">
        <v>9</v>
      </c>
      <c r="K16449">
        <v>1578964155</v>
      </c>
    </row>
    <row r="16450" spans="1:11" x14ac:dyDescent="0.25">
      <c r="A16450" s="2" t="s">
        <v>69375</v>
      </c>
      <c r="B16450" s="2" t="s">
        <v>94772</v>
      </c>
      <c r="C16450">
        <v>1578938815</v>
      </c>
      <c r="E16450" s="2" t="s">
        <v>76069</v>
      </c>
      <c r="F16450" t="b">
        <v>0</v>
      </c>
      <c r="G16450" s="2" t="s">
        <v>64190</v>
      </c>
      <c r="H16450" s="2" t="s">
        <v>76071</v>
      </c>
      <c r="I16450">
        <v>1578945126</v>
      </c>
      <c r="J16450">
        <v>0</v>
      </c>
      <c r="K16450">
        <v>1578964015</v>
      </c>
    </row>
    <row r="16451" spans="1:11" x14ac:dyDescent="0.25">
      <c r="A16451" s="2" t="s">
        <v>16548</v>
      </c>
      <c r="B16451" s="2" t="s">
        <v>94773</v>
      </c>
      <c r="C16451">
        <v>1578938745</v>
      </c>
      <c r="E16451" s="2" t="s">
        <v>76073</v>
      </c>
      <c r="F16451" t="b">
        <v>0</v>
      </c>
      <c r="G16451" s="2" t="s">
        <v>64190</v>
      </c>
      <c r="H16451" s="2" t="s">
        <v>76075</v>
      </c>
      <c r="I16451">
        <v>1578945047</v>
      </c>
      <c r="J16451">
        <v>1</v>
      </c>
      <c r="K16451">
        <v>1578963945</v>
      </c>
    </row>
    <row r="16452" spans="1:11" x14ac:dyDescent="0.25">
      <c r="A16452" s="2" t="s">
        <v>76076</v>
      </c>
      <c r="B16452" s="2" t="s">
        <v>94774</v>
      </c>
      <c r="C16452">
        <v>1578938556</v>
      </c>
      <c r="E16452" s="2" t="s">
        <v>76079</v>
      </c>
      <c r="F16452" t="b">
        <v>0</v>
      </c>
      <c r="G16452" s="2" t="s">
        <v>66225</v>
      </c>
      <c r="H16452" s="2" t="s">
        <v>76080</v>
      </c>
      <c r="I16452">
        <v>1578944788</v>
      </c>
      <c r="J16452">
        <v>5</v>
      </c>
      <c r="K16452">
        <v>1578963756</v>
      </c>
    </row>
    <row r="16453" spans="1:11" x14ac:dyDescent="0.25">
      <c r="A16453" s="2" t="s">
        <v>69375</v>
      </c>
      <c r="B16453" s="2" t="s">
        <v>94775</v>
      </c>
      <c r="C16453">
        <v>1578938453</v>
      </c>
      <c r="E16453" s="2" t="s">
        <v>76082</v>
      </c>
      <c r="F16453" t="b">
        <v>0</v>
      </c>
      <c r="G16453" s="2" t="s">
        <v>64190</v>
      </c>
      <c r="H16453" s="2" t="s">
        <v>76083</v>
      </c>
      <c r="I16453">
        <v>1578944683</v>
      </c>
      <c r="J16453">
        <v>-7</v>
      </c>
      <c r="K16453">
        <v>1578963653</v>
      </c>
    </row>
    <row r="16454" spans="1:11" x14ac:dyDescent="0.25">
      <c r="A16454" s="2" t="s">
        <v>27874</v>
      </c>
      <c r="B16454" s="2" t="s">
        <v>76084</v>
      </c>
      <c r="C16454">
        <v>1578938446</v>
      </c>
      <c r="E16454" s="2" t="s">
        <v>76085</v>
      </c>
      <c r="F16454" t="b">
        <v>0</v>
      </c>
      <c r="G16454" s="2" t="s">
        <v>64190</v>
      </c>
      <c r="H16454" s="2" t="s">
        <v>76087</v>
      </c>
      <c r="I16454">
        <v>1578944676</v>
      </c>
      <c r="J16454">
        <v>15</v>
      </c>
      <c r="K16454">
        <v>1578963646</v>
      </c>
    </row>
    <row r="16455" spans="1:11" x14ac:dyDescent="0.25">
      <c r="A16455" s="2" t="s">
        <v>37887</v>
      </c>
      <c r="B16455" s="2" t="s">
        <v>94776</v>
      </c>
      <c r="C16455">
        <v>1578938330</v>
      </c>
      <c r="E16455" s="2" t="s">
        <v>76089</v>
      </c>
      <c r="F16455" t="b">
        <v>0</v>
      </c>
      <c r="G16455" s="2" t="s">
        <v>64190</v>
      </c>
      <c r="H16455" s="2" t="s">
        <v>76091</v>
      </c>
      <c r="I16455">
        <v>1578944560</v>
      </c>
      <c r="J16455">
        <v>3</v>
      </c>
      <c r="K16455">
        <v>1578963530</v>
      </c>
    </row>
    <row r="16456" spans="1:11" x14ac:dyDescent="0.25">
      <c r="A16456" s="2" t="s">
        <v>55030</v>
      </c>
      <c r="B16456" s="2" t="s">
        <v>94777</v>
      </c>
      <c r="C16456">
        <v>1578938233</v>
      </c>
      <c r="E16456" s="2" t="s">
        <v>76093</v>
      </c>
      <c r="F16456" t="b">
        <v>0</v>
      </c>
      <c r="G16456" s="2" t="s">
        <v>64190</v>
      </c>
      <c r="H16456" s="2" t="s">
        <v>76095</v>
      </c>
      <c r="I16456">
        <v>1578944465</v>
      </c>
      <c r="J16456">
        <v>4</v>
      </c>
      <c r="K16456">
        <v>1578963433</v>
      </c>
    </row>
    <row r="16457" spans="1:11" x14ac:dyDescent="0.25">
      <c r="A16457" s="2" t="s">
        <v>3623</v>
      </c>
      <c r="B16457" s="2" t="s">
        <v>94778</v>
      </c>
      <c r="C16457">
        <v>1578938146</v>
      </c>
      <c r="E16457" s="2" t="s">
        <v>76097</v>
      </c>
      <c r="F16457" t="b">
        <v>0</v>
      </c>
      <c r="G16457" s="2" t="s">
        <v>64190</v>
      </c>
      <c r="H16457" s="2" t="s">
        <v>76098</v>
      </c>
      <c r="I16457">
        <v>1578944383</v>
      </c>
      <c r="J16457">
        <v>33</v>
      </c>
      <c r="K16457">
        <v>1578963346</v>
      </c>
    </row>
    <row r="16458" spans="1:11" x14ac:dyDescent="0.25">
      <c r="A16458" s="2" t="s">
        <v>76099</v>
      </c>
      <c r="B16458" s="2" t="s">
        <v>94779</v>
      </c>
      <c r="C16458">
        <v>1578937915</v>
      </c>
      <c r="E16458" s="2" t="s">
        <v>76102</v>
      </c>
      <c r="F16458" t="b">
        <v>0</v>
      </c>
      <c r="G16458" s="2" t="s">
        <v>64190</v>
      </c>
      <c r="H16458" s="2" t="s">
        <v>76104</v>
      </c>
      <c r="I16458">
        <v>1578944152</v>
      </c>
      <c r="J16458">
        <v>6</v>
      </c>
      <c r="K16458">
        <v>1578963115</v>
      </c>
    </row>
    <row r="16459" spans="1:11" x14ac:dyDescent="0.25">
      <c r="A16459" s="2" t="s">
        <v>54158</v>
      </c>
      <c r="B16459" s="2" t="s">
        <v>94780</v>
      </c>
      <c r="C16459">
        <v>1578937739</v>
      </c>
      <c r="E16459" s="2" t="s">
        <v>76106</v>
      </c>
      <c r="F16459" t="b">
        <v>0</v>
      </c>
      <c r="G16459" s="2" t="s">
        <v>64190</v>
      </c>
      <c r="H16459" s="2" t="s">
        <v>76108</v>
      </c>
      <c r="I16459">
        <v>1578943553</v>
      </c>
      <c r="J16459">
        <v>0</v>
      </c>
      <c r="K16459">
        <v>1578962939</v>
      </c>
    </row>
    <row r="16460" spans="1:11" x14ac:dyDescent="0.25">
      <c r="A16460" s="2" t="s">
        <v>41751</v>
      </c>
      <c r="B16460" s="2" t="s">
        <v>94781</v>
      </c>
      <c r="C16460">
        <v>1578937738</v>
      </c>
      <c r="E16460" s="2" t="s">
        <v>76110</v>
      </c>
      <c r="F16460" t="b">
        <v>0</v>
      </c>
      <c r="G16460" s="2" t="s">
        <v>64190</v>
      </c>
      <c r="H16460" s="2" t="s">
        <v>76111</v>
      </c>
      <c r="I16460">
        <v>1578943552</v>
      </c>
      <c r="J16460">
        <v>1</v>
      </c>
      <c r="K16460">
        <v>1578962938</v>
      </c>
    </row>
    <row r="16461" spans="1:11" x14ac:dyDescent="0.25">
      <c r="A16461" s="2" t="s">
        <v>21327</v>
      </c>
      <c r="B16461" s="2" t="s">
        <v>94782</v>
      </c>
      <c r="C16461">
        <v>1578937505</v>
      </c>
      <c r="E16461" s="2" t="s">
        <v>76113</v>
      </c>
      <c r="F16461" t="b">
        <v>0</v>
      </c>
      <c r="G16461" s="2" t="s">
        <v>64190</v>
      </c>
      <c r="H16461" s="2" t="s">
        <v>76114</v>
      </c>
      <c r="I16461">
        <v>1578943046</v>
      </c>
      <c r="J16461">
        <v>0</v>
      </c>
      <c r="K16461">
        <v>1578962705</v>
      </c>
    </row>
    <row r="16462" spans="1:11" x14ac:dyDescent="0.25">
      <c r="A16462" s="2" t="s">
        <v>68879</v>
      </c>
      <c r="B16462" s="2" t="s">
        <v>94783</v>
      </c>
      <c r="C16462">
        <v>1578937407</v>
      </c>
      <c r="E16462" s="2" t="s">
        <v>76116</v>
      </c>
      <c r="F16462" t="b">
        <v>0</v>
      </c>
      <c r="G16462" s="2" t="s">
        <v>64190</v>
      </c>
      <c r="H16462" s="2" t="s">
        <v>76118</v>
      </c>
      <c r="I16462">
        <v>1578942924</v>
      </c>
      <c r="J16462">
        <v>1</v>
      </c>
      <c r="K16462">
        <v>1578962607</v>
      </c>
    </row>
    <row r="16463" spans="1:11" x14ac:dyDescent="0.25">
      <c r="A16463" s="2" t="s">
        <v>29351</v>
      </c>
      <c r="B16463" s="2" t="s">
        <v>94784</v>
      </c>
      <c r="C16463">
        <v>1578937397</v>
      </c>
      <c r="E16463" s="2" t="s">
        <v>76120</v>
      </c>
      <c r="F16463" t="b">
        <v>0</v>
      </c>
      <c r="G16463" s="2" t="s">
        <v>64190</v>
      </c>
      <c r="H16463" s="2" t="s">
        <v>76121</v>
      </c>
      <c r="I16463">
        <v>1578942913</v>
      </c>
      <c r="J16463">
        <v>1</v>
      </c>
      <c r="K16463">
        <v>1578962597</v>
      </c>
    </row>
    <row r="16464" spans="1:11" x14ac:dyDescent="0.25">
      <c r="A16464" s="2" t="s">
        <v>25052</v>
      </c>
      <c r="B16464" s="2" t="s">
        <v>94785</v>
      </c>
      <c r="C16464">
        <v>1578937299</v>
      </c>
      <c r="E16464" s="2" t="s">
        <v>76123</v>
      </c>
      <c r="F16464" t="b">
        <v>0</v>
      </c>
      <c r="G16464" s="2" t="s">
        <v>66225</v>
      </c>
      <c r="H16464" s="2" t="s">
        <v>76125</v>
      </c>
      <c r="I16464">
        <v>1578942783</v>
      </c>
      <c r="J16464">
        <v>5</v>
      </c>
      <c r="K16464">
        <v>1578962499</v>
      </c>
    </row>
    <row r="16465" spans="1:11" x14ac:dyDescent="0.25">
      <c r="A16465" s="2" t="s">
        <v>4320</v>
      </c>
      <c r="B16465" s="2" t="s">
        <v>94786</v>
      </c>
      <c r="C16465">
        <v>1578937296</v>
      </c>
      <c r="E16465" s="2" t="s">
        <v>76127</v>
      </c>
      <c r="F16465" t="b">
        <v>0</v>
      </c>
      <c r="G16465" s="2" t="s">
        <v>64190</v>
      </c>
      <c r="H16465" s="2" t="s">
        <v>76129</v>
      </c>
      <c r="I16465">
        <v>1578942780</v>
      </c>
      <c r="J16465">
        <v>20</v>
      </c>
      <c r="K16465">
        <v>1578962496</v>
      </c>
    </row>
    <row r="16466" spans="1:11" x14ac:dyDescent="0.25">
      <c r="A16466" s="2" t="s">
        <v>9746</v>
      </c>
      <c r="B16466" s="2" t="s">
        <v>94787</v>
      </c>
      <c r="C16466">
        <v>1578937070</v>
      </c>
      <c r="E16466" s="2" t="s">
        <v>76131</v>
      </c>
      <c r="F16466" t="b">
        <v>0</v>
      </c>
      <c r="G16466" s="2" t="s">
        <v>64190</v>
      </c>
      <c r="H16466" s="2" t="s">
        <v>76133</v>
      </c>
      <c r="I16466">
        <v>1578941838</v>
      </c>
      <c r="J16466">
        <v>1</v>
      </c>
      <c r="K16466">
        <v>1578962270</v>
      </c>
    </row>
    <row r="16467" spans="1:11" x14ac:dyDescent="0.25">
      <c r="A16467" s="2" t="s">
        <v>58416</v>
      </c>
      <c r="B16467" s="2" t="s">
        <v>94788</v>
      </c>
      <c r="C16467">
        <v>1578936796</v>
      </c>
      <c r="E16467" s="2" t="s">
        <v>76135</v>
      </c>
      <c r="F16467" t="b">
        <v>0</v>
      </c>
      <c r="G16467" s="2" t="s">
        <v>64190</v>
      </c>
      <c r="H16467" s="2" t="s">
        <v>76137</v>
      </c>
      <c r="I16467">
        <v>1578941416</v>
      </c>
      <c r="J16467">
        <v>9</v>
      </c>
      <c r="K16467">
        <v>1578961996</v>
      </c>
    </row>
    <row r="16468" spans="1:11" x14ac:dyDescent="0.25">
      <c r="A16468" s="2" t="s">
        <v>14061</v>
      </c>
      <c r="B16468" s="2" t="s">
        <v>94789</v>
      </c>
      <c r="C16468">
        <v>1578936773</v>
      </c>
      <c r="E16468" s="2" t="s">
        <v>76139</v>
      </c>
      <c r="F16468" t="b">
        <v>0</v>
      </c>
      <c r="G16468" s="2" t="s">
        <v>64190</v>
      </c>
      <c r="H16468" s="2" t="s">
        <v>76140</v>
      </c>
      <c r="I16468">
        <v>1578941383</v>
      </c>
      <c r="J16468">
        <v>5</v>
      </c>
      <c r="K16468">
        <v>1578961973</v>
      </c>
    </row>
    <row r="16469" spans="1:11" x14ac:dyDescent="0.25">
      <c r="A16469" s="2" t="s">
        <v>18019</v>
      </c>
      <c r="B16469" s="2" t="s">
        <v>94790</v>
      </c>
      <c r="C16469">
        <v>1578936669</v>
      </c>
      <c r="E16469" s="2" t="s">
        <v>76142</v>
      </c>
      <c r="F16469" t="b">
        <v>0</v>
      </c>
      <c r="G16469" s="2" t="s">
        <v>64190</v>
      </c>
      <c r="H16469" s="2" t="s">
        <v>76143</v>
      </c>
      <c r="I16469">
        <v>1578941131</v>
      </c>
      <c r="J16469">
        <v>5</v>
      </c>
      <c r="K16469">
        <v>1578961869</v>
      </c>
    </row>
    <row r="16470" spans="1:11" x14ac:dyDescent="0.25">
      <c r="A16470" s="2" t="s">
        <v>76144</v>
      </c>
      <c r="B16470" s="2" t="s">
        <v>94791</v>
      </c>
      <c r="C16470">
        <v>1578936519</v>
      </c>
      <c r="E16470" s="2" t="s">
        <v>76147</v>
      </c>
      <c r="F16470" t="b">
        <v>0</v>
      </c>
      <c r="G16470" s="2" t="s">
        <v>64190</v>
      </c>
      <c r="H16470" s="2" t="s">
        <v>76149</v>
      </c>
      <c r="I16470">
        <v>1578940896</v>
      </c>
      <c r="J16470">
        <v>1</v>
      </c>
      <c r="K16470">
        <v>1578961719</v>
      </c>
    </row>
    <row r="16471" spans="1:11" x14ac:dyDescent="0.25">
      <c r="A16471" s="2" t="s">
        <v>72915</v>
      </c>
      <c r="B16471" s="2" t="s">
        <v>94792</v>
      </c>
      <c r="C16471">
        <v>1578936388</v>
      </c>
      <c r="E16471" s="2" t="s">
        <v>76151</v>
      </c>
      <c r="F16471" t="b">
        <v>0</v>
      </c>
      <c r="G16471" s="2" t="s">
        <v>64190</v>
      </c>
      <c r="H16471" s="2" t="s">
        <v>76152</v>
      </c>
      <c r="I16471">
        <v>1578940633</v>
      </c>
      <c r="J16471">
        <v>26</v>
      </c>
      <c r="K16471">
        <v>1578961588</v>
      </c>
    </row>
    <row r="16472" spans="1:11" x14ac:dyDescent="0.25">
      <c r="A16472" s="2" t="s">
        <v>14061</v>
      </c>
      <c r="B16472" s="2" t="s">
        <v>94793</v>
      </c>
      <c r="C16472">
        <v>1578936271</v>
      </c>
      <c r="E16472" s="2" t="s">
        <v>76154</v>
      </c>
      <c r="F16472" t="b">
        <v>0</v>
      </c>
      <c r="G16472" s="2" t="s">
        <v>64190</v>
      </c>
      <c r="H16472" s="2" t="s">
        <v>76155</v>
      </c>
      <c r="I16472">
        <v>1578940495</v>
      </c>
      <c r="J16472">
        <v>1</v>
      </c>
      <c r="K16472">
        <v>1578961471</v>
      </c>
    </row>
    <row r="16473" spans="1:11" x14ac:dyDescent="0.25">
      <c r="A16473" s="2" t="s">
        <v>58416</v>
      </c>
      <c r="B16473" s="2" t="s">
        <v>94794</v>
      </c>
      <c r="C16473">
        <v>1578936235</v>
      </c>
      <c r="E16473" s="2" t="s">
        <v>76157</v>
      </c>
      <c r="F16473" t="b">
        <v>0</v>
      </c>
      <c r="G16473" s="2" t="s">
        <v>64190</v>
      </c>
      <c r="H16473" s="2" t="s">
        <v>76158</v>
      </c>
      <c r="I16473">
        <v>1578940448</v>
      </c>
      <c r="J16473">
        <v>6</v>
      </c>
      <c r="K16473">
        <v>1578961435</v>
      </c>
    </row>
    <row r="16474" spans="1:11" x14ac:dyDescent="0.25">
      <c r="A16474" s="2" t="s">
        <v>2596</v>
      </c>
      <c r="B16474" s="2" t="s">
        <v>94795</v>
      </c>
      <c r="C16474">
        <v>1578936137</v>
      </c>
      <c r="E16474" s="2" t="s">
        <v>76160</v>
      </c>
      <c r="F16474" t="b">
        <v>0</v>
      </c>
      <c r="G16474" s="2" t="s">
        <v>64190</v>
      </c>
      <c r="H16474" s="2" t="s">
        <v>76161</v>
      </c>
      <c r="I16474">
        <v>1578940303</v>
      </c>
      <c r="J16474">
        <v>1</v>
      </c>
      <c r="K16474">
        <v>1578961337</v>
      </c>
    </row>
    <row r="16475" spans="1:11" x14ac:dyDescent="0.25">
      <c r="A16475" s="2" t="s">
        <v>64173</v>
      </c>
      <c r="B16475" s="2" t="s">
        <v>94796</v>
      </c>
      <c r="C16475">
        <v>1578936047</v>
      </c>
      <c r="E16475" s="2" t="s">
        <v>76163</v>
      </c>
      <c r="F16475" t="b">
        <v>0</v>
      </c>
      <c r="G16475" s="2" t="s">
        <v>64190</v>
      </c>
      <c r="H16475" s="2" t="s">
        <v>76164</v>
      </c>
      <c r="I16475">
        <v>1578939875</v>
      </c>
      <c r="J16475">
        <v>23</v>
      </c>
      <c r="K16475">
        <v>1578961247</v>
      </c>
    </row>
    <row r="16476" spans="1:11" x14ac:dyDescent="0.25">
      <c r="A16476" s="2" t="s">
        <v>76165</v>
      </c>
      <c r="B16476" s="2" t="s">
        <v>94797</v>
      </c>
      <c r="C16476">
        <v>1578935984</v>
      </c>
      <c r="E16476" s="2" t="s">
        <v>76168</v>
      </c>
      <c r="F16476" t="b">
        <v>0</v>
      </c>
      <c r="G16476" s="2" t="s">
        <v>64190</v>
      </c>
      <c r="H16476" s="2" t="s">
        <v>76170</v>
      </c>
      <c r="I16476">
        <v>1578939745</v>
      </c>
      <c r="J16476">
        <v>8</v>
      </c>
      <c r="K16476">
        <v>1578961184</v>
      </c>
    </row>
    <row r="16477" spans="1:11" x14ac:dyDescent="0.25">
      <c r="A16477" s="2" t="s">
        <v>56660</v>
      </c>
      <c r="B16477" s="2" t="s">
        <v>94798</v>
      </c>
      <c r="C16477">
        <v>1578935977</v>
      </c>
      <c r="E16477" s="2" t="s">
        <v>76172</v>
      </c>
      <c r="F16477" t="b">
        <v>0</v>
      </c>
      <c r="G16477" s="2" t="s">
        <v>64190</v>
      </c>
      <c r="H16477" s="2" t="s">
        <v>76174</v>
      </c>
      <c r="I16477">
        <v>1578939734</v>
      </c>
      <c r="J16477">
        <v>3</v>
      </c>
      <c r="K16477">
        <v>1578961177</v>
      </c>
    </row>
    <row r="16478" spans="1:11" x14ac:dyDescent="0.25">
      <c r="A16478" s="2" t="s">
        <v>55030</v>
      </c>
      <c r="B16478" s="2" t="s">
        <v>94799</v>
      </c>
      <c r="C16478">
        <v>1578935879</v>
      </c>
      <c r="E16478" s="2" t="s">
        <v>76176</v>
      </c>
      <c r="F16478" t="b">
        <v>0</v>
      </c>
      <c r="G16478" s="2" t="s">
        <v>64190</v>
      </c>
      <c r="H16478" s="2" t="s">
        <v>76178</v>
      </c>
      <c r="I16478">
        <v>1578939610</v>
      </c>
      <c r="J16478">
        <v>6</v>
      </c>
      <c r="K16478">
        <v>1578961079</v>
      </c>
    </row>
    <row r="16479" spans="1:11" x14ac:dyDescent="0.25">
      <c r="A16479" s="2" t="s">
        <v>55030</v>
      </c>
      <c r="B16479" s="2" t="s">
        <v>94800</v>
      </c>
      <c r="C16479">
        <v>1578935667</v>
      </c>
      <c r="E16479" s="2" t="s">
        <v>76180</v>
      </c>
      <c r="F16479" t="b">
        <v>0</v>
      </c>
      <c r="G16479" s="2" t="s">
        <v>64190</v>
      </c>
      <c r="H16479" s="2" t="s">
        <v>76181</v>
      </c>
      <c r="I16479">
        <v>1578939288</v>
      </c>
      <c r="J16479">
        <v>25</v>
      </c>
      <c r="K16479">
        <v>1578960867</v>
      </c>
    </row>
    <row r="16480" spans="1:11" x14ac:dyDescent="0.25">
      <c r="A16480" s="2" t="s">
        <v>76182</v>
      </c>
      <c r="B16480" s="2" t="s">
        <v>94801</v>
      </c>
      <c r="C16480">
        <v>1578935658</v>
      </c>
      <c r="E16480" s="2" t="s">
        <v>76185</v>
      </c>
      <c r="F16480" t="b">
        <v>0</v>
      </c>
      <c r="G16480" s="2" t="s">
        <v>64190</v>
      </c>
      <c r="H16480" s="2" t="s">
        <v>76186</v>
      </c>
      <c r="I16480">
        <v>1578939279</v>
      </c>
      <c r="J16480">
        <v>4</v>
      </c>
      <c r="K16480">
        <v>1578960858</v>
      </c>
    </row>
    <row r="16481" spans="1:11" x14ac:dyDescent="0.25">
      <c r="A16481" s="2" t="s">
        <v>76187</v>
      </c>
      <c r="B16481" s="2" t="s">
        <v>94802</v>
      </c>
      <c r="C16481">
        <v>1578935631</v>
      </c>
      <c r="E16481" s="2" t="s">
        <v>76190</v>
      </c>
      <c r="F16481" t="b">
        <v>0</v>
      </c>
      <c r="G16481" s="2" t="s">
        <v>64190</v>
      </c>
      <c r="H16481" s="2" t="s">
        <v>76192</v>
      </c>
      <c r="I16481">
        <v>1578939244</v>
      </c>
      <c r="J16481">
        <v>10</v>
      </c>
      <c r="K16481">
        <v>1578960831</v>
      </c>
    </row>
    <row r="16482" spans="1:11" x14ac:dyDescent="0.25">
      <c r="A16482" s="2" t="s">
        <v>63895</v>
      </c>
      <c r="B16482" s="2" t="s">
        <v>94803</v>
      </c>
      <c r="C16482">
        <v>1578935522</v>
      </c>
      <c r="E16482" s="2" t="s">
        <v>76194</v>
      </c>
      <c r="F16482" t="b">
        <v>0</v>
      </c>
      <c r="G16482" s="2" t="s">
        <v>64190</v>
      </c>
      <c r="H16482" s="2" t="s">
        <v>76196</v>
      </c>
      <c r="I16482">
        <v>1578938933</v>
      </c>
      <c r="J16482">
        <v>3</v>
      </c>
      <c r="K16482">
        <v>1578960722</v>
      </c>
    </row>
    <row r="16483" spans="1:11" x14ac:dyDescent="0.25">
      <c r="A16483" s="2" t="s">
        <v>662</v>
      </c>
      <c r="B16483" s="2" t="s">
        <v>94804</v>
      </c>
      <c r="C16483">
        <v>1578935421</v>
      </c>
      <c r="E16483" s="2" t="s">
        <v>76198</v>
      </c>
      <c r="F16483" t="b">
        <v>0</v>
      </c>
      <c r="G16483" s="2" t="s">
        <v>64190</v>
      </c>
      <c r="H16483" s="2" t="s">
        <v>76200</v>
      </c>
      <c r="I16483">
        <v>1578938754</v>
      </c>
      <c r="J16483">
        <v>1</v>
      </c>
      <c r="K16483">
        <v>1578960621</v>
      </c>
    </row>
    <row r="16484" spans="1:11" x14ac:dyDescent="0.25">
      <c r="A16484" s="2" t="s">
        <v>4320</v>
      </c>
      <c r="B16484" s="2" t="s">
        <v>94805</v>
      </c>
      <c r="C16484">
        <v>1578935312</v>
      </c>
      <c r="E16484" s="2" t="s">
        <v>76202</v>
      </c>
      <c r="F16484" t="b">
        <v>0</v>
      </c>
      <c r="G16484" s="2" t="s">
        <v>64190</v>
      </c>
      <c r="H16484" s="2" t="s">
        <v>76203</v>
      </c>
      <c r="I16484">
        <v>1578938593</v>
      </c>
      <c r="J16484">
        <v>30</v>
      </c>
      <c r="K16484">
        <v>1578960512</v>
      </c>
    </row>
    <row r="16485" spans="1:11" x14ac:dyDescent="0.25">
      <c r="A16485" s="2" t="s">
        <v>76204</v>
      </c>
      <c r="B16485" s="2" t="s">
        <v>94806</v>
      </c>
      <c r="C16485">
        <v>1578935304</v>
      </c>
      <c r="E16485" s="2" t="s">
        <v>76207</v>
      </c>
      <c r="F16485" t="b">
        <v>0</v>
      </c>
      <c r="G16485" s="2" t="s">
        <v>64190</v>
      </c>
      <c r="H16485" s="2" t="s">
        <v>76208</v>
      </c>
      <c r="I16485">
        <v>1578938580</v>
      </c>
      <c r="J16485">
        <v>5</v>
      </c>
      <c r="K16485">
        <v>1578960504</v>
      </c>
    </row>
    <row r="16486" spans="1:11" x14ac:dyDescent="0.25">
      <c r="A16486" s="2" t="s">
        <v>73534</v>
      </c>
      <c r="B16486" s="2" t="s">
        <v>94807</v>
      </c>
      <c r="C16486">
        <v>1578935220</v>
      </c>
      <c r="D16486">
        <v>1578937993</v>
      </c>
      <c r="E16486" s="2" t="s">
        <v>76210</v>
      </c>
      <c r="F16486" t="b">
        <v>0</v>
      </c>
      <c r="G16486" s="2" t="s">
        <v>64190</v>
      </c>
      <c r="H16486" s="2" t="s">
        <v>76211</v>
      </c>
      <c r="I16486">
        <v>1578938477</v>
      </c>
      <c r="J16486">
        <v>4</v>
      </c>
      <c r="K16486">
        <v>1578960420</v>
      </c>
    </row>
    <row r="16487" spans="1:11" x14ac:dyDescent="0.25">
      <c r="A16487" s="2" t="s">
        <v>8542</v>
      </c>
      <c r="B16487" s="2" t="s">
        <v>94808</v>
      </c>
      <c r="C16487">
        <v>1578934821</v>
      </c>
      <c r="E16487" s="2" t="s">
        <v>76213</v>
      </c>
      <c r="F16487" t="b">
        <v>0</v>
      </c>
      <c r="G16487" s="2" t="s">
        <v>64190</v>
      </c>
      <c r="H16487" s="2" t="s">
        <v>76214</v>
      </c>
      <c r="I16487">
        <v>1578937874</v>
      </c>
      <c r="J16487">
        <v>27</v>
      </c>
      <c r="K16487">
        <v>1578960021</v>
      </c>
    </row>
    <row r="16488" spans="1:11" x14ac:dyDescent="0.25">
      <c r="A16488" s="2" t="s">
        <v>26607</v>
      </c>
      <c r="B16488" s="2" t="s">
        <v>94809</v>
      </c>
      <c r="C16488">
        <v>1578934549</v>
      </c>
      <c r="E16488" s="2" t="s">
        <v>76216</v>
      </c>
      <c r="F16488" t="b">
        <v>0</v>
      </c>
      <c r="G16488" s="2" t="s">
        <v>64190</v>
      </c>
      <c r="H16488" s="2" t="s">
        <v>76218</v>
      </c>
      <c r="I16488">
        <v>1578937531</v>
      </c>
      <c r="J16488">
        <v>1</v>
      </c>
      <c r="K16488">
        <v>1578959749</v>
      </c>
    </row>
    <row r="16489" spans="1:11" x14ac:dyDescent="0.25">
      <c r="A16489" s="2" t="s">
        <v>4320</v>
      </c>
      <c r="B16489" s="2" t="s">
        <v>94810</v>
      </c>
      <c r="C16489">
        <v>1578934341</v>
      </c>
      <c r="E16489" s="2" t="s">
        <v>76220</v>
      </c>
      <c r="F16489" t="b">
        <v>0</v>
      </c>
      <c r="G16489" s="2" t="s">
        <v>64190</v>
      </c>
      <c r="H16489" s="2" t="s">
        <v>76221</v>
      </c>
      <c r="I16489">
        <v>1578937296</v>
      </c>
      <c r="J16489">
        <v>32</v>
      </c>
      <c r="K16489">
        <v>1578959541</v>
      </c>
    </row>
    <row r="16490" spans="1:11" x14ac:dyDescent="0.25">
      <c r="A16490" s="2" t="s">
        <v>74428</v>
      </c>
      <c r="B16490" s="2" t="s">
        <v>94811</v>
      </c>
      <c r="C16490">
        <v>1578934219</v>
      </c>
      <c r="D16490">
        <v>1578934699</v>
      </c>
      <c r="E16490" s="2" t="s">
        <v>76223</v>
      </c>
      <c r="F16490" t="b">
        <v>0</v>
      </c>
      <c r="G16490" s="2" t="s">
        <v>64190</v>
      </c>
      <c r="H16490" s="2" t="s">
        <v>76224</v>
      </c>
      <c r="I16490">
        <v>1578936878</v>
      </c>
      <c r="J16490">
        <v>12</v>
      </c>
      <c r="K16490">
        <v>1578959419</v>
      </c>
    </row>
    <row r="16491" spans="1:11" x14ac:dyDescent="0.25">
      <c r="A16491" s="2" t="s">
        <v>76225</v>
      </c>
      <c r="B16491" s="2" t="s">
        <v>94812</v>
      </c>
      <c r="C16491">
        <v>1578934186</v>
      </c>
      <c r="E16491" s="2" t="s">
        <v>76228</v>
      </c>
      <c r="F16491" t="b">
        <v>0</v>
      </c>
      <c r="G16491" s="2" t="s">
        <v>64190</v>
      </c>
      <c r="H16491" s="2" t="s">
        <v>76230</v>
      </c>
      <c r="I16491">
        <v>1578936837</v>
      </c>
      <c r="J16491">
        <v>2</v>
      </c>
      <c r="K16491">
        <v>1578959386</v>
      </c>
    </row>
    <row r="16492" spans="1:11" x14ac:dyDescent="0.25">
      <c r="A16492" s="2" t="s">
        <v>76231</v>
      </c>
      <c r="B16492" s="2" t="s">
        <v>94813</v>
      </c>
      <c r="C16492">
        <v>1578934178</v>
      </c>
      <c r="E16492" s="2" t="s">
        <v>76234</v>
      </c>
      <c r="F16492" t="b">
        <v>0</v>
      </c>
      <c r="G16492" s="2" t="s">
        <v>64190</v>
      </c>
      <c r="H16492" s="2" t="s">
        <v>76235</v>
      </c>
      <c r="I16492">
        <v>1578936828</v>
      </c>
      <c r="J16492">
        <v>2</v>
      </c>
      <c r="K16492">
        <v>1578959378</v>
      </c>
    </row>
    <row r="16493" spans="1:11" x14ac:dyDescent="0.25">
      <c r="A16493" s="2" t="s">
        <v>29823</v>
      </c>
      <c r="B16493" s="2" t="s">
        <v>94814</v>
      </c>
      <c r="C16493">
        <v>1578934069</v>
      </c>
      <c r="D16493">
        <v>1578934365</v>
      </c>
      <c r="E16493" s="2" t="s">
        <v>76237</v>
      </c>
      <c r="F16493" t="b">
        <v>0</v>
      </c>
      <c r="G16493" s="2" t="s">
        <v>64190</v>
      </c>
      <c r="H16493" s="2" t="s">
        <v>76239</v>
      </c>
      <c r="I16493">
        <v>1578936702</v>
      </c>
      <c r="J16493">
        <v>3</v>
      </c>
      <c r="K16493">
        <v>1578959269</v>
      </c>
    </row>
    <row r="16494" spans="1:11" x14ac:dyDescent="0.25">
      <c r="A16494" s="2" t="s">
        <v>70930</v>
      </c>
      <c r="B16494" s="2" t="s">
        <v>94815</v>
      </c>
      <c r="C16494">
        <v>1578934061</v>
      </c>
      <c r="E16494" s="2" t="s">
        <v>76241</v>
      </c>
      <c r="F16494" t="b">
        <v>0</v>
      </c>
      <c r="G16494" s="2" t="s">
        <v>64190</v>
      </c>
      <c r="H16494" s="2" t="s">
        <v>76242</v>
      </c>
      <c r="I16494">
        <v>1578936694</v>
      </c>
      <c r="J16494">
        <v>6</v>
      </c>
      <c r="K16494">
        <v>1578959261</v>
      </c>
    </row>
    <row r="16495" spans="1:11" x14ac:dyDescent="0.25">
      <c r="A16495" s="2" t="s">
        <v>10862</v>
      </c>
      <c r="B16495" s="2" t="s">
        <v>94816</v>
      </c>
      <c r="C16495">
        <v>1578933819</v>
      </c>
      <c r="E16495" s="2" t="s">
        <v>76244</v>
      </c>
      <c r="F16495" t="b">
        <v>0</v>
      </c>
      <c r="G16495" s="2" t="s">
        <v>64190</v>
      </c>
      <c r="H16495" s="2" t="s">
        <v>76245</v>
      </c>
      <c r="I16495">
        <v>1578936430</v>
      </c>
      <c r="J16495">
        <v>0</v>
      </c>
      <c r="K16495">
        <v>1578959019</v>
      </c>
    </row>
    <row r="16496" spans="1:11" x14ac:dyDescent="0.25">
      <c r="A16496" s="2" t="s">
        <v>39228</v>
      </c>
      <c r="B16496" s="2" t="s">
        <v>94817</v>
      </c>
      <c r="C16496">
        <v>1578933777</v>
      </c>
      <c r="E16496" s="2" t="s">
        <v>76247</v>
      </c>
      <c r="F16496" t="b">
        <v>0</v>
      </c>
      <c r="G16496" s="2" t="s">
        <v>64190</v>
      </c>
      <c r="H16496" s="2" t="s">
        <v>76248</v>
      </c>
      <c r="I16496">
        <v>1578936229</v>
      </c>
      <c r="J16496">
        <v>1</v>
      </c>
      <c r="K16496">
        <v>1578958977</v>
      </c>
    </row>
    <row r="16497" spans="1:11" x14ac:dyDescent="0.25">
      <c r="A16497" s="2" t="s">
        <v>5360</v>
      </c>
      <c r="B16497" s="2" t="s">
        <v>94818</v>
      </c>
      <c r="C16497">
        <v>1578933689</v>
      </c>
      <c r="E16497" s="2" t="s">
        <v>76250</v>
      </c>
      <c r="F16497" t="b">
        <v>0</v>
      </c>
      <c r="G16497" s="2" t="s">
        <v>75903</v>
      </c>
      <c r="H16497" s="2" t="s">
        <v>76251</v>
      </c>
      <c r="I16497">
        <v>1578936089</v>
      </c>
      <c r="J16497">
        <v>1</v>
      </c>
      <c r="K16497">
        <v>1578958889</v>
      </c>
    </row>
    <row r="16498" spans="1:11" x14ac:dyDescent="0.25">
      <c r="A16498" s="2" t="s">
        <v>76204</v>
      </c>
      <c r="B16498" s="2" t="s">
        <v>94819</v>
      </c>
      <c r="C16498">
        <v>1578933515</v>
      </c>
      <c r="E16498" s="2" t="s">
        <v>76253</v>
      </c>
      <c r="F16498" t="b">
        <v>0</v>
      </c>
      <c r="G16498" s="2" t="s">
        <v>64190</v>
      </c>
      <c r="H16498" s="2" t="s">
        <v>76254</v>
      </c>
      <c r="I16498">
        <v>1578935893</v>
      </c>
      <c r="J16498">
        <v>7</v>
      </c>
      <c r="K16498">
        <v>1578958715</v>
      </c>
    </row>
    <row r="16499" spans="1:11" x14ac:dyDescent="0.25">
      <c r="A16499" s="2" t="s">
        <v>73014</v>
      </c>
      <c r="B16499" s="2" t="s">
        <v>94820</v>
      </c>
      <c r="C16499">
        <v>1578933408</v>
      </c>
      <c r="E16499" s="2" t="s">
        <v>76256</v>
      </c>
      <c r="F16499" t="b">
        <v>0</v>
      </c>
      <c r="G16499" s="2" t="s">
        <v>75903</v>
      </c>
      <c r="H16499" s="2" t="s">
        <v>76257</v>
      </c>
      <c r="I16499">
        <v>1578935770</v>
      </c>
      <c r="J16499">
        <v>0</v>
      </c>
      <c r="K16499">
        <v>1578958608</v>
      </c>
    </row>
    <row r="16500" spans="1:11" x14ac:dyDescent="0.25">
      <c r="A16500" s="2" t="s">
        <v>66931</v>
      </c>
      <c r="B16500" s="2" t="s">
        <v>94821</v>
      </c>
      <c r="C16500">
        <v>1578933115</v>
      </c>
      <c r="E16500" s="2" t="s">
        <v>76259</v>
      </c>
      <c r="F16500" t="b">
        <v>0</v>
      </c>
      <c r="G16500" s="2" t="s">
        <v>64190</v>
      </c>
      <c r="H16500" s="2" t="s">
        <v>76260</v>
      </c>
      <c r="I16500">
        <v>1578935260</v>
      </c>
      <c r="J16500">
        <v>1</v>
      </c>
      <c r="K16500">
        <v>1578958315</v>
      </c>
    </row>
    <row r="16501" spans="1:11" x14ac:dyDescent="0.25">
      <c r="A16501" s="2" t="s">
        <v>41701</v>
      </c>
      <c r="B16501" s="2" t="s">
        <v>94822</v>
      </c>
      <c r="C16501">
        <v>1578932965</v>
      </c>
      <c r="E16501" s="2" t="s">
        <v>76262</v>
      </c>
      <c r="F16501" t="b">
        <v>0</v>
      </c>
      <c r="G16501" s="2" t="s">
        <v>64190</v>
      </c>
      <c r="H16501" s="2" t="s">
        <v>76263</v>
      </c>
      <c r="I16501">
        <v>1578935087</v>
      </c>
      <c r="J16501">
        <v>16</v>
      </c>
      <c r="K16501">
        <v>1578958165</v>
      </c>
    </row>
    <row r="16502" spans="1:11" x14ac:dyDescent="0.25">
      <c r="A16502" s="2" t="s">
        <v>76264</v>
      </c>
      <c r="B16502" s="2" t="s">
        <v>94823</v>
      </c>
      <c r="C16502">
        <v>1578932963</v>
      </c>
      <c r="E16502" s="2" t="s">
        <v>76267</v>
      </c>
      <c r="F16502" t="b">
        <v>0</v>
      </c>
      <c r="G16502" s="2" t="s">
        <v>76268</v>
      </c>
      <c r="H16502" s="2" t="s">
        <v>76270</v>
      </c>
      <c r="I16502">
        <v>1578935084</v>
      </c>
      <c r="J16502">
        <v>1</v>
      </c>
      <c r="K16502">
        <v>1578958163</v>
      </c>
    </row>
    <row r="16503" spans="1:11" x14ac:dyDescent="0.25">
      <c r="A16503" s="2" t="s">
        <v>66931</v>
      </c>
      <c r="B16503" s="2" t="s">
        <v>94824</v>
      </c>
      <c r="C16503">
        <v>1578932842</v>
      </c>
      <c r="E16503" s="2" t="s">
        <v>76272</v>
      </c>
      <c r="F16503" t="b">
        <v>0</v>
      </c>
      <c r="G16503" s="2" t="s">
        <v>64190</v>
      </c>
      <c r="H16503" s="2" t="s">
        <v>76273</v>
      </c>
      <c r="I16503">
        <v>1578934840</v>
      </c>
      <c r="J16503">
        <v>7</v>
      </c>
      <c r="K16503">
        <v>1578958042</v>
      </c>
    </row>
    <row r="16504" spans="1:11" x14ac:dyDescent="0.25">
      <c r="A16504" s="2" t="s">
        <v>16956</v>
      </c>
      <c r="B16504" s="2" t="s">
        <v>94825</v>
      </c>
      <c r="C16504">
        <v>1578932695</v>
      </c>
      <c r="E16504" s="2" t="s">
        <v>76275</v>
      </c>
      <c r="F16504" t="b">
        <v>0</v>
      </c>
      <c r="G16504" s="2" t="s">
        <v>64190</v>
      </c>
      <c r="H16504" s="2" t="s">
        <v>76276</v>
      </c>
      <c r="I16504">
        <v>1578934666</v>
      </c>
      <c r="J16504">
        <v>14</v>
      </c>
      <c r="K16504">
        <v>1578957895</v>
      </c>
    </row>
    <row r="16505" spans="1:11" x14ac:dyDescent="0.25">
      <c r="A16505" s="2" t="s">
        <v>75641</v>
      </c>
      <c r="B16505" s="2" t="s">
        <v>94826</v>
      </c>
      <c r="C16505">
        <v>1578932620</v>
      </c>
      <c r="E16505" s="2" t="s">
        <v>76278</v>
      </c>
      <c r="F16505" t="b">
        <v>0</v>
      </c>
      <c r="G16505" s="2" t="s">
        <v>64190</v>
      </c>
      <c r="H16505" s="2" t="s">
        <v>76279</v>
      </c>
      <c r="I16505">
        <v>1578934586</v>
      </c>
      <c r="J16505">
        <v>5</v>
      </c>
      <c r="K16505">
        <v>1578957820</v>
      </c>
    </row>
    <row r="16506" spans="1:11" x14ac:dyDescent="0.25">
      <c r="A16506" s="2" t="s">
        <v>58312</v>
      </c>
      <c r="B16506" s="2" t="s">
        <v>94827</v>
      </c>
      <c r="C16506">
        <v>1578932555</v>
      </c>
      <c r="E16506" s="2" t="s">
        <v>76281</v>
      </c>
      <c r="F16506" t="b">
        <v>1</v>
      </c>
      <c r="G16506" s="2" t="s">
        <v>64190</v>
      </c>
      <c r="H16506" s="2" t="s">
        <v>76283</v>
      </c>
      <c r="I16506">
        <v>1578934513</v>
      </c>
      <c r="J16506">
        <v>3</v>
      </c>
      <c r="K16506">
        <v>1578957755</v>
      </c>
    </row>
    <row r="16507" spans="1:11" x14ac:dyDescent="0.25">
      <c r="A16507" s="2" t="s">
        <v>10862</v>
      </c>
      <c r="B16507" s="2" t="s">
        <v>94828</v>
      </c>
      <c r="C16507">
        <v>1578932460</v>
      </c>
      <c r="D16507">
        <v>1578932838</v>
      </c>
      <c r="E16507" s="2" t="s">
        <v>76285</v>
      </c>
      <c r="F16507" t="b">
        <v>0</v>
      </c>
      <c r="G16507" s="2" t="s">
        <v>64190</v>
      </c>
      <c r="H16507" s="2" t="s">
        <v>76287</v>
      </c>
      <c r="I16507">
        <v>1578934392</v>
      </c>
      <c r="J16507">
        <v>4</v>
      </c>
      <c r="K16507">
        <v>1578957660</v>
      </c>
    </row>
    <row r="16508" spans="1:11" x14ac:dyDescent="0.25">
      <c r="A16508" s="2" t="s">
        <v>76288</v>
      </c>
      <c r="B16508" s="2" t="s">
        <v>94829</v>
      </c>
      <c r="C16508">
        <v>1578932340</v>
      </c>
      <c r="E16508" s="2" t="s">
        <v>76291</v>
      </c>
      <c r="F16508" t="b">
        <v>0</v>
      </c>
      <c r="G16508" s="2" t="s">
        <v>64190</v>
      </c>
      <c r="H16508" s="2" t="s">
        <v>76292</v>
      </c>
      <c r="I16508">
        <v>1578934045</v>
      </c>
      <c r="J16508">
        <v>4</v>
      </c>
      <c r="K16508">
        <v>1578957540</v>
      </c>
    </row>
    <row r="16509" spans="1:11" x14ac:dyDescent="0.25">
      <c r="A16509" s="2" t="s">
        <v>6998</v>
      </c>
      <c r="B16509" s="2" t="s">
        <v>94830</v>
      </c>
      <c r="C16509">
        <v>1578932031</v>
      </c>
      <c r="E16509" s="2" t="s">
        <v>76294</v>
      </c>
      <c r="F16509" t="b">
        <v>0</v>
      </c>
      <c r="G16509" s="2" t="s">
        <v>64190</v>
      </c>
      <c r="H16509" s="2" t="s">
        <v>76295</v>
      </c>
      <c r="I16509">
        <v>1578933673</v>
      </c>
      <c r="J16509">
        <v>3</v>
      </c>
      <c r="K16509">
        <v>1578957231</v>
      </c>
    </row>
    <row r="16510" spans="1:11" x14ac:dyDescent="0.25">
      <c r="A16510" s="2" t="s">
        <v>4056</v>
      </c>
      <c r="B16510" s="2" t="s">
        <v>94831</v>
      </c>
      <c r="C16510">
        <v>1578931970</v>
      </c>
      <c r="E16510" s="2" t="s">
        <v>76297</v>
      </c>
      <c r="F16510" t="b">
        <v>0</v>
      </c>
      <c r="G16510" s="2" t="s">
        <v>64190</v>
      </c>
      <c r="H16510" s="2" t="s">
        <v>76298</v>
      </c>
      <c r="I16510">
        <v>1578933429</v>
      </c>
      <c r="J16510">
        <v>0</v>
      </c>
      <c r="K16510">
        <v>1578957170</v>
      </c>
    </row>
    <row r="16511" spans="1:11" x14ac:dyDescent="0.25">
      <c r="A16511" s="2" t="s">
        <v>58312</v>
      </c>
      <c r="B16511" s="2" t="s">
        <v>94832</v>
      </c>
      <c r="C16511">
        <v>1578931493</v>
      </c>
      <c r="E16511" s="2" t="s">
        <v>76300</v>
      </c>
      <c r="F16511" t="b">
        <v>1</v>
      </c>
      <c r="G16511" s="2" t="s">
        <v>64190</v>
      </c>
      <c r="H16511" s="2" t="s">
        <v>76301</v>
      </c>
      <c r="I16511">
        <v>1578932846</v>
      </c>
      <c r="J16511">
        <v>1</v>
      </c>
      <c r="K16511">
        <v>1578956693</v>
      </c>
    </row>
    <row r="16512" spans="1:11" x14ac:dyDescent="0.25">
      <c r="A16512" s="2" t="s">
        <v>76302</v>
      </c>
      <c r="B16512" s="2" t="s">
        <v>94833</v>
      </c>
      <c r="C16512">
        <v>1578931338</v>
      </c>
      <c r="E16512" s="2" t="s">
        <v>76305</v>
      </c>
      <c r="F16512" t="b">
        <v>0</v>
      </c>
      <c r="G16512" s="2" t="s">
        <v>64190</v>
      </c>
      <c r="H16512" s="2" t="s">
        <v>76306</v>
      </c>
      <c r="I16512">
        <v>1578932695</v>
      </c>
      <c r="J16512">
        <v>11</v>
      </c>
      <c r="K16512">
        <v>1578956538</v>
      </c>
    </row>
    <row r="16513" spans="1:11" x14ac:dyDescent="0.25">
      <c r="A16513" s="2" t="s">
        <v>58312</v>
      </c>
      <c r="B16513" s="2" t="s">
        <v>94834</v>
      </c>
      <c r="C16513">
        <v>1578930426</v>
      </c>
      <c r="E16513" s="2" t="s">
        <v>76308</v>
      </c>
      <c r="F16513" t="b">
        <v>1</v>
      </c>
      <c r="G16513" s="2" t="s">
        <v>64190</v>
      </c>
      <c r="H16513" s="2" t="s">
        <v>76309</v>
      </c>
      <c r="I16513">
        <v>1578931432</v>
      </c>
      <c r="J16513">
        <v>7</v>
      </c>
      <c r="K16513">
        <v>1578955626</v>
      </c>
    </row>
    <row r="16514" spans="1:11" x14ac:dyDescent="0.25">
      <c r="A16514" s="2" t="s">
        <v>28573</v>
      </c>
      <c r="B16514" s="2" t="s">
        <v>94835</v>
      </c>
      <c r="C16514">
        <v>1578929730</v>
      </c>
      <c r="E16514" s="2" t="s">
        <v>76311</v>
      </c>
      <c r="F16514" t="b">
        <v>0</v>
      </c>
      <c r="G16514" s="2" t="s">
        <v>64190</v>
      </c>
      <c r="H16514" s="2" t="s">
        <v>76312</v>
      </c>
      <c r="I16514">
        <v>1578930611</v>
      </c>
      <c r="J16514">
        <v>2</v>
      </c>
      <c r="K16514">
        <v>1578954930</v>
      </c>
    </row>
    <row r="16515" spans="1:11" x14ac:dyDescent="0.25">
      <c r="A16515" s="2" t="s">
        <v>76313</v>
      </c>
      <c r="B16515" s="2" t="s">
        <v>76315</v>
      </c>
      <c r="C16515">
        <v>1578927766</v>
      </c>
      <c r="E16515" s="2" t="s">
        <v>76316</v>
      </c>
      <c r="F16515" t="b">
        <v>0</v>
      </c>
      <c r="G16515" s="2" t="s">
        <v>76317</v>
      </c>
      <c r="H16515" s="2" t="s">
        <v>76319</v>
      </c>
      <c r="I16515">
        <v>1578928246</v>
      </c>
      <c r="J16515">
        <v>1</v>
      </c>
      <c r="K16515">
        <v>1578952966</v>
      </c>
    </row>
    <row r="16516" spans="1:11" x14ac:dyDescent="0.25">
      <c r="A16516" s="2" t="s">
        <v>69406</v>
      </c>
      <c r="B16516" s="2" t="s">
        <v>94836</v>
      </c>
      <c r="C16516">
        <v>1578926382</v>
      </c>
      <c r="E16516" s="2" t="s">
        <v>76321</v>
      </c>
      <c r="F16516" t="b">
        <v>0</v>
      </c>
      <c r="G16516" s="2" t="s">
        <v>75242</v>
      </c>
      <c r="H16516" s="2" t="s">
        <v>76322</v>
      </c>
      <c r="I16516">
        <v>1578926799</v>
      </c>
      <c r="J16516">
        <v>1</v>
      </c>
      <c r="K16516">
        <v>1578951582</v>
      </c>
    </row>
    <row r="16517" spans="1:11" x14ac:dyDescent="0.25">
      <c r="A16517" s="2" t="s">
        <v>76323</v>
      </c>
      <c r="B16517" s="2" t="s">
        <v>94837</v>
      </c>
      <c r="C16517">
        <v>1578909243</v>
      </c>
      <c r="E16517" s="2" t="s">
        <v>76326</v>
      </c>
      <c r="F16517" t="b">
        <v>0</v>
      </c>
      <c r="G16517" s="2" t="s">
        <v>76327</v>
      </c>
      <c r="H16517" s="2" t="s">
        <v>76329</v>
      </c>
      <c r="I16517">
        <v>1578909635</v>
      </c>
      <c r="J16517">
        <v>1</v>
      </c>
      <c r="K16517">
        <v>1578934443</v>
      </c>
    </row>
    <row r="16518" spans="1:11" x14ac:dyDescent="0.25">
      <c r="A16518" s="2" t="s">
        <v>76330</v>
      </c>
      <c r="B16518" s="2" t="s">
        <v>94838</v>
      </c>
      <c r="C16518">
        <v>1578893544</v>
      </c>
      <c r="E16518" s="2" t="s">
        <v>76333</v>
      </c>
      <c r="F16518" t="b">
        <v>0</v>
      </c>
      <c r="G16518" s="2" t="s">
        <v>76334</v>
      </c>
      <c r="H16518" s="2" t="s">
        <v>76335</v>
      </c>
      <c r="I16518">
        <v>1578902733</v>
      </c>
      <c r="J16518">
        <v>1</v>
      </c>
      <c r="K16518">
        <v>1578918744</v>
      </c>
    </row>
    <row r="16519" spans="1:11" x14ac:dyDescent="0.25">
      <c r="A16519" s="2" t="s">
        <v>52468</v>
      </c>
      <c r="B16519" s="2" t="s">
        <v>94839</v>
      </c>
      <c r="C16519">
        <v>1578890046</v>
      </c>
      <c r="E16519" s="2" t="s">
        <v>76337</v>
      </c>
      <c r="F16519" t="b">
        <v>0</v>
      </c>
      <c r="G16519" s="2" t="s">
        <v>76338</v>
      </c>
      <c r="H16519" s="2" t="s">
        <v>76340</v>
      </c>
      <c r="I16519">
        <v>1578900942</v>
      </c>
      <c r="J16519">
        <v>1</v>
      </c>
      <c r="K16519">
        <v>1578915246</v>
      </c>
    </row>
    <row r="16520" spans="1:11" x14ac:dyDescent="0.25">
      <c r="A16520" s="2" t="s">
        <v>21859</v>
      </c>
      <c r="B16520" s="2" t="s">
        <v>94840</v>
      </c>
      <c r="C16520">
        <v>1578885530</v>
      </c>
      <c r="E16520" s="2" t="s">
        <v>76342</v>
      </c>
      <c r="F16520" t="b">
        <v>0</v>
      </c>
      <c r="G16520" s="2" t="s">
        <v>76343</v>
      </c>
      <c r="H16520" s="2" t="s">
        <v>76344</v>
      </c>
      <c r="I16520">
        <v>1578898225</v>
      </c>
      <c r="J16520">
        <v>1</v>
      </c>
      <c r="K16520">
        <v>1578910730</v>
      </c>
    </row>
    <row r="16521" spans="1:11" x14ac:dyDescent="0.25">
      <c r="A16521" s="2" t="s">
        <v>55932</v>
      </c>
      <c r="B16521" s="2" t="s">
        <v>94841</v>
      </c>
      <c r="C16521">
        <v>1578864525</v>
      </c>
      <c r="E16521" s="2" t="s">
        <v>76346</v>
      </c>
      <c r="F16521" t="b">
        <v>0</v>
      </c>
      <c r="G16521" s="2" t="s">
        <v>76334</v>
      </c>
      <c r="H16521" s="2" t="s">
        <v>76348</v>
      </c>
      <c r="I16521">
        <v>1578876023</v>
      </c>
      <c r="J16521">
        <v>1</v>
      </c>
      <c r="K16521">
        <v>1578889725</v>
      </c>
    </row>
    <row r="16522" spans="1:11" x14ac:dyDescent="0.25">
      <c r="A16522" s="2" t="s">
        <v>95358</v>
      </c>
      <c r="B16522" s="2" t="s">
        <v>94842</v>
      </c>
      <c r="C16522">
        <v>1578861143</v>
      </c>
      <c r="E16522" s="2" t="s">
        <v>76350</v>
      </c>
      <c r="F16522" t="b">
        <v>0</v>
      </c>
      <c r="G16522" s="2" t="s">
        <v>76334</v>
      </c>
      <c r="H16522" s="2" t="s">
        <v>76351</v>
      </c>
      <c r="I16522">
        <v>1578870128</v>
      </c>
      <c r="J16522">
        <v>1</v>
      </c>
      <c r="K16522">
        <v>1578886343</v>
      </c>
    </row>
    <row r="16523" spans="1:11" x14ac:dyDescent="0.25">
      <c r="A16523" s="2" t="s">
        <v>36611</v>
      </c>
      <c r="B16523" s="2" t="s">
        <v>33800</v>
      </c>
      <c r="C16523">
        <v>1578857971</v>
      </c>
      <c r="E16523" s="2" t="s">
        <v>76352</v>
      </c>
      <c r="F16523" t="b">
        <v>0</v>
      </c>
      <c r="G16523" s="2" t="s">
        <v>76334</v>
      </c>
      <c r="H16523" s="2" t="s">
        <v>76353</v>
      </c>
      <c r="I16523">
        <v>1578865262</v>
      </c>
      <c r="J16523">
        <v>2</v>
      </c>
      <c r="K16523">
        <v>1578883171</v>
      </c>
    </row>
    <row r="16524" spans="1:11" x14ac:dyDescent="0.25">
      <c r="A16524" s="2" t="s">
        <v>76354</v>
      </c>
      <c r="B16524" s="2" t="s">
        <v>94843</v>
      </c>
      <c r="C16524">
        <v>1578856729</v>
      </c>
      <c r="E16524" s="2" t="s">
        <v>76357</v>
      </c>
      <c r="F16524" t="b">
        <v>0</v>
      </c>
      <c r="G16524" s="2" t="s">
        <v>76334</v>
      </c>
      <c r="H16524" s="2" t="s">
        <v>76358</v>
      </c>
      <c r="I16524">
        <v>1578863313</v>
      </c>
      <c r="J16524">
        <v>1</v>
      </c>
      <c r="K16524">
        <v>1578881929</v>
      </c>
    </row>
    <row r="16525" spans="1:11" x14ac:dyDescent="0.25">
      <c r="A16525" s="2" t="s">
        <v>55932</v>
      </c>
      <c r="B16525" s="2" t="s">
        <v>94844</v>
      </c>
      <c r="C16525">
        <v>1578854478</v>
      </c>
      <c r="E16525" s="2" t="s">
        <v>76360</v>
      </c>
      <c r="F16525" t="b">
        <v>0</v>
      </c>
      <c r="G16525" s="2" t="s">
        <v>76334</v>
      </c>
      <c r="H16525" s="2" t="s">
        <v>76361</v>
      </c>
      <c r="I16525">
        <v>1578859750</v>
      </c>
      <c r="J16525">
        <v>4</v>
      </c>
      <c r="K16525">
        <v>1578879678</v>
      </c>
    </row>
    <row r="16526" spans="1:11" x14ac:dyDescent="0.25">
      <c r="A16526" s="2" t="s">
        <v>40531</v>
      </c>
      <c r="B16526" s="2" t="s">
        <v>94845</v>
      </c>
      <c r="C16526">
        <v>1578853981</v>
      </c>
      <c r="E16526" s="2" t="s">
        <v>76363</v>
      </c>
      <c r="F16526" t="b">
        <v>0</v>
      </c>
      <c r="G16526" s="2" t="s">
        <v>76334</v>
      </c>
      <c r="H16526" s="2" t="s">
        <v>76364</v>
      </c>
      <c r="I16526">
        <v>1578859085</v>
      </c>
      <c r="J16526">
        <v>1</v>
      </c>
      <c r="K16526">
        <v>1578879181</v>
      </c>
    </row>
    <row r="16527" spans="1:11" x14ac:dyDescent="0.25">
      <c r="A16527" s="2" t="s">
        <v>65247</v>
      </c>
      <c r="B16527" s="2" t="s">
        <v>94846</v>
      </c>
      <c r="C16527">
        <v>1578853524</v>
      </c>
      <c r="E16527" s="2" t="s">
        <v>76366</v>
      </c>
      <c r="F16527" t="b">
        <v>0</v>
      </c>
      <c r="G16527" s="2" t="s">
        <v>76334</v>
      </c>
      <c r="H16527" s="2" t="s">
        <v>76367</v>
      </c>
      <c r="I16527">
        <v>1578858407</v>
      </c>
      <c r="J16527">
        <v>7</v>
      </c>
      <c r="K16527">
        <v>1578878724</v>
      </c>
    </row>
    <row r="16528" spans="1:11" x14ac:dyDescent="0.25">
      <c r="A16528" s="2" t="s">
        <v>76368</v>
      </c>
      <c r="B16528" s="2" t="s">
        <v>94847</v>
      </c>
      <c r="C16528">
        <v>1578853370</v>
      </c>
      <c r="E16528" s="2" t="s">
        <v>76371</v>
      </c>
      <c r="F16528" t="b">
        <v>0</v>
      </c>
      <c r="G16528" s="2" t="s">
        <v>76334</v>
      </c>
      <c r="H16528" s="2" t="s">
        <v>76372</v>
      </c>
      <c r="I16528">
        <v>1578858154</v>
      </c>
      <c r="J16528">
        <v>3</v>
      </c>
      <c r="K16528">
        <v>1578878570</v>
      </c>
    </row>
    <row r="16529" spans="1:11" x14ac:dyDescent="0.25">
      <c r="A16529" s="2" t="s">
        <v>76373</v>
      </c>
      <c r="B16529" s="2" t="s">
        <v>94848</v>
      </c>
      <c r="C16529">
        <v>1578851148</v>
      </c>
      <c r="E16529" s="2" t="s">
        <v>76376</v>
      </c>
      <c r="F16529" t="b">
        <v>1</v>
      </c>
      <c r="G16529" s="2" t="s">
        <v>76377</v>
      </c>
      <c r="H16529" s="2" t="s">
        <v>76379</v>
      </c>
      <c r="I16529">
        <v>1578855157</v>
      </c>
      <c r="J16529">
        <v>1</v>
      </c>
      <c r="K16529">
        <v>1578876348</v>
      </c>
    </row>
    <row r="16530" spans="1:11" x14ac:dyDescent="0.25">
      <c r="A16530" s="2" t="s">
        <v>32637</v>
      </c>
      <c r="B16530" s="2" t="s">
        <v>94849</v>
      </c>
      <c r="C16530">
        <v>1578851048</v>
      </c>
      <c r="E16530" s="2" t="s">
        <v>76381</v>
      </c>
      <c r="F16530" t="b">
        <v>0</v>
      </c>
      <c r="G16530" s="2" t="s">
        <v>76327</v>
      </c>
      <c r="H16530" s="2" t="s">
        <v>76383</v>
      </c>
      <c r="I16530">
        <v>1578855056</v>
      </c>
      <c r="J16530">
        <v>1</v>
      </c>
      <c r="K16530">
        <v>1578876248</v>
      </c>
    </row>
    <row r="16531" spans="1:11" x14ac:dyDescent="0.25">
      <c r="A16531" s="2" t="s">
        <v>28070</v>
      </c>
      <c r="B16531" s="2" t="s">
        <v>94850</v>
      </c>
      <c r="C16531">
        <v>1578844178</v>
      </c>
      <c r="D16531">
        <v>1578844644</v>
      </c>
      <c r="E16531" s="2" t="s">
        <v>76385</v>
      </c>
      <c r="F16531" t="b">
        <v>0</v>
      </c>
      <c r="G16531" s="2" t="s">
        <v>75014</v>
      </c>
      <c r="H16531" s="2" t="s">
        <v>76387</v>
      </c>
      <c r="I16531">
        <v>1578845815</v>
      </c>
      <c r="J16531">
        <v>1</v>
      </c>
      <c r="K16531">
        <v>1578869378</v>
      </c>
    </row>
    <row r="16532" spans="1:11" x14ac:dyDescent="0.25">
      <c r="A16532" s="2" t="s">
        <v>76388</v>
      </c>
      <c r="B16532" s="2" t="s">
        <v>94851</v>
      </c>
      <c r="C16532">
        <v>1578842231</v>
      </c>
      <c r="D16532">
        <v>1578842656</v>
      </c>
      <c r="E16532" s="2" t="s">
        <v>76391</v>
      </c>
      <c r="F16532" t="b">
        <v>0</v>
      </c>
      <c r="G16532" s="2" t="s">
        <v>76317</v>
      </c>
      <c r="H16532" s="2" t="s">
        <v>76393</v>
      </c>
      <c r="I16532">
        <v>1578843536</v>
      </c>
      <c r="J16532">
        <v>1</v>
      </c>
      <c r="K16532">
        <v>1578867431</v>
      </c>
    </row>
    <row r="16533" spans="1:11" x14ac:dyDescent="0.25">
      <c r="A16533" s="2" t="s">
        <v>76394</v>
      </c>
      <c r="B16533" s="2" t="s">
        <v>94852</v>
      </c>
      <c r="C16533">
        <v>1578838463</v>
      </c>
      <c r="E16533" s="2" t="s">
        <v>76397</v>
      </c>
      <c r="F16533" t="b">
        <v>0</v>
      </c>
      <c r="G16533" s="2" t="s">
        <v>76317</v>
      </c>
      <c r="H16533" s="2" t="s">
        <v>76399</v>
      </c>
      <c r="I16533">
        <v>1578840002</v>
      </c>
      <c r="J16533">
        <v>1</v>
      </c>
      <c r="K16533">
        <v>1578863663</v>
      </c>
    </row>
    <row r="16534" spans="1:11" x14ac:dyDescent="0.25">
      <c r="A16534" s="2" t="s">
        <v>76388</v>
      </c>
      <c r="B16534" s="2" t="s">
        <v>94853</v>
      </c>
      <c r="C16534">
        <v>1578833186</v>
      </c>
      <c r="D16534">
        <v>1578833487</v>
      </c>
      <c r="E16534" s="2" t="s">
        <v>76401</v>
      </c>
      <c r="F16534" t="b">
        <v>0</v>
      </c>
      <c r="G16534" s="2" t="s">
        <v>76317</v>
      </c>
      <c r="H16534" s="2" t="s">
        <v>76403</v>
      </c>
      <c r="I16534">
        <v>1578835270</v>
      </c>
      <c r="J16534">
        <v>1</v>
      </c>
      <c r="K16534">
        <v>1578858386</v>
      </c>
    </row>
    <row r="16535" spans="1:11" x14ac:dyDescent="0.25">
      <c r="A16535" s="2" t="s">
        <v>76394</v>
      </c>
      <c r="B16535" s="2" t="s">
        <v>94854</v>
      </c>
      <c r="C16535">
        <v>1578826020</v>
      </c>
      <c r="E16535" s="2" t="s">
        <v>76405</v>
      </c>
      <c r="F16535" t="b">
        <v>0</v>
      </c>
      <c r="G16535" s="2" t="s">
        <v>76317</v>
      </c>
      <c r="H16535" s="2" t="s">
        <v>76407</v>
      </c>
      <c r="I16535">
        <v>1578829819</v>
      </c>
      <c r="J16535">
        <v>1</v>
      </c>
      <c r="K16535">
        <v>1578851220</v>
      </c>
    </row>
    <row r="16536" spans="1:11" x14ac:dyDescent="0.25">
      <c r="A16536" s="2" t="s">
        <v>76408</v>
      </c>
      <c r="B16536" s="2" t="s">
        <v>94855</v>
      </c>
      <c r="C16536">
        <v>1578824427</v>
      </c>
      <c r="E16536" s="2" t="s">
        <v>76411</v>
      </c>
      <c r="F16536" t="b">
        <v>0</v>
      </c>
      <c r="G16536" s="2" t="s">
        <v>76377</v>
      </c>
      <c r="H16536" s="2" t="s">
        <v>76412</v>
      </c>
      <c r="I16536">
        <v>1578828232</v>
      </c>
      <c r="J16536">
        <v>1</v>
      </c>
      <c r="K16536">
        <v>1578849627</v>
      </c>
    </row>
    <row r="16537" spans="1:11" x14ac:dyDescent="0.25">
      <c r="A16537" s="2" t="s">
        <v>8532</v>
      </c>
      <c r="B16537" s="2" t="s">
        <v>76413</v>
      </c>
      <c r="C16537">
        <v>1578821844</v>
      </c>
      <c r="E16537" s="2" t="s">
        <v>76414</v>
      </c>
      <c r="F16537" t="b">
        <v>0</v>
      </c>
      <c r="G16537" s="2" t="s">
        <v>76415</v>
      </c>
      <c r="H16537" s="2" t="s">
        <v>76416</v>
      </c>
      <c r="I16537">
        <v>1578825825</v>
      </c>
      <c r="J16537">
        <v>1</v>
      </c>
      <c r="K16537">
        <v>1578847044</v>
      </c>
    </row>
    <row r="16538" spans="1:11" x14ac:dyDescent="0.25">
      <c r="A16538" s="2" t="s">
        <v>76417</v>
      </c>
      <c r="B16538" s="2" t="s">
        <v>94856</v>
      </c>
      <c r="C16538">
        <v>1578814757</v>
      </c>
      <c r="E16538" s="2" t="s">
        <v>76420</v>
      </c>
      <c r="F16538" t="b">
        <v>0</v>
      </c>
      <c r="G16538" s="2" t="s">
        <v>76421</v>
      </c>
      <c r="H16538" s="2" t="s">
        <v>76423</v>
      </c>
      <c r="I16538">
        <v>1578820868</v>
      </c>
      <c r="J16538">
        <v>1</v>
      </c>
      <c r="K16538">
        <v>1578839957</v>
      </c>
    </row>
    <row r="16539" spans="1:11" x14ac:dyDescent="0.25">
      <c r="A16539" s="2" t="s">
        <v>76323</v>
      </c>
      <c r="B16539" s="2" t="s">
        <v>94857</v>
      </c>
      <c r="C16539">
        <v>1578812729</v>
      </c>
      <c r="E16539" s="2" t="s">
        <v>76425</v>
      </c>
      <c r="F16539" t="b">
        <v>0</v>
      </c>
      <c r="G16539" s="2" t="s">
        <v>76327</v>
      </c>
      <c r="H16539" s="2" t="s">
        <v>76427</v>
      </c>
      <c r="I16539">
        <v>1578819669</v>
      </c>
      <c r="J16539">
        <v>1</v>
      </c>
      <c r="K16539">
        <v>1578837929</v>
      </c>
    </row>
    <row r="16540" spans="1:11" x14ac:dyDescent="0.25">
      <c r="A16540" s="2" t="s">
        <v>76388</v>
      </c>
      <c r="B16540" s="2" t="s">
        <v>94858</v>
      </c>
      <c r="C16540">
        <v>1578810768</v>
      </c>
      <c r="E16540" s="2" t="s">
        <v>76429</v>
      </c>
      <c r="F16540" t="b">
        <v>0</v>
      </c>
      <c r="G16540" s="2" t="s">
        <v>76317</v>
      </c>
      <c r="H16540" s="2" t="s">
        <v>76430</v>
      </c>
      <c r="I16540">
        <v>1578818808</v>
      </c>
      <c r="J16540">
        <v>1</v>
      </c>
      <c r="K16540">
        <v>1578835968</v>
      </c>
    </row>
    <row r="16541" spans="1:11" x14ac:dyDescent="0.25">
      <c r="A16541" s="2" t="s">
        <v>29686</v>
      </c>
      <c r="B16541" s="2" t="s">
        <v>94859</v>
      </c>
      <c r="C16541">
        <v>1578809342</v>
      </c>
      <c r="E16541" s="2" t="s">
        <v>76432</v>
      </c>
      <c r="F16541" t="b">
        <v>0</v>
      </c>
      <c r="G16541" s="2" t="s">
        <v>76317</v>
      </c>
      <c r="H16541" s="2" t="s">
        <v>76433</v>
      </c>
      <c r="I16541">
        <v>1578818196</v>
      </c>
      <c r="J16541">
        <v>1</v>
      </c>
      <c r="K16541">
        <v>1578834542</v>
      </c>
    </row>
    <row r="16542" spans="1:11" x14ac:dyDescent="0.25">
      <c r="A16542" s="2" t="s">
        <v>61376</v>
      </c>
      <c r="B16542" s="2" t="s">
        <v>94860</v>
      </c>
      <c r="C16542">
        <v>1578806819</v>
      </c>
      <c r="E16542" s="2" t="s">
        <v>76435</v>
      </c>
      <c r="F16542" t="b">
        <v>0</v>
      </c>
      <c r="G16542" s="2" t="s">
        <v>75014</v>
      </c>
      <c r="H16542" s="2" t="s">
        <v>76437</v>
      </c>
      <c r="I16542">
        <v>1578816976</v>
      </c>
      <c r="J16542">
        <v>1</v>
      </c>
      <c r="K16542">
        <v>1578832019</v>
      </c>
    </row>
    <row r="16543" spans="1:11" x14ac:dyDescent="0.25">
      <c r="A16543" s="2" t="s">
        <v>67250</v>
      </c>
      <c r="B16543" s="2" t="s">
        <v>94861</v>
      </c>
      <c r="C16543">
        <v>1578802694</v>
      </c>
      <c r="E16543" s="2" t="s">
        <v>76439</v>
      </c>
      <c r="F16543" t="b">
        <v>0</v>
      </c>
      <c r="G16543" s="2" t="s">
        <v>76421</v>
      </c>
      <c r="H16543" s="2" t="s">
        <v>76441</v>
      </c>
      <c r="I16543">
        <v>1578814389</v>
      </c>
      <c r="J16543">
        <v>1</v>
      </c>
      <c r="K16543">
        <v>1578827894</v>
      </c>
    </row>
    <row r="16544" spans="1:11" x14ac:dyDescent="0.25">
      <c r="A16544" s="2" t="s">
        <v>65231</v>
      </c>
      <c r="B16544" s="2" t="s">
        <v>94862</v>
      </c>
      <c r="C16544">
        <v>1578798321</v>
      </c>
      <c r="D16544">
        <v>1578798831</v>
      </c>
      <c r="E16544" s="2" t="s">
        <v>76443</v>
      </c>
      <c r="F16544" t="b">
        <v>0</v>
      </c>
      <c r="G16544" s="2" t="s">
        <v>76444</v>
      </c>
      <c r="H16544" s="2" t="s">
        <v>76446</v>
      </c>
      <c r="I16544">
        <v>1578810931</v>
      </c>
      <c r="J16544">
        <v>1</v>
      </c>
      <c r="K16544">
        <v>1578823521</v>
      </c>
    </row>
    <row r="16545" spans="1:11" x14ac:dyDescent="0.25">
      <c r="A16545" s="2" t="s">
        <v>63867</v>
      </c>
      <c r="B16545" s="2" t="s">
        <v>94863</v>
      </c>
      <c r="C16545">
        <v>1578798261</v>
      </c>
      <c r="E16545" s="2" t="s">
        <v>76448</v>
      </c>
      <c r="F16545" t="b">
        <v>0</v>
      </c>
      <c r="G16545" s="2" t="s">
        <v>76317</v>
      </c>
      <c r="H16545" s="2" t="s">
        <v>76449</v>
      </c>
      <c r="I16545">
        <v>1578810888</v>
      </c>
      <c r="J16545">
        <v>3</v>
      </c>
      <c r="K16545">
        <v>1578823461</v>
      </c>
    </row>
    <row r="16546" spans="1:11" x14ac:dyDescent="0.25">
      <c r="A16546" s="2" t="s">
        <v>76450</v>
      </c>
      <c r="B16546" s="2" t="s">
        <v>94864</v>
      </c>
      <c r="C16546">
        <v>1578794160</v>
      </c>
      <c r="E16546" s="2" t="s">
        <v>76453</v>
      </c>
      <c r="F16546" t="b">
        <v>0</v>
      </c>
      <c r="G16546" s="2" t="s">
        <v>76454</v>
      </c>
      <c r="H16546" s="2" t="s">
        <v>76455</v>
      </c>
      <c r="I16546">
        <v>1578807817</v>
      </c>
      <c r="J16546">
        <v>1</v>
      </c>
      <c r="K16546">
        <v>1578819360</v>
      </c>
    </row>
    <row r="16547" spans="1:11" x14ac:dyDescent="0.25">
      <c r="A16547" s="2" t="s">
        <v>48641</v>
      </c>
      <c r="B16547" s="2" t="s">
        <v>94865</v>
      </c>
      <c r="C16547">
        <v>1578792559</v>
      </c>
      <c r="E16547" s="2" t="s">
        <v>76457</v>
      </c>
      <c r="F16547" t="b">
        <v>0</v>
      </c>
      <c r="G16547" s="2" t="s">
        <v>76458</v>
      </c>
      <c r="H16547" s="2" t="s">
        <v>76460</v>
      </c>
      <c r="I16547">
        <v>1578806413</v>
      </c>
      <c r="J16547">
        <v>1</v>
      </c>
      <c r="K16547">
        <v>1578817759</v>
      </c>
    </row>
    <row r="16548" spans="1:11" x14ac:dyDescent="0.25">
      <c r="A16548" s="2" t="s">
        <v>95373</v>
      </c>
      <c r="B16548" s="2" t="s">
        <v>94866</v>
      </c>
      <c r="C16548">
        <v>1578791123</v>
      </c>
      <c r="E16548" s="2" t="s">
        <v>76463</v>
      </c>
      <c r="F16548" t="b">
        <v>0</v>
      </c>
      <c r="G16548" s="2" t="s">
        <v>76421</v>
      </c>
      <c r="H16548" s="2" t="s">
        <v>76465</v>
      </c>
      <c r="I16548">
        <v>1578804768</v>
      </c>
      <c r="J16548">
        <v>1</v>
      </c>
      <c r="K16548">
        <v>1578816323</v>
      </c>
    </row>
    <row r="16549" spans="1:11" x14ac:dyDescent="0.25">
      <c r="A16549" s="2" t="s">
        <v>76466</v>
      </c>
      <c r="B16549" s="2" t="s">
        <v>94867</v>
      </c>
      <c r="C16549">
        <v>1578788682</v>
      </c>
      <c r="E16549" s="2" t="s">
        <v>76469</v>
      </c>
      <c r="F16549" t="b">
        <v>0</v>
      </c>
      <c r="G16549" s="2" t="s">
        <v>74768</v>
      </c>
      <c r="H16549" s="2" t="s">
        <v>76471</v>
      </c>
      <c r="I16549">
        <v>1578801557</v>
      </c>
      <c r="J16549">
        <v>1</v>
      </c>
      <c r="K16549">
        <v>1578813882</v>
      </c>
    </row>
    <row r="16550" spans="1:11" x14ac:dyDescent="0.25">
      <c r="A16550" s="2" t="s">
        <v>76472</v>
      </c>
      <c r="B16550" s="2" t="s">
        <v>94868</v>
      </c>
      <c r="C16550">
        <v>1578782572</v>
      </c>
      <c r="E16550" s="2" t="s">
        <v>76475</v>
      </c>
      <c r="F16550" t="b">
        <v>0</v>
      </c>
      <c r="G16550" s="2" t="s">
        <v>76476</v>
      </c>
      <c r="H16550" s="2" t="s">
        <v>76477</v>
      </c>
      <c r="I16550">
        <v>1578792928</v>
      </c>
      <c r="J16550">
        <v>1</v>
      </c>
      <c r="K16550">
        <v>1578807772</v>
      </c>
    </row>
    <row r="16551" spans="1:11" x14ac:dyDescent="0.25">
      <c r="A16551" s="2" t="s">
        <v>76478</v>
      </c>
      <c r="B16551" s="2" t="s">
        <v>94869</v>
      </c>
      <c r="C16551">
        <v>1578777839</v>
      </c>
      <c r="E16551" s="2" t="s">
        <v>76481</v>
      </c>
      <c r="F16551" t="b">
        <v>0</v>
      </c>
      <c r="G16551" s="2" t="s">
        <v>76482</v>
      </c>
      <c r="H16551" s="2" t="s">
        <v>76484</v>
      </c>
      <c r="I16551">
        <v>1578786282</v>
      </c>
      <c r="J16551">
        <v>1</v>
      </c>
      <c r="K16551">
        <v>1578803039</v>
      </c>
    </row>
    <row r="16552" spans="1:11" x14ac:dyDescent="0.25">
      <c r="A16552" s="2" t="s">
        <v>76485</v>
      </c>
      <c r="B16552" s="2" t="s">
        <v>94870</v>
      </c>
      <c r="C16552">
        <v>1578776413</v>
      </c>
      <c r="E16552" s="2" t="s">
        <v>76488</v>
      </c>
      <c r="F16552" t="b">
        <v>0</v>
      </c>
      <c r="G16552" s="2" t="s">
        <v>76476</v>
      </c>
      <c r="H16552" s="2" t="s">
        <v>76490</v>
      </c>
      <c r="I16552">
        <v>1578784201</v>
      </c>
      <c r="J16552">
        <v>1</v>
      </c>
      <c r="K16552">
        <v>1578801613</v>
      </c>
    </row>
    <row r="16553" spans="1:11" x14ac:dyDescent="0.25">
      <c r="A16553" s="2" t="s">
        <v>4561</v>
      </c>
      <c r="B16553" s="2" t="s">
        <v>94871</v>
      </c>
      <c r="C16553">
        <v>1578775849</v>
      </c>
      <c r="E16553" s="2" t="s">
        <v>76492</v>
      </c>
      <c r="F16553" t="b">
        <v>0</v>
      </c>
      <c r="G16553" s="2" t="s">
        <v>76421</v>
      </c>
      <c r="H16553" s="2" t="s">
        <v>76494</v>
      </c>
      <c r="I16553">
        <v>1578783436</v>
      </c>
      <c r="J16553">
        <v>3</v>
      </c>
      <c r="K16553">
        <v>1578801049</v>
      </c>
    </row>
    <row r="16554" spans="1:11" x14ac:dyDescent="0.25">
      <c r="A16554" s="2" t="s">
        <v>1530</v>
      </c>
      <c r="B16554" s="2" t="s">
        <v>94872</v>
      </c>
      <c r="C16554">
        <v>1578774080</v>
      </c>
      <c r="E16554" s="2" t="s">
        <v>76496</v>
      </c>
      <c r="F16554" t="b">
        <v>0</v>
      </c>
      <c r="G16554" s="2" t="s">
        <v>76421</v>
      </c>
      <c r="H16554" s="2" t="s">
        <v>76498</v>
      </c>
      <c r="I16554">
        <v>1578780946</v>
      </c>
      <c r="J16554">
        <v>3</v>
      </c>
      <c r="K16554">
        <v>1578799280</v>
      </c>
    </row>
    <row r="16555" spans="1:11" x14ac:dyDescent="0.25">
      <c r="A16555" s="2" t="s">
        <v>76499</v>
      </c>
      <c r="B16555" s="2" t="s">
        <v>94873</v>
      </c>
      <c r="C16555">
        <v>1578771193</v>
      </c>
      <c r="E16555" s="2" t="s">
        <v>76502</v>
      </c>
      <c r="F16555" t="b">
        <v>0</v>
      </c>
      <c r="G16555" s="2" t="s">
        <v>76503</v>
      </c>
      <c r="H16555" s="2" t="s">
        <v>76505</v>
      </c>
      <c r="I16555">
        <v>1578776890</v>
      </c>
      <c r="J16555">
        <v>1</v>
      </c>
      <c r="K16555">
        <v>1578796393</v>
      </c>
    </row>
    <row r="16556" spans="1:11" x14ac:dyDescent="0.25">
      <c r="A16556" s="2" t="s">
        <v>14518</v>
      </c>
      <c r="B16556" s="2" t="s">
        <v>94874</v>
      </c>
      <c r="C16556">
        <v>1578771078</v>
      </c>
      <c r="E16556" s="2" t="s">
        <v>76507</v>
      </c>
      <c r="F16556" t="b">
        <v>0</v>
      </c>
      <c r="G16556" s="2" t="s">
        <v>76421</v>
      </c>
      <c r="H16556" s="2" t="s">
        <v>76508</v>
      </c>
      <c r="I16556">
        <v>1578776765</v>
      </c>
      <c r="J16556">
        <v>0</v>
      </c>
      <c r="K16556">
        <v>1578796278</v>
      </c>
    </row>
    <row r="16557" spans="1:11" x14ac:dyDescent="0.25">
      <c r="A16557" s="2" t="s">
        <v>75772</v>
      </c>
      <c r="B16557" s="2" t="s">
        <v>94875</v>
      </c>
      <c r="C16557">
        <v>1578770637</v>
      </c>
      <c r="E16557" s="2" t="s">
        <v>76510</v>
      </c>
      <c r="F16557" t="b">
        <v>0</v>
      </c>
      <c r="G16557" s="2" t="s">
        <v>76421</v>
      </c>
      <c r="H16557" s="2" t="s">
        <v>76512</v>
      </c>
      <c r="I16557">
        <v>1578776193</v>
      </c>
      <c r="J16557">
        <v>1</v>
      </c>
      <c r="K16557">
        <v>1578795837</v>
      </c>
    </row>
    <row r="16558" spans="1:11" x14ac:dyDescent="0.25">
      <c r="A16558" s="2" t="s">
        <v>21859</v>
      </c>
      <c r="B16558" s="2" t="s">
        <v>94876</v>
      </c>
      <c r="C16558">
        <v>1578770181</v>
      </c>
      <c r="E16558" s="2" t="s">
        <v>76514</v>
      </c>
      <c r="F16558" t="b">
        <v>0</v>
      </c>
      <c r="G16558" s="2" t="s">
        <v>76421</v>
      </c>
      <c r="H16558" s="2" t="s">
        <v>76516</v>
      </c>
      <c r="I16558">
        <v>1578775686</v>
      </c>
      <c r="J16558">
        <v>3</v>
      </c>
      <c r="K16558">
        <v>1578795381</v>
      </c>
    </row>
    <row r="16559" spans="1:11" x14ac:dyDescent="0.25">
      <c r="A16559" s="2" t="s">
        <v>59914</v>
      </c>
      <c r="B16559" s="2" t="s">
        <v>94877</v>
      </c>
      <c r="C16559">
        <v>1578769153</v>
      </c>
      <c r="E16559" s="2" t="s">
        <v>76518</v>
      </c>
      <c r="F16559" t="b">
        <v>0</v>
      </c>
      <c r="G16559" s="2" t="s">
        <v>76421</v>
      </c>
      <c r="H16559" s="2" t="s">
        <v>76520</v>
      </c>
      <c r="I16559">
        <v>1578774474</v>
      </c>
      <c r="J16559">
        <v>0</v>
      </c>
      <c r="K16559">
        <v>1578794353</v>
      </c>
    </row>
    <row r="16560" spans="1:11" x14ac:dyDescent="0.25">
      <c r="A16560" s="2" t="s">
        <v>4561</v>
      </c>
      <c r="B16560" s="2" t="s">
        <v>94878</v>
      </c>
      <c r="C16560">
        <v>1578769059</v>
      </c>
      <c r="E16560" s="2" t="s">
        <v>76522</v>
      </c>
      <c r="F16560" t="b">
        <v>0</v>
      </c>
      <c r="G16560" s="2" t="s">
        <v>76421</v>
      </c>
      <c r="H16560" s="2" t="s">
        <v>76524</v>
      </c>
      <c r="I16560">
        <v>1578774371</v>
      </c>
      <c r="J16560">
        <v>1</v>
      </c>
      <c r="K16560">
        <v>1578794259</v>
      </c>
    </row>
    <row r="16561" spans="1:11" x14ac:dyDescent="0.25">
      <c r="A16561" s="2" t="s">
        <v>4561</v>
      </c>
      <c r="B16561" s="2" t="s">
        <v>94879</v>
      </c>
      <c r="C16561">
        <v>1578767899</v>
      </c>
      <c r="E16561" s="2" t="s">
        <v>76526</v>
      </c>
      <c r="F16561" t="b">
        <v>0</v>
      </c>
      <c r="G16561" s="2" t="s">
        <v>76421</v>
      </c>
      <c r="H16561" s="2" t="s">
        <v>76528</v>
      </c>
      <c r="I16561">
        <v>1578772845</v>
      </c>
      <c r="J16561">
        <v>1</v>
      </c>
      <c r="K16561">
        <v>1578793099</v>
      </c>
    </row>
    <row r="16562" spans="1:11" x14ac:dyDescent="0.25">
      <c r="A16562" s="2" t="s">
        <v>14817</v>
      </c>
      <c r="B16562" s="2" t="s">
        <v>94880</v>
      </c>
      <c r="C16562">
        <v>1578767818</v>
      </c>
      <c r="E16562" s="2" t="s">
        <v>76530</v>
      </c>
      <c r="F16562" t="b">
        <v>0</v>
      </c>
      <c r="G16562" s="2" t="s">
        <v>76421</v>
      </c>
      <c r="H16562" s="2" t="s">
        <v>76532</v>
      </c>
      <c r="I16562">
        <v>1578772759</v>
      </c>
      <c r="J16562">
        <v>-1</v>
      </c>
      <c r="K16562">
        <v>1578793018</v>
      </c>
    </row>
    <row r="16563" spans="1:11" x14ac:dyDescent="0.25">
      <c r="A16563" s="2" t="s">
        <v>4561</v>
      </c>
      <c r="B16563" s="2" t="s">
        <v>94881</v>
      </c>
      <c r="C16563">
        <v>1578767585</v>
      </c>
      <c r="E16563" s="2" t="s">
        <v>76534</v>
      </c>
      <c r="F16563" t="b">
        <v>0</v>
      </c>
      <c r="G16563" s="2" t="s">
        <v>76421</v>
      </c>
      <c r="H16563" s="2" t="s">
        <v>76536</v>
      </c>
      <c r="I16563">
        <v>1578772415</v>
      </c>
      <c r="J16563">
        <v>1</v>
      </c>
      <c r="K16563">
        <v>1578792785</v>
      </c>
    </row>
    <row r="16564" spans="1:11" x14ac:dyDescent="0.25">
      <c r="A16564" s="2" t="s">
        <v>76537</v>
      </c>
      <c r="B16564" s="2" t="s">
        <v>94882</v>
      </c>
      <c r="C16564">
        <v>1578767258</v>
      </c>
      <c r="E16564" s="2" t="s">
        <v>76540</v>
      </c>
      <c r="F16564" t="b">
        <v>0</v>
      </c>
      <c r="G16564" s="2" t="s">
        <v>76421</v>
      </c>
      <c r="H16564" s="2" t="s">
        <v>76542</v>
      </c>
      <c r="I16564">
        <v>1578771966</v>
      </c>
      <c r="J16564">
        <v>0</v>
      </c>
      <c r="K16564">
        <v>1578792458</v>
      </c>
    </row>
    <row r="16565" spans="1:11" x14ac:dyDescent="0.25">
      <c r="A16565" s="2" t="s">
        <v>76537</v>
      </c>
      <c r="B16565" s="2" t="s">
        <v>94883</v>
      </c>
      <c r="C16565">
        <v>1578767233</v>
      </c>
      <c r="E16565" s="2" t="s">
        <v>76544</v>
      </c>
      <c r="F16565" t="b">
        <v>0</v>
      </c>
      <c r="G16565" s="2" t="s">
        <v>76421</v>
      </c>
      <c r="H16565" s="2" t="s">
        <v>76546</v>
      </c>
      <c r="I16565">
        <v>1578771919</v>
      </c>
      <c r="J16565">
        <v>1</v>
      </c>
      <c r="K16565">
        <v>1578792433</v>
      </c>
    </row>
    <row r="16566" spans="1:11" x14ac:dyDescent="0.25">
      <c r="A16566" s="2" t="s">
        <v>41445</v>
      </c>
      <c r="B16566" s="2" t="s">
        <v>94884</v>
      </c>
      <c r="C16566">
        <v>1578767047</v>
      </c>
      <c r="E16566" s="2" t="s">
        <v>76548</v>
      </c>
      <c r="F16566" t="b">
        <v>0</v>
      </c>
      <c r="G16566" s="2" t="s">
        <v>76421</v>
      </c>
      <c r="H16566" s="2" t="s">
        <v>76550</v>
      </c>
      <c r="I16566">
        <v>1578771711</v>
      </c>
      <c r="J16566">
        <v>1</v>
      </c>
      <c r="K16566">
        <v>1578792247</v>
      </c>
    </row>
    <row r="16567" spans="1:11" x14ac:dyDescent="0.25">
      <c r="A16567" s="2" t="s">
        <v>4561</v>
      </c>
      <c r="B16567" s="2" t="s">
        <v>94885</v>
      </c>
      <c r="C16567">
        <v>1578766219</v>
      </c>
      <c r="E16567" s="2" t="s">
        <v>76552</v>
      </c>
      <c r="F16567" t="b">
        <v>0</v>
      </c>
      <c r="G16567" s="2" t="s">
        <v>76421</v>
      </c>
      <c r="H16567" s="2" t="s">
        <v>76554</v>
      </c>
      <c r="I16567">
        <v>1578770617</v>
      </c>
      <c r="J16567">
        <v>2</v>
      </c>
      <c r="K16567">
        <v>1578791419</v>
      </c>
    </row>
    <row r="16568" spans="1:11" x14ac:dyDescent="0.25">
      <c r="A16568" s="2" t="s">
        <v>76537</v>
      </c>
      <c r="B16568" s="2" t="s">
        <v>94886</v>
      </c>
      <c r="C16568">
        <v>1578764941</v>
      </c>
      <c r="E16568" s="2" t="s">
        <v>76556</v>
      </c>
      <c r="F16568" t="b">
        <v>0</v>
      </c>
      <c r="G16568" s="2" t="s">
        <v>76421</v>
      </c>
      <c r="H16568" s="2" t="s">
        <v>76557</v>
      </c>
      <c r="I16568">
        <v>1578769022</v>
      </c>
      <c r="J16568">
        <v>3</v>
      </c>
      <c r="K16568">
        <v>1578790141</v>
      </c>
    </row>
    <row r="16569" spans="1:11" x14ac:dyDescent="0.25">
      <c r="A16569" s="2" t="s">
        <v>76558</v>
      </c>
      <c r="B16569" s="2" t="s">
        <v>94887</v>
      </c>
      <c r="C16569">
        <v>1578764940</v>
      </c>
      <c r="E16569" s="2" t="s">
        <v>76561</v>
      </c>
      <c r="F16569" t="b">
        <v>0</v>
      </c>
      <c r="G16569" s="2" t="s">
        <v>76421</v>
      </c>
      <c r="H16569" s="2" t="s">
        <v>76562</v>
      </c>
      <c r="I16569">
        <v>1578769021</v>
      </c>
      <c r="J16569">
        <v>2</v>
      </c>
      <c r="K16569">
        <v>1578790140</v>
      </c>
    </row>
    <row r="16570" spans="1:11" x14ac:dyDescent="0.25">
      <c r="A16570" s="2" t="s">
        <v>76537</v>
      </c>
      <c r="B16570" s="2" t="s">
        <v>94888</v>
      </c>
      <c r="C16570">
        <v>1578764034</v>
      </c>
      <c r="D16570">
        <v>1578767595</v>
      </c>
      <c r="E16570" s="2" t="s">
        <v>76564</v>
      </c>
      <c r="F16570" t="b">
        <v>0</v>
      </c>
      <c r="G16570" s="2" t="s">
        <v>76421</v>
      </c>
      <c r="H16570" s="2" t="s">
        <v>76565</v>
      </c>
      <c r="I16570">
        <v>1578767739</v>
      </c>
      <c r="J16570">
        <v>2</v>
      </c>
      <c r="K16570">
        <v>1578789234</v>
      </c>
    </row>
    <row r="16571" spans="1:11" x14ac:dyDescent="0.25">
      <c r="A16571" s="2" t="s">
        <v>21859</v>
      </c>
      <c r="B16571" s="2" t="s">
        <v>94889</v>
      </c>
      <c r="C16571">
        <v>1578763250</v>
      </c>
      <c r="E16571" s="2" t="s">
        <v>76567</v>
      </c>
      <c r="F16571" t="b">
        <v>0</v>
      </c>
      <c r="G16571" s="2" t="s">
        <v>76421</v>
      </c>
      <c r="H16571" s="2" t="s">
        <v>76569</v>
      </c>
      <c r="I16571">
        <v>1578766666</v>
      </c>
      <c r="J16571">
        <v>1</v>
      </c>
      <c r="K16571">
        <v>1578788450</v>
      </c>
    </row>
    <row r="16572" spans="1:11" x14ac:dyDescent="0.25">
      <c r="A16572" s="2" t="s">
        <v>14817</v>
      </c>
      <c r="B16572" s="2" t="s">
        <v>94890</v>
      </c>
      <c r="C16572">
        <v>1578762786</v>
      </c>
      <c r="E16572" s="2" t="s">
        <v>76571</v>
      </c>
      <c r="F16572" t="b">
        <v>0</v>
      </c>
      <c r="G16572" s="2" t="s">
        <v>76421</v>
      </c>
      <c r="H16572" s="2" t="s">
        <v>76572</v>
      </c>
      <c r="I16572">
        <v>1578765910</v>
      </c>
      <c r="J16572">
        <v>4</v>
      </c>
      <c r="K16572">
        <v>1578787986</v>
      </c>
    </row>
    <row r="16573" spans="1:11" x14ac:dyDescent="0.25">
      <c r="A16573" s="2" t="s">
        <v>21859</v>
      </c>
      <c r="B16573" s="2" t="s">
        <v>94891</v>
      </c>
      <c r="C16573">
        <v>1578762570</v>
      </c>
      <c r="E16573" s="2" t="s">
        <v>76574</v>
      </c>
      <c r="F16573" t="b">
        <v>0</v>
      </c>
      <c r="G16573" s="2" t="s">
        <v>76421</v>
      </c>
      <c r="H16573" s="2" t="s">
        <v>76575</v>
      </c>
      <c r="I16573">
        <v>1578765634</v>
      </c>
      <c r="J16573">
        <v>4</v>
      </c>
      <c r="K16573">
        <v>1578787770</v>
      </c>
    </row>
    <row r="16574" spans="1:11" x14ac:dyDescent="0.25">
      <c r="A16574" s="2" t="s">
        <v>76576</v>
      </c>
      <c r="B16574" s="2" t="s">
        <v>94892</v>
      </c>
      <c r="C16574">
        <v>1578760241</v>
      </c>
      <c r="E16574" s="2" t="s">
        <v>76579</v>
      </c>
      <c r="F16574" t="b">
        <v>0</v>
      </c>
      <c r="G16574" s="2" t="s">
        <v>76421</v>
      </c>
      <c r="H16574" s="2" t="s">
        <v>76581</v>
      </c>
      <c r="I16574">
        <v>1578762281</v>
      </c>
      <c r="J16574">
        <v>1</v>
      </c>
      <c r="K16574">
        <v>1578785441</v>
      </c>
    </row>
    <row r="16575" spans="1:11" x14ac:dyDescent="0.25">
      <c r="A16575" s="2" t="s">
        <v>14817</v>
      </c>
      <c r="B16575" s="2" t="s">
        <v>94893</v>
      </c>
      <c r="C16575">
        <v>1578760129</v>
      </c>
      <c r="E16575" s="2" t="s">
        <v>76583</v>
      </c>
      <c r="F16575" t="b">
        <v>0</v>
      </c>
      <c r="G16575" s="2" t="s">
        <v>76421</v>
      </c>
      <c r="H16575" s="2" t="s">
        <v>76585</v>
      </c>
      <c r="I16575">
        <v>1578762141</v>
      </c>
      <c r="J16575">
        <v>4</v>
      </c>
      <c r="K16575">
        <v>1578785329</v>
      </c>
    </row>
    <row r="16576" spans="1:11" x14ac:dyDescent="0.25">
      <c r="A16576" s="2" t="s">
        <v>41445</v>
      </c>
      <c r="B16576" s="2" t="s">
        <v>94894</v>
      </c>
      <c r="C16576">
        <v>1578757198</v>
      </c>
      <c r="E16576" s="2" t="s">
        <v>76587</v>
      </c>
      <c r="F16576" t="b">
        <v>0</v>
      </c>
      <c r="G16576" s="2" t="s">
        <v>76421</v>
      </c>
      <c r="H16576" s="2" t="s">
        <v>76589</v>
      </c>
      <c r="I16576">
        <v>1578758191</v>
      </c>
      <c r="J16576">
        <v>0</v>
      </c>
      <c r="K16576">
        <v>1578782398</v>
      </c>
    </row>
    <row r="16577" spans="1:11" x14ac:dyDescent="0.25">
      <c r="A16577" s="2" t="s">
        <v>76590</v>
      </c>
      <c r="B16577" s="2" t="s">
        <v>94895</v>
      </c>
      <c r="C16577">
        <v>1578756985</v>
      </c>
      <c r="E16577" s="2" t="s">
        <v>76593</v>
      </c>
      <c r="F16577" t="b">
        <v>0</v>
      </c>
      <c r="G16577" s="2" t="s">
        <v>76421</v>
      </c>
      <c r="H16577" s="2" t="s">
        <v>76595</v>
      </c>
      <c r="I16577">
        <v>1578757915</v>
      </c>
      <c r="J16577">
        <v>1</v>
      </c>
      <c r="K16577">
        <v>1578782185</v>
      </c>
    </row>
    <row r="16578" spans="1:11" x14ac:dyDescent="0.25">
      <c r="A16578" s="2" t="s">
        <v>393</v>
      </c>
      <c r="B16578" s="2" t="s">
        <v>94896</v>
      </c>
      <c r="C16578">
        <v>1578751996</v>
      </c>
      <c r="E16578" s="2" t="s">
        <v>76597</v>
      </c>
      <c r="F16578" t="b">
        <v>0</v>
      </c>
      <c r="G16578" s="2" t="s">
        <v>76421</v>
      </c>
      <c r="H16578" s="2" t="s">
        <v>76599</v>
      </c>
      <c r="I16578">
        <v>1578752081</v>
      </c>
      <c r="J16578">
        <v>1</v>
      </c>
      <c r="K16578">
        <v>1578777196</v>
      </c>
    </row>
    <row r="16579" spans="1:11" x14ac:dyDescent="0.25">
      <c r="A16579" s="2" t="s">
        <v>58105</v>
      </c>
      <c r="B16579" s="2" t="s">
        <v>94897</v>
      </c>
      <c r="C16579">
        <v>1578750312</v>
      </c>
      <c r="E16579" s="2" t="s">
        <v>76601</v>
      </c>
      <c r="F16579" t="b">
        <v>0</v>
      </c>
      <c r="G16579" s="2" t="s">
        <v>76327</v>
      </c>
      <c r="H16579" s="2" t="s">
        <v>76603</v>
      </c>
      <c r="I16579">
        <v>1578750386</v>
      </c>
      <c r="J16579">
        <v>1</v>
      </c>
      <c r="K16579">
        <v>1578775512</v>
      </c>
    </row>
    <row r="16580" spans="1:11" x14ac:dyDescent="0.25">
      <c r="A16580" s="2" t="s">
        <v>76604</v>
      </c>
      <c r="B16580" s="2" t="s">
        <v>94898</v>
      </c>
      <c r="C16580">
        <v>1578749663</v>
      </c>
      <c r="E16580" s="2" t="s">
        <v>76607</v>
      </c>
      <c r="F16580" t="b">
        <v>1</v>
      </c>
      <c r="G16580" s="2" t="s">
        <v>76608</v>
      </c>
      <c r="H16580" s="2" t="s">
        <v>76610</v>
      </c>
      <c r="I16580">
        <v>1578749724</v>
      </c>
      <c r="J16580">
        <v>1</v>
      </c>
      <c r="K16580">
        <v>1578774863</v>
      </c>
    </row>
    <row r="16581" spans="1:11" x14ac:dyDescent="0.25">
      <c r="A16581" s="2" t="s">
        <v>39426</v>
      </c>
      <c r="B16581" s="2" t="s">
        <v>94899</v>
      </c>
      <c r="C16581">
        <v>1578739428</v>
      </c>
      <c r="E16581" s="2" t="s">
        <v>76612</v>
      </c>
      <c r="F16581" t="b">
        <v>0</v>
      </c>
      <c r="G16581" s="2" t="s">
        <v>76613</v>
      </c>
      <c r="H16581" s="2" t="s">
        <v>76615</v>
      </c>
      <c r="I16581">
        <v>1578739439</v>
      </c>
      <c r="J16581">
        <v>1</v>
      </c>
      <c r="K16581">
        <v>1578764628</v>
      </c>
    </row>
    <row r="16582" spans="1:11" x14ac:dyDescent="0.25">
      <c r="A16582" s="2" t="s">
        <v>76616</v>
      </c>
      <c r="B16582" s="2" t="s">
        <v>94900</v>
      </c>
      <c r="C16582">
        <v>1578738041</v>
      </c>
      <c r="E16582" s="2" t="s">
        <v>76619</v>
      </c>
      <c r="F16582" t="b">
        <v>1</v>
      </c>
      <c r="G16582" s="2" t="s">
        <v>76613</v>
      </c>
      <c r="H16582" s="2" t="s">
        <v>76621</v>
      </c>
      <c r="I16582">
        <v>1578738069</v>
      </c>
      <c r="J16582">
        <v>1</v>
      </c>
      <c r="K16582">
        <v>1578763241</v>
      </c>
    </row>
    <row r="16583" spans="1:11" x14ac:dyDescent="0.25">
      <c r="A16583" s="2" t="s">
        <v>76622</v>
      </c>
      <c r="B16583" s="2" t="s">
        <v>94901</v>
      </c>
      <c r="C16583">
        <v>1578736268</v>
      </c>
      <c r="E16583" s="2" t="s">
        <v>76625</v>
      </c>
      <c r="F16583" t="b">
        <v>0</v>
      </c>
      <c r="G16583" s="2" t="s">
        <v>76608</v>
      </c>
      <c r="H16583" s="2" t="s">
        <v>76627</v>
      </c>
      <c r="I16583">
        <v>1578736279</v>
      </c>
      <c r="J16583">
        <v>1</v>
      </c>
      <c r="K16583">
        <v>1578761468</v>
      </c>
    </row>
    <row r="16584" spans="1:11" x14ac:dyDescent="0.25">
      <c r="A16584" s="2" t="s">
        <v>76628</v>
      </c>
      <c r="B16584" s="2" t="s">
        <v>94902</v>
      </c>
      <c r="C16584">
        <v>1578734834</v>
      </c>
      <c r="E16584" s="2" t="s">
        <v>76631</v>
      </c>
      <c r="F16584" t="b">
        <v>0</v>
      </c>
      <c r="G16584" s="2" t="s">
        <v>76476</v>
      </c>
      <c r="H16584" s="2" t="s">
        <v>76632</v>
      </c>
      <c r="I16584">
        <v>1578734852</v>
      </c>
      <c r="J16584">
        <v>1</v>
      </c>
      <c r="K16584">
        <v>1578760034</v>
      </c>
    </row>
    <row r="16585" spans="1:11" x14ac:dyDescent="0.25">
      <c r="A16585" s="2" t="s">
        <v>28070</v>
      </c>
      <c r="B16585" s="2" t="s">
        <v>94903</v>
      </c>
      <c r="C16585">
        <v>1578729438</v>
      </c>
      <c r="E16585" s="2" t="s">
        <v>76634</v>
      </c>
      <c r="F16585" t="b">
        <v>0</v>
      </c>
      <c r="G16585" s="2" t="s">
        <v>75014</v>
      </c>
      <c r="H16585" s="2" t="s">
        <v>76636</v>
      </c>
      <c r="I16585">
        <v>1578729454</v>
      </c>
      <c r="J16585">
        <v>1</v>
      </c>
      <c r="K16585">
        <v>1578754638</v>
      </c>
    </row>
    <row r="16586" spans="1:11" x14ac:dyDescent="0.25">
      <c r="A16586" s="2" t="s">
        <v>61376</v>
      </c>
      <c r="B16586" s="2" t="s">
        <v>94904</v>
      </c>
      <c r="C16586">
        <v>1578725499</v>
      </c>
      <c r="E16586" s="2" t="s">
        <v>76638</v>
      </c>
      <c r="F16586" t="b">
        <v>0</v>
      </c>
      <c r="G16586" s="2" t="s">
        <v>75014</v>
      </c>
      <c r="H16586" s="2" t="s">
        <v>76640</v>
      </c>
      <c r="I16586">
        <v>1578725509</v>
      </c>
      <c r="J16586">
        <v>1</v>
      </c>
      <c r="K16586">
        <v>1578750699</v>
      </c>
    </row>
    <row r="16587" spans="1:11" x14ac:dyDescent="0.25">
      <c r="A16587" s="2" t="s">
        <v>61376</v>
      </c>
      <c r="B16587" s="2" t="s">
        <v>94905</v>
      </c>
      <c r="C16587">
        <v>1578724546</v>
      </c>
      <c r="E16587" s="2" t="s">
        <v>76642</v>
      </c>
      <c r="F16587" t="b">
        <v>0</v>
      </c>
      <c r="G16587" s="2" t="s">
        <v>76643</v>
      </c>
      <c r="H16587" s="2" t="s">
        <v>76645</v>
      </c>
      <c r="I16587">
        <v>1578724558</v>
      </c>
      <c r="J16587">
        <v>1</v>
      </c>
      <c r="K16587">
        <v>1578749746</v>
      </c>
    </row>
    <row r="16588" spans="1:11" x14ac:dyDescent="0.25">
      <c r="A16588" s="2" t="s">
        <v>76646</v>
      </c>
      <c r="B16588" s="2" t="s">
        <v>94906</v>
      </c>
      <c r="C16588">
        <v>1578714431</v>
      </c>
      <c r="E16588" s="2" t="s">
        <v>76649</v>
      </c>
      <c r="F16588" t="b">
        <v>0</v>
      </c>
      <c r="G16588" s="2" t="s">
        <v>76650</v>
      </c>
      <c r="H16588" s="2" t="s">
        <v>76652</v>
      </c>
      <c r="I16588">
        <v>1578714668</v>
      </c>
      <c r="J16588">
        <v>1</v>
      </c>
      <c r="K16588">
        <v>1578739631</v>
      </c>
    </row>
    <row r="16589" spans="1:11" x14ac:dyDescent="0.25">
      <c r="A16589" s="2" t="s">
        <v>61709</v>
      </c>
      <c r="B16589" s="2" t="s">
        <v>94907</v>
      </c>
      <c r="C16589">
        <v>1578714097</v>
      </c>
      <c r="E16589" s="2" t="s">
        <v>76654</v>
      </c>
      <c r="F16589" t="b">
        <v>0</v>
      </c>
      <c r="G16589" s="2" t="s">
        <v>76655</v>
      </c>
      <c r="H16589" s="2" t="s">
        <v>76656</v>
      </c>
      <c r="I16589">
        <v>1578714394</v>
      </c>
      <c r="J16589">
        <v>1</v>
      </c>
      <c r="K16589">
        <v>1578739297</v>
      </c>
    </row>
    <row r="16590" spans="1:11" x14ac:dyDescent="0.25">
      <c r="A16590" s="2" t="s">
        <v>76604</v>
      </c>
      <c r="B16590" s="2" t="s">
        <v>94908</v>
      </c>
      <c r="C16590">
        <v>1578713944</v>
      </c>
      <c r="E16590" s="2" t="s">
        <v>76658</v>
      </c>
      <c r="F16590" t="b">
        <v>1</v>
      </c>
      <c r="G16590" s="2" t="s">
        <v>76608</v>
      </c>
      <c r="H16590" s="2" t="s">
        <v>76660</v>
      </c>
      <c r="I16590">
        <v>1578714266</v>
      </c>
      <c r="J16590">
        <v>1</v>
      </c>
      <c r="K16590">
        <v>1578739144</v>
      </c>
    </row>
    <row r="16591" spans="1:11" x14ac:dyDescent="0.25">
      <c r="A16591" s="2" t="s">
        <v>497</v>
      </c>
      <c r="B16591" s="2" t="s">
        <v>9406</v>
      </c>
      <c r="C16591">
        <v>1578713201</v>
      </c>
      <c r="E16591" s="2" t="s">
        <v>76661</v>
      </c>
      <c r="F16591" t="b">
        <v>0</v>
      </c>
      <c r="G16591" s="2" t="s">
        <v>76608</v>
      </c>
      <c r="H16591" s="2" t="s">
        <v>76662</v>
      </c>
      <c r="I16591">
        <v>1578713645</v>
      </c>
      <c r="J16591">
        <v>1</v>
      </c>
      <c r="K16591">
        <v>1578738401</v>
      </c>
    </row>
    <row r="16592" spans="1:11" x14ac:dyDescent="0.25">
      <c r="A16592" s="2" t="s">
        <v>76663</v>
      </c>
      <c r="B16592" s="2" t="s">
        <v>94909</v>
      </c>
      <c r="C16592">
        <v>1578709606</v>
      </c>
      <c r="E16592" s="2" t="s">
        <v>76666</v>
      </c>
      <c r="F16592" t="b">
        <v>0</v>
      </c>
      <c r="G16592" s="2" t="s">
        <v>76476</v>
      </c>
      <c r="H16592" s="2" t="s">
        <v>76667</v>
      </c>
      <c r="I16592">
        <v>1578710512</v>
      </c>
      <c r="J16592">
        <v>1</v>
      </c>
      <c r="K16592">
        <v>1578734806</v>
      </c>
    </row>
    <row r="16593" spans="1:11" x14ac:dyDescent="0.25">
      <c r="A16593" s="2" t="s">
        <v>393</v>
      </c>
      <c r="B16593" s="2" t="s">
        <v>94910</v>
      </c>
      <c r="C16593">
        <v>1578705540</v>
      </c>
      <c r="E16593" s="2" t="s">
        <v>76669</v>
      </c>
      <c r="F16593" t="b">
        <v>0</v>
      </c>
      <c r="G16593" s="2" t="s">
        <v>76327</v>
      </c>
      <c r="H16593" s="2" t="s">
        <v>76671</v>
      </c>
      <c r="I16593">
        <v>1578706915</v>
      </c>
      <c r="J16593">
        <v>1</v>
      </c>
      <c r="K16593">
        <v>1578730740</v>
      </c>
    </row>
    <row r="16594" spans="1:11" x14ac:dyDescent="0.25">
      <c r="A16594" s="2" t="s">
        <v>63867</v>
      </c>
      <c r="B16594" s="2" t="s">
        <v>94911</v>
      </c>
      <c r="C16594">
        <v>1578704551</v>
      </c>
      <c r="E16594" s="2" t="s">
        <v>76673</v>
      </c>
      <c r="F16594" t="b">
        <v>0</v>
      </c>
      <c r="G16594" s="2" t="s">
        <v>76674</v>
      </c>
      <c r="H16594" s="2" t="s">
        <v>76675</v>
      </c>
      <c r="I16594">
        <v>1578706039</v>
      </c>
      <c r="J16594">
        <v>1</v>
      </c>
      <c r="K16594">
        <v>1578729751</v>
      </c>
    </row>
    <row r="16595" spans="1:11" x14ac:dyDescent="0.25">
      <c r="A16595" s="2" t="s">
        <v>61099</v>
      </c>
      <c r="B16595" s="2" t="s">
        <v>94912</v>
      </c>
      <c r="C16595">
        <v>1578703875</v>
      </c>
      <c r="E16595" s="2" t="s">
        <v>76677</v>
      </c>
      <c r="F16595" t="b">
        <v>0</v>
      </c>
      <c r="G16595" s="2" t="s">
        <v>76674</v>
      </c>
      <c r="H16595" s="2" t="s">
        <v>76678</v>
      </c>
      <c r="I16595">
        <v>1578705440</v>
      </c>
      <c r="J16595">
        <v>1</v>
      </c>
      <c r="K16595">
        <v>1578729075</v>
      </c>
    </row>
    <row r="16596" spans="1:11" x14ac:dyDescent="0.25">
      <c r="A16596" s="2" t="s">
        <v>56111</v>
      </c>
      <c r="B16596" s="2" t="s">
        <v>94913</v>
      </c>
      <c r="C16596">
        <v>1578700304</v>
      </c>
      <c r="E16596" s="2" t="s">
        <v>76680</v>
      </c>
      <c r="F16596" t="b">
        <v>0</v>
      </c>
      <c r="G16596" s="2" t="s">
        <v>76327</v>
      </c>
      <c r="H16596" s="2" t="s">
        <v>76682</v>
      </c>
      <c r="I16596">
        <v>1578702638</v>
      </c>
      <c r="J16596">
        <v>1</v>
      </c>
      <c r="K16596">
        <v>1578725504</v>
      </c>
    </row>
    <row r="16597" spans="1:11" x14ac:dyDescent="0.25">
      <c r="A16597" s="2" t="s">
        <v>45893</v>
      </c>
      <c r="B16597" s="2" t="s">
        <v>94914</v>
      </c>
      <c r="C16597">
        <v>1578697749</v>
      </c>
      <c r="E16597" s="2" t="s">
        <v>76684</v>
      </c>
      <c r="F16597" t="b">
        <v>0</v>
      </c>
      <c r="G16597" s="2" t="s">
        <v>76476</v>
      </c>
      <c r="H16597" s="2" t="s">
        <v>76685</v>
      </c>
      <c r="I16597">
        <v>1578700549</v>
      </c>
      <c r="J16597">
        <v>4</v>
      </c>
      <c r="K16597">
        <v>1578722949</v>
      </c>
    </row>
    <row r="16598" spans="1:11" x14ac:dyDescent="0.25">
      <c r="A16598" s="2" t="s">
        <v>76686</v>
      </c>
      <c r="B16598" s="2" t="s">
        <v>94915</v>
      </c>
      <c r="C16598">
        <v>1578696824</v>
      </c>
      <c r="E16598" s="2" t="s">
        <v>76689</v>
      </c>
      <c r="F16598" t="b">
        <v>0</v>
      </c>
      <c r="G16598" s="2" t="s">
        <v>76476</v>
      </c>
      <c r="H16598" s="2" t="s">
        <v>76691</v>
      </c>
      <c r="I16598">
        <v>1578699796</v>
      </c>
      <c r="J16598">
        <v>1</v>
      </c>
      <c r="K16598">
        <v>1578722024</v>
      </c>
    </row>
    <row r="16599" spans="1:11" x14ac:dyDescent="0.25">
      <c r="A16599" s="2" t="s">
        <v>69779</v>
      </c>
      <c r="B16599" s="2" t="s">
        <v>94916</v>
      </c>
      <c r="C16599">
        <v>1578696807</v>
      </c>
      <c r="E16599" s="2" t="s">
        <v>76693</v>
      </c>
      <c r="F16599" t="b">
        <v>0</v>
      </c>
      <c r="G16599" s="2" t="s">
        <v>76476</v>
      </c>
      <c r="H16599" s="2" t="s">
        <v>76695</v>
      </c>
      <c r="I16599">
        <v>1578699781</v>
      </c>
      <c r="J16599">
        <v>1</v>
      </c>
      <c r="K16599">
        <v>1578722007</v>
      </c>
    </row>
    <row r="16600" spans="1:11" x14ac:dyDescent="0.25">
      <c r="A16600" s="2" t="s">
        <v>75896</v>
      </c>
      <c r="B16600" s="2" t="s">
        <v>94917</v>
      </c>
      <c r="C16600">
        <v>1578696708</v>
      </c>
      <c r="E16600" s="2" t="s">
        <v>76697</v>
      </c>
      <c r="F16600" t="b">
        <v>0</v>
      </c>
      <c r="G16600" s="2" t="s">
        <v>76476</v>
      </c>
      <c r="H16600" s="2" t="s">
        <v>76699</v>
      </c>
      <c r="I16600">
        <v>1578699699</v>
      </c>
      <c r="J16600">
        <v>1</v>
      </c>
      <c r="K16600">
        <v>1578721908</v>
      </c>
    </row>
    <row r="16601" spans="1:11" x14ac:dyDescent="0.25">
      <c r="A16601" s="2" t="s">
        <v>76700</v>
      </c>
      <c r="B16601" s="2" t="s">
        <v>94918</v>
      </c>
      <c r="C16601">
        <v>1578689431</v>
      </c>
      <c r="E16601" s="2" t="s">
        <v>76703</v>
      </c>
      <c r="F16601" t="b">
        <v>0</v>
      </c>
      <c r="G16601" s="2" t="s">
        <v>76704</v>
      </c>
      <c r="H16601" s="2" t="s">
        <v>76706</v>
      </c>
      <c r="I16601">
        <v>1578692022</v>
      </c>
      <c r="J16601">
        <v>1</v>
      </c>
      <c r="K16601">
        <v>1578714631</v>
      </c>
    </row>
    <row r="16602" spans="1:11" x14ac:dyDescent="0.25">
      <c r="A16602" s="2" t="s">
        <v>53954</v>
      </c>
      <c r="B16602" s="2" t="s">
        <v>94919</v>
      </c>
      <c r="C16602">
        <v>1578687160</v>
      </c>
      <c r="E16602" s="2" t="s">
        <v>76708</v>
      </c>
      <c r="F16602" t="b">
        <v>0</v>
      </c>
      <c r="G16602" s="2" t="s">
        <v>76709</v>
      </c>
      <c r="H16602" s="2" t="s">
        <v>76711</v>
      </c>
      <c r="I16602">
        <v>1578689325</v>
      </c>
      <c r="J16602">
        <v>1</v>
      </c>
      <c r="K16602">
        <v>1578712360</v>
      </c>
    </row>
    <row r="16603" spans="1:11" x14ac:dyDescent="0.25">
      <c r="A16603" s="2" t="s">
        <v>9661</v>
      </c>
      <c r="B16603" s="2" t="s">
        <v>94920</v>
      </c>
      <c r="C16603">
        <v>1578684820</v>
      </c>
      <c r="E16603" s="2" t="s">
        <v>76713</v>
      </c>
      <c r="F16603" t="b">
        <v>0</v>
      </c>
      <c r="G16603" s="2" t="s">
        <v>76476</v>
      </c>
      <c r="H16603" s="2" t="s">
        <v>76714</v>
      </c>
      <c r="I16603">
        <v>1578686558</v>
      </c>
      <c r="J16603">
        <v>1</v>
      </c>
      <c r="K16603">
        <v>1578710020</v>
      </c>
    </row>
    <row r="16604" spans="1:11" x14ac:dyDescent="0.25">
      <c r="A16604" s="2" t="s">
        <v>51387</v>
      </c>
      <c r="B16604" s="2" t="s">
        <v>94921</v>
      </c>
      <c r="C16604">
        <v>1578684050</v>
      </c>
      <c r="E16604" s="2" t="s">
        <v>76716</v>
      </c>
      <c r="F16604" t="b">
        <v>0</v>
      </c>
      <c r="G16604" s="2" t="s">
        <v>76476</v>
      </c>
      <c r="H16604" s="2" t="s">
        <v>76717</v>
      </c>
      <c r="I16604">
        <v>1578685625</v>
      </c>
      <c r="J16604">
        <v>1</v>
      </c>
      <c r="K16604">
        <v>1578709250</v>
      </c>
    </row>
    <row r="16605" spans="1:11" x14ac:dyDescent="0.25">
      <c r="A16605" s="2" t="s">
        <v>1854</v>
      </c>
      <c r="B16605" s="2" t="s">
        <v>94922</v>
      </c>
      <c r="C16605">
        <v>1578683269</v>
      </c>
      <c r="E16605" s="2" t="s">
        <v>76719</v>
      </c>
      <c r="F16605" t="b">
        <v>0</v>
      </c>
      <c r="G16605" s="2" t="s">
        <v>76720</v>
      </c>
      <c r="H16605" s="2" t="s">
        <v>76721</v>
      </c>
      <c r="I16605">
        <v>1578684734</v>
      </c>
      <c r="J16605">
        <v>1</v>
      </c>
      <c r="K16605">
        <v>1578708469</v>
      </c>
    </row>
    <row r="16606" spans="1:11" x14ac:dyDescent="0.25">
      <c r="A16606" s="2" t="s">
        <v>65476</v>
      </c>
      <c r="B16606" s="2" t="s">
        <v>94923</v>
      </c>
      <c r="C16606">
        <v>1578682885</v>
      </c>
      <c r="E16606" s="2" t="s">
        <v>76723</v>
      </c>
      <c r="F16606" t="b">
        <v>0</v>
      </c>
      <c r="G16606" s="2" t="s">
        <v>76327</v>
      </c>
      <c r="H16606" s="2" t="s">
        <v>76725</v>
      </c>
      <c r="I16606">
        <v>1578684275</v>
      </c>
      <c r="J16606">
        <v>1</v>
      </c>
      <c r="K16606">
        <v>1578708085</v>
      </c>
    </row>
    <row r="16607" spans="1:11" x14ac:dyDescent="0.25">
      <c r="A16607" s="2" t="s">
        <v>18584</v>
      </c>
      <c r="B16607" s="2" t="s">
        <v>94924</v>
      </c>
      <c r="C16607">
        <v>1578682088</v>
      </c>
      <c r="E16607" s="2" t="s">
        <v>76727</v>
      </c>
      <c r="F16607" t="b">
        <v>1</v>
      </c>
      <c r="G16607" s="2" t="s">
        <v>76327</v>
      </c>
      <c r="H16607" s="2" t="s">
        <v>76729</v>
      </c>
      <c r="I16607">
        <v>1578683404</v>
      </c>
      <c r="J16607">
        <v>1</v>
      </c>
      <c r="K16607">
        <v>1578707288</v>
      </c>
    </row>
    <row r="16608" spans="1:11" x14ac:dyDescent="0.25">
      <c r="A16608" s="2" t="s">
        <v>76730</v>
      </c>
      <c r="B16608" s="2" t="s">
        <v>94925</v>
      </c>
      <c r="C16608">
        <v>1578679624</v>
      </c>
      <c r="E16608" s="2" t="s">
        <v>76733</v>
      </c>
      <c r="F16608" t="b">
        <v>0</v>
      </c>
      <c r="G16608" s="2" t="s">
        <v>76734</v>
      </c>
      <c r="H16608" s="2" t="s">
        <v>76736</v>
      </c>
      <c r="I16608">
        <v>1578680349</v>
      </c>
      <c r="J16608">
        <v>1</v>
      </c>
      <c r="K16608">
        <v>1578704824</v>
      </c>
    </row>
    <row r="16609" spans="1:11" x14ac:dyDescent="0.25">
      <c r="A16609" s="2" t="s">
        <v>65476</v>
      </c>
      <c r="B16609" s="2" t="s">
        <v>94926</v>
      </c>
      <c r="C16609">
        <v>1578679285</v>
      </c>
      <c r="E16609" s="2" t="s">
        <v>76738</v>
      </c>
      <c r="F16609" t="b">
        <v>0</v>
      </c>
      <c r="G16609" s="2" t="s">
        <v>76327</v>
      </c>
      <c r="H16609" s="2" t="s">
        <v>76740</v>
      </c>
      <c r="I16609">
        <v>1578680024</v>
      </c>
      <c r="J16609">
        <v>1</v>
      </c>
      <c r="K16609">
        <v>1578704485</v>
      </c>
    </row>
    <row r="16610" spans="1:11" x14ac:dyDescent="0.25">
      <c r="A16610" s="2" t="s">
        <v>66670</v>
      </c>
      <c r="B16610" s="2" t="s">
        <v>94927</v>
      </c>
      <c r="C16610">
        <v>1578679205</v>
      </c>
      <c r="E16610" s="2" t="s">
        <v>76742</v>
      </c>
      <c r="F16610" t="b">
        <v>0</v>
      </c>
      <c r="G16610" s="2" t="s">
        <v>76734</v>
      </c>
      <c r="H16610" s="2" t="s">
        <v>76743</v>
      </c>
      <c r="I16610">
        <v>1578679872</v>
      </c>
      <c r="J16610">
        <v>1</v>
      </c>
      <c r="K16610">
        <v>1578704405</v>
      </c>
    </row>
    <row r="16611" spans="1:11" x14ac:dyDescent="0.25">
      <c r="A16611" s="2" t="s">
        <v>65476</v>
      </c>
      <c r="B16611" s="2" t="s">
        <v>94928</v>
      </c>
      <c r="C16611">
        <v>1578678884</v>
      </c>
      <c r="E16611" s="2" t="s">
        <v>76745</v>
      </c>
      <c r="F16611" t="b">
        <v>0</v>
      </c>
      <c r="G16611" s="2" t="s">
        <v>76327</v>
      </c>
      <c r="H16611" s="2" t="s">
        <v>76747</v>
      </c>
      <c r="I16611">
        <v>1578679513</v>
      </c>
      <c r="J16611">
        <v>1</v>
      </c>
      <c r="K16611">
        <v>1578704084</v>
      </c>
    </row>
    <row r="16612" spans="1:11" x14ac:dyDescent="0.25">
      <c r="A16612" s="2" t="s">
        <v>60693</v>
      </c>
      <c r="B16612" s="2" t="s">
        <v>94929</v>
      </c>
      <c r="C16612">
        <v>1578678831</v>
      </c>
      <c r="E16612" s="2" t="s">
        <v>76749</v>
      </c>
      <c r="F16612" t="b">
        <v>0</v>
      </c>
      <c r="G16612" s="2" t="s">
        <v>76750</v>
      </c>
      <c r="H16612" s="2" t="s">
        <v>76751</v>
      </c>
      <c r="I16612">
        <v>1578679454</v>
      </c>
      <c r="J16612">
        <v>1</v>
      </c>
      <c r="K16612">
        <v>1578704031</v>
      </c>
    </row>
    <row r="16613" spans="1:11" x14ac:dyDescent="0.25">
      <c r="A16613" s="2" t="s">
        <v>53954</v>
      </c>
      <c r="B16613" s="2" t="s">
        <v>94930</v>
      </c>
      <c r="C16613">
        <v>1578677874</v>
      </c>
      <c r="E16613" s="2" t="s">
        <v>76753</v>
      </c>
      <c r="F16613" t="b">
        <v>0</v>
      </c>
      <c r="G16613" s="2" t="s">
        <v>76709</v>
      </c>
      <c r="H16613" s="2" t="s">
        <v>76754</v>
      </c>
      <c r="I16613">
        <v>1578678293</v>
      </c>
      <c r="J16613">
        <v>1</v>
      </c>
      <c r="K16613">
        <v>1578703074</v>
      </c>
    </row>
    <row r="16614" spans="1:11" x14ac:dyDescent="0.25">
      <c r="A16614" s="2" t="s">
        <v>76076</v>
      </c>
      <c r="B16614" s="2" t="s">
        <v>94931</v>
      </c>
      <c r="C16614">
        <v>1578677836</v>
      </c>
      <c r="E16614" s="2" t="s">
        <v>76756</v>
      </c>
      <c r="F16614" t="b">
        <v>0</v>
      </c>
      <c r="G16614" s="2" t="s">
        <v>76476</v>
      </c>
      <c r="H16614" s="2" t="s">
        <v>76757</v>
      </c>
      <c r="I16614">
        <v>1578678203</v>
      </c>
      <c r="J16614">
        <v>1</v>
      </c>
      <c r="K16614">
        <v>1578703036</v>
      </c>
    </row>
    <row r="16615" spans="1:11" x14ac:dyDescent="0.25">
      <c r="A16615" s="2" t="s">
        <v>55840</v>
      </c>
      <c r="B16615" s="2" t="s">
        <v>94932</v>
      </c>
      <c r="C16615">
        <v>1578677812</v>
      </c>
      <c r="E16615" s="2" t="s">
        <v>76759</v>
      </c>
      <c r="F16615" t="b">
        <v>0</v>
      </c>
      <c r="G16615" s="2" t="s">
        <v>76760</v>
      </c>
      <c r="H16615" s="2" t="s">
        <v>76762</v>
      </c>
      <c r="I16615">
        <v>1578678143</v>
      </c>
      <c r="J16615">
        <v>1</v>
      </c>
      <c r="K16615">
        <v>1578703012</v>
      </c>
    </row>
    <row r="16616" spans="1:11" x14ac:dyDescent="0.25">
      <c r="A16616" s="2" t="s">
        <v>3367</v>
      </c>
      <c r="B16616" s="2" t="s">
        <v>94933</v>
      </c>
      <c r="C16616">
        <v>1578675401</v>
      </c>
      <c r="E16616" s="2" t="s">
        <v>76764</v>
      </c>
      <c r="F16616" t="b">
        <v>0</v>
      </c>
      <c r="G16616" s="2" t="s">
        <v>76476</v>
      </c>
      <c r="H16616" s="2" t="s">
        <v>76766</v>
      </c>
      <c r="I16616">
        <v>1578675509</v>
      </c>
      <c r="J16616">
        <v>1</v>
      </c>
      <c r="K16616">
        <v>1578700601</v>
      </c>
    </row>
    <row r="16617" spans="1:11" x14ac:dyDescent="0.25">
      <c r="A16617" s="2" t="s">
        <v>76686</v>
      </c>
      <c r="B16617" s="2" t="s">
        <v>94934</v>
      </c>
      <c r="C16617">
        <v>1578671221</v>
      </c>
      <c r="E16617" s="2" t="s">
        <v>76768</v>
      </c>
      <c r="F16617" t="b">
        <v>0</v>
      </c>
      <c r="G16617" s="2" t="s">
        <v>76476</v>
      </c>
      <c r="H16617" s="2" t="s">
        <v>76770</v>
      </c>
      <c r="I16617">
        <v>1578671222</v>
      </c>
      <c r="J16617">
        <v>1</v>
      </c>
      <c r="K16617">
        <v>1578696421</v>
      </c>
    </row>
    <row r="16618" spans="1:11" x14ac:dyDescent="0.25">
      <c r="A16618" s="2" t="s">
        <v>18584</v>
      </c>
      <c r="B16618" s="2" t="s">
        <v>94935</v>
      </c>
      <c r="C16618">
        <v>1578671208</v>
      </c>
      <c r="E16618" s="2" t="s">
        <v>76772</v>
      </c>
      <c r="F16618" t="b">
        <v>1</v>
      </c>
      <c r="G16618" s="2" t="s">
        <v>76327</v>
      </c>
      <c r="H16618" s="2" t="s">
        <v>76774</v>
      </c>
      <c r="I16618">
        <v>1578671209</v>
      </c>
      <c r="J16618">
        <v>1</v>
      </c>
      <c r="K16618">
        <v>1578696408</v>
      </c>
    </row>
    <row r="16619" spans="1:11" x14ac:dyDescent="0.25">
      <c r="A16619" s="2" t="s">
        <v>42835</v>
      </c>
      <c r="B16619" s="2" t="s">
        <v>94936</v>
      </c>
      <c r="C16619">
        <v>1578671204</v>
      </c>
      <c r="E16619" s="2" t="s">
        <v>76776</v>
      </c>
      <c r="F16619" t="b">
        <v>0</v>
      </c>
      <c r="G16619" s="2" t="s">
        <v>76476</v>
      </c>
      <c r="H16619" s="2" t="s">
        <v>76777</v>
      </c>
      <c r="I16619">
        <v>1578671205</v>
      </c>
      <c r="J16619">
        <v>1</v>
      </c>
      <c r="K16619">
        <v>1578696404</v>
      </c>
    </row>
    <row r="16620" spans="1:11" x14ac:dyDescent="0.25">
      <c r="A16620" s="2" t="s">
        <v>58105</v>
      </c>
      <c r="B16620" s="2" t="s">
        <v>94937</v>
      </c>
      <c r="C16620">
        <v>1578670943</v>
      </c>
      <c r="E16620" s="2" t="s">
        <v>76779</v>
      </c>
      <c r="F16620" t="b">
        <v>0</v>
      </c>
      <c r="G16620" s="2" t="s">
        <v>76327</v>
      </c>
      <c r="H16620" s="2" t="s">
        <v>76781</v>
      </c>
      <c r="I16620">
        <v>1578670948</v>
      </c>
      <c r="J16620">
        <v>1</v>
      </c>
      <c r="K16620">
        <v>1578696143</v>
      </c>
    </row>
    <row r="16621" spans="1:11" x14ac:dyDescent="0.25">
      <c r="A16621" s="2" t="s">
        <v>73300</v>
      </c>
      <c r="B16621" s="2" t="s">
        <v>94938</v>
      </c>
      <c r="C16621">
        <v>1578670894</v>
      </c>
      <c r="E16621" s="2" t="s">
        <v>76783</v>
      </c>
      <c r="F16621" t="b">
        <v>0</v>
      </c>
      <c r="G16621" s="2" t="s">
        <v>76476</v>
      </c>
      <c r="H16621" s="2" t="s">
        <v>76785</v>
      </c>
      <c r="I16621">
        <v>1578670896</v>
      </c>
      <c r="J16621">
        <v>1</v>
      </c>
      <c r="K16621">
        <v>1578696094</v>
      </c>
    </row>
    <row r="16622" spans="1:11" x14ac:dyDescent="0.25">
      <c r="A16622" s="2" t="s">
        <v>67640</v>
      </c>
      <c r="B16622" s="2" t="s">
        <v>94939</v>
      </c>
      <c r="C16622">
        <v>1578670677</v>
      </c>
      <c r="E16622" s="2" t="s">
        <v>76787</v>
      </c>
      <c r="F16622" t="b">
        <v>0</v>
      </c>
      <c r="G16622" s="2" t="s">
        <v>76788</v>
      </c>
      <c r="H16622" s="2" t="s">
        <v>76790</v>
      </c>
      <c r="I16622">
        <v>1578670678</v>
      </c>
      <c r="J16622">
        <v>1</v>
      </c>
      <c r="K16622">
        <v>1578695877</v>
      </c>
    </row>
    <row r="16623" spans="1:11" x14ac:dyDescent="0.25">
      <c r="A16623" s="2" t="s">
        <v>76791</v>
      </c>
      <c r="B16623" s="2" t="s">
        <v>94940</v>
      </c>
      <c r="C16623">
        <v>1578668943</v>
      </c>
      <c r="E16623" s="2" t="s">
        <v>76794</v>
      </c>
      <c r="F16623" t="b">
        <v>0</v>
      </c>
      <c r="G16623" s="2" t="s">
        <v>76795</v>
      </c>
      <c r="H16623" s="2" t="s">
        <v>76796</v>
      </c>
      <c r="I16623">
        <v>1578668945</v>
      </c>
      <c r="J16623">
        <v>1</v>
      </c>
      <c r="K16623">
        <v>1578694143</v>
      </c>
    </row>
    <row r="16624" spans="1:11" x14ac:dyDescent="0.25">
      <c r="A16624" s="2" t="s">
        <v>47340</v>
      </c>
      <c r="B16624" s="2" t="s">
        <v>94941</v>
      </c>
      <c r="C16624">
        <v>1578668351</v>
      </c>
      <c r="E16624" s="2" t="s">
        <v>76798</v>
      </c>
      <c r="F16624" t="b">
        <v>0</v>
      </c>
      <c r="G16624" s="2" t="s">
        <v>76327</v>
      </c>
      <c r="H16624" s="2" t="s">
        <v>76800</v>
      </c>
      <c r="I16624">
        <v>1578668352</v>
      </c>
      <c r="J16624">
        <v>1</v>
      </c>
      <c r="K16624">
        <v>1578693551</v>
      </c>
    </row>
    <row r="16625" spans="1:11" x14ac:dyDescent="0.25">
      <c r="A16625" s="2" t="s">
        <v>18584</v>
      </c>
      <c r="B16625" s="2" t="s">
        <v>94942</v>
      </c>
      <c r="C16625">
        <v>1578668323</v>
      </c>
      <c r="E16625" s="2" t="s">
        <v>76802</v>
      </c>
      <c r="F16625" t="b">
        <v>1</v>
      </c>
      <c r="G16625" s="2" t="s">
        <v>76327</v>
      </c>
      <c r="H16625" s="2" t="s">
        <v>76804</v>
      </c>
      <c r="I16625">
        <v>1578668325</v>
      </c>
      <c r="J16625">
        <v>1</v>
      </c>
      <c r="K16625">
        <v>1578693523</v>
      </c>
    </row>
    <row r="16626" spans="1:11" x14ac:dyDescent="0.25">
      <c r="A16626" s="2" t="s">
        <v>63492</v>
      </c>
      <c r="B16626" s="2" t="s">
        <v>94943</v>
      </c>
      <c r="C16626">
        <v>1578667828</v>
      </c>
      <c r="E16626" s="2" t="s">
        <v>76806</v>
      </c>
      <c r="F16626" t="b">
        <v>1</v>
      </c>
      <c r="G16626" s="2" t="s">
        <v>76760</v>
      </c>
      <c r="H16626" s="2" t="s">
        <v>76808</v>
      </c>
      <c r="I16626">
        <v>1578667830</v>
      </c>
      <c r="J16626">
        <v>1</v>
      </c>
      <c r="K16626">
        <v>1578693028</v>
      </c>
    </row>
    <row r="16627" spans="1:11" x14ac:dyDescent="0.25">
      <c r="A16627" s="2" t="s">
        <v>63492</v>
      </c>
      <c r="B16627" s="2" t="s">
        <v>94944</v>
      </c>
      <c r="C16627">
        <v>1578667733</v>
      </c>
      <c r="E16627" s="2" t="s">
        <v>76810</v>
      </c>
      <c r="F16627" t="b">
        <v>1</v>
      </c>
      <c r="G16627" s="2" t="s">
        <v>76760</v>
      </c>
      <c r="H16627" s="2" t="s">
        <v>76812</v>
      </c>
      <c r="I16627">
        <v>1578667735</v>
      </c>
      <c r="J16627">
        <v>1</v>
      </c>
      <c r="K16627">
        <v>1578692933</v>
      </c>
    </row>
    <row r="16628" spans="1:11" x14ac:dyDescent="0.25">
      <c r="A16628" s="2" t="s">
        <v>5031</v>
      </c>
      <c r="B16628" s="2" t="s">
        <v>94945</v>
      </c>
      <c r="C16628">
        <v>1578666521</v>
      </c>
      <c r="E16628" s="2" t="s">
        <v>76814</v>
      </c>
      <c r="F16628" t="b">
        <v>0</v>
      </c>
      <c r="G16628" s="2" t="s">
        <v>76815</v>
      </c>
      <c r="H16628" s="2" t="s">
        <v>76816</v>
      </c>
      <c r="I16628">
        <v>1578666523</v>
      </c>
      <c r="J16628">
        <v>1</v>
      </c>
      <c r="K16628">
        <v>1578691721</v>
      </c>
    </row>
    <row r="16629" spans="1:11" x14ac:dyDescent="0.25">
      <c r="A16629" s="2" t="s">
        <v>47340</v>
      </c>
      <c r="B16629" s="2" t="s">
        <v>94946</v>
      </c>
      <c r="C16629">
        <v>1578662161</v>
      </c>
      <c r="E16629" s="2" t="s">
        <v>76818</v>
      </c>
      <c r="F16629" t="b">
        <v>0</v>
      </c>
      <c r="G16629" s="2" t="s">
        <v>76327</v>
      </c>
      <c r="H16629" s="2" t="s">
        <v>76820</v>
      </c>
      <c r="I16629">
        <v>1578662163</v>
      </c>
      <c r="J16629">
        <v>1</v>
      </c>
      <c r="K16629">
        <v>1578687361</v>
      </c>
    </row>
    <row r="16630" spans="1:11" x14ac:dyDescent="0.25">
      <c r="A16630" s="2" t="s">
        <v>47340</v>
      </c>
      <c r="B16630" s="2" t="s">
        <v>94947</v>
      </c>
      <c r="C16630">
        <v>1578661791</v>
      </c>
      <c r="E16630" s="2" t="s">
        <v>76822</v>
      </c>
      <c r="F16630" t="b">
        <v>0</v>
      </c>
      <c r="G16630" s="2" t="s">
        <v>76327</v>
      </c>
      <c r="H16630" s="2" t="s">
        <v>76824</v>
      </c>
      <c r="I16630">
        <v>1578661792</v>
      </c>
      <c r="J16630">
        <v>1</v>
      </c>
      <c r="K16630">
        <v>1578686991</v>
      </c>
    </row>
    <row r="16631" spans="1:11" x14ac:dyDescent="0.25">
      <c r="A16631" s="2" t="s">
        <v>70189</v>
      </c>
      <c r="B16631" s="2" t="s">
        <v>94948</v>
      </c>
      <c r="C16631">
        <v>1578655830</v>
      </c>
      <c r="E16631" s="2" t="s">
        <v>76826</v>
      </c>
      <c r="F16631" t="b">
        <v>0</v>
      </c>
      <c r="G16631" s="2" t="s">
        <v>76327</v>
      </c>
      <c r="H16631" s="2" t="s">
        <v>76828</v>
      </c>
      <c r="I16631">
        <v>1578655831</v>
      </c>
      <c r="J16631">
        <v>1</v>
      </c>
      <c r="K16631">
        <v>1578681030</v>
      </c>
    </row>
    <row r="16632" spans="1:11" x14ac:dyDescent="0.25">
      <c r="A16632" s="2" t="s">
        <v>831</v>
      </c>
      <c r="B16632" s="2" t="s">
        <v>94949</v>
      </c>
      <c r="C16632">
        <v>1578653768</v>
      </c>
      <c r="E16632" s="2" t="s">
        <v>76830</v>
      </c>
      <c r="F16632" t="b">
        <v>0</v>
      </c>
      <c r="G16632" s="2" t="s">
        <v>76327</v>
      </c>
      <c r="H16632" s="2" t="s">
        <v>76831</v>
      </c>
      <c r="I16632">
        <v>1578653769</v>
      </c>
      <c r="J16632">
        <v>1</v>
      </c>
      <c r="K16632">
        <v>1578678968</v>
      </c>
    </row>
    <row r="16633" spans="1:11" x14ac:dyDescent="0.25">
      <c r="A16633" s="2" t="s">
        <v>76832</v>
      </c>
      <c r="B16633" s="2" t="s">
        <v>94950</v>
      </c>
      <c r="C16633">
        <v>1578652431</v>
      </c>
      <c r="E16633" s="2" t="s">
        <v>76835</v>
      </c>
      <c r="F16633" t="b">
        <v>0</v>
      </c>
      <c r="G16633" s="2" t="s">
        <v>76836</v>
      </c>
      <c r="H16633" s="2" t="s">
        <v>76838</v>
      </c>
      <c r="I16633">
        <v>1578652433</v>
      </c>
      <c r="J16633">
        <v>1</v>
      </c>
      <c r="K16633">
        <v>1578677631</v>
      </c>
    </row>
    <row r="16634" spans="1:11" x14ac:dyDescent="0.25">
      <c r="A16634" s="2" t="s">
        <v>12480</v>
      </c>
      <c r="B16634" s="2" t="s">
        <v>94951</v>
      </c>
      <c r="C16634">
        <v>1578643672</v>
      </c>
      <c r="E16634" s="2" t="s">
        <v>76840</v>
      </c>
      <c r="F16634" t="b">
        <v>0</v>
      </c>
      <c r="G16634" s="2" t="s">
        <v>76795</v>
      </c>
      <c r="H16634" s="2" t="s">
        <v>76842</v>
      </c>
      <c r="I16634">
        <v>1578643673</v>
      </c>
      <c r="J16634">
        <v>1</v>
      </c>
      <c r="K16634">
        <v>1578668872</v>
      </c>
    </row>
    <row r="16635" spans="1:11" x14ac:dyDescent="0.25">
      <c r="A16635" s="2" t="s">
        <v>61796</v>
      </c>
      <c r="B16635" s="2" t="s">
        <v>94952</v>
      </c>
      <c r="C16635">
        <v>1578643611</v>
      </c>
      <c r="E16635" s="2" t="s">
        <v>76844</v>
      </c>
      <c r="F16635" t="b">
        <v>0</v>
      </c>
      <c r="G16635" s="2" t="s">
        <v>76327</v>
      </c>
      <c r="H16635" s="2" t="s">
        <v>76845</v>
      </c>
      <c r="I16635">
        <v>1578643612</v>
      </c>
      <c r="J16635">
        <v>1</v>
      </c>
      <c r="K16635">
        <v>1578668811</v>
      </c>
    </row>
    <row r="16636" spans="1:11" x14ac:dyDescent="0.25">
      <c r="A16636" s="2" t="s">
        <v>76846</v>
      </c>
      <c r="B16636" s="2" t="s">
        <v>94953</v>
      </c>
      <c r="C16636">
        <v>1578641987</v>
      </c>
      <c r="E16636" s="2" t="s">
        <v>76849</v>
      </c>
      <c r="F16636" t="b">
        <v>0</v>
      </c>
      <c r="G16636" s="2" t="s">
        <v>76327</v>
      </c>
      <c r="H16636" s="2" t="s">
        <v>76851</v>
      </c>
      <c r="I16636">
        <v>1578641989</v>
      </c>
      <c r="J16636">
        <v>1</v>
      </c>
      <c r="K16636">
        <v>1578667187</v>
      </c>
    </row>
    <row r="16637" spans="1:11" x14ac:dyDescent="0.25">
      <c r="A16637" s="2" t="s">
        <v>76852</v>
      </c>
      <c r="B16637" s="2" t="s">
        <v>94954</v>
      </c>
      <c r="C16637">
        <v>1578639781</v>
      </c>
      <c r="E16637" s="2" t="s">
        <v>76855</v>
      </c>
      <c r="F16637" t="b">
        <v>0</v>
      </c>
      <c r="G16637" s="2" t="s">
        <v>76327</v>
      </c>
      <c r="H16637" s="2" t="s">
        <v>76856</v>
      </c>
      <c r="I16637">
        <v>1578639782</v>
      </c>
      <c r="J16637">
        <v>1</v>
      </c>
      <c r="K16637">
        <v>1578664981</v>
      </c>
    </row>
    <row r="16638" spans="1:11" x14ac:dyDescent="0.25">
      <c r="A16638" s="2" t="s">
        <v>43674</v>
      </c>
      <c r="B16638" s="2" t="s">
        <v>94955</v>
      </c>
      <c r="C16638">
        <v>1578636178</v>
      </c>
      <c r="E16638" s="2" t="s">
        <v>76858</v>
      </c>
      <c r="F16638" t="b">
        <v>0</v>
      </c>
      <c r="G16638" s="2" t="s">
        <v>76327</v>
      </c>
      <c r="H16638" s="2" t="s">
        <v>76860</v>
      </c>
      <c r="I16638">
        <v>1578636179</v>
      </c>
      <c r="J16638">
        <v>1</v>
      </c>
      <c r="K16638">
        <v>1578661378</v>
      </c>
    </row>
    <row r="16639" spans="1:11" x14ac:dyDescent="0.25">
      <c r="A16639" s="2" t="s">
        <v>61547</v>
      </c>
      <c r="B16639" s="2" t="s">
        <v>94956</v>
      </c>
      <c r="C16639">
        <v>1578635992</v>
      </c>
      <c r="E16639" s="2" t="s">
        <v>76862</v>
      </c>
      <c r="F16639" t="b">
        <v>0</v>
      </c>
      <c r="G16639" s="2" t="s">
        <v>76327</v>
      </c>
      <c r="H16639" s="2" t="s">
        <v>76863</v>
      </c>
      <c r="I16639">
        <v>1578635993</v>
      </c>
      <c r="J16639">
        <v>1</v>
      </c>
      <c r="K16639">
        <v>1578661192</v>
      </c>
    </row>
    <row r="16640" spans="1:11" x14ac:dyDescent="0.25">
      <c r="A16640" s="2" t="s">
        <v>43674</v>
      </c>
      <c r="B16640" s="2" t="s">
        <v>94957</v>
      </c>
      <c r="C16640">
        <v>1578635759</v>
      </c>
      <c r="E16640" s="2" t="s">
        <v>76865</v>
      </c>
      <c r="F16640" t="b">
        <v>0</v>
      </c>
      <c r="G16640" s="2" t="s">
        <v>76327</v>
      </c>
      <c r="H16640" s="2" t="s">
        <v>76867</v>
      </c>
      <c r="I16640">
        <v>1578635760</v>
      </c>
      <c r="J16640">
        <v>1</v>
      </c>
      <c r="K16640">
        <v>1578660959</v>
      </c>
    </row>
    <row r="16641" spans="1:11" x14ac:dyDescent="0.25">
      <c r="A16641" s="2" t="s">
        <v>19923</v>
      </c>
      <c r="B16641" s="2" t="s">
        <v>94958</v>
      </c>
      <c r="C16641">
        <v>1578635092</v>
      </c>
      <c r="E16641" s="2" t="s">
        <v>76869</v>
      </c>
      <c r="F16641" t="b">
        <v>0</v>
      </c>
      <c r="G16641" s="2" t="s">
        <v>76870</v>
      </c>
      <c r="H16641" s="2" t="s">
        <v>76871</v>
      </c>
      <c r="I16641">
        <v>1578635092</v>
      </c>
      <c r="J16641">
        <v>1</v>
      </c>
      <c r="K16641">
        <v>1578660292</v>
      </c>
    </row>
    <row r="16642" spans="1:11" x14ac:dyDescent="0.25">
      <c r="A16642" s="2" t="s">
        <v>18584</v>
      </c>
      <c r="B16642" s="2" t="s">
        <v>94959</v>
      </c>
      <c r="C16642">
        <v>1578632809</v>
      </c>
      <c r="E16642" s="2" t="s">
        <v>76873</v>
      </c>
      <c r="F16642" t="b">
        <v>1</v>
      </c>
      <c r="G16642" s="2" t="s">
        <v>76327</v>
      </c>
      <c r="H16642" s="2" t="s">
        <v>76875</v>
      </c>
      <c r="I16642">
        <v>1578632811</v>
      </c>
      <c r="J16642">
        <v>1</v>
      </c>
      <c r="K16642">
        <v>1578658009</v>
      </c>
    </row>
    <row r="16643" spans="1:11" x14ac:dyDescent="0.25">
      <c r="A16643" s="2" t="s">
        <v>76876</v>
      </c>
      <c r="B16643" s="2" t="s">
        <v>94960</v>
      </c>
      <c r="C16643">
        <v>1578632103</v>
      </c>
      <c r="E16643" s="2" t="s">
        <v>76879</v>
      </c>
      <c r="F16643" t="b">
        <v>0</v>
      </c>
      <c r="G16643" s="2" t="s">
        <v>76327</v>
      </c>
      <c r="H16643" s="2" t="s">
        <v>76881</v>
      </c>
      <c r="I16643">
        <v>1578632104</v>
      </c>
      <c r="J16643">
        <v>1</v>
      </c>
      <c r="K16643">
        <v>1578657303</v>
      </c>
    </row>
    <row r="16644" spans="1:11" x14ac:dyDescent="0.25">
      <c r="A16644" s="2" t="s">
        <v>18584</v>
      </c>
      <c r="B16644" s="2" t="s">
        <v>94961</v>
      </c>
      <c r="C16644">
        <v>1578631762</v>
      </c>
      <c r="E16644" s="2" t="s">
        <v>76883</v>
      </c>
      <c r="F16644" t="b">
        <v>1</v>
      </c>
      <c r="G16644" s="2" t="s">
        <v>76327</v>
      </c>
      <c r="H16644" s="2" t="s">
        <v>76885</v>
      </c>
      <c r="I16644">
        <v>1578631763</v>
      </c>
      <c r="J16644">
        <v>1</v>
      </c>
      <c r="K16644">
        <v>1578656962</v>
      </c>
    </row>
    <row r="16645" spans="1:11" x14ac:dyDescent="0.25">
      <c r="A16645" s="2" t="s">
        <v>51387</v>
      </c>
      <c r="B16645" s="2" t="s">
        <v>94962</v>
      </c>
      <c r="C16645">
        <v>1578631704</v>
      </c>
      <c r="E16645" s="2" t="s">
        <v>76887</v>
      </c>
      <c r="F16645" t="b">
        <v>0</v>
      </c>
      <c r="G16645" s="2" t="s">
        <v>76327</v>
      </c>
      <c r="H16645" s="2" t="s">
        <v>76888</v>
      </c>
      <c r="I16645">
        <v>1578631705</v>
      </c>
      <c r="J16645">
        <v>1</v>
      </c>
      <c r="K16645">
        <v>1578656904</v>
      </c>
    </row>
    <row r="16646" spans="1:11" x14ac:dyDescent="0.25">
      <c r="A16646" s="2" t="s">
        <v>12183</v>
      </c>
      <c r="B16646" s="2" t="s">
        <v>94963</v>
      </c>
      <c r="C16646">
        <v>1578629095</v>
      </c>
      <c r="E16646" s="2" t="s">
        <v>76890</v>
      </c>
      <c r="F16646" t="b">
        <v>1</v>
      </c>
      <c r="G16646" s="2" t="s">
        <v>76891</v>
      </c>
      <c r="H16646" s="2" t="s">
        <v>76893</v>
      </c>
      <c r="I16646">
        <v>1578629097</v>
      </c>
      <c r="J16646">
        <v>1</v>
      </c>
      <c r="K16646">
        <v>1578654295</v>
      </c>
    </row>
    <row r="16647" spans="1:11" x14ac:dyDescent="0.25">
      <c r="A16647" s="2" t="s">
        <v>20109</v>
      </c>
      <c r="B16647" s="2" t="s">
        <v>94964</v>
      </c>
      <c r="C16647">
        <v>1578628027</v>
      </c>
      <c r="E16647" s="2" t="s">
        <v>76895</v>
      </c>
      <c r="F16647" t="b">
        <v>0</v>
      </c>
      <c r="G16647" s="2" t="s">
        <v>76896</v>
      </c>
      <c r="H16647" s="2" t="s">
        <v>76898</v>
      </c>
      <c r="I16647">
        <v>1578628028</v>
      </c>
      <c r="J16647">
        <v>1</v>
      </c>
      <c r="K16647">
        <v>1578653227</v>
      </c>
    </row>
    <row r="16648" spans="1:11" x14ac:dyDescent="0.25">
      <c r="A16648" s="2" t="s">
        <v>18019</v>
      </c>
      <c r="B16648" s="2" t="s">
        <v>94965</v>
      </c>
      <c r="C16648">
        <v>1578627789</v>
      </c>
      <c r="E16648" s="2" t="s">
        <v>76900</v>
      </c>
      <c r="F16648" t="b">
        <v>0</v>
      </c>
      <c r="G16648" s="2" t="s">
        <v>76901</v>
      </c>
      <c r="H16648" s="2" t="s">
        <v>76902</v>
      </c>
      <c r="I16648">
        <v>1578627791</v>
      </c>
      <c r="J16648">
        <v>1</v>
      </c>
      <c r="K16648">
        <v>1578652989</v>
      </c>
    </row>
    <row r="16649" spans="1:11" x14ac:dyDescent="0.25">
      <c r="A16649" s="2" t="s">
        <v>55840</v>
      </c>
      <c r="B16649" s="2" t="s">
        <v>94966</v>
      </c>
      <c r="C16649">
        <v>1578622955</v>
      </c>
      <c r="E16649" s="2" t="s">
        <v>76904</v>
      </c>
      <c r="F16649" t="b">
        <v>0</v>
      </c>
      <c r="G16649" s="2" t="s">
        <v>76760</v>
      </c>
      <c r="H16649" s="2" t="s">
        <v>76906</v>
      </c>
      <c r="I16649">
        <v>1578622958</v>
      </c>
      <c r="J16649">
        <v>1</v>
      </c>
      <c r="K16649">
        <v>1578648155</v>
      </c>
    </row>
    <row r="16650" spans="1:11" x14ac:dyDescent="0.25">
      <c r="A16650" s="2" t="s">
        <v>55840</v>
      </c>
      <c r="B16650" s="2" t="s">
        <v>94967</v>
      </c>
      <c r="C16650">
        <v>1578621277</v>
      </c>
      <c r="E16650" s="2" t="s">
        <v>76908</v>
      </c>
      <c r="F16650" t="b">
        <v>0</v>
      </c>
      <c r="G16650" s="2" t="s">
        <v>76760</v>
      </c>
      <c r="H16650" s="2" t="s">
        <v>76909</v>
      </c>
      <c r="I16650">
        <v>1578621279</v>
      </c>
      <c r="J16650">
        <v>1</v>
      </c>
      <c r="K16650">
        <v>1578646477</v>
      </c>
    </row>
    <row r="16651" spans="1:11" x14ac:dyDescent="0.25">
      <c r="A16651" s="2" t="s">
        <v>63492</v>
      </c>
      <c r="B16651" s="2" t="s">
        <v>94968</v>
      </c>
      <c r="C16651">
        <v>1578621018</v>
      </c>
      <c r="E16651" s="2" t="s">
        <v>76911</v>
      </c>
      <c r="F16651" t="b">
        <v>1</v>
      </c>
      <c r="G16651" s="2" t="s">
        <v>76760</v>
      </c>
      <c r="H16651" s="2" t="s">
        <v>76913</v>
      </c>
      <c r="I16651">
        <v>1578621019</v>
      </c>
      <c r="J16651">
        <v>1</v>
      </c>
      <c r="K16651">
        <v>1578646218</v>
      </c>
    </row>
    <row r="16652" spans="1:11" x14ac:dyDescent="0.25">
      <c r="A16652" s="2" t="s">
        <v>76914</v>
      </c>
      <c r="B16652" s="2" t="s">
        <v>94969</v>
      </c>
      <c r="C16652">
        <v>1578617056</v>
      </c>
      <c r="E16652" s="2" t="s">
        <v>76917</v>
      </c>
      <c r="F16652" t="b">
        <v>0</v>
      </c>
      <c r="G16652" s="2" t="s">
        <v>76918</v>
      </c>
      <c r="H16652" s="2" t="s">
        <v>76919</v>
      </c>
      <c r="I16652">
        <v>1578617058</v>
      </c>
      <c r="J16652">
        <v>1</v>
      </c>
      <c r="K16652">
        <v>1578642256</v>
      </c>
    </row>
    <row r="16653" spans="1:11" x14ac:dyDescent="0.25">
      <c r="A16653" s="2" t="s">
        <v>40531</v>
      </c>
      <c r="B16653" s="2" t="s">
        <v>94970</v>
      </c>
      <c r="C16653">
        <v>1578616999</v>
      </c>
      <c r="E16653" s="2" t="s">
        <v>76921</v>
      </c>
      <c r="F16653" t="b">
        <v>0</v>
      </c>
      <c r="G16653" s="2" t="s">
        <v>76788</v>
      </c>
      <c r="H16653" s="2" t="s">
        <v>76923</v>
      </c>
      <c r="I16653">
        <v>1578617000</v>
      </c>
      <c r="J16653">
        <v>1</v>
      </c>
      <c r="K16653">
        <v>1578642199</v>
      </c>
    </row>
    <row r="16654" spans="1:11" x14ac:dyDescent="0.25">
      <c r="A16654" s="2" t="s">
        <v>393</v>
      </c>
      <c r="B16654" s="2" t="s">
        <v>94971</v>
      </c>
      <c r="C16654">
        <v>1578613362</v>
      </c>
      <c r="E16654" s="2" t="s">
        <v>76925</v>
      </c>
      <c r="F16654" t="b">
        <v>0</v>
      </c>
      <c r="G16654" s="2" t="s">
        <v>76788</v>
      </c>
      <c r="H16654" s="2" t="s">
        <v>76927</v>
      </c>
      <c r="I16654">
        <v>1578613497</v>
      </c>
      <c r="J16654">
        <v>1</v>
      </c>
      <c r="K16654">
        <v>1578638562</v>
      </c>
    </row>
    <row r="16655" spans="1:11" x14ac:dyDescent="0.25">
      <c r="A16655" s="2" t="s">
        <v>76928</v>
      </c>
      <c r="B16655" s="2" t="s">
        <v>94972</v>
      </c>
      <c r="C16655">
        <v>1578609048</v>
      </c>
      <c r="E16655" s="2" t="s">
        <v>76931</v>
      </c>
      <c r="F16655" t="b">
        <v>0</v>
      </c>
      <c r="G16655" s="2" t="s">
        <v>76932</v>
      </c>
      <c r="H16655" s="2" t="s">
        <v>76933</v>
      </c>
      <c r="I16655">
        <v>1578609499</v>
      </c>
      <c r="J16655">
        <v>1</v>
      </c>
      <c r="K16655">
        <v>1578634248</v>
      </c>
    </row>
    <row r="16656" spans="1:11" x14ac:dyDescent="0.25">
      <c r="A16656" s="2" t="s">
        <v>152</v>
      </c>
      <c r="B16656" s="2" t="s">
        <v>94973</v>
      </c>
      <c r="C16656">
        <v>1578606013</v>
      </c>
      <c r="E16656" s="2" t="s">
        <v>76935</v>
      </c>
      <c r="F16656" t="b">
        <v>0</v>
      </c>
      <c r="G16656" s="2" t="s">
        <v>76795</v>
      </c>
      <c r="H16656" s="2" t="s">
        <v>76936</v>
      </c>
      <c r="I16656">
        <v>1578606502</v>
      </c>
      <c r="J16656">
        <v>1</v>
      </c>
      <c r="K16656">
        <v>1578631213</v>
      </c>
    </row>
    <row r="16657" spans="1:11" x14ac:dyDescent="0.25">
      <c r="A16657" s="2" t="s">
        <v>76937</v>
      </c>
      <c r="B16657" s="2" t="s">
        <v>94974</v>
      </c>
      <c r="C16657">
        <v>1578603411</v>
      </c>
      <c r="E16657" s="2" t="s">
        <v>76940</v>
      </c>
      <c r="F16657" t="b">
        <v>0</v>
      </c>
      <c r="G16657" s="2" t="s">
        <v>76941</v>
      </c>
      <c r="H16657" s="2" t="s">
        <v>76942</v>
      </c>
      <c r="I16657">
        <v>1578603786</v>
      </c>
      <c r="J16657">
        <v>1</v>
      </c>
      <c r="K16657">
        <v>1578628611</v>
      </c>
    </row>
    <row r="16658" spans="1:11" x14ac:dyDescent="0.25">
      <c r="A16658" s="2" t="s">
        <v>56620</v>
      </c>
      <c r="B16658" s="2" t="s">
        <v>94975</v>
      </c>
      <c r="C16658">
        <v>1578600837</v>
      </c>
      <c r="E16658" s="2" t="s">
        <v>76944</v>
      </c>
      <c r="F16658" t="b">
        <v>1</v>
      </c>
      <c r="G16658" s="2" t="s">
        <v>76945</v>
      </c>
      <c r="H16658" s="2" t="s">
        <v>76947</v>
      </c>
      <c r="I16658">
        <v>1578601020</v>
      </c>
      <c r="J16658">
        <v>1</v>
      </c>
      <c r="K16658">
        <v>1578626037</v>
      </c>
    </row>
    <row r="16659" spans="1:11" x14ac:dyDescent="0.25">
      <c r="A16659" s="2" t="s">
        <v>55840</v>
      </c>
      <c r="B16659" s="2" t="s">
        <v>94976</v>
      </c>
      <c r="C16659">
        <v>1578596228</v>
      </c>
      <c r="E16659" s="2" t="s">
        <v>76949</v>
      </c>
      <c r="F16659" t="b">
        <v>0</v>
      </c>
      <c r="G16659" s="2" t="s">
        <v>76945</v>
      </c>
      <c r="H16659" s="2" t="s">
        <v>76950</v>
      </c>
      <c r="I16659">
        <v>1578596329</v>
      </c>
      <c r="J16659">
        <v>1</v>
      </c>
      <c r="K16659">
        <v>1578621428</v>
      </c>
    </row>
    <row r="16660" spans="1:11" x14ac:dyDescent="0.25">
      <c r="A16660" s="2" t="s">
        <v>76951</v>
      </c>
      <c r="B16660" s="2" t="s">
        <v>94977</v>
      </c>
      <c r="C16660">
        <v>1578596157</v>
      </c>
      <c r="E16660" s="2" t="s">
        <v>76954</v>
      </c>
      <c r="F16660" t="b">
        <v>0</v>
      </c>
      <c r="G16660" s="2" t="s">
        <v>76955</v>
      </c>
      <c r="H16660" s="2" t="s">
        <v>76956</v>
      </c>
      <c r="I16660">
        <v>1578596261</v>
      </c>
      <c r="J16660">
        <v>1</v>
      </c>
      <c r="K16660">
        <v>1578621357</v>
      </c>
    </row>
    <row r="16661" spans="1:11" x14ac:dyDescent="0.25">
      <c r="A16661" s="2" t="s">
        <v>76957</v>
      </c>
      <c r="B16661" s="2" t="s">
        <v>94978</v>
      </c>
      <c r="C16661">
        <v>1578595537</v>
      </c>
      <c r="E16661" s="2" t="s">
        <v>76960</v>
      </c>
      <c r="F16661" t="b">
        <v>0</v>
      </c>
      <c r="G16661" s="2" t="s">
        <v>76955</v>
      </c>
      <c r="H16661" s="2" t="s">
        <v>76961</v>
      </c>
      <c r="I16661">
        <v>1578595656</v>
      </c>
      <c r="J16661">
        <v>1</v>
      </c>
      <c r="K16661">
        <v>1578620737</v>
      </c>
    </row>
    <row r="16662" spans="1:11" x14ac:dyDescent="0.25">
      <c r="A16662" s="2" t="s">
        <v>76962</v>
      </c>
      <c r="B16662" s="2" t="s">
        <v>94979</v>
      </c>
      <c r="C16662">
        <v>1578593148</v>
      </c>
      <c r="E16662" s="2" t="s">
        <v>76965</v>
      </c>
      <c r="F16662" t="b">
        <v>0</v>
      </c>
      <c r="G16662" s="2" t="s">
        <v>76945</v>
      </c>
      <c r="H16662" s="2" t="s">
        <v>76966</v>
      </c>
      <c r="I16662">
        <v>1578593323</v>
      </c>
      <c r="J16662">
        <v>1</v>
      </c>
      <c r="K16662">
        <v>1578618348</v>
      </c>
    </row>
    <row r="16663" spans="1:11" x14ac:dyDescent="0.25">
      <c r="A16663" s="2" t="s">
        <v>62130</v>
      </c>
      <c r="B16663" s="2" t="s">
        <v>94980</v>
      </c>
      <c r="C16663">
        <v>1578593067</v>
      </c>
      <c r="E16663" s="2" t="s">
        <v>76968</v>
      </c>
      <c r="F16663" t="b">
        <v>0</v>
      </c>
      <c r="G16663" s="2" t="s">
        <v>76945</v>
      </c>
      <c r="H16663" s="2" t="s">
        <v>76969</v>
      </c>
      <c r="I16663">
        <v>1578593248</v>
      </c>
      <c r="J16663">
        <v>1</v>
      </c>
      <c r="K16663">
        <v>1578618267</v>
      </c>
    </row>
    <row r="16664" spans="1:11" x14ac:dyDescent="0.25">
      <c r="A16664" s="2" t="s">
        <v>4476</v>
      </c>
      <c r="B16664" s="2" t="s">
        <v>76970</v>
      </c>
      <c r="C16664">
        <v>1578592105</v>
      </c>
      <c r="E16664" s="2" t="s">
        <v>76971</v>
      </c>
      <c r="F16664" t="b">
        <v>0</v>
      </c>
      <c r="G16664" s="2" t="s">
        <v>76945</v>
      </c>
      <c r="H16664" s="2" t="s">
        <v>76972</v>
      </c>
      <c r="I16664">
        <v>1578592263</v>
      </c>
      <c r="J16664">
        <v>1</v>
      </c>
      <c r="K16664">
        <v>1578617305</v>
      </c>
    </row>
    <row r="16665" spans="1:11" x14ac:dyDescent="0.25">
      <c r="A16665" s="2" t="s">
        <v>76973</v>
      </c>
      <c r="B16665" s="2" t="s">
        <v>94981</v>
      </c>
      <c r="C16665">
        <v>1578591137</v>
      </c>
      <c r="E16665" s="2" t="s">
        <v>76976</v>
      </c>
      <c r="F16665" t="b">
        <v>0</v>
      </c>
      <c r="G16665" s="2" t="s">
        <v>76977</v>
      </c>
      <c r="H16665" s="2" t="s">
        <v>76979</v>
      </c>
      <c r="I16665">
        <v>1578591275</v>
      </c>
      <c r="J16665">
        <v>1</v>
      </c>
      <c r="K16665">
        <v>1578616337</v>
      </c>
    </row>
    <row r="16666" spans="1:11" x14ac:dyDescent="0.25">
      <c r="A16666" s="2" t="s">
        <v>8233</v>
      </c>
      <c r="B16666" s="2" t="s">
        <v>94982</v>
      </c>
      <c r="C16666">
        <v>1578588376</v>
      </c>
      <c r="E16666" s="2" t="s">
        <v>76981</v>
      </c>
      <c r="F16666" t="b">
        <v>0</v>
      </c>
      <c r="G16666" s="2" t="s">
        <v>76982</v>
      </c>
      <c r="H16666" s="2" t="s">
        <v>76983</v>
      </c>
      <c r="I16666">
        <v>1578588388</v>
      </c>
      <c r="J16666">
        <v>1</v>
      </c>
      <c r="K16666">
        <v>1578613576</v>
      </c>
    </row>
    <row r="16667" spans="1:11" x14ac:dyDescent="0.25">
      <c r="A16667" s="2" t="s">
        <v>5031</v>
      </c>
      <c r="B16667" s="2" t="s">
        <v>94983</v>
      </c>
      <c r="C16667">
        <v>1578580114</v>
      </c>
      <c r="E16667" s="2" t="s">
        <v>76985</v>
      </c>
      <c r="F16667" t="b">
        <v>0</v>
      </c>
      <c r="G16667" s="2" t="s">
        <v>76986</v>
      </c>
      <c r="H16667" s="2" t="s">
        <v>76987</v>
      </c>
      <c r="I16667">
        <v>1578580115</v>
      </c>
      <c r="J16667">
        <v>1</v>
      </c>
      <c r="K16667">
        <v>1578605314</v>
      </c>
    </row>
    <row r="16668" spans="1:11" x14ac:dyDescent="0.25">
      <c r="A16668" s="2" t="s">
        <v>76988</v>
      </c>
      <c r="B16668" s="2" t="s">
        <v>94984</v>
      </c>
      <c r="C16668">
        <v>1578579952</v>
      </c>
      <c r="E16668" s="2" t="s">
        <v>76991</v>
      </c>
      <c r="F16668" t="b">
        <v>0</v>
      </c>
      <c r="G16668" s="2" t="s">
        <v>76788</v>
      </c>
      <c r="H16668" s="2" t="s">
        <v>76993</v>
      </c>
      <c r="I16668">
        <v>1578579953</v>
      </c>
      <c r="J16668">
        <v>1</v>
      </c>
      <c r="K16668">
        <v>1578605152</v>
      </c>
    </row>
    <row r="16669" spans="1:11" x14ac:dyDescent="0.25">
      <c r="A16669" s="2" t="s">
        <v>13147</v>
      </c>
      <c r="B16669" s="2" t="s">
        <v>94985</v>
      </c>
      <c r="C16669">
        <v>1578579822</v>
      </c>
      <c r="E16669" s="2" t="s">
        <v>76995</v>
      </c>
      <c r="F16669" t="b">
        <v>0</v>
      </c>
      <c r="G16669" s="2" t="s">
        <v>76996</v>
      </c>
      <c r="H16669" s="2" t="s">
        <v>76998</v>
      </c>
      <c r="I16669">
        <v>1578579823</v>
      </c>
      <c r="J16669">
        <v>1</v>
      </c>
      <c r="K16669">
        <v>1578605022</v>
      </c>
    </row>
    <row r="16670" spans="1:11" x14ac:dyDescent="0.25">
      <c r="A16670" s="2" t="s">
        <v>56858</v>
      </c>
      <c r="B16670" s="2" t="s">
        <v>94986</v>
      </c>
      <c r="C16670">
        <v>1578578543</v>
      </c>
      <c r="E16670" s="2" t="s">
        <v>77000</v>
      </c>
      <c r="F16670" t="b">
        <v>0</v>
      </c>
      <c r="G16670" s="2" t="s">
        <v>77001</v>
      </c>
      <c r="H16670" s="2" t="s">
        <v>77002</v>
      </c>
      <c r="I16670">
        <v>1578578546</v>
      </c>
      <c r="J16670">
        <v>1</v>
      </c>
      <c r="K16670">
        <v>1578603743</v>
      </c>
    </row>
    <row r="16671" spans="1:11" x14ac:dyDescent="0.25">
      <c r="A16671" s="2" t="s">
        <v>56858</v>
      </c>
      <c r="B16671" s="2" t="s">
        <v>94987</v>
      </c>
      <c r="C16671">
        <v>1578577187</v>
      </c>
      <c r="E16671" s="2" t="s">
        <v>77004</v>
      </c>
      <c r="F16671" t="b">
        <v>0</v>
      </c>
      <c r="G16671" s="2" t="s">
        <v>77001</v>
      </c>
      <c r="H16671" s="2" t="s">
        <v>77006</v>
      </c>
      <c r="I16671">
        <v>1578577190</v>
      </c>
      <c r="J16671">
        <v>1</v>
      </c>
      <c r="K16671">
        <v>1578602387</v>
      </c>
    </row>
    <row r="16672" spans="1:11" x14ac:dyDescent="0.25">
      <c r="A16672" s="2" t="s">
        <v>12672</v>
      </c>
      <c r="B16672" s="2" t="s">
        <v>94988</v>
      </c>
      <c r="C16672">
        <v>1578575216</v>
      </c>
      <c r="E16672" s="2" t="s">
        <v>77008</v>
      </c>
      <c r="F16672" t="b">
        <v>0</v>
      </c>
      <c r="G16672" s="2" t="s">
        <v>76788</v>
      </c>
      <c r="H16672" s="2" t="s">
        <v>77010</v>
      </c>
      <c r="I16672">
        <v>1578575218</v>
      </c>
      <c r="J16672">
        <v>1</v>
      </c>
      <c r="K16672">
        <v>1578600416</v>
      </c>
    </row>
    <row r="16673" spans="1:11" x14ac:dyDescent="0.25">
      <c r="A16673" s="2" t="s">
        <v>16410</v>
      </c>
      <c r="B16673" s="2" t="s">
        <v>94989</v>
      </c>
      <c r="C16673">
        <v>1578575192</v>
      </c>
      <c r="E16673" s="2" t="s">
        <v>77012</v>
      </c>
      <c r="F16673" t="b">
        <v>0</v>
      </c>
      <c r="G16673" s="2" t="s">
        <v>77013</v>
      </c>
      <c r="H16673" s="2" t="s">
        <v>77014</v>
      </c>
      <c r="I16673">
        <v>1578575192</v>
      </c>
      <c r="J16673">
        <v>1</v>
      </c>
      <c r="K16673">
        <v>1578600392</v>
      </c>
    </row>
    <row r="16674" spans="1:11" x14ac:dyDescent="0.25">
      <c r="A16674" s="2" t="s">
        <v>12950</v>
      </c>
      <c r="B16674" s="2" t="s">
        <v>94990</v>
      </c>
      <c r="C16674">
        <v>1578573940</v>
      </c>
      <c r="E16674" s="2" t="s">
        <v>77016</v>
      </c>
      <c r="F16674" t="b">
        <v>0</v>
      </c>
      <c r="G16674" s="2" t="s">
        <v>76982</v>
      </c>
      <c r="H16674" s="2" t="s">
        <v>77017</v>
      </c>
      <c r="I16674">
        <v>1578573941</v>
      </c>
      <c r="J16674">
        <v>1</v>
      </c>
      <c r="K16674">
        <v>1578599140</v>
      </c>
    </row>
    <row r="16675" spans="1:11" x14ac:dyDescent="0.25">
      <c r="A16675" s="2" t="s">
        <v>77018</v>
      </c>
      <c r="B16675" s="2" t="s">
        <v>94991</v>
      </c>
      <c r="C16675">
        <v>1578573339</v>
      </c>
      <c r="E16675" s="2" t="s">
        <v>77021</v>
      </c>
      <c r="F16675" t="b">
        <v>0</v>
      </c>
      <c r="G16675" s="2" t="s">
        <v>77013</v>
      </c>
      <c r="H16675" s="2" t="s">
        <v>77023</v>
      </c>
      <c r="I16675">
        <v>1578573340</v>
      </c>
      <c r="J16675">
        <v>1</v>
      </c>
      <c r="K16675">
        <v>1578598539</v>
      </c>
    </row>
    <row r="16676" spans="1:11" x14ac:dyDescent="0.25">
      <c r="A16676" s="2" t="s">
        <v>21199</v>
      </c>
      <c r="B16676" s="2" t="s">
        <v>94992</v>
      </c>
      <c r="C16676">
        <v>1578573200</v>
      </c>
      <c r="E16676" s="2" t="s">
        <v>77025</v>
      </c>
      <c r="F16676" t="b">
        <v>0</v>
      </c>
      <c r="G16676" s="2" t="s">
        <v>76788</v>
      </c>
      <c r="H16676" s="2" t="s">
        <v>77026</v>
      </c>
      <c r="I16676">
        <v>1578573201</v>
      </c>
      <c r="J16676">
        <v>1</v>
      </c>
      <c r="K16676">
        <v>1578598400</v>
      </c>
    </row>
    <row r="16677" spans="1:11" x14ac:dyDescent="0.25">
      <c r="A16677" s="2" t="s">
        <v>77018</v>
      </c>
      <c r="B16677" s="2" t="s">
        <v>94993</v>
      </c>
      <c r="C16677">
        <v>1578571757</v>
      </c>
      <c r="E16677" s="2" t="s">
        <v>77028</v>
      </c>
      <c r="F16677" t="b">
        <v>0</v>
      </c>
      <c r="G16677" s="2" t="s">
        <v>77013</v>
      </c>
      <c r="H16677" s="2" t="s">
        <v>77030</v>
      </c>
      <c r="I16677">
        <v>1578571758</v>
      </c>
      <c r="J16677">
        <v>1</v>
      </c>
      <c r="K16677">
        <v>1578596957</v>
      </c>
    </row>
    <row r="16678" spans="1:11" x14ac:dyDescent="0.25">
      <c r="A16678" s="2" t="s">
        <v>5684</v>
      </c>
      <c r="B16678" s="2" t="s">
        <v>94994</v>
      </c>
      <c r="C16678">
        <v>1578566678</v>
      </c>
      <c r="E16678" s="2" t="s">
        <v>77032</v>
      </c>
      <c r="F16678" t="b">
        <v>0</v>
      </c>
      <c r="G16678" s="2" t="s">
        <v>77033</v>
      </c>
      <c r="H16678" s="2" t="s">
        <v>77035</v>
      </c>
      <c r="I16678">
        <v>1578566679</v>
      </c>
      <c r="J16678">
        <v>1</v>
      </c>
      <c r="K16678">
        <v>1578591878</v>
      </c>
    </row>
    <row r="16679" spans="1:11" x14ac:dyDescent="0.25">
      <c r="A16679" s="2" t="s">
        <v>5098</v>
      </c>
      <c r="B16679" s="2" t="s">
        <v>94995</v>
      </c>
      <c r="C16679">
        <v>1578565415</v>
      </c>
      <c r="E16679" s="2" t="s">
        <v>77037</v>
      </c>
      <c r="F16679" t="b">
        <v>0</v>
      </c>
      <c r="G16679" s="2" t="s">
        <v>76977</v>
      </c>
      <c r="H16679" s="2" t="s">
        <v>77039</v>
      </c>
      <c r="I16679">
        <v>1578565416</v>
      </c>
      <c r="J16679">
        <v>1</v>
      </c>
      <c r="K16679">
        <v>1578590615</v>
      </c>
    </row>
    <row r="16680" spans="1:11" x14ac:dyDescent="0.25">
      <c r="A16680" s="2" t="s">
        <v>75896</v>
      </c>
      <c r="B16680" s="2" t="s">
        <v>94996</v>
      </c>
      <c r="C16680">
        <v>1578563583</v>
      </c>
      <c r="E16680" s="2" t="s">
        <v>77041</v>
      </c>
      <c r="F16680" t="b">
        <v>0</v>
      </c>
      <c r="G16680" s="2" t="s">
        <v>77033</v>
      </c>
      <c r="H16680" s="2" t="s">
        <v>77042</v>
      </c>
      <c r="I16680">
        <v>1578563583</v>
      </c>
      <c r="J16680">
        <v>1</v>
      </c>
      <c r="K16680">
        <v>1578588783</v>
      </c>
    </row>
    <row r="16681" spans="1:11" x14ac:dyDescent="0.25">
      <c r="A16681" s="2" t="s">
        <v>77043</v>
      </c>
      <c r="B16681" s="2" t="s">
        <v>94997</v>
      </c>
      <c r="C16681">
        <v>1578557450</v>
      </c>
      <c r="E16681" s="2" t="s">
        <v>77046</v>
      </c>
      <c r="F16681" t="b">
        <v>0</v>
      </c>
      <c r="G16681" s="2" t="s">
        <v>76977</v>
      </c>
      <c r="H16681" s="2" t="s">
        <v>77047</v>
      </c>
      <c r="I16681">
        <v>1578557451</v>
      </c>
      <c r="J16681">
        <v>1</v>
      </c>
      <c r="K16681">
        <v>1578582650</v>
      </c>
    </row>
    <row r="16682" spans="1:11" x14ac:dyDescent="0.25">
      <c r="A16682" s="2" t="s">
        <v>13067</v>
      </c>
      <c r="B16682" s="2" t="s">
        <v>94998</v>
      </c>
      <c r="C16682">
        <v>1578552804</v>
      </c>
      <c r="E16682" s="2" t="s">
        <v>77049</v>
      </c>
      <c r="F16682" t="b">
        <v>0</v>
      </c>
      <c r="G16682" s="2" t="s">
        <v>76977</v>
      </c>
      <c r="H16682" s="2" t="s">
        <v>77051</v>
      </c>
      <c r="I16682">
        <v>1578552805</v>
      </c>
      <c r="J16682">
        <v>1</v>
      </c>
      <c r="K16682">
        <v>1578578004</v>
      </c>
    </row>
    <row r="16683" spans="1:11" x14ac:dyDescent="0.25">
      <c r="A16683" s="2" t="s">
        <v>1432</v>
      </c>
      <c r="B16683" s="2" t="s">
        <v>94999</v>
      </c>
      <c r="C16683">
        <v>1578551340</v>
      </c>
      <c r="E16683" s="2" t="s">
        <v>77053</v>
      </c>
      <c r="F16683" t="b">
        <v>0</v>
      </c>
      <c r="G16683" s="2" t="s">
        <v>76986</v>
      </c>
      <c r="H16683" s="2" t="s">
        <v>77054</v>
      </c>
      <c r="I16683">
        <v>1578551341</v>
      </c>
      <c r="J16683">
        <v>1</v>
      </c>
      <c r="K16683">
        <v>1578576540</v>
      </c>
    </row>
    <row r="16684" spans="1:11" x14ac:dyDescent="0.25">
      <c r="A16684" s="2" t="s">
        <v>50997</v>
      </c>
      <c r="B16684" s="2" t="s">
        <v>95000</v>
      </c>
      <c r="C16684">
        <v>1578550948</v>
      </c>
      <c r="E16684" s="2" t="s">
        <v>77056</v>
      </c>
      <c r="F16684" t="b">
        <v>0</v>
      </c>
      <c r="G16684" s="2" t="s">
        <v>75014</v>
      </c>
      <c r="H16684" s="2" t="s">
        <v>77058</v>
      </c>
      <c r="I16684">
        <v>1578550950</v>
      </c>
      <c r="J16684">
        <v>1</v>
      </c>
      <c r="K16684">
        <v>1578576148</v>
      </c>
    </row>
    <row r="16685" spans="1:11" x14ac:dyDescent="0.25">
      <c r="A16685" s="2" t="s">
        <v>77059</v>
      </c>
      <c r="B16685" s="2" t="s">
        <v>95001</v>
      </c>
      <c r="C16685">
        <v>1578550509</v>
      </c>
      <c r="E16685" s="2" t="s">
        <v>77062</v>
      </c>
      <c r="F16685" t="b">
        <v>0</v>
      </c>
      <c r="G16685" s="2" t="s">
        <v>76977</v>
      </c>
      <c r="H16685" s="2" t="s">
        <v>77064</v>
      </c>
      <c r="I16685">
        <v>1578550510</v>
      </c>
      <c r="J16685">
        <v>1</v>
      </c>
      <c r="K16685">
        <v>1578575709</v>
      </c>
    </row>
    <row r="16686" spans="1:11" x14ac:dyDescent="0.25">
      <c r="A16686" s="2" t="s">
        <v>77065</v>
      </c>
      <c r="B16686" s="2" t="s">
        <v>95002</v>
      </c>
      <c r="C16686">
        <v>1578549226</v>
      </c>
      <c r="E16686" s="2" t="s">
        <v>77068</v>
      </c>
      <c r="F16686" t="b">
        <v>0</v>
      </c>
      <c r="G16686" s="2" t="s">
        <v>77069</v>
      </c>
      <c r="H16686" s="2" t="s">
        <v>77071</v>
      </c>
      <c r="I16686">
        <v>1578549227</v>
      </c>
      <c r="J16686">
        <v>1</v>
      </c>
      <c r="K16686">
        <v>1578574426</v>
      </c>
    </row>
    <row r="16687" spans="1:11" x14ac:dyDescent="0.25">
      <c r="A16687" s="2" t="s">
        <v>77072</v>
      </c>
      <c r="B16687" s="2" t="s">
        <v>95003</v>
      </c>
      <c r="C16687">
        <v>1578548970</v>
      </c>
      <c r="E16687" s="2" t="s">
        <v>77075</v>
      </c>
      <c r="F16687" t="b">
        <v>0</v>
      </c>
      <c r="G16687" s="2" t="s">
        <v>77069</v>
      </c>
      <c r="H16687" s="2" t="s">
        <v>77076</v>
      </c>
      <c r="I16687">
        <v>1578548971</v>
      </c>
      <c r="J16687">
        <v>1</v>
      </c>
      <c r="K16687">
        <v>1578574170</v>
      </c>
    </row>
    <row r="16688" spans="1:11" x14ac:dyDescent="0.25">
      <c r="A16688" s="2" t="s">
        <v>77077</v>
      </c>
      <c r="B16688" s="2" t="s">
        <v>95004</v>
      </c>
      <c r="C16688">
        <v>1578547685</v>
      </c>
      <c r="E16688" s="2" t="s">
        <v>77080</v>
      </c>
      <c r="F16688" t="b">
        <v>0</v>
      </c>
      <c r="G16688" s="2" t="s">
        <v>77069</v>
      </c>
      <c r="H16688" s="2" t="s">
        <v>77081</v>
      </c>
      <c r="I16688">
        <v>1578547686</v>
      </c>
      <c r="J16688">
        <v>1</v>
      </c>
      <c r="K16688">
        <v>1578572885</v>
      </c>
    </row>
    <row r="16689" spans="1:11" x14ac:dyDescent="0.25">
      <c r="A16689" s="2" t="s">
        <v>43674</v>
      </c>
      <c r="B16689" s="2" t="s">
        <v>95005</v>
      </c>
      <c r="C16689">
        <v>1578537792</v>
      </c>
      <c r="E16689" s="2" t="s">
        <v>77083</v>
      </c>
      <c r="F16689" t="b">
        <v>0</v>
      </c>
      <c r="G16689" s="2" t="s">
        <v>77033</v>
      </c>
      <c r="H16689" s="2" t="s">
        <v>77084</v>
      </c>
      <c r="I16689">
        <v>1578539714</v>
      </c>
      <c r="J16689">
        <v>1</v>
      </c>
      <c r="K16689">
        <v>1578562992</v>
      </c>
    </row>
    <row r="16690" spans="1:11" x14ac:dyDescent="0.25">
      <c r="A16690" s="2" t="s">
        <v>43674</v>
      </c>
      <c r="B16690" s="2" t="s">
        <v>95006</v>
      </c>
      <c r="C16690">
        <v>1578537405</v>
      </c>
      <c r="E16690" s="2" t="s">
        <v>77086</v>
      </c>
      <c r="F16690" t="b">
        <v>0</v>
      </c>
      <c r="G16690" s="2" t="s">
        <v>77033</v>
      </c>
      <c r="H16690" s="2" t="s">
        <v>77088</v>
      </c>
      <c r="I16690">
        <v>1578539417</v>
      </c>
      <c r="J16690">
        <v>1</v>
      </c>
      <c r="K16690">
        <v>1578562605</v>
      </c>
    </row>
    <row r="16691" spans="1:11" x14ac:dyDescent="0.25">
      <c r="A16691" s="2" t="s">
        <v>30436</v>
      </c>
      <c r="B16691" s="2" t="s">
        <v>95007</v>
      </c>
      <c r="C16691">
        <v>1578536125</v>
      </c>
      <c r="E16691" s="2" t="s">
        <v>77090</v>
      </c>
      <c r="F16691" t="b">
        <v>0</v>
      </c>
      <c r="G16691" s="2" t="s">
        <v>76788</v>
      </c>
      <c r="H16691" s="2" t="s">
        <v>77091</v>
      </c>
      <c r="I16691">
        <v>1578538443</v>
      </c>
      <c r="J16691">
        <v>1</v>
      </c>
      <c r="K16691">
        <v>1578561325</v>
      </c>
    </row>
    <row r="16692" spans="1:11" x14ac:dyDescent="0.25">
      <c r="A16692" s="2" t="s">
        <v>5098</v>
      </c>
      <c r="B16692" s="2" t="s">
        <v>95008</v>
      </c>
      <c r="C16692">
        <v>1578534885</v>
      </c>
      <c r="E16692" s="2" t="s">
        <v>77093</v>
      </c>
      <c r="F16692" t="b">
        <v>0</v>
      </c>
      <c r="G16692" s="2" t="s">
        <v>76977</v>
      </c>
      <c r="H16692" s="2" t="s">
        <v>77094</v>
      </c>
      <c r="I16692">
        <v>1578537480</v>
      </c>
      <c r="J16692">
        <v>1</v>
      </c>
      <c r="K16692">
        <v>1578560085</v>
      </c>
    </row>
    <row r="16693" spans="1:11" x14ac:dyDescent="0.25">
      <c r="A16693" s="2" t="s">
        <v>5098</v>
      </c>
      <c r="B16693" s="2" t="s">
        <v>95009</v>
      </c>
      <c r="C16693">
        <v>1578531206</v>
      </c>
      <c r="E16693" s="2" t="s">
        <v>77096</v>
      </c>
      <c r="F16693" t="b">
        <v>0</v>
      </c>
      <c r="G16693" s="2" t="s">
        <v>76977</v>
      </c>
      <c r="H16693" s="2" t="s">
        <v>77097</v>
      </c>
      <c r="I16693">
        <v>1578534634</v>
      </c>
      <c r="J16693">
        <v>1</v>
      </c>
      <c r="K16693">
        <v>1578556406</v>
      </c>
    </row>
    <row r="16694" spans="1:11" x14ac:dyDescent="0.25">
      <c r="A16694" s="2" t="s">
        <v>61709</v>
      </c>
      <c r="B16694" s="2" t="s">
        <v>95010</v>
      </c>
      <c r="C16694">
        <v>1578531182</v>
      </c>
      <c r="E16694" s="2" t="s">
        <v>77099</v>
      </c>
      <c r="F16694" t="b">
        <v>0</v>
      </c>
      <c r="G16694" s="2" t="s">
        <v>77100</v>
      </c>
      <c r="H16694" s="2" t="s">
        <v>77101</v>
      </c>
      <c r="I16694">
        <v>1578534615</v>
      </c>
      <c r="J16694">
        <v>3</v>
      </c>
      <c r="K16694">
        <v>1578556382</v>
      </c>
    </row>
    <row r="16695" spans="1:11" x14ac:dyDescent="0.25">
      <c r="A16695" s="2" t="s">
        <v>77102</v>
      </c>
      <c r="B16695" s="2" t="s">
        <v>95011</v>
      </c>
      <c r="C16695">
        <v>1578529498</v>
      </c>
      <c r="E16695" s="2" t="s">
        <v>77105</v>
      </c>
      <c r="F16695" t="b">
        <v>0</v>
      </c>
      <c r="G16695" s="2" t="s">
        <v>77013</v>
      </c>
      <c r="H16695" s="2" t="s">
        <v>77106</v>
      </c>
      <c r="I16695">
        <v>1578533312</v>
      </c>
      <c r="J16695">
        <v>0</v>
      </c>
      <c r="K16695">
        <v>1578554698</v>
      </c>
    </row>
    <row r="16696" spans="1:11" x14ac:dyDescent="0.25">
      <c r="A16696" s="2" t="s">
        <v>28070</v>
      </c>
      <c r="B16696" s="2" t="s">
        <v>95012</v>
      </c>
      <c r="C16696">
        <v>1578526277</v>
      </c>
      <c r="E16696" s="2" t="s">
        <v>77108</v>
      </c>
      <c r="F16696" t="b">
        <v>0</v>
      </c>
      <c r="G16696" s="2" t="s">
        <v>76643</v>
      </c>
      <c r="H16696" s="2" t="s">
        <v>77110</v>
      </c>
      <c r="I16696">
        <v>1578530709</v>
      </c>
      <c r="J16696">
        <v>2</v>
      </c>
      <c r="K16696">
        <v>1578551477</v>
      </c>
    </row>
    <row r="16697" spans="1:11" x14ac:dyDescent="0.25">
      <c r="A16697" s="2" t="s">
        <v>39228</v>
      </c>
      <c r="B16697" s="2" t="s">
        <v>95013</v>
      </c>
      <c r="C16697">
        <v>1578525299</v>
      </c>
      <c r="E16697" s="2" t="s">
        <v>77112</v>
      </c>
      <c r="F16697" t="b">
        <v>0</v>
      </c>
      <c r="G16697" s="2" t="s">
        <v>76643</v>
      </c>
      <c r="H16697" s="2" t="s">
        <v>77114</v>
      </c>
      <c r="I16697">
        <v>1578529906</v>
      </c>
      <c r="J16697">
        <v>1</v>
      </c>
      <c r="K16697">
        <v>1578550499</v>
      </c>
    </row>
    <row r="16698" spans="1:11" x14ac:dyDescent="0.25">
      <c r="A16698" s="2" t="s">
        <v>55840</v>
      </c>
      <c r="B16698" s="2" t="s">
        <v>95014</v>
      </c>
      <c r="C16698">
        <v>1578525211</v>
      </c>
      <c r="E16698" s="2" t="s">
        <v>77116</v>
      </c>
      <c r="F16698" t="b">
        <v>0</v>
      </c>
      <c r="G16698" s="2" t="s">
        <v>76643</v>
      </c>
      <c r="H16698" s="2" t="s">
        <v>77118</v>
      </c>
      <c r="I16698">
        <v>1578529830</v>
      </c>
      <c r="J16698">
        <v>1</v>
      </c>
      <c r="K16698">
        <v>1578550411</v>
      </c>
    </row>
    <row r="16699" spans="1:11" x14ac:dyDescent="0.25">
      <c r="A16699" s="2" t="s">
        <v>59072</v>
      </c>
      <c r="B16699" s="2" t="s">
        <v>95015</v>
      </c>
      <c r="C16699">
        <v>1578522409</v>
      </c>
      <c r="E16699" s="2" t="s">
        <v>77120</v>
      </c>
      <c r="F16699" t="b">
        <v>0</v>
      </c>
      <c r="G16699" s="2" t="s">
        <v>77121</v>
      </c>
      <c r="H16699" s="2" t="s">
        <v>77123</v>
      </c>
      <c r="I16699">
        <v>1578527321</v>
      </c>
      <c r="J16699">
        <v>1</v>
      </c>
      <c r="K16699">
        <v>1578547609</v>
      </c>
    </row>
    <row r="16700" spans="1:11" x14ac:dyDescent="0.25">
      <c r="A16700" s="2" t="s">
        <v>77124</v>
      </c>
      <c r="B16700" s="2" t="s">
        <v>95016</v>
      </c>
      <c r="C16700">
        <v>1578521952</v>
      </c>
      <c r="E16700" s="2" t="s">
        <v>77127</v>
      </c>
      <c r="F16700" t="b">
        <v>0</v>
      </c>
      <c r="G16700" s="2" t="s">
        <v>76643</v>
      </c>
      <c r="H16700" s="2" t="s">
        <v>77129</v>
      </c>
      <c r="I16700">
        <v>1578526895</v>
      </c>
      <c r="J16700">
        <v>1</v>
      </c>
      <c r="K16700">
        <v>1578547152</v>
      </c>
    </row>
    <row r="16701" spans="1:11" x14ac:dyDescent="0.25">
      <c r="A16701" s="2" t="s">
        <v>37679</v>
      </c>
      <c r="B16701" s="2" t="s">
        <v>95017</v>
      </c>
      <c r="C16701">
        <v>1578521509</v>
      </c>
      <c r="E16701" s="2" t="s">
        <v>77131</v>
      </c>
      <c r="F16701" t="b">
        <v>0</v>
      </c>
      <c r="G16701" s="2" t="s">
        <v>77132</v>
      </c>
      <c r="H16701" s="2" t="s">
        <v>77133</v>
      </c>
      <c r="I16701">
        <v>1578526483</v>
      </c>
      <c r="J16701">
        <v>1</v>
      </c>
      <c r="K16701">
        <v>1578546709</v>
      </c>
    </row>
    <row r="16702" spans="1:11" x14ac:dyDescent="0.25">
      <c r="A16702" s="2" t="s">
        <v>77134</v>
      </c>
      <c r="B16702" s="2" t="s">
        <v>95018</v>
      </c>
      <c r="C16702">
        <v>1578520863</v>
      </c>
      <c r="E16702" s="2" t="s">
        <v>77137</v>
      </c>
      <c r="F16702" t="b">
        <v>0</v>
      </c>
      <c r="G16702" s="2" t="s">
        <v>77121</v>
      </c>
      <c r="H16702" s="2" t="s">
        <v>77138</v>
      </c>
      <c r="I16702">
        <v>1578525892</v>
      </c>
      <c r="J16702">
        <v>1</v>
      </c>
      <c r="K16702">
        <v>1578546063</v>
      </c>
    </row>
    <row r="16703" spans="1:11" x14ac:dyDescent="0.25">
      <c r="A16703" s="2" t="s">
        <v>77139</v>
      </c>
      <c r="B16703" s="2" t="s">
        <v>95019</v>
      </c>
      <c r="C16703">
        <v>1578520415</v>
      </c>
      <c r="E16703" s="2" t="s">
        <v>77142</v>
      </c>
      <c r="F16703" t="b">
        <v>0</v>
      </c>
      <c r="G16703" s="2" t="s">
        <v>77121</v>
      </c>
      <c r="H16703" s="2" t="s">
        <v>77144</v>
      </c>
      <c r="I16703">
        <v>1578525383</v>
      </c>
      <c r="J16703">
        <v>1</v>
      </c>
      <c r="K16703">
        <v>1578545615</v>
      </c>
    </row>
    <row r="16704" spans="1:11" x14ac:dyDescent="0.25">
      <c r="A16704" s="2" t="s">
        <v>56285</v>
      </c>
      <c r="B16704" s="2" t="s">
        <v>95020</v>
      </c>
      <c r="C16704">
        <v>1578520294</v>
      </c>
      <c r="D16704">
        <v>1578520532</v>
      </c>
      <c r="E16704" s="2" t="s">
        <v>77146</v>
      </c>
      <c r="F16704" t="b">
        <v>0</v>
      </c>
      <c r="G16704" s="2" t="s">
        <v>76643</v>
      </c>
      <c r="H16704" s="2" t="s">
        <v>77147</v>
      </c>
      <c r="I16704">
        <v>1578525272</v>
      </c>
      <c r="J16704">
        <v>1</v>
      </c>
      <c r="K16704">
        <v>1578545494</v>
      </c>
    </row>
    <row r="16705" spans="1:11" x14ac:dyDescent="0.25">
      <c r="A16705" s="2" t="s">
        <v>61376</v>
      </c>
      <c r="B16705" s="2" t="s">
        <v>95021</v>
      </c>
      <c r="C16705">
        <v>1578519578</v>
      </c>
      <c r="E16705" s="2" t="s">
        <v>77149</v>
      </c>
      <c r="F16705" t="b">
        <v>0</v>
      </c>
      <c r="G16705" s="2" t="s">
        <v>76643</v>
      </c>
      <c r="H16705" s="2" t="s">
        <v>77151</v>
      </c>
      <c r="I16705">
        <v>1578524584</v>
      </c>
      <c r="J16705">
        <v>1</v>
      </c>
      <c r="K16705">
        <v>1578544778</v>
      </c>
    </row>
    <row r="16706" spans="1:11" x14ac:dyDescent="0.25">
      <c r="A16706" s="2" t="s">
        <v>28070</v>
      </c>
      <c r="B16706" s="2" t="s">
        <v>95022</v>
      </c>
      <c r="C16706">
        <v>1578518451</v>
      </c>
      <c r="E16706" s="2" t="s">
        <v>77153</v>
      </c>
      <c r="F16706" t="b">
        <v>0</v>
      </c>
      <c r="G16706" s="2" t="s">
        <v>76643</v>
      </c>
      <c r="H16706" s="2" t="s">
        <v>77155</v>
      </c>
      <c r="I16706">
        <v>1578523379</v>
      </c>
      <c r="J16706">
        <v>0</v>
      </c>
      <c r="K16706">
        <v>1578543651</v>
      </c>
    </row>
    <row r="16707" spans="1:11" x14ac:dyDescent="0.25">
      <c r="A16707" s="2" t="s">
        <v>77156</v>
      </c>
      <c r="B16707" s="2" t="s">
        <v>95023</v>
      </c>
      <c r="C16707">
        <v>1578518088</v>
      </c>
      <c r="E16707" s="2" t="s">
        <v>77159</v>
      </c>
      <c r="F16707" t="b">
        <v>0</v>
      </c>
      <c r="G16707" s="2" t="s">
        <v>77121</v>
      </c>
      <c r="H16707" s="2" t="s">
        <v>77160</v>
      </c>
      <c r="I16707">
        <v>1578522994</v>
      </c>
      <c r="J16707">
        <v>-2</v>
      </c>
      <c r="K16707">
        <v>1578543288</v>
      </c>
    </row>
    <row r="16708" spans="1:11" x14ac:dyDescent="0.25">
      <c r="A16708" s="2" t="s">
        <v>39228</v>
      </c>
      <c r="B16708" s="2" t="s">
        <v>95024</v>
      </c>
      <c r="C16708">
        <v>1578517159</v>
      </c>
      <c r="D16708">
        <v>1578517340</v>
      </c>
      <c r="E16708" s="2" t="s">
        <v>77162</v>
      </c>
      <c r="F16708" t="b">
        <v>0</v>
      </c>
      <c r="G16708" s="2" t="s">
        <v>76643</v>
      </c>
      <c r="H16708" s="2" t="s">
        <v>77164</v>
      </c>
      <c r="I16708">
        <v>1578521950</v>
      </c>
      <c r="J16708">
        <v>2</v>
      </c>
      <c r="K16708">
        <v>1578542359</v>
      </c>
    </row>
    <row r="16709" spans="1:11" x14ac:dyDescent="0.25">
      <c r="A16709" s="2" t="s">
        <v>28070</v>
      </c>
      <c r="B16709" s="2" t="s">
        <v>95025</v>
      </c>
      <c r="C16709">
        <v>1578515119</v>
      </c>
      <c r="E16709" s="2" t="s">
        <v>77166</v>
      </c>
      <c r="F16709" t="b">
        <v>0</v>
      </c>
      <c r="G16709" s="2" t="s">
        <v>76643</v>
      </c>
      <c r="H16709" s="2" t="s">
        <v>77168</v>
      </c>
      <c r="I16709">
        <v>1578519669</v>
      </c>
      <c r="J16709">
        <v>0</v>
      </c>
      <c r="K16709">
        <v>1578540319</v>
      </c>
    </row>
    <row r="16710" spans="1:11" x14ac:dyDescent="0.25">
      <c r="A16710" s="2" t="s">
        <v>28070</v>
      </c>
      <c r="B16710" s="2" t="s">
        <v>95026</v>
      </c>
      <c r="C16710">
        <v>1578514983</v>
      </c>
      <c r="E16710" s="2" t="s">
        <v>77170</v>
      </c>
      <c r="F16710" t="b">
        <v>0</v>
      </c>
      <c r="G16710" s="2" t="s">
        <v>76643</v>
      </c>
      <c r="H16710" s="2" t="s">
        <v>77172</v>
      </c>
      <c r="I16710">
        <v>1578519520</v>
      </c>
      <c r="J16710">
        <v>1</v>
      </c>
      <c r="K16710">
        <v>1578540183</v>
      </c>
    </row>
    <row r="16711" spans="1:11" x14ac:dyDescent="0.25">
      <c r="A16711" s="2" t="s">
        <v>23593</v>
      </c>
      <c r="B16711" s="2" t="s">
        <v>95027</v>
      </c>
      <c r="C16711">
        <v>1578513626</v>
      </c>
      <c r="E16711" s="2" t="s">
        <v>77174</v>
      </c>
      <c r="F16711" t="b">
        <v>0</v>
      </c>
      <c r="G16711" s="2" t="s">
        <v>77121</v>
      </c>
      <c r="H16711" s="2" t="s">
        <v>77175</v>
      </c>
      <c r="I16711">
        <v>1578518151</v>
      </c>
      <c r="J16711">
        <v>7</v>
      </c>
      <c r="K16711">
        <v>1578538826</v>
      </c>
    </row>
    <row r="16712" spans="1:11" x14ac:dyDescent="0.25">
      <c r="A16712" s="2" t="s">
        <v>51951</v>
      </c>
      <c r="B16712" s="2" t="s">
        <v>95028</v>
      </c>
      <c r="C16712">
        <v>1578512944</v>
      </c>
      <c r="E16712" s="2" t="s">
        <v>77177</v>
      </c>
      <c r="F16712" t="b">
        <v>1</v>
      </c>
      <c r="G16712" s="2" t="s">
        <v>76643</v>
      </c>
      <c r="H16712" s="2" t="s">
        <v>77179</v>
      </c>
      <c r="I16712">
        <v>1578517470</v>
      </c>
      <c r="J16712">
        <v>0</v>
      </c>
      <c r="K16712">
        <v>1578538144</v>
      </c>
    </row>
    <row r="16713" spans="1:11" x14ac:dyDescent="0.25">
      <c r="A16713" s="2" t="s">
        <v>77180</v>
      </c>
      <c r="B16713" s="2" t="s">
        <v>95029</v>
      </c>
      <c r="C16713">
        <v>1578512735</v>
      </c>
      <c r="E16713" s="2" t="s">
        <v>77183</v>
      </c>
      <c r="F16713" t="b">
        <v>0</v>
      </c>
      <c r="G16713" s="2" t="s">
        <v>77121</v>
      </c>
      <c r="H16713" s="2" t="s">
        <v>77184</v>
      </c>
      <c r="I16713">
        <v>1578517256</v>
      </c>
      <c r="J16713">
        <v>1</v>
      </c>
      <c r="K16713">
        <v>1578537935</v>
      </c>
    </row>
    <row r="16714" spans="1:11" x14ac:dyDescent="0.25">
      <c r="A16714" s="2" t="s">
        <v>55840</v>
      </c>
      <c r="B16714" s="2" t="s">
        <v>95030</v>
      </c>
      <c r="C16714">
        <v>1578512084</v>
      </c>
      <c r="E16714" s="2" t="s">
        <v>77186</v>
      </c>
      <c r="F16714" t="b">
        <v>0</v>
      </c>
      <c r="G16714" s="2" t="s">
        <v>76643</v>
      </c>
      <c r="H16714" s="2" t="s">
        <v>77188</v>
      </c>
      <c r="I16714">
        <v>1578516598</v>
      </c>
      <c r="J16714">
        <v>1</v>
      </c>
      <c r="K16714">
        <v>1578537284</v>
      </c>
    </row>
    <row r="16715" spans="1:11" x14ac:dyDescent="0.25">
      <c r="A16715" s="2" t="s">
        <v>39036</v>
      </c>
      <c r="B16715" s="2" t="s">
        <v>95031</v>
      </c>
      <c r="C16715">
        <v>1578511917</v>
      </c>
      <c r="E16715" s="2" t="s">
        <v>77190</v>
      </c>
      <c r="F16715" t="b">
        <v>0</v>
      </c>
      <c r="G16715" s="2" t="s">
        <v>77191</v>
      </c>
      <c r="H16715" s="2" t="s">
        <v>77192</v>
      </c>
      <c r="I16715">
        <v>1578516435</v>
      </c>
      <c r="J16715">
        <v>4</v>
      </c>
      <c r="K16715">
        <v>1578537117</v>
      </c>
    </row>
    <row r="16716" spans="1:11" x14ac:dyDescent="0.25">
      <c r="A16716" s="2" t="s">
        <v>77193</v>
      </c>
      <c r="B16716" s="2" t="s">
        <v>95032</v>
      </c>
      <c r="C16716">
        <v>1578510666</v>
      </c>
      <c r="E16716" s="2" t="s">
        <v>77196</v>
      </c>
      <c r="F16716" t="b">
        <v>0</v>
      </c>
      <c r="G16716" s="2" t="s">
        <v>76643</v>
      </c>
      <c r="H16716" s="2" t="s">
        <v>77197</v>
      </c>
      <c r="I16716">
        <v>1578515207</v>
      </c>
      <c r="J16716">
        <v>1</v>
      </c>
      <c r="K16716">
        <v>1578535866</v>
      </c>
    </row>
    <row r="16717" spans="1:11" x14ac:dyDescent="0.25">
      <c r="A16717" s="2" t="s">
        <v>61376</v>
      </c>
      <c r="B16717" s="2" t="s">
        <v>95033</v>
      </c>
      <c r="C16717">
        <v>1578510530</v>
      </c>
      <c r="E16717" s="2" t="s">
        <v>77199</v>
      </c>
      <c r="F16717" t="b">
        <v>0</v>
      </c>
      <c r="G16717" s="2" t="s">
        <v>76643</v>
      </c>
      <c r="H16717" s="2" t="s">
        <v>77201</v>
      </c>
      <c r="I16717">
        <v>1578515070</v>
      </c>
      <c r="J16717">
        <v>2</v>
      </c>
      <c r="K16717">
        <v>1578535730</v>
      </c>
    </row>
    <row r="16718" spans="1:11" x14ac:dyDescent="0.25">
      <c r="A16718" s="2" t="s">
        <v>77124</v>
      </c>
      <c r="B16718" s="2" t="s">
        <v>95034</v>
      </c>
      <c r="C16718">
        <v>1578510210</v>
      </c>
      <c r="E16718" s="2" t="s">
        <v>77203</v>
      </c>
      <c r="F16718" t="b">
        <v>0</v>
      </c>
      <c r="G16718" s="2" t="s">
        <v>76643</v>
      </c>
      <c r="H16718" s="2" t="s">
        <v>77205</v>
      </c>
      <c r="I16718">
        <v>1578514761</v>
      </c>
      <c r="J16718">
        <v>1</v>
      </c>
      <c r="K16718">
        <v>1578535410</v>
      </c>
    </row>
    <row r="16719" spans="1:11" x14ac:dyDescent="0.25">
      <c r="A16719" s="2" t="s">
        <v>77193</v>
      </c>
      <c r="B16719" s="2" t="s">
        <v>95035</v>
      </c>
      <c r="C16719">
        <v>1578510060</v>
      </c>
      <c r="E16719" s="2" t="s">
        <v>77207</v>
      </c>
      <c r="F16719" t="b">
        <v>0</v>
      </c>
      <c r="G16719" s="2" t="s">
        <v>76643</v>
      </c>
      <c r="H16719" s="2" t="s">
        <v>77208</v>
      </c>
      <c r="I16719">
        <v>1578514623</v>
      </c>
      <c r="J16719">
        <v>1</v>
      </c>
      <c r="K16719">
        <v>1578535260</v>
      </c>
    </row>
    <row r="16720" spans="1:11" x14ac:dyDescent="0.25">
      <c r="A16720" s="2" t="s">
        <v>61376</v>
      </c>
      <c r="B16720" s="2" t="s">
        <v>95036</v>
      </c>
      <c r="C16720">
        <v>1578509538</v>
      </c>
      <c r="E16720" s="2" t="s">
        <v>77210</v>
      </c>
      <c r="F16720" t="b">
        <v>0</v>
      </c>
      <c r="G16720" s="2" t="s">
        <v>75014</v>
      </c>
      <c r="H16720" s="2" t="s">
        <v>77212</v>
      </c>
      <c r="I16720">
        <v>1578514127</v>
      </c>
      <c r="J16720">
        <v>1</v>
      </c>
      <c r="K16720">
        <v>1578534738</v>
      </c>
    </row>
    <row r="16721" spans="1:11" x14ac:dyDescent="0.25">
      <c r="A16721" s="2" t="s">
        <v>39137</v>
      </c>
      <c r="B16721" s="2" t="s">
        <v>95037</v>
      </c>
      <c r="C16721">
        <v>1578509492</v>
      </c>
      <c r="E16721" s="2" t="s">
        <v>77214</v>
      </c>
      <c r="F16721" t="b">
        <v>0</v>
      </c>
      <c r="G16721" s="2" t="s">
        <v>76643</v>
      </c>
      <c r="H16721" s="2" t="s">
        <v>77216</v>
      </c>
      <c r="I16721">
        <v>1578514084</v>
      </c>
      <c r="J16721">
        <v>1</v>
      </c>
      <c r="K16721">
        <v>1578534692</v>
      </c>
    </row>
    <row r="16722" spans="1:11" x14ac:dyDescent="0.25">
      <c r="A16722" s="2" t="s">
        <v>77217</v>
      </c>
      <c r="B16722" s="2" t="s">
        <v>95038</v>
      </c>
      <c r="C16722">
        <v>1578509463</v>
      </c>
      <c r="E16722" s="2" t="s">
        <v>77220</v>
      </c>
      <c r="F16722" t="b">
        <v>0</v>
      </c>
      <c r="G16722" s="2" t="s">
        <v>75014</v>
      </c>
      <c r="H16722" s="2" t="s">
        <v>77221</v>
      </c>
      <c r="I16722">
        <v>1578514058</v>
      </c>
      <c r="J16722">
        <v>1</v>
      </c>
      <c r="K16722">
        <v>1578534663</v>
      </c>
    </row>
    <row r="16723" spans="1:11" x14ac:dyDescent="0.25">
      <c r="A16723" s="2" t="s">
        <v>55840</v>
      </c>
      <c r="B16723" s="2" t="s">
        <v>95039</v>
      </c>
      <c r="C16723">
        <v>1578509008</v>
      </c>
      <c r="E16723" s="2" t="s">
        <v>77223</v>
      </c>
      <c r="F16723" t="b">
        <v>0</v>
      </c>
      <c r="G16723" s="2" t="s">
        <v>76643</v>
      </c>
      <c r="H16723" s="2" t="s">
        <v>77225</v>
      </c>
      <c r="I16723">
        <v>1578513620</v>
      </c>
      <c r="J16723">
        <v>1</v>
      </c>
      <c r="K16723">
        <v>1578534208</v>
      </c>
    </row>
    <row r="16724" spans="1:11" x14ac:dyDescent="0.25">
      <c r="A16724" s="2" t="s">
        <v>55840</v>
      </c>
      <c r="B16724" s="2" t="s">
        <v>95040</v>
      </c>
      <c r="C16724">
        <v>1578508128</v>
      </c>
      <c r="E16724" s="2" t="s">
        <v>77227</v>
      </c>
      <c r="F16724" t="b">
        <v>0</v>
      </c>
      <c r="G16724" s="2" t="s">
        <v>76643</v>
      </c>
      <c r="H16724" s="2" t="s">
        <v>77228</v>
      </c>
      <c r="I16724">
        <v>1578512771</v>
      </c>
      <c r="J16724">
        <v>1</v>
      </c>
      <c r="K16724">
        <v>1578533328</v>
      </c>
    </row>
    <row r="16725" spans="1:11" x14ac:dyDescent="0.25">
      <c r="A16725" s="2" t="s">
        <v>77193</v>
      </c>
      <c r="B16725" s="2" t="s">
        <v>95041</v>
      </c>
      <c r="C16725">
        <v>1578507610</v>
      </c>
      <c r="E16725" s="2" t="s">
        <v>77230</v>
      </c>
      <c r="F16725" t="b">
        <v>0</v>
      </c>
      <c r="G16725" s="2" t="s">
        <v>76643</v>
      </c>
      <c r="H16725" s="2" t="s">
        <v>77232</v>
      </c>
      <c r="I16725">
        <v>1578512285</v>
      </c>
      <c r="J16725">
        <v>1</v>
      </c>
      <c r="K16725">
        <v>1578532810</v>
      </c>
    </row>
    <row r="16726" spans="1:11" x14ac:dyDescent="0.25">
      <c r="A16726" s="2" t="s">
        <v>39228</v>
      </c>
      <c r="B16726" s="2" t="s">
        <v>95042</v>
      </c>
      <c r="C16726">
        <v>1578507434</v>
      </c>
      <c r="E16726" s="2" t="s">
        <v>77234</v>
      </c>
      <c r="F16726" t="b">
        <v>0</v>
      </c>
      <c r="G16726" s="2" t="s">
        <v>76643</v>
      </c>
      <c r="H16726" s="2" t="s">
        <v>77236</v>
      </c>
      <c r="I16726">
        <v>1578512124</v>
      </c>
      <c r="J16726">
        <v>3</v>
      </c>
      <c r="K16726">
        <v>1578532634</v>
      </c>
    </row>
    <row r="16727" spans="1:11" x14ac:dyDescent="0.25">
      <c r="A16727" s="2" t="s">
        <v>39137</v>
      </c>
      <c r="B16727" s="2" t="s">
        <v>95043</v>
      </c>
      <c r="C16727">
        <v>1578507082</v>
      </c>
      <c r="E16727" s="2" t="s">
        <v>77238</v>
      </c>
      <c r="F16727" t="b">
        <v>0</v>
      </c>
      <c r="G16727" s="2" t="s">
        <v>76643</v>
      </c>
      <c r="H16727" s="2" t="s">
        <v>77239</v>
      </c>
      <c r="I16727">
        <v>1578511792</v>
      </c>
      <c r="J16727">
        <v>5</v>
      </c>
      <c r="K16727">
        <v>1578532282</v>
      </c>
    </row>
    <row r="16728" spans="1:11" x14ac:dyDescent="0.25">
      <c r="A16728" s="2" t="s">
        <v>77193</v>
      </c>
      <c r="B16728" s="2" t="s">
        <v>95044</v>
      </c>
      <c r="C16728">
        <v>1578506458</v>
      </c>
      <c r="E16728" s="2" t="s">
        <v>77241</v>
      </c>
      <c r="F16728" t="b">
        <v>0</v>
      </c>
      <c r="G16728" s="2" t="s">
        <v>76643</v>
      </c>
      <c r="H16728" s="2" t="s">
        <v>77242</v>
      </c>
      <c r="I16728">
        <v>1578511205</v>
      </c>
      <c r="J16728">
        <v>1</v>
      </c>
      <c r="K16728">
        <v>1578531658</v>
      </c>
    </row>
    <row r="16729" spans="1:11" x14ac:dyDescent="0.25">
      <c r="A16729" s="2" t="s">
        <v>66670</v>
      </c>
      <c r="B16729" s="2" t="s">
        <v>95045</v>
      </c>
      <c r="C16729">
        <v>1578505735</v>
      </c>
      <c r="E16729" s="2" t="s">
        <v>77244</v>
      </c>
      <c r="F16729" t="b">
        <v>0</v>
      </c>
      <c r="G16729" s="2" t="s">
        <v>74057</v>
      </c>
      <c r="H16729" s="2" t="s">
        <v>77246</v>
      </c>
      <c r="I16729">
        <v>1578510499</v>
      </c>
      <c r="J16729">
        <v>1</v>
      </c>
      <c r="K16729">
        <v>1578530935</v>
      </c>
    </row>
    <row r="16730" spans="1:11" x14ac:dyDescent="0.25">
      <c r="A16730" s="2" t="s">
        <v>6894</v>
      </c>
      <c r="B16730" s="2" t="s">
        <v>95046</v>
      </c>
      <c r="C16730">
        <v>1578504792</v>
      </c>
      <c r="D16730">
        <v>1578505924</v>
      </c>
      <c r="E16730" s="2" t="s">
        <v>77248</v>
      </c>
      <c r="F16730" t="b">
        <v>0</v>
      </c>
      <c r="G16730" s="2" t="s">
        <v>75014</v>
      </c>
      <c r="H16730" s="2" t="s">
        <v>77250</v>
      </c>
      <c r="I16730">
        <v>1578509464</v>
      </c>
      <c r="J16730">
        <v>2</v>
      </c>
      <c r="K16730">
        <v>1578529992</v>
      </c>
    </row>
    <row r="16731" spans="1:11" x14ac:dyDescent="0.25">
      <c r="A16731" s="2" t="s">
        <v>2406</v>
      </c>
      <c r="B16731" s="2" t="s">
        <v>94929</v>
      </c>
      <c r="C16731">
        <v>1578504670</v>
      </c>
      <c r="E16731" s="2" t="s">
        <v>77251</v>
      </c>
      <c r="F16731" t="b">
        <v>0</v>
      </c>
      <c r="G16731" s="2" t="s">
        <v>77252</v>
      </c>
      <c r="H16731" s="2" t="s">
        <v>77254</v>
      </c>
      <c r="I16731">
        <v>1578509331</v>
      </c>
      <c r="J16731">
        <v>1</v>
      </c>
      <c r="K16731">
        <v>1578529870</v>
      </c>
    </row>
    <row r="16732" spans="1:11" x14ac:dyDescent="0.25">
      <c r="A16732" s="2" t="s">
        <v>77255</v>
      </c>
      <c r="B16732" s="2" t="s">
        <v>95047</v>
      </c>
      <c r="C16732">
        <v>1578503003</v>
      </c>
      <c r="E16732" s="2" t="s">
        <v>77258</v>
      </c>
      <c r="F16732" t="b">
        <v>0</v>
      </c>
      <c r="G16732" s="2" t="s">
        <v>77259</v>
      </c>
      <c r="H16732" s="2" t="s">
        <v>77261</v>
      </c>
      <c r="I16732">
        <v>1578507692</v>
      </c>
      <c r="J16732">
        <v>2</v>
      </c>
      <c r="K16732">
        <v>1578528203</v>
      </c>
    </row>
    <row r="16733" spans="1:11" x14ac:dyDescent="0.25">
      <c r="A16733" s="2" t="s">
        <v>9013</v>
      </c>
      <c r="B16733" s="2" t="s">
        <v>95048</v>
      </c>
      <c r="C16733">
        <v>1578502743</v>
      </c>
      <c r="E16733" s="2" t="s">
        <v>77263</v>
      </c>
      <c r="F16733" t="b">
        <v>0</v>
      </c>
      <c r="G16733" s="2" t="s">
        <v>75014</v>
      </c>
      <c r="H16733" s="2" t="s">
        <v>77265</v>
      </c>
      <c r="I16733">
        <v>1578507445</v>
      </c>
      <c r="J16733">
        <v>1</v>
      </c>
      <c r="K16733">
        <v>1578527943</v>
      </c>
    </row>
    <row r="16734" spans="1:11" x14ac:dyDescent="0.25">
      <c r="A16734" s="2" t="s">
        <v>77266</v>
      </c>
      <c r="B16734" s="2" t="s">
        <v>95049</v>
      </c>
      <c r="C16734">
        <v>1578502013</v>
      </c>
      <c r="E16734" s="2" t="s">
        <v>77269</v>
      </c>
      <c r="F16734" t="b">
        <v>0</v>
      </c>
      <c r="G16734" s="2" t="s">
        <v>75014</v>
      </c>
      <c r="H16734" s="2" t="s">
        <v>77271</v>
      </c>
      <c r="I16734">
        <v>1578506755</v>
      </c>
      <c r="J16734">
        <v>-1</v>
      </c>
      <c r="K16734">
        <v>1578527213</v>
      </c>
    </row>
    <row r="16735" spans="1:11" x14ac:dyDescent="0.25">
      <c r="A16735" s="2" t="s">
        <v>61528</v>
      </c>
      <c r="B16735" s="2" t="s">
        <v>95050</v>
      </c>
      <c r="C16735">
        <v>1578501832</v>
      </c>
      <c r="E16735" s="2" t="s">
        <v>77273</v>
      </c>
      <c r="F16735" t="b">
        <v>0</v>
      </c>
      <c r="G16735" s="2" t="s">
        <v>76643</v>
      </c>
      <c r="H16735" s="2" t="s">
        <v>77274</v>
      </c>
      <c r="I16735">
        <v>1578506586</v>
      </c>
      <c r="J16735">
        <v>1</v>
      </c>
      <c r="K16735">
        <v>1578527032</v>
      </c>
    </row>
    <row r="16736" spans="1:11" x14ac:dyDescent="0.25">
      <c r="A16736" s="2" t="s">
        <v>72278</v>
      </c>
      <c r="B16736" s="2" t="s">
        <v>95051</v>
      </c>
      <c r="C16736">
        <v>1578501083</v>
      </c>
      <c r="E16736" s="2" t="s">
        <v>77276</v>
      </c>
      <c r="F16736" t="b">
        <v>0</v>
      </c>
      <c r="G16736" s="2" t="s">
        <v>75014</v>
      </c>
      <c r="H16736" s="2" t="s">
        <v>77277</v>
      </c>
      <c r="I16736">
        <v>1578505852</v>
      </c>
      <c r="J16736">
        <v>1</v>
      </c>
      <c r="K16736">
        <v>1578526283</v>
      </c>
    </row>
    <row r="16737" spans="1:11" x14ac:dyDescent="0.25">
      <c r="A16737" s="2" t="s">
        <v>7837</v>
      </c>
      <c r="B16737" s="2" t="s">
        <v>95052</v>
      </c>
      <c r="C16737">
        <v>1578500821</v>
      </c>
      <c r="E16737" s="2" t="s">
        <v>77279</v>
      </c>
      <c r="F16737" t="b">
        <v>0</v>
      </c>
      <c r="G16737" s="2" t="s">
        <v>77280</v>
      </c>
      <c r="H16737" s="2" t="s">
        <v>77282</v>
      </c>
      <c r="I16737">
        <v>1578505596</v>
      </c>
      <c r="J16737">
        <v>1</v>
      </c>
      <c r="K16737">
        <v>1578526021</v>
      </c>
    </row>
    <row r="16738" spans="1:11" x14ac:dyDescent="0.25">
      <c r="A16738" s="2" t="s">
        <v>3664</v>
      </c>
      <c r="B16738" s="2" t="s">
        <v>95053</v>
      </c>
      <c r="C16738">
        <v>1578499594</v>
      </c>
      <c r="E16738" s="2" t="s">
        <v>77284</v>
      </c>
      <c r="F16738" t="b">
        <v>0</v>
      </c>
      <c r="G16738" s="2" t="s">
        <v>77252</v>
      </c>
      <c r="H16738" s="2" t="s">
        <v>77286</v>
      </c>
      <c r="I16738">
        <v>1578504440</v>
      </c>
      <c r="J16738">
        <v>2</v>
      </c>
      <c r="K16738">
        <v>1578524794</v>
      </c>
    </row>
    <row r="16739" spans="1:11" x14ac:dyDescent="0.25">
      <c r="A16739" s="2" t="s">
        <v>36285</v>
      </c>
      <c r="B16739" s="2" t="s">
        <v>95054</v>
      </c>
      <c r="C16739">
        <v>1578498894</v>
      </c>
      <c r="E16739" s="2" t="s">
        <v>77288</v>
      </c>
      <c r="F16739" t="b">
        <v>0</v>
      </c>
      <c r="G16739" s="2" t="s">
        <v>75014</v>
      </c>
      <c r="H16739" s="2" t="s">
        <v>77289</v>
      </c>
      <c r="I16739">
        <v>1578503782</v>
      </c>
      <c r="J16739">
        <v>2</v>
      </c>
      <c r="K16739">
        <v>1578524094</v>
      </c>
    </row>
    <row r="16740" spans="1:11" x14ac:dyDescent="0.25">
      <c r="A16740" s="2" t="s">
        <v>2629</v>
      </c>
      <c r="B16740" s="2" t="s">
        <v>95055</v>
      </c>
      <c r="C16740">
        <v>1578495273</v>
      </c>
      <c r="E16740" s="2" t="s">
        <v>77291</v>
      </c>
      <c r="F16740" t="b">
        <v>0</v>
      </c>
      <c r="G16740" s="2" t="s">
        <v>75014</v>
      </c>
      <c r="H16740" s="2" t="s">
        <v>77292</v>
      </c>
      <c r="I16740">
        <v>1578500654</v>
      </c>
      <c r="J16740">
        <v>5</v>
      </c>
      <c r="K16740">
        <v>1578520473</v>
      </c>
    </row>
    <row r="16741" spans="1:11" x14ac:dyDescent="0.25">
      <c r="A16741" s="2" t="s">
        <v>56452</v>
      </c>
      <c r="B16741" s="2" t="s">
        <v>95056</v>
      </c>
      <c r="C16741">
        <v>1578492667</v>
      </c>
      <c r="E16741" s="2" t="s">
        <v>77294</v>
      </c>
      <c r="F16741" t="b">
        <v>0</v>
      </c>
      <c r="G16741" s="2" t="s">
        <v>75014</v>
      </c>
      <c r="H16741" s="2" t="s">
        <v>77296</v>
      </c>
      <c r="I16741">
        <v>1578498635</v>
      </c>
      <c r="J16741">
        <v>-2</v>
      </c>
      <c r="K16741">
        <v>1578517867</v>
      </c>
    </row>
    <row r="16742" spans="1:11" x14ac:dyDescent="0.25">
      <c r="A16742" s="2" t="s">
        <v>16410</v>
      </c>
      <c r="B16742" s="2" t="s">
        <v>95057</v>
      </c>
      <c r="C16742">
        <v>1578485811</v>
      </c>
      <c r="E16742" s="2" t="s">
        <v>77298</v>
      </c>
      <c r="F16742" t="b">
        <v>0</v>
      </c>
      <c r="G16742" s="2" t="s">
        <v>75014</v>
      </c>
      <c r="H16742" s="2" t="s">
        <v>77299</v>
      </c>
      <c r="I16742">
        <v>1578494467</v>
      </c>
      <c r="J16742">
        <v>1</v>
      </c>
      <c r="K16742">
        <v>1578511011</v>
      </c>
    </row>
    <row r="16743" spans="1:11" x14ac:dyDescent="0.25">
      <c r="A16743" s="2" t="s">
        <v>77300</v>
      </c>
      <c r="B16743" s="2" t="s">
        <v>95058</v>
      </c>
      <c r="C16743">
        <v>1578485642</v>
      </c>
      <c r="E16743" s="2" t="s">
        <v>77303</v>
      </c>
      <c r="F16743" t="b">
        <v>0</v>
      </c>
      <c r="G16743" s="2" t="s">
        <v>77252</v>
      </c>
      <c r="H16743" s="2" t="s">
        <v>77305</v>
      </c>
      <c r="I16743">
        <v>1578494380</v>
      </c>
      <c r="J16743">
        <v>2</v>
      </c>
      <c r="K16743">
        <v>1578510842</v>
      </c>
    </row>
    <row r="16744" spans="1:11" x14ac:dyDescent="0.25">
      <c r="A16744" s="2" t="s">
        <v>76408</v>
      </c>
      <c r="B16744" s="2" t="s">
        <v>95059</v>
      </c>
      <c r="C16744">
        <v>1578472150</v>
      </c>
      <c r="E16744" s="2" t="s">
        <v>77307</v>
      </c>
      <c r="F16744" t="b">
        <v>0</v>
      </c>
      <c r="G16744" s="2" t="s">
        <v>77252</v>
      </c>
      <c r="H16744" s="2" t="s">
        <v>77308</v>
      </c>
      <c r="I16744">
        <v>1578489343</v>
      </c>
      <c r="J16744">
        <v>0</v>
      </c>
      <c r="K16744">
        <v>1578497350</v>
      </c>
    </row>
    <row r="16745" spans="1:11" x14ac:dyDescent="0.25">
      <c r="A16745" s="2" t="s">
        <v>16485</v>
      </c>
      <c r="B16745" s="2" t="s">
        <v>95060</v>
      </c>
      <c r="C16745">
        <v>1578467816</v>
      </c>
      <c r="E16745" s="2" t="s">
        <v>77310</v>
      </c>
      <c r="F16745" t="b">
        <v>0</v>
      </c>
      <c r="G16745" s="2" t="s">
        <v>77252</v>
      </c>
      <c r="H16745" s="2" t="s">
        <v>77311</v>
      </c>
      <c r="I16745">
        <v>1578487645</v>
      </c>
      <c r="J16745">
        <v>1</v>
      </c>
      <c r="K16745">
        <v>1578493016</v>
      </c>
    </row>
    <row r="16746" spans="1:11" x14ac:dyDescent="0.25">
      <c r="A16746" s="2" t="s">
        <v>74863</v>
      </c>
      <c r="B16746" s="2" t="s">
        <v>95061</v>
      </c>
      <c r="C16746">
        <v>1578467419</v>
      </c>
      <c r="E16746" s="2" t="s">
        <v>77313</v>
      </c>
      <c r="F16746" t="b">
        <v>0</v>
      </c>
      <c r="G16746" s="2" t="s">
        <v>75014</v>
      </c>
      <c r="H16746" s="2" t="s">
        <v>77314</v>
      </c>
      <c r="I16746">
        <v>1578487480</v>
      </c>
      <c r="J16746">
        <v>1</v>
      </c>
      <c r="K16746">
        <v>1578492619</v>
      </c>
    </row>
    <row r="16747" spans="1:11" x14ac:dyDescent="0.25">
      <c r="A16747" s="2" t="s">
        <v>74863</v>
      </c>
      <c r="B16747" s="2" t="s">
        <v>95062</v>
      </c>
      <c r="C16747">
        <v>1578467098</v>
      </c>
      <c r="E16747" s="2" t="s">
        <v>77316</v>
      </c>
      <c r="F16747" t="b">
        <v>0</v>
      </c>
      <c r="G16747" s="2" t="s">
        <v>75014</v>
      </c>
      <c r="H16747" s="2" t="s">
        <v>77318</v>
      </c>
      <c r="I16747">
        <v>1578487348</v>
      </c>
      <c r="J16747">
        <v>1</v>
      </c>
      <c r="K16747">
        <v>1578492298</v>
      </c>
    </row>
    <row r="16748" spans="1:11" x14ac:dyDescent="0.25">
      <c r="A16748" s="2" t="s">
        <v>77319</v>
      </c>
      <c r="B16748" s="2" t="s">
        <v>95063</v>
      </c>
      <c r="C16748">
        <v>1578465570</v>
      </c>
      <c r="E16748" s="2" t="s">
        <v>77322</v>
      </c>
      <c r="F16748" t="b">
        <v>0</v>
      </c>
      <c r="G16748" s="2" t="s">
        <v>77252</v>
      </c>
      <c r="H16748" s="2" t="s">
        <v>77323</v>
      </c>
      <c r="I16748">
        <v>1578486684</v>
      </c>
      <c r="J16748">
        <v>42</v>
      </c>
      <c r="K16748">
        <v>1578490770</v>
      </c>
    </row>
    <row r="16749" spans="1:11" x14ac:dyDescent="0.25">
      <c r="A16749" s="2" t="s">
        <v>12889</v>
      </c>
      <c r="B16749" s="2" t="s">
        <v>95064</v>
      </c>
      <c r="C16749">
        <v>1578465445</v>
      </c>
      <c r="E16749" s="2" t="s">
        <v>77325</v>
      </c>
      <c r="F16749" t="b">
        <v>0</v>
      </c>
      <c r="G16749" s="2" t="s">
        <v>74057</v>
      </c>
      <c r="H16749" s="2" t="s">
        <v>77326</v>
      </c>
      <c r="I16749">
        <v>1578486627</v>
      </c>
      <c r="J16749">
        <v>1</v>
      </c>
      <c r="K16749">
        <v>1578490645</v>
      </c>
    </row>
    <row r="16750" spans="1:11" x14ac:dyDescent="0.25">
      <c r="A16750" s="2" t="s">
        <v>14518</v>
      </c>
      <c r="B16750" s="2" t="s">
        <v>95065</v>
      </c>
      <c r="C16750">
        <v>1578461137</v>
      </c>
      <c r="E16750" s="2" t="s">
        <v>77328</v>
      </c>
      <c r="F16750" t="b">
        <v>0</v>
      </c>
      <c r="G16750" s="2" t="s">
        <v>75014</v>
      </c>
      <c r="H16750" s="2" t="s">
        <v>77329</v>
      </c>
      <c r="I16750">
        <v>1578484507</v>
      </c>
      <c r="J16750">
        <v>1</v>
      </c>
      <c r="K16750">
        <v>1578486337</v>
      </c>
    </row>
    <row r="16751" spans="1:11" x14ac:dyDescent="0.25">
      <c r="A16751" s="2" t="s">
        <v>62059</v>
      </c>
      <c r="B16751" s="2" t="s">
        <v>95066</v>
      </c>
      <c r="C16751">
        <v>1578460984</v>
      </c>
      <c r="E16751" s="2" t="s">
        <v>77331</v>
      </c>
      <c r="F16751" t="b">
        <v>0</v>
      </c>
      <c r="G16751" s="2" t="s">
        <v>75014</v>
      </c>
      <c r="H16751" s="2" t="s">
        <v>77332</v>
      </c>
      <c r="I16751">
        <v>1578484423</v>
      </c>
      <c r="J16751">
        <v>1</v>
      </c>
      <c r="K16751">
        <v>1578486184</v>
      </c>
    </row>
    <row r="16752" spans="1:11" x14ac:dyDescent="0.25">
      <c r="A16752" s="2" t="s">
        <v>72278</v>
      </c>
      <c r="B16752" s="2" t="s">
        <v>95067</v>
      </c>
      <c r="C16752">
        <v>1578457907</v>
      </c>
      <c r="E16752" s="2" t="s">
        <v>77334</v>
      </c>
      <c r="F16752" t="b">
        <v>0</v>
      </c>
      <c r="G16752" s="2" t="s">
        <v>75014</v>
      </c>
      <c r="H16752" s="2" t="s">
        <v>77336</v>
      </c>
      <c r="I16752">
        <v>1578482687</v>
      </c>
      <c r="J16752">
        <v>3</v>
      </c>
      <c r="K16752">
        <v>1578483107</v>
      </c>
    </row>
    <row r="16753" spans="1:11" x14ac:dyDescent="0.25">
      <c r="A16753" s="2" t="s">
        <v>39426</v>
      </c>
      <c r="B16753" s="2" t="s">
        <v>95068</v>
      </c>
      <c r="C16753">
        <v>1578453246</v>
      </c>
      <c r="E16753" s="2" t="s">
        <v>77338</v>
      </c>
      <c r="F16753" t="b">
        <v>0</v>
      </c>
      <c r="G16753" s="2" t="s">
        <v>74057</v>
      </c>
      <c r="H16753" s="2" t="s">
        <v>77339</v>
      </c>
      <c r="I16753">
        <v>1578479731</v>
      </c>
      <c r="J16753">
        <v>3</v>
      </c>
      <c r="K16753">
        <v>1578478446</v>
      </c>
    </row>
    <row r="16754" spans="1:11" x14ac:dyDescent="0.25">
      <c r="A16754" s="2" t="s">
        <v>55932</v>
      </c>
      <c r="B16754" s="2" t="s">
        <v>95069</v>
      </c>
      <c r="C16754">
        <v>1578451611</v>
      </c>
      <c r="E16754" s="2" t="s">
        <v>77341</v>
      </c>
      <c r="F16754" t="b">
        <v>0</v>
      </c>
      <c r="G16754" s="2" t="s">
        <v>74057</v>
      </c>
      <c r="H16754" s="2" t="s">
        <v>77343</v>
      </c>
      <c r="I16754">
        <v>1578478621</v>
      </c>
      <c r="J16754">
        <v>1</v>
      </c>
      <c r="K16754">
        <v>1578476811</v>
      </c>
    </row>
    <row r="16755" spans="1:11" x14ac:dyDescent="0.25">
      <c r="A16755" s="2" t="s">
        <v>3664</v>
      </c>
      <c r="B16755" s="2" t="s">
        <v>95070</v>
      </c>
      <c r="C16755">
        <v>1578448990</v>
      </c>
      <c r="E16755" s="2" t="s">
        <v>77345</v>
      </c>
      <c r="F16755" t="b">
        <v>0</v>
      </c>
      <c r="G16755" s="2" t="s">
        <v>77252</v>
      </c>
      <c r="H16755" s="2" t="s">
        <v>77346</v>
      </c>
      <c r="I16755">
        <v>1578476791</v>
      </c>
      <c r="J16755">
        <v>100</v>
      </c>
      <c r="K16755">
        <v>1578474190</v>
      </c>
    </row>
    <row r="16756" spans="1:11" x14ac:dyDescent="0.25">
      <c r="A16756" s="2" t="s">
        <v>57115</v>
      </c>
      <c r="B16756" s="2" t="s">
        <v>95071</v>
      </c>
      <c r="C16756">
        <v>1578448494</v>
      </c>
      <c r="E16756" s="2" t="s">
        <v>77348</v>
      </c>
      <c r="F16756" t="b">
        <v>0</v>
      </c>
      <c r="G16756" s="2" t="s">
        <v>74057</v>
      </c>
      <c r="H16756" s="2" t="s">
        <v>77349</v>
      </c>
      <c r="I16756">
        <v>1578476456</v>
      </c>
      <c r="J16756">
        <v>5</v>
      </c>
      <c r="K16756">
        <v>1578473694</v>
      </c>
    </row>
    <row r="16757" spans="1:11" x14ac:dyDescent="0.25">
      <c r="A16757" s="2" t="s">
        <v>77350</v>
      </c>
      <c r="B16757" s="2" t="s">
        <v>95072</v>
      </c>
      <c r="C16757">
        <v>1578446972</v>
      </c>
      <c r="E16757" s="2" t="s">
        <v>77353</v>
      </c>
      <c r="F16757" t="b">
        <v>0</v>
      </c>
      <c r="G16757" s="2" t="s">
        <v>77252</v>
      </c>
      <c r="H16757" s="2" t="s">
        <v>77354</v>
      </c>
      <c r="I16757">
        <v>1578475408</v>
      </c>
      <c r="J16757">
        <v>18</v>
      </c>
      <c r="K16757">
        <v>1578472172</v>
      </c>
    </row>
    <row r="16758" spans="1:11" x14ac:dyDescent="0.25">
      <c r="A16758" s="2" t="s">
        <v>77355</v>
      </c>
      <c r="B16758" s="2" t="s">
        <v>95073</v>
      </c>
      <c r="C16758">
        <v>1578446579</v>
      </c>
      <c r="E16758" s="2" t="s">
        <v>77358</v>
      </c>
      <c r="F16758" t="b">
        <v>0</v>
      </c>
      <c r="G16758" s="2" t="s">
        <v>75014</v>
      </c>
      <c r="H16758" s="2" t="s">
        <v>77360</v>
      </c>
      <c r="I16758">
        <v>1578475129</v>
      </c>
      <c r="J16758">
        <v>5</v>
      </c>
      <c r="K16758">
        <v>1578471779</v>
      </c>
    </row>
    <row r="16759" spans="1:11" x14ac:dyDescent="0.25">
      <c r="A16759" s="2" t="s">
        <v>51241</v>
      </c>
      <c r="B16759" s="2" t="s">
        <v>95074</v>
      </c>
      <c r="C16759">
        <v>1578441246</v>
      </c>
      <c r="E16759" s="2" t="s">
        <v>77362</v>
      </c>
      <c r="F16759" t="b">
        <v>0</v>
      </c>
      <c r="G16759" s="2" t="s">
        <v>77252</v>
      </c>
      <c r="H16759" s="2" t="s">
        <v>77363</v>
      </c>
      <c r="I16759">
        <v>1578471390</v>
      </c>
      <c r="J16759">
        <v>96</v>
      </c>
      <c r="K16759">
        <v>1578466446</v>
      </c>
    </row>
    <row r="16760" spans="1:11" x14ac:dyDescent="0.25">
      <c r="A16760" s="2" t="s">
        <v>77364</v>
      </c>
      <c r="B16760" s="2" t="s">
        <v>95075</v>
      </c>
      <c r="C16760">
        <v>1578437169</v>
      </c>
      <c r="E16760" s="2" t="s">
        <v>77367</v>
      </c>
      <c r="F16760" t="b">
        <v>0</v>
      </c>
      <c r="G16760" s="2" t="s">
        <v>75014</v>
      </c>
      <c r="H16760" s="2" t="s">
        <v>77368</v>
      </c>
      <c r="I16760">
        <v>1578468245</v>
      </c>
      <c r="J16760">
        <v>9</v>
      </c>
      <c r="K16760">
        <v>1578462369</v>
      </c>
    </row>
    <row r="16761" spans="1:11" x14ac:dyDescent="0.25">
      <c r="A16761" s="2" t="s">
        <v>18137</v>
      </c>
      <c r="B16761" s="2" t="s">
        <v>95076</v>
      </c>
      <c r="C16761">
        <v>1578436809</v>
      </c>
      <c r="E16761" s="2" t="s">
        <v>77370</v>
      </c>
      <c r="F16761" t="b">
        <v>0</v>
      </c>
      <c r="G16761" s="2" t="s">
        <v>75014</v>
      </c>
      <c r="H16761" s="2" t="s">
        <v>77371</v>
      </c>
      <c r="I16761">
        <v>1578467939</v>
      </c>
      <c r="J16761">
        <v>4</v>
      </c>
      <c r="K16761">
        <v>1578462009</v>
      </c>
    </row>
    <row r="16762" spans="1:11" x14ac:dyDescent="0.25">
      <c r="A16762" s="2" t="s">
        <v>77372</v>
      </c>
      <c r="B16762" s="2" t="s">
        <v>95077</v>
      </c>
      <c r="C16762">
        <v>1578429683</v>
      </c>
      <c r="E16762" s="2" t="s">
        <v>77375</v>
      </c>
      <c r="F16762" t="b">
        <v>0</v>
      </c>
      <c r="G16762" s="2" t="s">
        <v>77376</v>
      </c>
      <c r="H16762" s="2" t="s">
        <v>77378</v>
      </c>
      <c r="I16762">
        <v>1578461556</v>
      </c>
      <c r="J16762">
        <v>1</v>
      </c>
      <c r="K16762">
        <v>1578454883</v>
      </c>
    </row>
    <row r="16763" spans="1:11" x14ac:dyDescent="0.25">
      <c r="A16763" s="2" t="s">
        <v>48534</v>
      </c>
      <c r="B16763" s="2" t="s">
        <v>95078</v>
      </c>
      <c r="C16763">
        <v>1578428527</v>
      </c>
      <c r="E16763" s="2" t="s">
        <v>77380</v>
      </c>
      <c r="F16763" t="b">
        <v>0</v>
      </c>
      <c r="G16763" s="2" t="s">
        <v>77381</v>
      </c>
      <c r="H16763" s="2" t="s">
        <v>77382</v>
      </c>
      <c r="I16763">
        <v>1578460518</v>
      </c>
      <c r="J16763">
        <v>1</v>
      </c>
      <c r="K16763">
        <v>1578453727</v>
      </c>
    </row>
    <row r="16764" spans="1:11" x14ac:dyDescent="0.25">
      <c r="A16764" s="2" t="s">
        <v>77383</v>
      </c>
      <c r="B16764" s="2" t="s">
        <v>95079</v>
      </c>
      <c r="C16764">
        <v>1578424011</v>
      </c>
      <c r="E16764" s="2" t="s">
        <v>77386</v>
      </c>
      <c r="F16764" t="b">
        <v>0</v>
      </c>
      <c r="G16764" s="2" t="s">
        <v>77387</v>
      </c>
      <c r="H16764" s="2" t="s">
        <v>77389</v>
      </c>
      <c r="I16764">
        <v>1578456455</v>
      </c>
      <c r="J16764">
        <v>1</v>
      </c>
      <c r="K16764">
        <v>1578449211</v>
      </c>
    </row>
    <row r="16765" spans="1:11" x14ac:dyDescent="0.25">
      <c r="A16765" s="2" t="s">
        <v>39426</v>
      </c>
      <c r="B16765" s="2" t="s">
        <v>95080</v>
      </c>
      <c r="C16765">
        <v>1578423378</v>
      </c>
      <c r="E16765" s="2" t="s">
        <v>77391</v>
      </c>
      <c r="F16765" t="b">
        <v>0</v>
      </c>
      <c r="G16765" s="2" t="s">
        <v>77392</v>
      </c>
      <c r="H16765" s="2" t="s">
        <v>77393</v>
      </c>
      <c r="I16765">
        <v>1578455879</v>
      </c>
      <c r="J16765">
        <v>1</v>
      </c>
      <c r="K16765">
        <v>1578448578</v>
      </c>
    </row>
    <row r="16766" spans="1:11" x14ac:dyDescent="0.25">
      <c r="A16766" s="2" t="s">
        <v>14518</v>
      </c>
      <c r="B16766" s="2" t="s">
        <v>95081</v>
      </c>
      <c r="C16766">
        <v>1578422386</v>
      </c>
      <c r="E16766" s="2" t="s">
        <v>77395</v>
      </c>
      <c r="F16766" t="b">
        <v>0</v>
      </c>
      <c r="G16766" s="2" t="s">
        <v>77396</v>
      </c>
      <c r="H16766" s="2" t="s">
        <v>77398</v>
      </c>
      <c r="I16766">
        <v>1578454952</v>
      </c>
      <c r="J16766">
        <v>1</v>
      </c>
      <c r="K16766">
        <v>1578447586</v>
      </c>
    </row>
    <row r="16767" spans="1:11" x14ac:dyDescent="0.25">
      <c r="A16767" s="2" t="s">
        <v>77399</v>
      </c>
      <c r="B16767" s="2" t="s">
        <v>95082</v>
      </c>
      <c r="C16767">
        <v>1578421554</v>
      </c>
      <c r="E16767" s="2" t="s">
        <v>77402</v>
      </c>
      <c r="F16767" t="b">
        <v>0</v>
      </c>
      <c r="G16767" s="2" t="s">
        <v>77392</v>
      </c>
      <c r="H16767" s="2" t="s">
        <v>77404</v>
      </c>
      <c r="I16767">
        <v>1578454163</v>
      </c>
      <c r="J16767">
        <v>2</v>
      </c>
      <c r="K16767">
        <v>1578446754</v>
      </c>
    </row>
    <row r="16768" spans="1:11" x14ac:dyDescent="0.25">
      <c r="A16768" s="2" t="s">
        <v>77405</v>
      </c>
      <c r="B16768" s="2" t="s">
        <v>95083</v>
      </c>
      <c r="C16768">
        <v>1578419814</v>
      </c>
      <c r="E16768" s="2" t="s">
        <v>77408</v>
      </c>
      <c r="F16768" t="b">
        <v>0</v>
      </c>
      <c r="G16768" s="2" t="s">
        <v>77396</v>
      </c>
      <c r="H16768" s="2" t="s">
        <v>77409</v>
      </c>
      <c r="I16768">
        <v>1578452350</v>
      </c>
      <c r="J16768">
        <v>1</v>
      </c>
      <c r="K16768">
        <v>1578445014</v>
      </c>
    </row>
    <row r="16769" spans="1:11" x14ac:dyDescent="0.25">
      <c r="A16769" s="2" t="s">
        <v>77410</v>
      </c>
      <c r="B16769" s="2" t="s">
        <v>95084</v>
      </c>
      <c r="C16769">
        <v>1578414918</v>
      </c>
      <c r="E16769" s="2" t="s">
        <v>77413</v>
      </c>
      <c r="F16769" t="b">
        <v>0</v>
      </c>
      <c r="G16769" s="2" t="s">
        <v>77396</v>
      </c>
      <c r="H16769" s="2" t="s">
        <v>77414</v>
      </c>
      <c r="I16769">
        <v>1578447625</v>
      </c>
      <c r="J16769">
        <v>2</v>
      </c>
      <c r="K16769">
        <v>1578440118</v>
      </c>
    </row>
    <row r="16770" spans="1:11" x14ac:dyDescent="0.25">
      <c r="A16770" s="2" t="s">
        <v>77415</v>
      </c>
      <c r="B16770" s="2" t="s">
        <v>95085</v>
      </c>
      <c r="C16770">
        <v>1578411960</v>
      </c>
      <c r="E16770" s="2" t="s">
        <v>77418</v>
      </c>
      <c r="F16770" t="b">
        <v>0</v>
      </c>
      <c r="G16770" s="2" t="s">
        <v>77419</v>
      </c>
      <c r="H16770" s="2" t="s">
        <v>77421</v>
      </c>
      <c r="I16770">
        <v>1578444879</v>
      </c>
      <c r="J16770">
        <v>1</v>
      </c>
      <c r="K16770">
        <v>1578437160</v>
      </c>
    </row>
    <row r="16771" spans="1:11" x14ac:dyDescent="0.25">
      <c r="A16771" s="2" t="s">
        <v>77422</v>
      </c>
      <c r="B16771" s="2" t="s">
        <v>95086</v>
      </c>
      <c r="C16771">
        <v>1578411746</v>
      </c>
      <c r="E16771" s="2" t="s">
        <v>77425</v>
      </c>
      <c r="F16771" t="b">
        <v>0</v>
      </c>
      <c r="G16771" s="2" t="s">
        <v>77396</v>
      </c>
      <c r="H16771" s="2" t="s">
        <v>77427</v>
      </c>
      <c r="I16771">
        <v>1578444679</v>
      </c>
      <c r="J16771">
        <v>1</v>
      </c>
      <c r="K16771">
        <v>1578436946</v>
      </c>
    </row>
    <row r="16772" spans="1:11" x14ac:dyDescent="0.25">
      <c r="A16772" s="2" t="s">
        <v>77422</v>
      </c>
      <c r="B16772" s="2" t="s">
        <v>95087</v>
      </c>
      <c r="C16772">
        <v>1578407923</v>
      </c>
      <c r="E16772" s="2" t="s">
        <v>77429</v>
      </c>
      <c r="F16772" t="b">
        <v>0</v>
      </c>
      <c r="G16772" s="2" t="s">
        <v>77396</v>
      </c>
      <c r="H16772" s="2" t="s">
        <v>77431</v>
      </c>
      <c r="I16772">
        <v>1578441478</v>
      </c>
      <c r="J16772">
        <v>2</v>
      </c>
      <c r="K16772">
        <v>1578433123</v>
      </c>
    </row>
    <row r="16773" spans="1:11" x14ac:dyDescent="0.25">
      <c r="A16773" s="2" t="s">
        <v>9036</v>
      </c>
      <c r="B16773" s="2" t="s">
        <v>95088</v>
      </c>
      <c r="C16773">
        <v>1578406254</v>
      </c>
      <c r="E16773" s="2" t="s">
        <v>77433</v>
      </c>
      <c r="F16773" t="b">
        <v>0</v>
      </c>
      <c r="G16773" s="2" t="s">
        <v>77434</v>
      </c>
      <c r="H16773" s="2" t="s">
        <v>77436</v>
      </c>
      <c r="I16773">
        <v>1578440186</v>
      </c>
      <c r="J16773">
        <v>13</v>
      </c>
      <c r="K16773">
        <v>1578431454</v>
      </c>
    </row>
    <row r="16774" spans="1:11" x14ac:dyDescent="0.25">
      <c r="A16774" s="2" t="s">
        <v>321</v>
      </c>
      <c r="B16774" s="2" t="s">
        <v>95089</v>
      </c>
      <c r="C16774">
        <v>1578403801</v>
      </c>
      <c r="E16774" s="2" t="s">
        <v>77438</v>
      </c>
      <c r="F16774" t="b">
        <v>0</v>
      </c>
      <c r="G16774" s="2" t="s">
        <v>77439</v>
      </c>
      <c r="H16774" s="2" t="s">
        <v>77441</v>
      </c>
      <c r="I16774">
        <v>1578438447</v>
      </c>
      <c r="J16774">
        <v>1</v>
      </c>
      <c r="K16774">
        <v>1578429001</v>
      </c>
    </row>
    <row r="16775" spans="1:11" x14ac:dyDescent="0.25">
      <c r="A16775" s="2" t="s">
        <v>52320</v>
      </c>
      <c r="B16775" s="2" t="s">
        <v>77442</v>
      </c>
      <c r="C16775">
        <v>1578403631</v>
      </c>
      <c r="E16775" s="2" t="s">
        <v>77443</v>
      </c>
      <c r="F16775" t="b">
        <v>0</v>
      </c>
      <c r="G16775" s="2" t="s">
        <v>77434</v>
      </c>
      <c r="H16775" s="2" t="s">
        <v>77444</v>
      </c>
      <c r="I16775">
        <v>1578438334</v>
      </c>
      <c r="J16775">
        <v>21</v>
      </c>
      <c r="K16775">
        <v>1578428831</v>
      </c>
    </row>
    <row r="16776" spans="1:11" x14ac:dyDescent="0.25">
      <c r="A16776" s="2" t="s">
        <v>77445</v>
      </c>
      <c r="B16776" s="2" t="s">
        <v>95090</v>
      </c>
      <c r="C16776">
        <v>1578401842</v>
      </c>
      <c r="E16776" s="2" t="s">
        <v>77448</v>
      </c>
      <c r="F16776" t="b">
        <v>0</v>
      </c>
      <c r="G16776" s="2" t="s">
        <v>77449</v>
      </c>
      <c r="H16776" s="2" t="s">
        <v>77451</v>
      </c>
      <c r="I16776">
        <v>1578437181</v>
      </c>
      <c r="J16776">
        <v>1</v>
      </c>
      <c r="K16776">
        <v>1578427042</v>
      </c>
    </row>
    <row r="16777" spans="1:11" x14ac:dyDescent="0.25">
      <c r="A16777" s="2" t="s">
        <v>1044</v>
      </c>
      <c r="B16777" s="2" t="s">
        <v>95091</v>
      </c>
      <c r="C16777">
        <v>1578399997</v>
      </c>
      <c r="D16777">
        <v>1578400823</v>
      </c>
      <c r="E16777" s="2" t="s">
        <v>77453</v>
      </c>
      <c r="F16777" t="b">
        <v>0</v>
      </c>
      <c r="G16777" s="2" t="s">
        <v>77449</v>
      </c>
      <c r="H16777" s="2" t="s">
        <v>77454</v>
      </c>
      <c r="I16777">
        <v>1578436108</v>
      </c>
      <c r="J16777">
        <v>3</v>
      </c>
      <c r="K16777">
        <v>1578425197</v>
      </c>
    </row>
    <row r="16778" spans="1:11" x14ac:dyDescent="0.25">
      <c r="A16778" s="2" t="s">
        <v>77455</v>
      </c>
      <c r="B16778" s="2" t="s">
        <v>95092</v>
      </c>
      <c r="C16778">
        <v>1578396686</v>
      </c>
      <c r="E16778" s="2" t="s">
        <v>77458</v>
      </c>
      <c r="F16778" t="b">
        <v>1</v>
      </c>
      <c r="G16778" s="2" t="s">
        <v>77459</v>
      </c>
      <c r="H16778" s="2" t="s">
        <v>77461</v>
      </c>
      <c r="I16778">
        <v>1578434425</v>
      </c>
      <c r="J16778">
        <v>1</v>
      </c>
      <c r="K16778">
        <v>1578421886</v>
      </c>
    </row>
    <row r="16779" spans="1:11" x14ac:dyDescent="0.25">
      <c r="A16779" s="2" t="s">
        <v>77462</v>
      </c>
      <c r="B16779" s="2" t="s">
        <v>95093</v>
      </c>
      <c r="C16779">
        <v>1578392992</v>
      </c>
      <c r="E16779" s="2" t="s">
        <v>77465</v>
      </c>
      <c r="F16779" t="b">
        <v>0</v>
      </c>
      <c r="G16779" s="2" t="s">
        <v>77459</v>
      </c>
      <c r="H16779" s="2" t="s">
        <v>77466</v>
      </c>
      <c r="I16779">
        <v>1578432831</v>
      </c>
      <c r="J16779">
        <v>1</v>
      </c>
      <c r="K16779">
        <v>1578418192</v>
      </c>
    </row>
    <row r="16780" spans="1:11" x14ac:dyDescent="0.25">
      <c r="A16780" s="2" t="s">
        <v>77467</v>
      </c>
      <c r="B16780" s="2" t="s">
        <v>95094</v>
      </c>
      <c r="C16780">
        <v>1578370038</v>
      </c>
      <c r="E16780" s="2" t="s">
        <v>77470</v>
      </c>
      <c r="F16780" t="b">
        <v>0</v>
      </c>
      <c r="G16780" s="2" t="s">
        <v>77471</v>
      </c>
      <c r="H16780" s="2" t="s">
        <v>77472</v>
      </c>
      <c r="I16780">
        <v>1578420944</v>
      </c>
      <c r="J16780">
        <v>2</v>
      </c>
      <c r="K16780">
        <v>1578395238</v>
      </c>
    </row>
    <row r="16781" spans="1:11" x14ac:dyDescent="0.25">
      <c r="A16781" s="2" t="s">
        <v>77473</v>
      </c>
      <c r="B16781" s="2" t="s">
        <v>95095</v>
      </c>
      <c r="C16781">
        <v>1578366130</v>
      </c>
      <c r="E16781" s="2" t="s">
        <v>77476</v>
      </c>
      <c r="F16781" t="b">
        <v>0</v>
      </c>
      <c r="G16781" s="2" t="s">
        <v>77471</v>
      </c>
      <c r="H16781" s="2" t="s">
        <v>77477</v>
      </c>
      <c r="I16781">
        <v>1578417651</v>
      </c>
      <c r="J16781">
        <v>1</v>
      </c>
      <c r="K16781">
        <v>1578391330</v>
      </c>
    </row>
    <row r="16782" spans="1:11" x14ac:dyDescent="0.25">
      <c r="A16782" s="2" t="s">
        <v>39228</v>
      </c>
      <c r="B16782" s="2" t="s">
        <v>95096</v>
      </c>
      <c r="C16782">
        <v>1578359702</v>
      </c>
      <c r="D16782">
        <v>1578360079</v>
      </c>
      <c r="E16782" s="2" t="s">
        <v>77479</v>
      </c>
      <c r="F16782" t="b">
        <v>0</v>
      </c>
      <c r="G16782" s="2" t="s">
        <v>77480</v>
      </c>
      <c r="H16782" s="2" t="s">
        <v>77482</v>
      </c>
      <c r="I16782">
        <v>1578412039</v>
      </c>
      <c r="J16782">
        <v>-1</v>
      </c>
      <c r="K16782">
        <v>1578384902</v>
      </c>
    </row>
    <row r="16783" spans="1:11" x14ac:dyDescent="0.25">
      <c r="A16783" s="2" t="s">
        <v>77483</v>
      </c>
      <c r="B16783" s="2" t="s">
        <v>95097</v>
      </c>
      <c r="C16783">
        <v>1578359622</v>
      </c>
      <c r="E16783" s="2" t="s">
        <v>77486</v>
      </c>
      <c r="F16783" t="b">
        <v>0</v>
      </c>
      <c r="G16783" s="2" t="s">
        <v>77480</v>
      </c>
      <c r="H16783" s="2" t="s">
        <v>77488</v>
      </c>
      <c r="I16783">
        <v>1578411969</v>
      </c>
      <c r="J16783">
        <v>0</v>
      </c>
      <c r="K16783">
        <v>1578384822</v>
      </c>
    </row>
    <row r="16784" spans="1:11" x14ac:dyDescent="0.25">
      <c r="A16784" s="2" t="s">
        <v>77462</v>
      </c>
      <c r="B16784" s="2" t="s">
        <v>95098</v>
      </c>
      <c r="C16784">
        <v>1578349514</v>
      </c>
      <c r="E16784" s="2" t="s">
        <v>77490</v>
      </c>
      <c r="F16784" t="b">
        <v>1</v>
      </c>
      <c r="G16784" s="2" t="s">
        <v>77491</v>
      </c>
      <c r="H16784" s="2" t="s">
        <v>77493</v>
      </c>
      <c r="I16784">
        <v>1578403634</v>
      </c>
      <c r="J16784">
        <v>1</v>
      </c>
      <c r="K16784">
        <v>1578374714</v>
      </c>
    </row>
    <row r="16785" spans="1:11" x14ac:dyDescent="0.25">
      <c r="A16785" s="2" t="s">
        <v>77494</v>
      </c>
      <c r="B16785" s="2" t="s">
        <v>95099</v>
      </c>
      <c r="C16785">
        <v>1578345405</v>
      </c>
      <c r="E16785" s="2" t="s">
        <v>77497</v>
      </c>
      <c r="F16785" t="b">
        <v>0</v>
      </c>
      <c r="G16785" s="2" t="s">
        <v>77376</v>
      </c>
      <c r="H16785" s="2" t="s">
        <v>77499</v>
      </c>
      <c r="I16785">
        <v>1578400186</v>
      </c>
      <c r="J16785">
        <v>37</v>
      </c>
      <c r="K16785">
        <v>1578370605</v>
      </c>
    </row>
    <row r="16786" spans="1:11" x14ac:dyDescent="0.25">
      <c r="A16786" s="2" t="s">
        <v>77500</v>
      </c>
      <c r="B16786" s="2" t="s">
        <v>95100</v>
      </c>
      <c r="C16786">
        <v>1578343071</v>
      </c>
      <c r="E16786" s="2" t="s">
        <v>77503</v>
      </c>
      <c r="F16786" t="b">
        <v>0</v>
      </c>
      <c r="G16786" s="2" t="s">
        <v>77504</v>
      </c>
      <c r="H16786" s="2" t="s">
        <v>77505</v>
      </c>
      <c r="I16786">
        <v>1578398216</v>
      </c>
      <c r="J16786">
        <v>1</v>
      </c>
      <c r="K16786">
        <v>1578368271</v>
      </c>
    </row>
    <row r="16787" spans="1:11" x14ac:dyDescent="0.25">
      <c r="A16787" s="2" t="s">
        <v>77506</v>
      </c>
      <c r="B16787" s="2" t="s">
        <v>95101</v>
      </c>
      <c r="C16787">
        <v>1578342465</v>
      </c>
      <c r="E16787" s="2" t="s">
        <v>77509</v>
      </c>
      <c r="F16787" t="b">
        <v>0</v>
      </c>
      <c r="G16787" s="2" t="s">
        <v>77510</v>
      </c>
      <c r="H16787" s="2" t="s">
        <v>77511</v>
      </c>
      <c r="I16787">
        <v>1578397718</v>
      </c>
      <c r="J16787">
        <v>0</v>
      </c>
      <c r="K16787">
        <v>1578367665</v>
      </c>
    </row>
    <row r="16788" spans="1:11" x14ac:dyDescent="0.25">
      <c r="A16788" s="2" t="s">
        <v>77512</v>
      </c>
      <c r="B16788" s="2" t="s">
        <v>95102</v>
      </c>
      <c r="C16788">
        <v>1578325520</v>
      </c>
      <c r="E16788" s="2" t="s">
        <v>77515</v>
      </c>
      <c r="F16788" t="b">
        <v>0</v>
      </c>
      <c r="G16788" s="2" t="s">
        <v>77516</v>
      </c>
      <c r="H16788" s="2" t="s">
        <v>77518</v>
      </c>
      <c r="I16788">
        <v>1578385373</v>
      </c>
      <c r="J16788">
        <v>4</v>
      </c>
      <c r="K16788">
        <v>1578350720</v>
      </c>
    </row>
    <row r="16789" spans="1:11" x14ac:dyDescent="0.25">
      <c r="A16789" s="2" t="s">
        <v>77519</v>
      </c>
      <c r="B16789" s="2" t="s">
        <v>95103</v>
      </c>
      <c r="C16789">
        <v>1578321056</v>
      </c>
      <c r="E16789" s="2" t="s">
        <v>77522</v>
      </c>
      <c r="F16789" t="b">
        <v>0</v>
      </c>
      <c r="G16789" s="2" t="s">
        <v>77523</v>
      </c>
      <c r="H16789" s="2" t="s">
        <v>77524</v>
      </c>
      <c r="I16789">
        <v>1578382518</v>
      </c>
      <c r="J16789">
        <v>6</v>
      </c>
      <c r="K16789">
        <v>1578346256</v>
      </c>
    </row>
    <row r="16790" spans="1:11" x14ac:dyDescent="0.25">
      <c r="A16790" s="2" t="s">
        <v>61783</v>
      </c>
      <c r="B16790" s="2" t="s">
        <v>95104</v>
      </c>
      <c r="C16790">
        <v>1578311793</v>
      </c>
      <c r="E16790" s="2" t="s">
        <v>77526</v>
      </c>
      <c r="F16790" t="b">
        <v>0</v>
      </c>
      <c r="G16790" s="2" t="s">
        <v>77527</v>
      </c>
      <c r="H16790" s="2" t="s">
        <v>77529</v>
      </c>
      <c r="I16790">
        <v>1578378072</v>
      </c>
      <c r="J16790">
        <v>1</v>
      </c>
      <c r="K16790">
        <v>1578336993</v>
      </c>
    </row>
    <row r="16791" spans="1:11" x14ac:dyDescent="0.25">
      <c r="A16791" s="2" t="s">
        <v>77530</v>
      </c>
      <c r="B16791" s="2" t="s">
        <v>95105</v>
      </c>
      <c r="C16791">
        <v>1578281949</v>
      </c>
      <c r="E16791" s="2" t="s">
        <v>77533</v>
      </c>
      <c r="F16791" t="b">
        <v>0</v>
      </c>
      <c r="G16791" s="2" t="s">
        <v>77534</v>
      </c>
      <c r="H16791" s="2" t="s">
        <v>77536</v>
      </c>
      <c r="I16791">
        <v>1578364871</v>
      </c>
      <c r="J16791">
        <v>5</v>
      </c>
      <c r="K16791">
        <v>1578307149</v>
      </c>
    </row>
    <row r="16792" spans="1:11" x14ac:dyDescent="0.25">
      <c r="A16792" s="2" t="s">
        <v>77537</v>
      </c>
      <c r="B16792" s="2" t="s">
        <v>95106</v>
      </c>
      <c r="C16792">
        <v>1578277169</v>
      </c>
      <c r="E16792" s="2" t="s">
        <v>77540</v>
      </c>
      <c r="F16792" t="b">
        <v>0</v>
      </c>
      <c r="G16792" s="2" t="s">
        <v>77541</v>
      </c>
      <c r="H16792" s="2" t="s">
        <v>77542</v>
      </c>
      <c r="I16792">
        <v>1578361250</v>
      </c>
      <c r="J16792">
        <v>0</v>
      </c>
      <c r="K16792">
        <v>1578302369</v>
      </c>
    </row>
    <row r="16793" spans="1:11" x14ac:dyDescent="0.25">
      <c r="A16793" s="2" t="s">
        <v>77543</v>
      </c>
      <c r="B16793" s="2" t="s">
        <v>95107</v>
      </c>
      <c r="C16793">
        <v>1578267937</v>
      </c>
      <c r="E16793" s="2" t="s">
        <v>77546</v>
      </c>
      <c r="F16793" t="b">
        <v>0</v>
      </c>
      <c r="G16793" s="2" t="s">
        <v>77547</v>
      </c>
      <c r="H16793" s="2" t="s">
        <v>77548</v>
      </c>
      <c r="I16793">
        <v>1578352995</v>
      </c>
      <c r="J16793">
        <v>4</v>
      </c>
      <c r="K16793">
        <v>1578293137</v>
      </c>
    </row>
    <row r="16794" spans="1:11" x14ac:dyDescent="0.25">
      <c r="A16794" s="2" t="s">
        <v>77549</v>
      </c>
      <c r="B16794" s="2" t="s">
        <v>95108</v>
      </c>
      <c r="C16794">
        <v>1578262471</v>
      </c>
      <c r="E16794" s="2" t="s">
        <v>77552</v>
      </c>
      <c r="F16794" t="b">
        <v>0</v>
      </c>
      <c r="G16794" s="2" t="s">
        <v>65258</v>
      </c>
      <c r="H16794" s="2" t="s">
        <v>77554</v>
      </c>
      <c r="I16794">
        <v>1578346165</v>
      </c>
      <c r="J16794">
        <v>1</v>
      </c>
      <c r="K16794">
        <v>1578287671</v>
      </c>
    </row>
    <row r="16795" spans="1:11" x14ac:dyDescent="0.25">
      <c r="A16795" s="2" t="s">
        <v>77555</v>
      </c>
      <c r="B16795" s="2" t="s">
        <v>95109</v>
      </c>
      <c r="C16795">
        <v>1578261615</v>
      </c>
      <c r="E16795" s="2" t="s">
        <v>77558</v>
      </c>
      <c r="F16795" t="b">
        <v>0</v>
      </c>
      <c r="G16795" s="2" t="s">
        <v>65258</v>
      </c>
      <c r="H16795" s="2" t="s">
        <v>77560</v>
      </c>
      <c r="I16795">
        <v>1578344955</v>
      </c>
      <c r="J16795">
        <v>1</v>
      </c>
      <c r="K16795">
        <v>1578286815</v>
      </c>
    </row>
    <row r="16796" spans="1:11" x14ac:dyDescent="0.25">
      <c r="A16796" s="2" t="s">
        <v>77549</v>
      </c>
      <c r="B16796" s="2" t="s">
        <v>95110</v>
      </c>
      <c r="C16796">
        <v>1578255660</v>
      </c>
      <c r="E16796" s="2" t="s">
        <v>77562</v>
      </c>
      <c r="F16796" t="b">
        <v>0</v>
      </c>
      <c r="G16796" s="2" t="s">
        <v>65258</v>
      </c>
      <c r="H16796" s="2" t="s">
        <v>77564</v>
      </c>
      <c r="I16796">
        <v>1578335492</v>
      </c>
      <c r="J16796">
        <v>1</v>
      </c>
      <c r="K16796">
        <v>1578280860</v>
      </c>
    </row>
    <row r="16797" spans="1:11" x14ac:dyDescent="0.25">
      <c r="A16797" s="2" t="s">
        <v>77565</v>
      </c>
      <c r="B16797" s="2" t="s">
        <v>95111</v>
      </c>
      <c r="C16797">
        <v>1578247118</v>
      </c>
      <c r="E16797" s="2" t="s">
        <v>77568</v>
      </c>
      <c r="F16797" t="b">
        <v>0</v>
      </c>
      <c r="G16797" s="2" t="s">
        <v>77439</v>
      </c>
      <c r="H16797" s="2" t="s">
        <v>77569</v>
      </c>
      <c r="I16797">
        <v>1578323214</v>
      </c>
      <c r="J16797">
        <v>0</v>
      </c>
      <c r="K16797">
        <v>1578272318</v>
      </c>
    </row>
    <row r="16798" spans="1:11" x14ac:dyDescent="0.25">
      <c r="A16798" s="2" t="s">
        <v>7034</v>
      </c>
      <c r="B16798" s="2" t="s">
        <v>95112</v>
      </c>
      <c r="C16798">
        <v>1578246853</v>
      </c>
      <c r="E16798" s="2" t="s">
        <v>77571</v>
      </c>
      <c r="F16798" t="b">
        <v>0</v>
      </c>
      <c r="G16798" s="2" t="s">
        <v>77572</v>
      </c>
      <c r="H16798" s="2" t="s">
        <v>77573</v>
      </c>
      <c r="I16798">
        <v>1578322841</v>
      </c>
      <c r="J16798">
        <v>1</v>
      </c>
      <c r="K16798">
        <v>1578272053</v>
      </c>
    </row>
    <row r="16799" spans="1:11" x14ac:dyDescent="0.25">
      <c r="A16799" s="2" t="s">
        <v>77399</v>
      </c>
      <c r="B16799" s="2" t="s">
        <v>95113</v>
      </c>
      <c r="C16799">
        <v>1578246161</v>
      </c>
      <c r="E16799" s="2" t="s">
        <v>77575</v>
      </c>
      <c r="F16799" t="b">
        <v>0</v>
      </c>
      <c r="G16799" s="2" t="s">
        <v>77439</v>
      </c>
      <c r="H16799" s="2" t="s">
        <v>77576</v>
      </c>
      <c r="I16799">
        <v>1578321896</v>
      </c>
      <c r="J16799">
        <v>0</v>
      </c>
      <c r="K16799">
        <v>1578271361</v>
      </c>
    </row>
    <row r="16800" spans="1:11" x14ac:dyDescent="0.25">
      <c r="A16800" s="2" t="s">
        <v>23583</v>
      </c>
      <c r="B16800" s="2" t="s">
        <v>95114</v>
      </c>
      <c r="C16800">
        <v>1578245829</v>
      </c>
      <c r="E16800" s="2" t="s">
        <v>77578</v>
      </c>
      <c r="F16800" t="b">
        <v>0</v>
      </c>
      <c r="G16800" s="2" t="s">
        <v>77439</v>
      </c>
      <c r="H16800" s="2" t="s">
        <v>77580</v>
      </c>
      <c r="I16800">
        <v>1578321513</v>
      </c>
      <c r="J16800">
        <v>0</v>
      </c>
      <c r="K16800">
        <v>1578271029</v>
      </c>
    </row>
    <row r="16801" spans="1:11" x14ac:dyDescent="0.25">
      <c r="A16801" s="2" t="s">
        <v>13067</v>
      </c>
      <c r="B16801" s="2" t="s">
        <v>95115</v>
      </c>
      <c r="C16801">
        <v>1578243154</v>
      </c>
      <c r="E16801" s="2" t="s">
        <v>77582</v>
      </c>
      <c r="F16801" t="b">
        <v>0</v>
      </c>
      <c r="G16801" s="2" t="s">
        <v>77439</v>
      </c>
      <c r="H16801" s="2" t="s">
        <v>77583</v>
      </c>
      <c r="I16801">
        <v>1578318398</v>
      </c>
      <c r="J16801">
        <v>9</v>
      </c>
      <c r="K16801">
        <v>1578268354</v>
      </c>
    </row>
    <row r="16802" spans="1:11" x14ac:dyDescent="0.25">
      <c r="A16802" s="2" t="s">
        <v>77584</v>
      </c>
      <c r="B16802" s="2" t="s">
        <v>95116</v>
      </c>
      <c r="C16802">
        <v>1578239832</v>
      </c>
      <c r="E16802" s="2" t="s">
        <v>77587</v>
      </c>
      <c r="F16802" t="b">
        <v>0</v>
      </c>
      <c r="G16802" s="2" t="s">
        <v>77588</v>
      </c>
      <c r="H16802" s="2" t="s">
        <v>77590</v>
      </c>
      <c r="I16802">
        <v>1578314722</v>
      </c>
      <c r="J16802">
        <v>2</v>
      </c>
      <c r="K16802">
        <v>1578265032</v>
      </c>
    </row>
    <row r="16803" spans="1:11" x14ac:dyDescent="0.25">
      <c r="A16803" s="2" t="s">
        <v>77591</v>
      </c>
      <c r="B16803" s="2" t="s">
        <v>95117</v>
      </c>
      <c r="C16803">
        <v>1578225620</v>
      </c>
      <c r="E16803" s="2" t="s">
        <v>77594</v>
      </c>
      <c r="F16803" t="b">
        <v>0</v>
      </c>
      <c r="G16803" s="2" t="s">
        <v>77588</v>
      </c>
      <c r="H16803" s="2" t="s">
        <v>77596</v>
      </c>
      <c r="I16803">
        <v>1578303226</v>
      </c>
      <c r="J16803">
        <v>2</v>
      </c>
      <c r="K16803">
        <v>1578250820</v>
      </c>
    </row>
    <row r="16804" spans="1:11" x14ac:dyDescent="0.25">
      <c r="A16804" s="2" t="s">
        <v>61855</v>
      </c>
      <c r="B16804" s="2" t="s">
        <v>95118</v>
      </c>
      <c r="C16804">
        <v>1578204558</v>
      </c>
      <c r="E16804" s="2" t="s">
        <v>77598</v>
      </c>
      <c r="F16804" t="b">
        <v>1</v>
      </c>
      <c r="G16804" s="2" t="s">
        <v>77588</v>
      </c>
      <c r="H16804" s="2" t="s">
        <v>77600</v>
      </c>
      <c r="I16804">
        <v>1578287198</v>
      </c>
      <c r="J16804">
        <v>1</v>
      </c>
      <c r="K16804">
        <v>1578229758</v>
      </c>
    </row>
    <row r="16805" spans="1:11" x14ac:dyDescent="0.25">
      <c r="A16805" s="2" t="s">
        <v>65458</v>
      </c>
      <c r="B16805" s="2" t="s">
        <v>95119</v>
      </c>
      <c r="C16805">
        <v>1578204504</v>
      </c>
      <c r="E16805" s="2" t="s">
        <v>77602</v>
      </c>
      <c r="F16805" t="b">
        <v>0</v>
      </c>
      <c r="G16805" s="2" t="s">
        <v>77588</v>
      </c>
      <c r="H16805" s="2" t="s">
        <v>77604</v>
      </c>
      <c r="I16805">
        <v>1578287157</v>
      </c>
      <c r="J16805">
        <v>3</v>
      </c>
      <c r="K16805">
        <v>1578229704</v>
      </c>
    </row>
    <row r="16806" spans="1:11" x14ac:dyDescent="0.25">
      <c r="A16806" s="2" t="s">
        <v>51387</v>
      </c>
      <c r="B16806" s="2" t="s">
        <v>95120</v>
      </c>
      <c r="C16806">
        <v>1578204485</v>
      </c>
      <c r="E16806" s="2" t="s">
        <v>77606</v>
      </c>
      <c r="F16806" t="b">
        <v>0</v>
      </c>
      <c r="G16806" s="2" t="s">
        <v>77588</v>
      </c>
      <c r="H16806" s="2" t="s">
        <v>77608</v>
      </c>
      <c r="I16806">
        <v>1578287142</v>
      </c>
      <c r="J16806">
        <v>2</v>
      </c>
      <c r="K16806">
        <v>1578229685</v>
      </c>
    </row>
    <row r="16807" spans="1:11" x14ac:dyDescent="0.25">
      <c r="A16807" s="2" t="s">
        <v>51387</v>
      </c>
      <c r="B16807" s="2" t="s">
        <v>95121</v>
      </c>
      <c r="C16807">
        <v>1578202953</v>
      </c>
      <c r="E16807" s="2" t="s">
        <v>77610</v>
      </c>
      <c r="F16807" t="b">
        <v>0</v>
      </c>
      <c r="G16807" s="2" t="s">
        <v>77588</v>
      </c>
      <c r="H16807" s="2" t="s">
        <v>77611</v>
      </c>
      <c r="I16807">
        <v>1578285852</v>
      </c>
      <c r="J16807">
        <v>6</v>
      </c>
      <c r="K16807">
        <v>1578228153</v>
      </c>
    </row>
    <row r="16808" spans="1:11" x14ac:dyDescent="0.25">
      <c r="A16808" s="2" t="s">
        <v>61393</v>
      </c>
      <c r="B16808" s="2" t="s">
        <v>95122</v>
      </c>
      <c r="C16808">
        <v>1578193913</v>
      </c>
      <c r="E16808" s="2" t="s">
        <v>77613</v>
      </c>
      <c r="F16808" t="b">
        <v>0</v>
      </c>
      <c r="G16808" s="2" t="s">
        <v>77614</v>
      </c>
      <c r="H16808" s="2" t="s">
        <v>77615</v>
      </c>
      <c r="I16808">
        <v>1578275135</v>
      </c>
      <c r="J16808">
        <v>1</v>
      </c>
      <c r="K16808">
        <v>1578219113</v>
      </c>
    </row>
    <row r="16809" spans="1:11" x14ac:dyDescent="0.25">
      <c r="A16809" s="2" t="s">
        <v>74725</v>
      </c>
      <c r="B16809" s="2" t="s">
        <v>95123</v>
      </c>
      <c r="C16809">
        <v>1578185694</v>
      </c>
      <c r="E16809" s="2" t="s">
        <v>77617</v>
      </c>
      <c r="F16809" t="b">
        <v>0</v>
      </c>
      <c r="G16809" s="2" t="s">
        <v>77618</v>
      </c>
      <c r="H16809" s="2" t="s">
        <v>77619</v>
      </c>
      <c r="I16809">
        <v>1578265325</v>
      </c>
      <c r="J16809">
        <v>0</v>
      </c>
      <c r="K16809">
        <v>1578210894</v>
      </c>
    </row>
    <row r="16810" spans="1:11" x14ac:dyDescent="0.25">
      <c r="A16810" s="2" t="s">
        <v>77549</v>
      </c>
      <c r="B16810" s="2" t="s">
        <v>95124</v>
      </c>
      <c r="C16810">
        <v>1578184191</v>
      </c>
      <c r="E16810" s="2" t="s">
        <v>77621</v>
      </c>
      <c r="F16810" t="b">
        <v>0</v>
      </c>
      <c r="G16810" s="2" t="s">
        <v>65258</v>
      </c>
      <c r="H16810" s="2" t="s">
        <v>77623</v>
      </c>
      <c r="I16810">
        <v>1578263221</v>
      </c>
      <c r="J16810">
        <v>1</v>
      </c>
      <c r="K16810">
        <v>1578209391</v>
      </c>
    </row>
    <row r="16811" spans="1:11" x14ac:dyDescent="0.25">
      <c r="A16811" s="2" t="s">
        <v>69197</v>
      </c>
      <c r="B16811" s="2" t="s">
        <v>95125</v>
      </c>
      <c r="C16811">
        <v>1578177859</v>
      </c>
      <c r="E16811" s="2" t="s">
        <v>77625</v>
      </c>
      <c r="F16811" t="b">
        <v>0</v>
      </c>
      <c r="G16811" s="2" t="s">
        <v>65258</v>
      </c>
      <c r="H16811" s="2" t="s">
        <v>77627</v>
      </c>
      <c r="I16811">
        <v>1578254078</v>
      </c>
      <c r="J16811">
        <v>0</v>
      </c>
      <c r="K16811">
        <v>1578203059</v>
      </c>
    </row>
    <row r="16812" spans="1:11" x14ac:dyDescent="0.25">
      <c r="A16812" s="2" t="s">
        <v>7748</v>
      </c>
      <c r="B16812" s="2" t="s">
        <v>95126</v>
      </c>
      <c r="C16812">
        <v>1578175637</v>
      </c>
      <c r="E16812" s="2" t="s">
        <v>77629</v>
      </c>
      <c r="F16812" t="b">
        <v>0</v>
      </c>
      <c r="G16812" s="2" t="s">
        <v>77630</v>
      </c>
      <c r="H16812" s="2" t="s">
        <v>77631</v>
      </c>
      <c r="I16812">
        <v>1578250903</v>
      </c>
      <c r="J16812">
        <v>2</v>
      </c>
      <c r="K16812">
        <v>1578200837</v>
      </c>
    </row>
    <row r="16813" spans="1:11" x14ac:dyDescent="0.25">
      <c r="A16813" s="2" t="s">
        <v>63572</v>
      </c>
      <c r="B16813" s="2" t="s">
        <v>95127</v>
      </c>
      <c r="C16813">
        <v>1578174450</v>
      </c>
      <c r="E16813" s="2" t="s">
        <v>77633</v>
      </c>
      <c r="F16813" t="b">
        <v>0</v>
      </c>
      <c r="G16813" s="2" t="s">
        <v>77630</v>
      </c>
      <c r="H16813" s="2" t="s">
        <v>77635</v>
      </c>
      <c r="I16813">
        <v>1578249031</v>
      </c>
      <c r="J16813">
        <v>3</v>
      </c>
      <c r="K16813">
        <v>1578199650</v>
      </c>
    </row>
    <row r="16814" spans="1:11" x14ac:dyDescent="0.25">
      <c r="A16814" s="2" t="s">
        <v>77636</v>
      </c>
      <c r="B16814" s="2" t="s">
        <v>95128</v>
      </c>
      <c r="C16814">
        <v>1578173336</v>
      </c>
      <c r="E16814" s="2" t="s">
        <v>77639</v>
      </c>
      <c r="F16814" t="b">
        <v>0</v>
      </c>
      <c r="G16814" s="2" t="s">
        <v>77630</v>
      </c>
      <c r="H16814" s="2" t="s">
        <v>77640</v>
      </c>
      <c r="I16814">
        <v>1578247178</v>
      </c>
      <c r="J16814">
        <v>4</v>
      </c>
      <c r="K16814">
        <v>1578198536</v>
      </c>
    </row>
    <row r="16815" spans="1:11" x14ac:dyDescent="0.25">
      <c r="A16815" s="2" t="s">
        <v>61376</v>
      </c>
      <c r="B16815" s="2" t="s">
        <v>95129</v>
      </c>
      <c r="C16815">
        <v>1578173297</v>
      </c>
      <c r="E16815" s="2" t="s">
        <v>77642</v>
      </c>
      <c r="F16815" t="b">
        <v>0</v>
      </c>
      <c r="G16815" s="2" t="s">
        <v>65258</v>
      </c>
      <c r="H16815" s="2" t="s">
        <v>77644</v>
      </c>
      <c r="I16815">
        <v>1578247127</v>
      </c>
      <c r="J16815">
        <v>0</v>
      </c>
      <c r="K16815">
        <v>1578198497</v>
      </c>
    </row>
    <row r="16816" spans="1:11" x14ac:dyDescent="0.25">
      <c r="A16816" s="2" t="s">
        <v>77645</v>
      </c>
      <c r="B16816" s="2" t="s">
        <v>95130</v>
      </c>
      <c r="C16816">
        <v>1578173229</v>
      </c>
      <c r="E16816" s="2" t="s">
        <v>77648</v>
      </c>
      <c r="F16816" t="b">
        <v>0</v>
      </c>
      <c r="G16816" s="2" t="s">
        <v>77649</v>
      </c>
      <c r="H16816" s="2" t="s">
        <v>77650</v>
      </c>
      <c r="I16816">
        <v>1578247033</v>
      </c>
      <c r="J16816">
        <v>1</v>
      </c>
      <c r="K16816">
        <v>1578198429</v>
      </c>
    </row>
    <row r="16817" spans="1:11" x14ac:dyDescent="0.25">
      <c r="A16817" s="2" t="s">
        <v>77651</v>
      </c>
      <c r="B16817" s="2" t="s">
        <v>95131</v>
      </c>
      <c r="C16817">
        <v>1578171933</v>
      </c>
      <c r="E16817" s="2" t="s">
        <v>77654</v>
      </c>
      <c r="F16817" t="b">
        <v>0</v>
      </c>
      <c r="G16817" s="2" t="s">
        <v>77630</v>
      </c>
      <c r="H16817" s="2" t="s">
        <v>77655</v>
      </c>
      <c r="I16817">
        <v>1578245185</v>
      </c>
      <c r="J16817">
        <v>4</v>
      </c>
      <c r="K16817">
        <v>1578197133</v>
      </c>
    </row>
    <row r="16818" spans="1:11" x14ac:dyDescent="0.25">
      <c r="A16818" s="2" t="s">
        <v>77656</v>
      </c>
      <c r="B16818" s="2" t="s">
        <v>95132</v>
      </c>
      <c r="C16818">
        <v>1578171608</v>
      </c>
      <c r="E16818" s="2" t="s">
        <v>77659</v>
      </c>
      <c r="F16818" t="b">
        <v>0</v>
      </c>
      <c r="G16818" s="2" t="s">
        <v>77649</v>
      </c>
      <c r="H16818" s="2" t="s">
        <v>77661</v>
      </c>
      <c r="I16818">
        <v>1578244750</v>
      </c>
      <c r="J16818">
        <v>3</v>
      </c>
      <c r="K16818">
        <v>1578196808</v>
      </c>
    </row>
    <row r="16819" spans="1:11" x14ac:dyDescent="0.25">
      <c r="A16819" s="2" t="s">
        <v>16542</v>
      </c>
      <c r="B16819" s="2" t="s">
        <v>95133</v>
      </c>
      <c r="C16819">
        <v>1578170947</v>
      </c>
      <c r="E16819" s="2" t="s">
        <v>77663</v>
      </c>
      <c r="F16819" t="b">
        <v>0</v>
      </c>
      <c r="G16819" s="2" t="s">
        <v>77649</v>
      </c>
      <c r="H16819" s="2" t="s">
        <v>77665</v>
      </c>
      <c r="I16819">
        <v>1578243607</v>
      </c>
      <c r="J16819">
        <v>19</v>
      </c>
      <c r="K16819">
        <v>1578196147</v>
      </c>
    </row>
    <row r="16820" spans="1:11" x14ac:dyDescent="0.25">
      <c r="A16820" s="2" t="s">
        <v>77584</v>
      </c>
      <c r="B16820" s="2" t="s">
        <v>95134</v>
      </c>
      <c r="C16820">
        <v>1578170770</v>
      </c>
      <c r="D16820">
        <v>1578171421</v>
      </c>
      <c r="E16820" s="2" t="s">
        <v>77667</v>
      </c>
      <c r="F16820" t="b">
        <v>0</v>
      </c>
      <c r="G16820" s="2" t="s">
        <v>77668</v>
      </c>
      <c r="H16820" s="2" t="s">
        <v>77669</v>
      </c>
      <c r="I16820">
        <v>1578243282</v>
      </c>
      <c r="J16820">
        <v>1</v>
      </c>
      <c r="K16820">
        <v>1578195970</v>
      </c>
    </row>
    <row r="16821" spans="1:11" x14ac:dyDescent="0.25">
      <c r="A16821" s="2" t="s">
        <v>69197</v>
      </c>
      <c r="B16821" s="2" t="s">
        <v>95135</v>
      </c>
      <c r="C16821">
        <v>1578167492</v>
      </c>
      <c r="E16821" s="2" t="s">
        <v>77671</v>
      </c>
      <c r="F16821" t="b">
        <v>0</v>
      </c>
      <c r="G16821" s="2" t="s">
        <v>65258</v>
      </c>
      <c r="H16821" s="2" t="s">
        <v>77673</v>
      </c>
      <c r="I16821">
        <v>1578238271</v>
      </c>
      <c r="J16821">
        <v>1</v>
      </c>
      <c r="K16821">
        <v>1578192692</v>
      </c>
    </row>
    <row r="16822" spans="1:11" x14ac:dyDescent="0.25">
      <c r="A16822" s="2" t="s">
        <v>77674</v>
      </c>
      <c r="B16822" s="2" t="s">
        <v>95136</v>
      </c>
      <c r="C16822">
        <v>1578166859</v>
      </c>
      <c r="E16822" s="2" t="s">
        <v>77677</v>
      </c>
      <c r="F16822" t="b">
        <v>0</v>
      </c>
      <c r="G16822" s="2" t="s">
        <v>65258</v>
      </c>
      <c r="H16822" s="2" t="s">
        <v>77679</v>
      </c>
      <c r="I16822">
        <v>1578237085</v>
      </c>
      <c r="J16822">
        <v>1</v>
      </c>
      <c r="K16822">
        <v>1578192059</v>
      </c>
    </row>
    <row r="16823" spans="1:11" x14ac:dyDescent="0.25">
      <c r="A16823" s="2" t="s">
        <v>77680</v>
      </c>
      <c r="B16823" s="2" t="s">
        <v>95137</v>
      </c>
      <c r="C16823">
        <v>1578163950</v>
      </c>
      <c r="E16823" s="2" t="s">
        <v>77683</v>
      </c>
      <c r="F16823" t="b">
        <v>0</v>
      </c>
      <c r="G16823" s="2" t="s">
        <v>77684</v>
      </c>
      <c r="H16823" s="2" t="s">
        <v>77685</v>
      </c>
      <c r="I16823">
        <v>1578232241</v>
      </c>
      <c r="J16823">
        <v>1</v>
      </c>
      <c r="K16823">
        <v>1578189150</v>
      </c>
    </row>
    <row r="16824" spans="1:11" x14ac:dyDescent="0.25">
      <c r="A16824" s="2" t="s">
        <v>4561</v>
      </c>
      <c r="B16824" s="2" t="s">
        <v>95138</v>
      </c>
      <c r="C16824">
        <v>1578163820</v>
      </c>
      <c r="E16824" s="2" t="s">
        <v>77687</v>
      </c>
      <c r="F16824" t="b">
        <v>0</v>
      </c>
      <c r="G16824" s="2" t="s">
        <v>77688</v>
      </c>
      <c r="H16824" s="2" t="s">
        <v>77690</v>
      </c>
      <c r="I16824">
        <v>1578232069</v>
      </c>
      <c r="J16824">
        <v>1</v>
      </c>
      <c r="K16824">
        <v>1578189020</v>
      </c>
    </row>
    <row r="16825" spans="1:11" x14ac:dyDescent="0.25">
      <c r="A16825" s="2" t="s">
        <v>77691</v>
      </c>
      <c r="B16825" s="2" t="s">
        <v>95139</v>
      </c>
      <c r="C16825">
        <v>1578162447</v>
      </c>
      <c r="E16825" s="2" t="s">
        <v>77694</v>
      </c>
      <c r="F16825" t="b">
        <v>0</v>
      </c>
      <c r="G16825" s="2" t="s">
        <v>77618</v>
      </c>
      <c r="H16825" s="2" t="s">
        <v>77695</v>
      </c>
      <c r="I16825">
        <v>1578229997</v>
      </c>
      <c r="J16825">
        <v>1</v>
      </c>
      <c r="K16825">
        <v>1578187647</v>
      </c>
    </row>
    <row r="16826" spans="1:11" x14ac:dyDescent="0.25">
      <c r="A16826" s="2" t="s">
        <v>77696</v>
      </c>
      <c r="B16826" s="2" t="s">
        <v>95140</v>
      </c>
      <c r="C16826">
        <v>1578159772</v>
      </c>
      <c r="E16826" s="2" t="s">
        <v>77699</v>
      </c>
      <c r="F16826" t="b">
        <v>0</v>
      </c>
      <c r="G16826" s="2" t="s">
        <v>65258</v>
      </c>
      <c r="H16826" s="2" t="s">
        <v>77701</v>
      </c>
      <c r="I16826">
        <v>1578225931</v>
      </c>
      <c r="J16826">
        <v>1</v>
      </c>
      <c r="K16826">
        <v>1578184972</v>
      </c>
    </row>
    <row r="16827" spans="1:11" x14ac:dyDescent="0.25">
      <c r="A16827" s="2" t="s">
        <v>77702</v>
      </c>
      <c r="B16827" s="2" t="s">
        <v>95141</v>
      </c>
      <c r="C16827">
        <v>1578159718</v>
      </c>
      <c r="E16827" s="2" t="s">
        <v>77705</v>
      </c>
      <c r="F16827" t="b">
        <v>0</v>
      </c>
      <c r="G16827" s="2" t="s">
        <v>77706</v>
      </c>
      <c r="H16827" s="2" t="s">
        <v>77707</v>
      </c>
      <c r="I16827">
        <v>1578225861</v>
      </c>
      <c r="J16827">
        <v>1</v>
      </c>
      <c r="K16827">
        <v>1578184918</v>
      </c>
    </row>
    <row r="16828" spans="1:11" x14ac:dyDescent="0.25">
      <c r="A16828" s="2" t="s">
        <v>15687</v>
      </c>
      <c r="B16828" s="2" t="s">
        <v>95142</v>
      </c>
      <c r="C16828">
        <v>1578158414</v>
      </c>
      <c r="E16828" s="2" t="s">
        <v>77709</v>
      </c>
      <c r="F16828" t="b">
        <v>0</v>
      </c>
      <c r="G16828" s="2" t="s">
        <v>65258</v>
      </c>
      <c r="H16828" s="2" t="s">
        <v>77711</v>
      </c>
      <c r="I16828">
        <v>1578224149</v>
      </c>
      <c r="J16828">
        <v>2</v>
      </c>
      <c r="K16828">
        <v>1578183614</v>
      </c>
    </row>
    <row r="16829" spans="1:11" x14ac:dyDescent="0.25">
      <c r="A16829" s="2" t="s">
        <v>5170</v>
      </c>
      <c r="B16829" s="2" t="s">
        <v>95143</v>
      </c>
      <c r="C16829">
        <v>1578158307</v>
      </c>
      <c r="E16829" s="2" t="s">
        <v>77713</v>
      </c>
      <c r="F16829" t="b">
        <v>0</v>
      </c>
      <c r="G16829" s="2" t="s">
        <v>65258</v>
      </c>
      <c r="H16829" s="2" t="s">
        <v>77715</v>
      </c>
      <c r="I16829">
        <v>1578223913</v>
      </c>
      <c r="J16829">
        <v>1</v>
      </c>
      <c r="K16829">
        <v>1578183507</v>
      </c>
    </row>
    <row r="16830" spans="1:11" x14ac:dyDescent="0.25">
      <c r="A16830" s="2" t="s">
        <v>15687</v>
      </c>
      <c r="B16830" s="2" t="s">
        <v>95144</v>
      </c>
      <c r="C16830">
        <v>1578158181</v>
      </c>
      <c r="E16830" s="2" t="s">
        <v>77717</v>
      </c>
      <c r="F16830" t="b">
        <v>0</v>
      </c>
      <c r="G16830" s="2" t="s">
        <v>65258</v>
      </c>
      <c r="H16830" s="2" t="s">
        <v>77719</v>
      </c>
      <c r="I16830">
        <v>1578223729</v>
      </c>
      <c r="J16830">
        <v>1</v>
      </c>
      <c r="K16830">
        <v>1578183381</v>
      </c>
    </row>
    <row r="16831" spans="1:11" x14ac:dyDescent="0.25">
      <c r="A16831" s="2" t="s">
        <v>17971</v>
      </c>
      <c r="B16831" s="2" t="s">
        <v>95145</v>
      </c>
      <c r="C16831">
        <v>1578156651</v>
      </c>
      <c r="E16831" s="2" t="s">
        <v>77721</v>
      </c>
      <c r="F16831" t="b">
        <v>0</v>
      </c>
      <c r="G16831" s="2" t="s">
        <v>77684</v>
      </c>
      <c r="H16831" s="2" t="s">
        <v>77723</v>
      </c>
      <c r="I16831">
        <v>1578221737</v>
      </c>
      <c r="J16831">
        <v>2</v>
      </c>
      <c r="K16831">
        <v>1578181851</v>
      </c>
    </row>
    <row r="16832" spans="1:11" x14ac:dyDescent="0.25">
      <c r="A16832" s="2" t="s">
        <v>77724</v>
      </c>
      <c r="B16832" s="2" t="s">
        <v>95146</v>
      </c>
      <c r="C16832">
        <v>1578156085</v>
      </c>
      <c r="E16832" s="2" t="s">
        <v>77727</v>
      </c>
      <c r="F16832" t="b">
        <v>0</v>
      </c>
      <c r="G16832" s="2" t="s">
        <v>77684</v>
      </c>
      <c r="H16832" s="2" t="s">
        <v>77728</v>
      </c>
      <c r="I16832">
        <v>1578221005</v>
      </c>
      <c r="J16832">
        <v>7</v>
      </c>
      <c r="K16832">
        <v>1578181285</v>
      </c>
    </row>
    <row r="16833" spans="1:11" x14ac:dyDescent="0.25">
      <c r="A16833" s="2" t="s">
        <v>4476</v>
      </c>
      <c r="B16833" s="2" t="s">
        <v>95147</v>
      </c>
      <c r="C16833">
        <v>1578155660</v>
      </c>
      <c r="E16833" s="2" t="s">
        <v>77730</v>
      </c>
      <c r="F16833" t="b">
        <v>0</v>
      </c>
      <c r="G16833" s="2" t="s">
        <v>77731</v>
      </c>
      <c r="H16833" s="2" t="s">
        <v>77733</v>
      </c>
      <c r="I16833">
        <v>1578220396</v>
      </c>
      <c r="J16833">
        <v>1</v>
      </c>
      <c r="K16833">
        <v>1578180860</v>
      </c>
    </row>
    <row r="16834" spans="1:11" x14ac:dyDescent="0.25">
      <c r="A16834" s="2" t="s">
        <v>77734</v>
      </c>
      <c r="B16834" s="2" t="s">
        <v>95148</v>
      </c>
      <c r="C16834">
        <v>1578155549</v>
      </c>
      <c r="E16834" s="2" t="s">
        <v>77737</v>
      </c>
      <c r="F16834" t="b">
        <v>0</v>
      </c>
      <c r="G16834" s="2" t="s">
        <v>77731</v>
      </c>
      <c r="H16834" s="2" t="s">
        <v>77739</v>
      </c>
      <c r="I16834">
        <v>1578220266</v>
      </c>
      <c r="J16834">
        <v>1</v>
      </c>
      <c r="K16834">
        <v>1578180749</v>
      </c>
    </row>
    <row r="16835" spans="1:11" x14ac:dyDescent="0.25">
      <c r="A16835" s="2" t="s">
        <v>4476</v>
      </c>
      <c r="B16835" s="2" t="s">
        <v>95149</v>
      </c>
      <c r="C16835">
        <v>1578155481</v>
      </c>
      <c r="E16835" s="2" t="s">
        <v>77741</v>
      </c>
      <c r="F16835" t="b">
        <v>0</v>
      </c>
      <c r="G16835" s="2" t="s">
        <v>77731</v>
      </c>
      <c r="H16835" s="2" t="s">
        <v>77743</v>
      </c>
      <c r="I16835">
        <v>1578220182</v>
      </c>
      <c r="J16835">
        <v>1</v>
      </c>
      <c r="K16835">
        <v>1578180681</v>
      </c>
    </row>
    <row r="16836" spans="1:11" x14ac:dyDescent="0.25">
      <c r="A16836" s="2" t="s">
        <v>77734</v>
      </c>
      <c r="B16836" s="2" t="s">
        <v>95150</v>
      </c>
      <c r="C16836">
        <v>1578155276</v>
      </c>
      <c r="E16836" s="2" t="s">
        <v>77745</v>
      </c>
      <c r="F16836" t="b">
        <v>0</v>
      </c>
      <c r="G16836" s="2" t="s">
        <v>77731</v>
      </c>
      <c r="H16836" s="2" t="s">
        <v>77747</v>
      </c>
      <c r="I16836">
        <v>1578219943</v>
      </c>
      <c r="J16836">
        <v>1</v>
      </c>
      <c r="K16836">
        <v>1578180476</v>
      </c>
    </row>
    <row r="16837" spans="1:11" x14ac:dyDescent="0.25">
      <c r="A16837" s="2" t="s">
        <v>77734</v>
      </c>
      <c r="B16837" s="2" t="s">
        <v>95151</v>
      </c>
      <c r="C16837">
        <v>1578154740</v>
      </c>
      <c r="E16837" s="2" t="s">
        <v>77749</v>
      </c>
      <c r="F16837" t="b">
        <v>0</v>
      </c>
      <c r="G16837" s="2" t="s">
        <v>77731</v>
      </c>
      <c r="H16837" s="2" t="s">
        <v>77751</v>
      </c>
      <c r="I16837">
        <v>1578219097</v>
      </c>
      <c r="J16837">
        <v>1</v>
      </c>
      <c r="K16837">
        <v>1578179940</v>
      </c>
    </row>
    <row r="16838" spans="1:11" x14ac:dyDescent="0.25">
      <c r="A16838" s="2" t="s">
        <v>77752</v>
      </c>
      <c r="B16838" s="2" t="s">
        <v>95152</v>
      </c>
      <c r="C16838">
        <v>1578153711</v>
      </c>
      <c r="E16838" s="2" t="s">
        <v>77755</v>
      </c>
      <c r="F16838" t="b">
        <v>0</v>
      </c>
      <c r="G16838" s="2" t="s">
        <v>65258</v>
      </c>
      <c r="H16838" s="2" t="s">
        <v>77757</v>
      </c>
      <c r="I16838">
        <v>1578217632</v>
      </c>
      <c r="J16838">
        <v>0</v>
      </c>
      <c r="K16838">
        <v>1578178911</v>
      </c>
    </row>
    <row r="16839" spans="1:11" x14ac:dyDescent="0.25">
      <c r="A16839" s="2" t="s">
        <v>65663</v>
      </c>
      <c r="B16839" s="2" t="s">
        <v>95153</v>
      </c>
      <c r="C16839">
        <v>1578151749</v>
      </c>
      <c r="E16839" s="2" t="s">
        <v>77759</v>
      </c>
      <c r="F16839" t="b">
        <v>0</v>
      </c>
      <c r="G16839" s="2" t="s">
        <v>77618</v>
      </c>
      <c r="H16839" s="2" t="s">
        <v>77760</v>
      </c>
      <c r="I16839">
        <v>1578215124</v>
      </c>
      <c r="J16839">
        <v>4</v>
      </c>
      <c r="K16839">
        <v>1578176949</v>
      </c>
    </row>
    <row r="16840" spans="1:11" x14ac:dyDescent="0.25">
      <c r="A16840" s="2" t="s">
        <v>2502</v>
      </c>
      <c r="B16840" s="2" t="s">
        <v>95154</v>
      </c>
      <c r="C16840">
        <v>1578151597</v>
      </c>
      <c r="E16840" s="2" t="s">
        <v>77762</v>
      </c>
      <c r="F16840" t="b">
        <v>0</v>
      </c>
      <c r="G16840" s="2" t="s">
        <v>77688</v>
      </c>
      <c r="H16840" s="2" t="s">
        <v>77764</v>
      </c>
      <c r="I16840">
        <v>1578214944</v>
      </c>
      <c r="J16840">
        <v>24</v>
      </c>
      <c r="K16840">
        <v>1578176797</v>
      </c>
    </row>
    <row r="16841" spans="1:11" x14ac:dyDescent="0.25">
      <c r="A16841" s="2" t="s">
        <v>77765</v>
      </c>
      <c r="B16841" s="2" t="s">
        <v>95155</v>
      </c>
      <c r="C16841">
        <v>1578150825</v>
      </c>
      <c r="E16841" s="2" t="s">
        <v>77768</v>
      </c>
      <c r="F16841" t="b">
        <v>0</v>
      </c>
      <c r="G16841" s="2" t="s">
        <v>65258</v>
      </c>
      <c r="H16841" s="2" t="s">
        <v>77770</v>
      </c>
      <c r="I16841">
        <v>1578213869</v>
      </c>
      <c r="J16841">
        <v>2</v>
      </c>
      <c r="K16841">
        <v>1578176025</v>
      </c>
    </row>
    <row r="16842" spans="1:11" x14ac:dyDescent="0.25">
      <c r="A16842" s="2" t="s">
        <v>2624</v>
      </c>
      <c r="B16842" s="2" t="s">
        <v>95156</v>
      </c>
      <c r="C16842">
        <v>1578149787</v>
      </c>
      <c r="E16842" s="2" t="s">
        <v>77772</v>
      </c>
      <c r="F16842" t="b">
        <v>0</v>
      </c>
      <c r="G16842" s="2" t="s">
        <v>65258</v>
      </c>
      <c r="H16842" s="2" t="s">
        <v>77774</v>
      </c>
      <c r="I16842">
        <v>1578212564</v>
      </c>
      <c r="J16842">
        <v>2</v>
      </c>
      <c r="K16842">
        <v>1578174987</v>
      </c>
    </row>
    <row r="16843" spans="1:11" x14ac:dyDescent="0.25">
      <c r="A16843" s="2" t="s">
        <v>77775</v>
      </c>
      <c r="B16843" s="2" t="s">
        <v>95157</v>
      </c>
      <c r="C16843">
        <v>1578149564</v>
      </c>
      <c r="D16843">
        <v>1578150129</v>
      </c>
      <c r="E16843" s="2" t="s">
        <v>77778</v>
      </c>
      <c r="F16843" t="b">
        <v>0</v>
      </c>
      <c r="G16843" s="2" t="s">
        <v>65258</v>
      </c>
      <c r="H16843" s="2" t="s">
        <v>77780</v>
      </c>
      <c r="I16843">
        <v>1578212338</v>
      </c>
      <c r="J16843">
        <v>1</v>
      </c>
      <c r="K16843">
        <v>1578174764</v>
      </c>
    </row>
    <row r="16844" spans="1:11" x14ac:dyDescent="0.25">
      <c r="A16844" s="2" t="s">
        <v>10804</v>
      </c>
      <c r="B16844" s="2" t="s">
        <v>95158</v>
      </c>
      <c r="C16844">
        <v>1578147382</v>
      </c>
      <c r="E16844" s="2" t="s">
        <v>77782</v>
      </c>
      <c r="F16844" t="b">
        <v>0</v>
      </c>
      <c r="G16844" s="2" t="s">
        <v>77783</v>
      </c>
      <c r="H16844" s="2" t="s">
        <v>77784</v>
      </c>
      <c r="I16844">
        <v>1578210163</v>
      </c>
      <c r="J16844">
        <v>0</v>
      </c>
      <c r="K16844">
        <v>1578172582</v>
      </c>
    </row>
    <row r="16845" spans="1:11" x14ac:dyDescent="0.25">
      <c r="A16845" s="2" t="s">
        <v>2400</v>
      </c>
      <c r="B16845" s="2" t="s">
        <v>95159</v>
      </c>
      <c r="C16845">
        <v>1578145831</v>
      </c>
      <c r="E16845" s="2" t="s">
        <v>77786</v>
      </c>
      <c r="F16845" t="b">
        <v>0</v>
      </c>
      <c r="G16845" s="2" t="s">
        <v>65258</v>
      </c>
      <c r="H16845" s="2" t="s">
        <v>77788</v>
      </c>
      <c r="I16845">
        <v>1578208673</v>
      </c>
      <c r="J16845">
        <v>2</v>
      </c>
      <c r="K16845">
        <v>1578171031</v>
      </c>
    </row>
    <row r="16846" spans="1:11" x14ac:dyDescent="0.25">
      <c r="A16846" s="2" t="s">
        <v>2400</v>
      </c>
      <c r="B16846" s="2" t="s">
        <v>95160</v>
      </c>
      <c r="C16846">
        <v>1578145391</v>
      </c>
      <c r="E16846" s="2" t="s">
        <v>77790</v>
      </c>
      <c r="F16846" t="b">
        <v>0</v>
      </c>
      <c r="G16846" s="2" t="s">
        <v>65258</v>
      </c>
      <c r="H16846" s="2" t="s">
        <v>77792</v>
      </c>
      <c r="I16846">
        <v>1578208244</v>
      </c>
      <c r="J16846">
        <v>2</v>
      </c>
      <c r="K16846">
        <v>1578170591</v>
      </c>
    </row>
    <row r="16847" spans="1:11" x14ac:dyDescent="0.25">
      <c r="A16847" s="2" t="s">
        <v>2400</v>
      </c>
      <c r="B16847" s="2" t="s">
        <v>95161</v>
      </c>
      <c r="C16847">
        <v>1578145253</v>
      </c>
      <c r="E16847" s="2" t="s">
        <v>77794</v>
      </c>
      <c r="F16847" t="b">
        <v>0</v>
      </c>
      <c r="G16847" s="2" t="s">
        <v>65258</v>
      </c>
      <c r="H16847" s="2" t="s">
        <v>77796</v>
      </c>
      <c r="I16847">
        <v>1578208111</v>
      </c>
      <c r="J16847">
        <v>1</v>
      </c>
      <c r="K16847">
        <v>1578170453</v>
      </c>
    </row>
    <row r="16848" spans="1:11" x14ac:dyDescent="0.25">
      <c r="A16848" s="2" t="s">
        <v>69197</v>
      </c>
      <c r="B16848" s="2" t="s">
        <v>95162</v>
      </c>
      <c r="C16848">
        <v>1578145143</v>
      </c>
      <c r="E16848" s="2" t="s">
        <v>77798</v>
      </c>
      <c r="F16848" t="b">
        <v>0</v>
      </c>
      <c r="G16848" s="2" t="s">
        <v>65258</v>
      </c>
      <c r="H16848" s="2" t="s">
        <v>77800</v>
      </c>
      <c r="I16848">
        <v>1578208005</v>
      </c>
      <c r="J16848">
        <v>-1</v>
      </c>
      <c r="K16848">
        <v>1578170343</v>
      </c>
    </row>
    <row r="16849" spans="1:11" x14ac:dyDescent="0.25">
      <c r="A16849" s="2" t="s">
        <v>77801</v>
      </c>
      <c r="B16849" s="2" t="s">
        <v>95163</v>
      </c>
      <c r="C16849">
        <v>1578144674</v>
      </c>
      <c r="E16849" s="2" t="s">
        <v>77804</v>
      </c>
      <c r="F16849" t="b">
        <v>0</v>
      </c>
      <c r="G16849" s="2" t="s">
        <v>65258</v>
      </c>
      <c r="H16849" s="2" t="s">
        <v>77806</v>
      </c>
      <c r="I16849">
        <v>1578207600</v>
      </c>
      <c r="J16849">
        <v>2</v>
      </c>
      <c r="K16849">
        <v>1578169874</v>
      </c>
    </row>
    <row r="16850" spans="1:11" x14ac:dyDescent="0.25">
      <c r="A16850" s="2" t="s">
        <v>69197</v>
      </c>
      <c r="B16850" s="2" t="s">
        <v>95164</v>
      </c>
      <c r="C16850">
        <v>1578144629</v>
      </c>
      <c r="E16850" s="2" t="s">
        <v>77808</v>
      </c>
      <c r="F16850" t="b">
        <v>0</v>
      </c>
      <c r="G16850" s="2" t="s">
        <v>65258</v>
      </c>
      <c r="H16850" s="2" t="s">
        <v>77810</v>
      </c>
      <c r="I16850">
        <v>1578207563</v>
      </c>
      <c r="J16850">
        <v>1</v>
      </c>
      <c r="K16850">
        <v>1578169829</v>
      </c>
    </row>
    <row r="16851" spans="1:11" x14ac:dyDescent="0.25">
      <c r="A16851" s="2" t="s">
        <v>77549</v>
      </c>
      <c r="B16851" s="2" t="s">
        <v>95165</v>
      </c>
      <c r="C16851">
        <v>1578144267</v>
      </c>
      <c r="E16851" s="2" t="s">
        <v>77812</v>
      </c>
      <c r="F16851" t="b">
        <v>0</v>
      </c>
      <c r="G16851" s="2" t="s">
        <v>65258</v>
      </c>
      <c r="H16851" s="2" t="s">
        <v>77814</v>
      </c>
      <c r="I16851">
        <v>1578207263</v>
      </c>
      <c r="J16851">
        <v>2</v>
      </c>
      <c r="K16851">
        <v>1578169467</v>
      </c>
    </row>
    <row r="16852" spans="1:11" x14ac:dyDescent="0.25">
      <c r="A16852" s="2" t="s">
        <v>77696</v>
      </c>
      <c r="B16852" s="2" t="s">
        <v>95166</v>
      </c>
      <c r="C16852">
        <v>1578143894</v>
      </c>
      <c r="E16852" s="2" t="s">
        <v>77816</v>
      </c>
      <c r="F16852" t="b">
        <v>0</v>
      </c>
      <c r="G16852" s="2" t="s">
        <v>65258</v>
      </c>
      <c r="H16852" s="2" t="s">
        <v>77818</v>
      </c>
      <c r="I16852">
        <v>1578206952</v>
      </c>
      <c r="J16852">
        <v>0</v>
      </c>
      <c r="K16852">
        <v>1578169094</v>
      </c>
    </row>
    <row r="16853" spans="1:11" x14ac:dyDescent="0.25">
      <c r="A16853" s="2" t="s">
        <v>61376</v>
      </c>
      <c r="B16853" s="2" t="s">
        <v>95167</v>
      </c>
      <c r="C16853">
        <v>1578132136</v>
      </c>
      <c r="E16853" s="2" t="s">
        <v>77820</v>
      </c>
      <c r="F16853" t="b">
        <v>0</v>
      </c>
      <c r="G16853" s="2" t="s">
        <v>65258</v>
      </c>
      <c r="H16853" s="2" t="s">
        <v>77822</v>
      </c>
      <c r="I16853">
        <v>1578196478</v>
      </c>
      <c r="J16853">
        <v>0</v>
      </c>
      <c r="K16853">
        <v>1578157336</v>
      </c>
    </row>
    <row r="16854" spans="1:11" x14ac:dyDescent="0.25">
      <c r="A16854" s="2" t="s">
        <v>75335</v>
      </c>
      <c r="B16854" s="2" t="s">
        <v>95168</v>
      </c>
      <c r="C16854">
        <v>1578132092</v>
      </c>
      <c r="E16854" s="2" t="s">
        <v>77824</v>
      </c>
      <c r="F16854" t="b">
        <v>0</v>
      </c>
      <c r="G16854" s="2" t="s">
        <v>65258</v>
      </c>
      <c r="H16854" s="2" t="s">
        <v>77826</v>
      </c>
      <c r="I16854">
        <v>1578196433</v>
      </c>
      <c r="J16854">
        <v>1</v>
      </c>
      <c r="K16854">
        <v>1578157292</v>
      </c>
    </row>
    <row r="16855" spans="1:11" x14ac:dyDescent="0.25">
      <c r="A16855" s="2" t="s">
        <v>61376</v>
      </c>
      <c r="B16855" s="2" t="s">
        <v>95169</v>
      </c>
      <c r="C16855">
        <v>1578131294</v>
      </c>
      <c r="D16855">
        <v>1578131937</v>
      </c>
      <c r="E16855" s="2" t="s">
        <v>77828</v>
      </c>
      <c r="F16855" t="b">
        <v>0</v>
      </c>
      <c r="G16855" s="2" t="s">
        <v>65258</v>
      </c>
      <c r="H16855" s="2" t="s">
        <v>77829</v>
      </c>
      <c r="I16855">
        <v>1578195491</v>
      </c>
      <c r="J16855">
        <v>3</v>
      </c>
      <c r="K16855">
        <v>1578156494</v>
      </c>
    </row>
    <row r="16856" spans="1:11" x14ac:dyDescent="0.25">
      <c r="A16856" s="2" t="s">
        <v>5170</v>
      </c>
      <c r="B16856" s="2" t="s">
        <v>95170</v>
      </c>
      <c r="C16856">
        <v>1578121687</v>
      </c>
      <c r="E16856" s="2" t="s">
        <v>77831</v>
      </c>
      <c r="F16856" t="b">
        <v>0</v>
      </c>
      <c r="G16856" s="2" t="s">
        <v>65258</v>
      </c>
      <c r="H16856" s="2" t="s">
        <v>77833</v>
      </c>
      <c r="I16856">
        <v>1578184642</v>
      </c>
      <c r="J16856">
        <v>1</v>
      </c>
      <c r="K16856">
        <v>1578146887</v>
      </c>
    </row>
    <row r="16857" spans="1:11" x14ac:dyDescent="0.25">
      <c r="A16857" s="2" t="s">
        <v>77834</v>
      </c>
      <c r="B16857" s="2" t="s">
        <v>95171</v>
      </c>
      <c r="C16857">
        <v>1578121673</v>
      </c>
      <c r="E16857" s="2" t="s">
        <v>77837</v>
      </c>
      <c r="F16857" t="b">
        <v>0</v>
      </c>
      <c r="G16857" s="2" t="s">
        <v>77783</v>
      </c>
      <c r="H16857" s="2" t="s">
        <v>77838</v>
      </c>
      <c r="I16857">
        <v>1578184627</v>
      </c>
      <c r="J16857">
        <v>-8</v>
      </c>
      <c r="K16857">
        <v>1578146873</v>
      </c>
    </row>
    <row r="16858" spans="1:11" x14ac:dyDescent="0.25">
      <c r="A16858" s="2" t="s">
        <v>77839</v>
      </c>
      <c r="B16858" s="2" t="s">
        <v>95172</v>
      </c>
      <c r="C16858">
        <v>1578120608</v>
      </c>
      <c r="E16858" s="2" t="s">
        <v>77842</v>
      </c>
      <c r="F16858" t="b">
        <v>0</v>
      </c>
      <c r="G16858" s="2" t="s">
        <v>77843</v>
      </c>
      <c r="H16858" s="2" t="s">
        <v>77844</v>
      </c>
      <c r="I16858">
        <v>1578183518</v>
      </c>
      <c r="J16858">
        <v>2</v>
      </c>
      <c r="K16858">
        <v>1578145808</v>
      </c>
    </row>
    <row r="16859" spans="1:11" x14ac:dyDescent="0.25">
      <c r="A16859" s="2" t="s">
        <v>77845</v>
      </c>
      <c r="B16859" s="2" t="s">
        <v>95173</v>
      </c>
      <c r="C16859">
        <v>1578120059</v>
      </c>
      <c r="E16859" s="2" t="s">
        <v>77848</v>
      </c>
      <c r="F16859" t="b">
        <v>0</v>
      </c>
      <c r="G16859" s="2" t="s">
        <v>77731</v>
      </c>
      <c r="H16859" s="2" t="s">
        <v>77850</v>
      </c>
      <c r="I16859">
        <v>1578182941</v>
      </c>
      <c r="J16859">
        <v>1</v>
      </c>
      <c r="K16859">
        <v>1578145259</v>
      </c>
    </row>
    <row r="16860" spans="1:11" x14ac:dyDescent="0.25">
      <c r="A16860" s="2" t="s">
        <v>57623</v>
      </c>
      <c r="B16860" s="2" t="s">
        <v>95174</v>
      </c>
      <c r="C16860">
        <v>1578116663</v>
      </c>
      <c r="E16860" s="2" t="s">
        <v>77852</v>
      </c>
      <c r="F16860" t="b">
        <v>0</v>
      </c>
      <c r="G16860" s="2" t="s">
        <v>65258</v>
      </c>
      <c r="H16860" s="2" t="s">
        <v>77854</v>
      </c>
      <c r="I16860">
        <v>1578179450</v>
      </c>
      <c r="J16860">
        <v>3</v>
      </c>
      <c r="K16860">
        <v>1578141863</v>
      </c>
    </row>
    <row r="16861" spans="1:11" x14ac:dyDescent="0.25">
      <c r="A16861" s="2" t="s">
        <v>77855</v>
      </c>
      <c r="B16861" s="2" t="s">
        <v>95175</v>
      </c>
      <c r="C16861">
        <v>1578115907</v>
      </c>
      <c r="E16861" s="2" t="s">
        <v>77858</v>
      </c>
      <c r="F16861" t="b">
        <v>0</v>
      </c>
      <c r="G16861" s="2" t="s">
        <v>65258</v>
      </c>
      <c r="H16861" s="2" t="s">
        <v>77860</v>
      </c>
      <c r="I16861">
        <v>1578178672</v>
      </c>
      <c r="J16861">
        <v>2</v>
      </c>
      <c r="K16861">
        <v>1578141107</v>
      </c>
    </row>
    <row r="16862" spans="1:11" x14ac:dyDescent="0.25">
      <c r="A16862" s="2" t="s">
        <v>77861</v>
      </c>
      <c r="B16862" s="2" t="s">
        <v>95176</v>
      </c>
      <c r="C16862">
        <v>1578115403</v>
      </c>
      <c r="E16862" s="2" t="s">
        <v>77864</v>
      </c>
      <c r="F16862" t="b">
        <v>0</v>
      </c>
      <c r="G16862" s="2" t="s">
        <v>65258</v>
      </c>
      <c r="H16862" s="2" t="s">
        <v>77866</v>
      </c>
      <c r="I16862">
        <v>1578178156</v>
      </c>
      <c r="J16862">
        <v>2</v>
      </c>
      <c r="K16862">
        <v>1578140603</v>
      </c>
    </row>
    <row r="16863" spans="1:11" x14ac:dyDescent="0.25">
      <c r="A16863" s="2" t="s">
        <v>77734</v>
      </c>
      <c r="B16863" s="2" t="s">
        <v>95177</v>
      </c>
      <c r="C16863">
        <v>1578114252</v>
      </c>
      <c r="E16863" s="2" t="s">
        <v>77868</v>
      </c>
      <c r="F16863" t="b">
        <v>0</v>
      </c>
      <c r="G16863" s="2" t="s">
        <v>77731</v>
      </c>
      <c r="H16863" s="2" t="s">
        <v>77869</v>
      </c>
      <c r="I16863">
        <v>1578176962</v>
      </c>
      <c r="J16863">
        <v>1</v>
      </c>
      <c r="K16863">
        <v>1578139452</v>
      </c>
    </row>
    <row r="16864" spans="1:11" x14ac:dyDescent="0.25">
      <c r="A16864" s="2" t="s">
        <v>77372</v>
      </c>
      <c r="B16864" s="2" t="s">
        <v>95178</v>
      </c>
      <c r="C16864">
        <v>1578113901</v>
      </c>
      <c r="E16864" s="2" t="s">
        <v>77871</v>
      </c>
      <c r="F16864" t="b">
        <v>0</v>
      </c>
      <c r="G16864" s="2" t="s">
        <v>65258</v>
      </c>
      <c r="H16864" s="2" t="s">
        <v>77873</v>
      </c>
      <c r="I16864">
        <v>1578176602</v>
      </c>
      <c r="J16864">
        <v>2</v>
      </c>
      <c r="K16864">
        <v>1578139101</v>
      </c>
    </row>
    <row r="16865" spans="1:11" x14ac:dyDescent="0.25">
      <c r="A16865" s="2" t="s">
        <v>10906</v>
      </c>
      <c r="B16865" s="2" t="s">
        <v>95179</v>
      </c>
      <c r="C16865">
        <v>1578112944</v>
      </c>
      <c r="E16865" s="2" t="s">
        <v>77875</v>
      </c>
      <c r="F16865" t="b">
        <v>0</v>
      </c>
      <c r="G16865" s="2" t="s">
        <v>65258</v>
      </c>
      <c r="H16865" s="2" t="s">
        <v>77877</v>
      </c>
      <c r="I16865">
        <v>1578175580</v>
      </c>
      <c r="J16865">
        <v>1</v>
      </c>
      <c r="K16865">
        <v>1578138144</v>
      </c>
    </row>
    <row r="16866" spans="1:11" x14ac:dyDescent="0.25">
      <c r="A16866" s="2" t="s">
        <v>77878</v>
      </c>
      <c r="B16866" s="2" t="s">
        <v>95180</v>
      </c>
      <c r="C16866">
        <v>1578112796</v>
      </c>
      <c r="E16866" s="2" t="s">
        <v>77881</v>
      </c>
      <c r="F16866" t="b">
        <v>0</v>
      </c>
      <c r="G16866" s="2" t="s">
        <v>65258</v>
      </c>
      <c r="H16866" s="2" t="s">
        <v>77883</v>
      </c>
      <c r="I16866">
        <v>1578175421</v>
      </c>
      <c r="J16866">
        <v>2</v>
      </c>
      <c r="K16866">
        <v>1578137996</v>
      </c>
    </row>
    <row r="16867" spans="1:11" x14ac:dyDescent="0.25">
      <c r="A16867" s="2" t="s">
        <v>75272</v>
      </c>
      <c r="B16867" s="2" t="s">
        <v>95181</v>
      </c>
      <c r="C16867">
        <v>1578112785</v>
      </c>
      <c r="E16867" s="2" t="s">
        <v>77885</v>
      </c>
      <c r="F16867" t="b">
        <v>0</v>
      </c>
      <c r="G16867" s="2" t="s">
        <v>65258</v>
      </c>
      <c r="H16867" s="2" t="s">
        <v>77886</v>
      </c>
      <c r="I16867">
        <v>1578175409</v>
      </c>
      <c r="J16867">
        <v>2</v>
      </c>
      <c r="K16867">
        <v>1578137985</v>
      </c>
    </row>
    <row r="16868" spans="1:11" x14ac:dyDescent="0.25">
      <c r="A16868" s="2" t="s">
        <v>52468</v>
      </c>
      <c r="B16868" s="2" t="s">
        <v>95182</v>
      </c>
      <c r="C16868">
        <v>1578109413</v>
      </c>
      <c r="E16868" s="2" t="s">
        <v>77888</v>
      </c>
      <c r="F16868" t="b">
        <v>0</v>
      </c>
      <c r="G16868" s="2" t="s">
        <v>77783</v>
      </c>
      <c r="H16868" s="2" t="s">
        <v>77890</v>
      </c>
      <c r="I16868">
        <v>1578172059</v>
      </c>
      <c r="J16868">
        <v>1</v>
      </c>
      <c r="K16868">
        <v>1578134613</v>
      </c>
    </row>
    <row r="16869" spans="1:11" x14ac:dyDescent="0.25">
      <c r="A16869" s="2" t="s">
        <v>77549</v>
      </c>
      <c r="B16869" s="2" t="s">
        <v>95183</v>
      </c>
      <c r="C16869">
        <v>1578109258</v>
      </c>
      <c r="E16869" s="2" t="s">
        <v>77892</v>
      </c>
      <c r="F16869" t="b">
        <v>0</v>
      </c>
      <c r="G16869" s="2" t="s">
        <v>65258</v>
      </c>
      <c r="H16869" s="2" t="s">
        <v>77893</v>
      </c>
      <c r="I16869">
        <v>1578171907</v>
      </c>
      <c r="J16869">
        <v>3</v>
      </c>
      <c r="K16869">
        <v>1578134458</v>
      </c>
    </row>
    <row r="16870" spans="1:11" x14ac:dyDescent="0.25">
      <c r="A16870" s="2" t="s">
        <v>61376</v>
      </c>
      <c r="B16870" s="2" t="s">
        <v>95184</v>
      </c>
      <c r="C16870">
        <v>1578108849</v>
      </c>
      <c r="E16870" s="2" t="s">
        <v>77895</v>
      </c>
      <c r="F16870" t="b">
        <v>0</v>
      </c>
      <c r="G16870" s="2" t="s">
        <v>65258</v>
      </c>
      <c r="H16870" s="2" t="s">
        <v>77897</v>
      </c>
      <c r="I16870">
        <v>1578171492</v>
      </c>
      <c r="J16870">
        <v>1</v>
      </c>
      <c r="K16870">
        <v>1578134049</v>
      </c>
    </row>
    <row r="16871" spans="1:11" x14ac:dyDescent="0.25">
      <c r="A16871" s="2" t="s">
        <v>77861</v>
      </c>
      <c r="B16871" s="2" t="s">
        <v>95185</v>
      </c>
      <c r="C16871">
        <v>1578108482</v>
      </c>
      <c r="E16871" s="2" t="s">
        <v>77899</v>
      </c>
      <c r="F16871" t="b">
        <v>0</v>
      </c>
      <c r="G16871" s="2" t="s">
        <v>65258</v>
      </c>
      <c r="H16871" s="2" t="s">
        <v>77901</v>
      </c>
      <c r="I16871">
        <v>1578171123</v>
      </c>
      <c r="J16871">
        <v>1</v>
      </c>
      <c r="K16871">
        <v>1578133682</v>
      </c>
    </row>
    <row r="16872" spans="1:11" x14ac:dyDescent="0.25">
      <c r="A16872" s="2" t="s">
        <v>39228</v>
      </c>
      <c r="B16872" s="2" t="s">
        <v>95186</v>
      </c>
      <c r="C16872">
        <v>1578107556</v>
      </c>
      <c r="D16872">
        <v>1578107954</v>
      </c>
      <c r="E16872" s="2" t="s">
        <v>77903</v>
      </c>
      <c r="F16872" t="b">
        <v>0</v>
      </c>
      <c r="G16872" s="2" t="s">
        <v>65258</v>
      </c>
      <c r="H16872" s="2" t="s">
        <v>77905</v>
      </c>
      <c r="I16872">
        <v>1578170154</v>
      </c>
      <c r="J16872">
        <v>6</v>
      </c>
      <c r="K16872">
        <v>1578132756</v>
      </c>
    </row>
    <row r="16873" spans="1:11" x14ac:dyDescent="0.25">
      <c r="A16873" s="2" t="s">
        <v>19390</v>
      </c>
      <c r="B16873" s="2" t="s">
        <v>95187</v>
      </c>
      <c r="C16873">
        <v>1578107272</v>
      </c>
      <c r="E16873" s="2" t="s">
        <v>77907</v>
      </c>
      <c r="F16873" t="b">
        <v>0</v>
      </c>
      <c r="G16873" s="2" t="s">
        <v>65258</v>
      </c>
      <c r="H16873" s="2" t="s">
        <v>77908</v>
      </c>
      <c r="I16873">
        <v>1578169860</v>
      </c>
      <c r="J16873">
        <v>3</v>
      </c>
      <c r="K16873">
        <v>1578132472</v>
      </c>
    </row>
    <row r="16874" spans="1:11" x14ac:dyDescent="0.25">
      <c r="A16874" s="2" t="s">
        <v>239</v>
      </c>
      <c r="B16874" s="2" t="s">
        <v>95188</v>
      </c>
      <c r="C16874">
        <v>1578106057</v>
      </c>
      <c r="E16874" s="2" t="s">
        <v>77910</v>
      </c>
      <c r="F16874" t="b">
        <v>0</v>
      </c>
      <c r="G16874" s="2" t="s">
        <v>65258</v>
      </c>
      <c r="H16874" s="2" t="s">
        <v>77912</v>
      </c>
      <c r="I16874">
        <v>1578168684</v>
      </c>
      <c r="J16874">
        <v>1</v>
      </c>
      <c r="K16874">
        <v>1578131257</v>
      </c>
    </row>
    <row r="16875" spans="1:11" x14ac:dyDescent="0.25">
      <c r="A16875" s="2" t="s">
        <v>77913</v>
      </c>
      <c r="B16875" s="2" t="s">
        <v>95189</v>
      </c>
      <c r="C16875">
        <v>1578105784</v>
      </c>
      <c r="E16875" s="2" t="s">
        <v>77916</v>
      </c>
      <c r="F16875" t="b">
        <v>0</v>
      </c>
      <c r="G16875" s="2" t="s">
        <v>65258</v>
      </c>
      <c r="H16875" s="2" t="s">
        <v>77918</v>
      </c>
      <c r="I16875">
        <v>1578168443</v>
      </c>
      <c r="J16875">
        <v>4</v>
      </c>
      <c r="K16875">
        <v>1578130984</v>
      </c>
    </row>
    <row r="16876" spans="1:11" x14ac:dyDescent="0.25">
      <c r="A16876" s="2" t="s">
        <v>77919</v>
      </c>
      <c r="B16876" s="2" t="s">
        <v>95190</v>
      </c>
      <c r="C16876">
        <v>1578105563</v>
      </c>
      <c r="E16876" s="2" t="s">
        <v>77922</v>
      </c>
      <c r="F16876" t="b">
        <v>0</v>
      </c>
      <c r="G16876" s="2" t="s">
        <v>65258</v>
      </c>
      <c r="H16876" s="2" t="s">
        <v>77924</v>
      </c>
      <c r="I16876">
        <v>1578168238</v>
      </c>
      <c r="J16876">
        <v>0</v>
      </c>
      <c r="K16876">
        <v>1578130763</v>
      </c>
    </row>
    <row r="16877" spans="1:11" x14ac:dyDescent="0.25">
      <c r="A16877" s="2" t="s">
        <v>35676</v>
      </c>
      <c r="B16877" s="2" t="s">
        <v>95191</v>
      </c>
      <c r="C16877">
        <v>1578105388</v>
      </c>
      <c r="E16877" s="2" t="s">
        <v>77926</v>
      </c>
      <c r="F16877" t="b">
        <v>0</v>
      </c>
      <c r="G16877" s="2" t="s">
        <v>65258</v>
      </c>
      <c r="H16877" s="2" t="s">
        <v>77928</v>
      </c>
      <c r="I16877">
        <v>1578168074</v>
      </c>
      <c r="J16877">
        <v>0</v>
      </c>
      <c r="K16877">
        <v>1578130588</v>
      </c>
    </row>
    <row r="16878" spans="1:11" x14ac:dyDescent="0.25">
      <c r="A16878" s="2" t="s">
        <v>77929</v>
      </c>
      <c r="B16878" s="2" t="s">
        <v>95192</v>
      </c>
      <c r="C16878">
        <v>1578105297</v>
      </c>
      <c r="E16878" s="2" t="s">
        <v>77932</v>
      </c>
      <c r="F16878" t="b">
        <v>0</v>
      </c>
      <c r="G16878" s="2" t="s">
        <v>65258</v>
      </c>
      <c r="H16878" s="2" t="s">
        <v>77934</v>
      </c>
      <c r="I16878">
        <v>1578167993</v>
      </c>
      <c r="J16878">
        <v>3</v>
      </c>
      <c r="K16878">
        <v>1578130497</v>
      </c>
    </row>
    <row r="16879" spans="1:11" x14ac:dyDescent="0.25">
      <c r="A16879" s="2" t="s">
        <v>69406</v>
      </c>
      <c r="B16879" s="2" t="s">
        <v>95193</v>
      </c>
      <c r="C16879">
        <v>1578105199</v>
      </c>
      <c r="E16879" s="2" t="s">
        <v>77936</v>
      </c>
      <c r="F16879" t="b">
        <v>0</v>
      </c>
      <c r="G16879" s="2" t="s">
        <v>65258</v>
      </c>
      <c r="H16879" s="2" t="s">
        <v>77937</v>
      </c>
      <c r="I16879">
        <v>1578167911</v>
      </c>
      <c r="J16879">
        <v>2</v>
      </c>
      <c r="K16879">
        <v>1578130399</v>
      </c>
    </row>
    <row r="16880" spans="1:11" x14ac:dyDescent="0.25">
      <c r="A16880" s="2" t="s">
        <v>239</v>
      </c>
      <c r="B16880" s="2" t="s">
        <v>95194</v>
      </c>
      <c r="C16880">
        <v>1578104182</v>
      </c>
      <c r="E16880" s="2" t="s">
        <v>77939</v>
      </c>
      <c r="F16880" t="b">
        <v>0</v>
      </c>
      <c r="G16880" s="2" t="s">
        <v>65258</v>
      </c>
      <c r="H16880" s="2" t="s">
        <v>77941</v>
      </c>
      <c r="I16880">
        <v>1578166968</v>
      </c>
      <c r="J16880">
        <v>-1</v>
      </c>
      <c r="K16880">
        <v>1578129382</v>
      </c>
    </row>
    <row r="16881" spans="1:11" x14ac:dyDescent="0.25">
      <c r="A16881" s="2" t="s">
        <v>77942</v>
      </c>
      <c r="B16881" s="2" t="s">
        <v>95195</v>
      </c>
      <c r="C16881">
        <v>1578103665</v>
      </c>
      <c r="D16881">
        <v>1578106980</v>
      </c>
      <c r="E16881" s="2" t="s">
        <v>77945</v>
      </c>
      <c r="F16881" t="b">
        <v>0</v>
      </c>
      <c r="G16881" s="2" t="s">
        <v>65258</v>
      </c>
      <c r="H16881" s="2" t="s">
        <v>77946</v>
      </c>
      <c r="I16881">
        <v>1578166494</v>
      </c>
      <c r="J16881">
        <v>2</v>
      </c>
      <c r="K16881">
        <v>1578128865</v>
      </c>
    </row>
    <row r="16882" spans="1:11" x14ac:dyDescent="0.25">
      <c r="A16882" s="2" t="s">
        <v>39228</v>
      </c>
      <c r="B16882" s="2" t="s">
        <v>95196</v>
      </c>
      <c r="C16882">
        <v>1578103198</v>
      </c>
      <c r="E16882" s="2" t="s">
        <v>77948</v>
      </c>
      <c r="F16882" t="b">
        <v>0</v>
      </c>
      <c r="G16882" s="2" t="s">
        <v>65258</v>
      </c>
      <c r="H16882" s="2" t="s">
        <v>77950</v>
      </c>
      <c r="I16882">
        <v>1578166065</v>
      </c>
      <c r="J16882">
        <v>2</v>
      </c>
      <c r="K16882">
        <v>1578128398</v>
      </c>
    </row>
    <row r="16883" spans="1:11" x14ac:dyDescent="0.25">
      <c r="A16883" s="2" t="s">
        <v>77674</v>
      </c>
      <c r="B16883" s="2" t="s">
        <v>95197</v>
      </c>
      <c r="C16883">
        <v>1578102933</v>
      </c>
      <c r="E16883" s="2" t="s">
        <v>77952</v>
      </c>
      <c r="F16883" t="b">
        <v>0</v>
      </c>
      <c r="G16883" s="2" t="s">
        <v>65258</v>
      </c>
      <c r="H16883" s="2" t="s">
        <v>77954</v>
      </c>
      <c r="I16883">
        <v>1578165816</v>
      </c>
      <c r="J16883">
        <v>1</v>
      </c>
      <c r="K16883">
        <v>1578128133</v>
      </c>
    </row>
    <row r="16884" spans="1:11" x14ac:dyDescent="0.25">
      <c r="A16884" s="2" t="s">
        <v>39228</v>
      </c>
      <c r="B16884" s="2" t="s">
        <v>95198</v>
      </c>
      <c r="C16884">
        <v>1578102775</v>
      </c>
      <c r="E16884" s="2" t="s">
        <v>77956</v>
      </c>
      <c r="F16884" t="b">
        <v>0</v>
      </c>
      <c r="G16884" s="2" t="s">
        <v>65258</v>
      </c>
      <c r="H16884" s="2" t="s">
        <v>77958</v>
      </c>
      <c r="I16884">
        <v>1578165669</v>
      </c>
      <c r="J16884">
        <v>2</v>
      </c>
      <c r="K16884">
        <v>1578127975</v>
      </c>
    </row>
    <row r="16885" spans="1:11" x14ac:dyDescent="0.25">
      <c r="A16885" s="2" t="s">
        <v>7748</v>
      </c>
      <c r="B16885" s="2" t="s">
        <v>95199</v>
      </c>
      <c r="C16885">
        <v>1578102143</v>
      </c>
      <c r="E16885" s="2" t="s">
        <v>77960</v>
      </c>
      <c r="F16885" t="b">
        <v>0</v>
      </c>
      <c r="G16885" s="2" t="s">
        <v>77783</v>
      </c>
      <c r="H16885" s="2" t="s">
        <v>77962</v>
      </c>
      <c r="I16885">
        <v>1578165087</v>
      </c>
      <c r="J16885">
        <v>7</v>
      </c>
      <c r="K16885">
        <v>1578127343</v>
      </c>
    </row>
    <row r="16886" spans="1:11" x14ac:dyDescent="0.25">
      <c r="A16886" s="2" t="s">
        <v>17073</v>
      </c>
      <c r="B16886" s="2" t="s">
        <v>95200</v>
      </c>
      <c r="C16886">
        <v>1578101828</v>
      </c>
      <c r="E16886" s="2" t="s">
        <v>77964</v>
      </c>
      <c r="F16886" t="b">
        <v>0</v>
      </c>
      <c r="G16886" s="2" t="s">
        <v>65258</v>
      </c>
      <c r="H16886" s="2" t="s">
        <v>77966</v>
      </c>
      <c r="I16886">
        <v>1578164797</v>
      </c>
      <c r="J16886">
        <v>3</v>
      </c>
      <c r="K16886">
        <v>1578127028</v>
      </c>
    </row>
    <row r="16887" spans="1:11" x14ac:dyDescent="0.25">
      <c r="A16887" s="2" t="s">
        <v>17073</v>
      </c>
      <c r="B16887" s="2" t="s">
        <v>95201</v>
      </c>
      <c r="C16887">
        <v>1578101683</v>
      </c>
      <c r="E16887" s="2" t="s">
        <v>77968</v>
      </c>
      <c r="F16887" t="b">
        <v>0</v>
      </c>
      <c r="G16887" s="2" t="s">
        <v>65258</v>
      </c>
      <c r="H16887" s="2" t="s">
        <v>77970</v>
      </c>
      <c r="I16887">
        <v>1578164667</v>
      </c>
      <c r="J16887">
        <v>18</v>
      </c>
      <c r="K16887">
        <v>1578126883</v>
      </c>
    </row>
    <row r="16888" spans="1:11" x14ac:dyDescent="0.25">
      <c r="A16888" s="2" t="s">
        <v>77971</v>
      </c>
      <c r="B16888" s="2" t="s">
        <v>95202</v>
      </c>
      <c r="C16888">
        <v>1578101426</v>
      </c>
      <c r="E16888" s="2" t="s">
        <v>77974</v>
      </c>
      <c r="F16888" t="b">
        <v>0</v>
      </c>
      <c r="G16888" s="2" t="s">
        <v>65258</v>
      </c>
      <c r="H16888" s="2" t="s">
        <v>77975</v>
      </c>
      <c r="I16888">
        <v>1578164435</v>
      </c>
      <c r="J16888">
        <v>1</v>
      </c>
      <c r="K16888">
        <v>1578126626</v>
      </c>
    </row>
    <row r="16889" spans="1:11" x14ac:dyDescent="0.25">
      <c r="A16889" s="2" t="s">
        <v>17073</v>
      </c>
      <c r="B16889" s="2" t="s">
        <v>95203</v>
      </c>
      <c r="C16889">
        <v>1578101363</v>
      </c>
      <c r="E16889" s="2" t="s">
        <v>77977</v>
      </c>
      <c r="F16889" t="b">
        <v>0</v>
      </c>
      <c r="G16889" s="2" t="s">
        <v>65258</v>
      </c>
      <c r="H16889" s="2" t="s">
        <v>77979</v>
      </c>
      <c r="I16889">
        <v>1578164377</v>
      </c>
      <c r="J16889">
        <v>-2</v>
      </c>
      <c r="K16889">
        <v>1578126563</v>
      </c>
    </row>
    <row r="16890" spans="1:11" x14ac:dyDescent="0.25">
      <c r="A16890" s="2" t="s">
        <v>17073</v>
      </c>
      <c r="B16890" s="2" t="s">
        <v>95204</v>
      </c>
      <c r="C16890">
        <v>1578101200</v>
      </c>
      <c r="E16890" s="2" t="s">
        <v>77981</v>
      </c>
      <c r="F16890" t="b">
        <v>0</v>
      </c>
      <c r="G16890" s="2" t="s">
        <v>65258</v>
      </c>
      <c r="H16890" s="2" t="s">
        <v>77983</v>
      </c>
      <c r="I16890">
        <v>1578164228</v>
      </c>
      <c r="J16890">
        <v>5</v>
      </c>
      <c r="K16890">
        <v>1578126400</v>
      </c>
    </row>
    <row r="16891" spans="1:11" x14ac:dyDescent="0.25">
      <c r="A16891" s="2" t="s">
        <v>77929</v>
      </c>
      <c r="B16891" s="2" t="s">
        <v>95205</v>
      </c>
      <c r="C16891">
        <v>1578100498</v>
      </c>
      <c r="E16891" s="2" t="s">
        <v>77985</v>
      </c>
      <c r="F16891" t="b">
        <v>0</v>
      </c>
      <c r="G16891" s="2" t="s">
        <v>65258</v>
      </c>
      <c r="H16891" s="2" t="s">
        <v>77987</v>
      </c>
      <c r="I16891">
        <v>1578163601</v>
      </c>
      <c r="J16891">
        <v>2</v>
      </c>
      <c r="K16891">
        <v>1578125698</v>
      </c>
    </row>
    <row r="16892" spans="1:11" x14ac:dyDescent="0.25">
      <c r="A16892" s="2" t="s">
        <v>2400</v>
      </c>
      <c r="B16892" s="2" t="s">
        <v>95206</v>
      </c>
      <c r="C16892">
        <v>1578100157</v>
      </c>
      <c r="E16892" s="2" t="s">
        <v>77989</v>
      </c>
      <c r="F16892" t="b">
        <v>0</v>
      </c>
      <c r="G16892" s="2" t="s">
        <v>65258</v>
      </c>
      <c r="H16892" s="2" t="s">
        <v>77991</v>
      </c>
      <c r="I16892">
        <v>1578163295</v>
      </c>
      <c r="J16892">
        <v>0</v>
      </c>
      <c r="K16892">
        <v>1578125357</v>
      </c>
    </row>
    <row r="16893" spans="1:11" x14ac:dyDescent="0.25">
      <c r="A16893" s="2" t="s">
        <v>2400</v>
      </c>
      <c r="B16893" s="2" t="s">
        <v>95207</v>
      </c>
      <c r="C16893">
        <v>1578099872</v>
      </c>
      <c r="E16893" s="2" t="s">
        <v>77993</v>
      </c>
      <c r="F16893" t="b">
        <v>0</v>
      </c>
      <c r="G16893" s="2" t="s">
        <v>65258</v>
      </c>
      <c r="H16893" s="2" t="s">
        <v>77995</v>
      </c>
      <c r="I16893">
        <v>1578163052</v>
      </c>
      <c r="J16893">
        <v>-3</v>
      </c>
      <c r="K16893">
        <v>1578125072</v>
      </c>
    </row>
    <row r="16894" spans="1:11" x14ac:dyDescent="0.25">
      <c r="A16894" s="2" t="s">
        <v>61553</v>
      </c>
      <c r="B16894" s="2" t="s">
        <v>95208</v>
      </c>
      <c r="C16894">
        <v>1578099794</v>
      </c>
      <c r="E16894" s="2" t="s">
        <v>77997</v>
      </c>
      <c r="F16894" t="b">
        <v>0</v>
      </c>
      <c r="G16894" s="2" t="s">
        <v>65258</v>
      </c>
      <c r="H16894" s="2" t="s">
        <v>77999</v>
      </c>
      <c r="I16894">
        <v>1578162992</v>
      </c>
      <c r="J16894">
        <v>2</v>
      </c>
      <c r="K16894">
        <v>1578124994</v>
      </c>
    </row>
    <row r="16895" spans="1:11" x14ac:dyDescent="0.25">
      <c r="A16895" s="2" t="s">
        <v>42797</v>
      </c>
      <c r="B16895" s="2" t="s">
        <v>95209</v>
      </c>
      <c r="C16895">
        <v>1578099671</v>
      </c>
      <c r="E16895" s="2" t="s">
        <v>78001</v>
      </c>
      <c r="F16895" t="b">
        <v>0</v>
      </c>
      <c r="G16895" s="2" t="s">
        <v>65258</v>
      </c>
      <c r="H16895" s="2" t="s">
        <v>78003</v>
      </c>
      <c r="I16895">
        <v>1578162901</v>
      </c>
      <c r="J16895">
        <v>-1</v>
      </c>
      <c r="K16895">
        <v>1578124871</v>
      </c>
    </row>
    <row r="16896" spans="1:11" x14ac:dyDescent="0.25">
      <c r="A16896" s="2" t="s">
        <v>2400</v>
      </c>
      <c r="B16896" s="2" t="s">
        <v>95210</v>
      </c>
      <c r="C16896">
        <v>1578099318</v>
      </c>
      <c r="E16896" s="2" t="s">
        <v>78005</v>
      </c>
      <c r="F16896" t="b">
        <v>0</v>
      </c>
      <c r="G16896" s="2" t="s">
        <v>65258</v>
      </c>
      <c r="H16896" s="2" t="s">
        <v>78007</v>
      </c>
      <c r="I16896">
        <v>1578162627</v>
      </c>
      <c r="J16896">
        <v>2</v>
      </c>
      <c r="K16896">
        <v>1578124518</v>
      </c>
    </row>
    <row r="16897" spans="1:11" x14ac:dyDescent="0.25">
      <c r="A16897" s="2" t="s">
        <v>39228</v>
      </c>
      <c r="B16897" s="2" t="s">
        <v>95211</v>
      </c>
      <c r="C16897">
        <v>1578099014</v>
      </c>
      <c r="E16897" s="2" t="s">
        <v>78009</v>
      </c>
      <c r="F16897" t="b">
        <v>0</v>
      </c>
      <c r="G16897" s="2" t="s">
        <v>65258</v>
      </c>
      <c r="H16897" s="2" t="s">
        <v>78011</v>
      </c>
      <c r="I16897">
        <v>1578162358</v>
      </c>
      <c r="J16897">
        <v>7</v>
      </c>
      <c r="K16897">
        <v>1578124214</v>
      </c>
    </row>
    <row r="16898" spans="1:11" x14ac:dyDescent="0.25">
      <c r="A16898" s="2" t="s">
        <v>72772</v>
      </c>
      <c r="B16898" s="2" t="s">
        <v>95212</v>
      </c>
      <c r="C16898">
        <v>1578098803</v>
      </c>
      <c r="E16898" s="2" t="s">
        <v>78013</v>
      </c>
      <c r="F16898" t="b">
        <v>0</v>
      </c>
      <c r="G16898" s="2" t="s">
        <v>65258</v>
      </c>
      <c r="H16898" s="2" t="s">
        <v>78015</v>
      </c>
      <c r="I16898">
        <v>1578162155</v>
      </c>
      <c r="J16898">
        <v>0</v>
      </c>
      <c r="K16898">
        <v>1578124003</v>
      </c>
    </row>
    <row r="16899" spans="1:11" x14ac:dyDescent="0.25">
      <c r="A16899" s="2" t="s">
        <v>30436</v>
      </c>
      <c r="B16899" s="2" t="s">
        <v>95213</v>
      </c>
      <c r="C16899">
        <v>1578098782</v>
      </c>
      <c r="E16899" s="2" t="s">
        <v>78017</v>
      </c>
      <c r="F16899" t="b">
        <v>0</v>
      </c>
      <c r="G16899" s="2" t="s">
        <v>78018</v>
      </c>
      <c r="H16899" s="2" t="s">
        <v>78019</v>
      </c>
      <c r="I16899">
        <v>1578162137</v>
      </c>
      <c r="J16899">
        <v>1</v>
      </c>
      <c r="K16899">
        <v>1578123982</v>
      </c>
    </row>
    <row r="16900" spans="1:11" x14ac:dyDescent="0.25">
      <c r="A16900" s="2" t="s">
        <v>77861</v>
      </c>
      <c r="B16900" s="2" t="s">
        <v>95214</v>
      </c>
      <c r="C16900">
        <v>1578098412</v>
      </c>
      <c r="E16900" s="2" t="s">
        <v>78021</v>
      </c>
      <c r="F16900" t="b">
        <v>0</v>
      </c>
      <c r="G16900" s="2" t="s">
        <v>65258</v>
      </c>
      <c r="H16900" s="2" t="s">
        <v>78023</v>
      </c>
      <c r="I16900">
        <v>1578161783</v>
      </c>
      <c r="J16900">
        <v>2</v>
      </c>
      <c r="K16900">
        <v>1578123612</v>
      </c>
    </row>
    <row r="16901" spans="1:11" x14ac:dyDescent="0.25">
      <c r="A16901" s="2" t="s">
        <v>78024</v>
      </c>
      <c r="B16901" s="2" t="s">
        <v>78026</v>
      </c>
      <c r="C16901">
        <v>1578098059</v>
      </c>
      <c r="E16901" s="2" t="s">
        <v>78027</v>
      </c>
      <c r="F16901" t="b">
        <v>0</v>
      </c>
      <c r="G16901" s="2" t="s">
        <v>65258</v>
      </c>
      <c r="H16901" s="2" t="s">
        <v>78029</v>
      </c>
      <c r="I16901">
        <v>1578161430</v>
      </c>
      <c r="J16901">
        <v>2</v>
      </c>
      <c r="K16901">
        <v>1578123259</v>
      </c>
    </row>
    <row r="16902" spans="1:11" x14ac:dyDescent="0.25">
      <c r="A16902" s="2" t="s">
        <v>61376</v>
      </c>
      <c r="B16902" s="2" t="s">
        <v>95215</v>
      </c>
      <c r="C16902">
        <v>1578097533</v>
      </c>
      <c r="D16902">
        <v>1578098167</v>
      </c>
      <c r="E16902" s="2" t="s">
        <v>78031</v>
      </c>
      <c r="F16902" t="b">
        <v>0</v>
      </c>
      <c r="G16902" s="2" t="s">
        <v>65258</v>
      </c>
      <c r="H16902" s="2" t="s">
        <v>78032</v>
      </c>
      <c r="I16902">
        <v>1578160907</v>
      </c>
      <c r="J16902">
        <v>8</v>
      </c>
      <c r="K16902">
        <v>1578122733</v>
      </c>
    </row>
    <row r="16903" spans="1:11" x14ac:dyDescent="0.25">
      <c r="A16903" s="2" t="s">
        <v>239</v>
      </c>
      <c r="B16903" s="2" t="s">
        <v>95216</v>
      </c>
      <c r="C16903">
        <v>1578096642</v>
      </c>
      <c r="E16903" s="2" t="s">
        <v>78034</v>
      </c>
      <c r="F16903" t="b">
        <v>0</v>
      </c>
      <c r="G16903" s="2" t="s">
        <v>65258</v>
      </c>
      <c r="H16903" s="2" t="s">
        <v>78036</v>
      </c>
      <c r="I16903">
        <v>1578160050</v>
      </c>
      <c r="J16903">
        <v>-1</v>
      </c>
      <c r="K16903">
        <v>1578121842</v>
      </c>
    </row>
    <row r="16904" spans="1:11" x14ac:dyDescent="0.25">
      <c r="A16904" s="2" t="s">
        <v>69666</v>
      </c>
      <c r="B16904" s="2" t="s">
        <v>95217</v>
      </c>
      <c r="C16904">
        <v>1578095978</v>
      </c>
      <c r="E16904" s="2" t="s">
        <v>78038</v>
      </c>
      <c r="F16904" t="b">
        <v>0</v>
      </c>
      <c r="G16904" s="2" t="s">
        <v>65258</v>
      </c>
      <c r="H16904" s="2" t="s">
        <v>78039</v>
      </c>
      <c r="I16904">
        <v>1578159390</v>
      </c>
      <c r="J16904">
        <v>7</v>
      </c>
      <c r="K16904">
        <v>1578121178</v>
      </c>
    </row>
    <row r="16905" spans="1:11" x14ac:dyDescent="0.25">
      <c r="A16905" s="2" t="s">
        <v>239</v>
      </c>
      <c r="B16905" s="2" t="s">
        <v>95218</v>
      </c>
      <c r="C16905">
        <v>1578095807</v>
      </c>
      <c r="E16905" s="2" t="s">
        <v>78041</v>
      </c>
      <c r="F16905" t="b">
        <v>0</v>
      </c>
      <c r="G16905" s="2" t="s">
        <v>65258</v>
      </c>
      <c r="H16905" s="2" t="s">
        <v>78042</v>
      </c>
      <c r="I16905">
        <v>1578159219</v>
      </c>
      <c r="J16905">
        <v>0</v>
      </c>
      <c r="K16905">
        <v>1578121007</v>
      </c>
    </row>
    <row r="16906" spans="1:11" x14ac:dyDescent="0.25">
      <c r="A16906" s="2" t="s">
        <v>77861</v>
      </c>
      <c r="B16906" s="2" t="s">
        <v>95219</v>
      </c>
      <c r="C16906">
        <v>1578095720</v>
      </c>
      <c r="E16906" s="2" t="s">
        <v>78044</v>
      </c>
      <c r="F16906" t="b">
        <v>0</v>
      </c>
      <c r="G16906" s="2" t="s">
        <v>65258</v>
      </c>
      <c r="H16906" s="2" t="s">
        <v>78046</v>
      </c>
      <c r="I16906">
        <v>1578159140</v>
      </c>
      <c r="J16906">
        <v>4</v>
      </c>
      <c r="K16906">
        <v>1578120920</v>
      </c>
    </row>
    <row r="16907" spans="1:11" x14ac:dyDescent="0.25">
      <c r="A16907" s="2" t="s">
        <v>2549</v>
      </c>
      <c r="B16907" s="2" t="s">
        <v>95220</v>
      </c>
      <c r="C16907">
        <v>1578095639</v>
      </c>
      <c r="E16907" s="2" t="s">
        <v>78048</v>
      </c>
      <c r="F16907" t="b">
        <v>0</v>
      </c>
      <c r="G16907" s="2" t="s">
        <v>65258</v>
      </c>
      <c r="H16907" s="2" t="s">
        <v>78050</v>
      </c>
      <c r="I16907">
        <v>1578159058</v>
      </c>
      <c r="J16907">
        <v>4</v>
      </c>
      <c r="K16907">
        <v>1578120839</v>
      </c>
    </row>
    <row r="16908" spans="1:11" x14ac:dyDescent="0.25">
      <c r="A16908" s="2" t="s">
        <v>59084</v>
      </c>
      <c r="B16908" s="2" t="s">
        <v>95221</v>
      </c>
      <c r="C16908">
        <v>1578095568</v>
      </c>
      <c r="E16908" s="2" t="s">
        <v>78052</v>
      </c>
      <c r="F16908" t="b">
        <v>0</v>
      </c>
      <c r="G16908" s="2" t="s">
        <v>65258</v>
      </c>
      <c r="H16908" s="2" t="s">
        <v>78054</v>
      </c>
      <c r="I16908">
        <v>1578158986</v>
      </c>
      <c r="J16908">
        <v>1</v>
      </c>
      <c r="K16908">
        <v>1578120768</v>
      </c>
    </row>
    <row r="16909" spans="1:11" x14ac:dyDescent="0.25">
      <c r="A16909" s="2" t="s">
        <v>2400</v>
      </c>
      <c r="B16909" s="2" t="s">
        <v>95222</v>
      </c>
      <c r="C16909">
        <v>1578095420</v>
      </c>
      <c r="E16909" s="2" t="s">
        <v>78056</v>
      </c>
      <c r="F16909" t="b">
        <v>0</v>
      </c>
      <c r="G16909" s="2" t="s">
        <v>65258</v>
      </c>
      <c r="H16909" s="2" t="s">
        <v>78058</v>
      </c>
      <c r="I16909">
        <v>1578158846</v>
      </c>
      <c r="J16909">
        <v>1</v>
      </c>
      <c r="K16909">
        <v>1578120620</v>
      </c>
    </row>
    <row r="16910" spans="1:11" x14ac:dyDescent="0.25">
      <c r="A16910" s="2" t="s">
        <v>77861</v>
      </c>
      <c r="B16910" s="2" t="s">
        <v>95223</v>
      </c>
      <c r="C16910">
        <v>1578094991</v>
      </c>
      <c r="E16910" s="2" t="s">
        <v>78060</v>
      </c>
      <c r="F16910" t="b">
        <v>0</v>
      </c>
      <c r="G16910" s="2" t="s">
        <v>65258</v>
      </c>
      <c r="H16910" s="2" t="s">
        <v>78062</v>
      </c>
      <c r="I16910">
        <v>1578158416</v>
      </c>
      <c r="J16910">
        <v>1</v>
      </c>
      <c r="K16910">
        <v>1578120191</v>
      </c>
    </row>
    <row r="16911" spans="1:11" x14ac:dyDescent="0.25">
      <c r="A16911" s="2" t="s">
        <v>2400</v>
      </c>
      <c r="B16911" s="2" t="s">
        <v>95224</v>
      </c>
      <c r="C16911">
        <v>1578094711</v>
      </c>
      <c r="E16911" s="2" t="s">
        <v>78064</v>
      </c>
      <c r="F16911" t="b">
        <v>0</v>
      </c>
      <c r="G16911" s="2" t="s">
        <v>65258</v>
      </c>
      <c r="H16911" s="2" t="s">
        <v>78066</v>
      </c>
      <c r="I16911">
        <v>1578158135</v>
      </c>
      <c r="J16911">
        <v>0</v>
      </c>
      <c r="K16911">
        <v>1578119911</v>
      </c>
    </row>
    <row r="16912" spans="1:11" x14ac:dyDescent="0.25">
      <c r="A16912" s="2" t="s">
        <v>77971</v>
      </c>
      <c r="B16912" s="2" t="s">
        <v>95225</v>
      </c>
      <c r="C16912">
        <v>1578094465</v>
      </c>
      <c r="E16912" s="2" t="s">
        <v>78068</v>
      </c>
      <c r="F16912" t="b">
        <v>0</v>
      </c>
      <c r="G16912" s="2" t="s">
        <v>65258</v>
      </c>
      <c r="H16912" s="2" t="s">
        <v>78070</v>
      </c>
      <c r="I16912">
        <v>1578157889</v>
      </c>
      <c r="J16912">
        <v>1</v>
      </c>
      <c r="K16912">
        <v>1578119665</v>
      </c>
    </row>
    <row r="16913" spans="1:11" x14ac:dyDescent="0.25">
      <c r="A16913" s="2" t="s">
        <v>78071</v>
      </c>
      <c r="B16913" s="2" t="s">
        <v>95226</v>
      </c>
      <c r="C16913">
        <v>1578094460</v>
      </c>
      <c r="E16913" s="2" t="s">
        <v>78074</v>
      </c>
      <c r="F16913" t="b">
        <v>0</v>
      </c>
      <c r="G16913" s="2" t="s">
        <v>78075</v>
      </c>
      <c r="H16913" s="2" t="s">
        <v>78077</v>
      </c>
      <c r="I16913">
        <v>1578157884</v>
      </c>
      <c r="J16913">
        <v>1</v>
      </c>
      <c r="K16913">
        <v>1578119660</v>
      </c>
    </row>
    <row r="16914" spans="1:11" x14ac:dyDescent="0.25">
      <c r="A16914" s="2" t="s">
        <v>77861</v>
      </c>
      <c r="B16914" s="2" t="s">
        <v>95227</v>
      </c>
      <c r="C16914">
        <v>1578094258</v>
      </c>
      <c r="E16914" s="2" t="s">
        <v>78079</v>
      </c>
      <c r="F16914" t="b">
        <v>0</v>
      </c>
      <c r="G16914" s="2" t="s">
        <v>65258</v>
      </c>
      <c r="H16914" s="2" t="s">
        <v>78081</v>
      </c>
      <c r="I16914">
        <v>1578157685</v>
      </c>
      <c r="J16914">
        <v>2</v>
      </c>
      <c r="K16914">
        <v>1578119458</v>
      </c>
    </row>
    <row r="16915" spans="1:11" x14ac:dyDescent="0.25">
      <c r="A16915" s="2" t="s">
        <v>61376</v>
      </c>
      <c r="B16915" s="2" t="s">
        <v>95228</v>
      </c>
      <c r="C16915">
        <v>1578094174</v>
      </c>
      <c r="D16915">
        <v>1578095736</v>
      </c>
      <c r="E16915" s="2" t="s">
        <v>78083</v>
      </c>
      <c r="F16915" t="b">
        <v>0</v>
      </c>
      <c r="G16915" s="2" t="s">
        <v>65258</v>
      </c>
      <c r="H16915" s="2" t="s">
        <v>78085</v>
      </c>
      <c r="I16915">
        <v>1578157598</v>
      </c>
      <c r="J16915">
        <v>1</v>
      </c>
      <c r="K16915">
        <v>1578119374</v>
      </c>
    </row>
    <row r="16916" spans="1:11" x14ac:dyDescent="0.25">
      <c r="A16916" s="2" t="s">
        <v>69197</v>
      </c>
      <c r="B16916" s="2" t="s">
        <v>95229</v>
      </c>
      <c r="C16916">
        <v>1578093828</v>
      </c>
      <c r="E16916" s="2" t="s">
        <v>78087</v>
      </c>
      <c r="F16916" t="b">
        <v>0</v>
      </c>
      <c r="G16916" s="2" t="s">
        <v>65258</v>
      </c>
      <c r="H16916" s="2" t="s">
        <v>78089</v>
      </c>
      <c r="I16916">
        <v>1578157255</v>
      </c>
      <c r="J16916">
        <v>0</v>
      </c>
      <c r="K16916">
        <v>1578119028</v>
      </c>
    </row>
    <row r="16917" spans="1:11" x14ac:dyDescent="0.25">
      <c r="A16917" s="2" t="s">
        <v>63475</v>
      </c>
      <c r="B16917" s="2" t="s">
        <v>95230</v>
      </c>
      <c r="C16917">
        <v>1578093781</v>
      </c>
      <c r="E16917" s="2" t="s">
        <v>78091</v>
      </c>
      <c r="F16917" t="b">
        <v>0</v>
      </c>
      <c r="G16917" s="2" t="s">
        <v>65258</v>
      </c>
      <c r="H16917" s="2" t="s">
        <v>78093</v>
      </c>
      <c r="I16917">
        <v>1578157206</v>
      </c>
      <c r="J16917">
        <v>3</v>
      </c>
      <c r="K16917">
        <v>1578118981</v>
      </c>
    </row>
    <row r="16918" spans="1:11" x14ac:dyDescent="0.25">
      <c r="A16918" s="2" t="s">
        <v>2591</v>
      </c>
      <c r="B16918" s="2" t="s">
        <v>95231</v>
      </c>
      <c r="C16918">
        <v>1578093301</v>
      </c>
      <c r="E16918" s="2" t="s">
        <v>78095</v>
      </c>
      <c r="F16918" t="b">
        <v>0</v>
      </c>
      <c r="G16918" s="2" t="s">
        <v>78096</v>
      </c>
      <c r="H16918" s="2" t="s">
        <v>78098</v>
      </c>
      <c r="I16918">
        <v>1578156723</v>
      </c>
      <c r="J16918">
        <v>0</v>
      </c>
      <c r="K16918">
        <v>1578118501</v>
      </c>
    </row>
    <row r="16919" spans="1:11" x14ac:dyDescent="0.25">
      <c r="A16919" s="2" t="s">
        <v>77765</v>
      </c>
      <c r="B16919" s="2" t="s">
        <v>95232</v>
      </c>
      <c r="C16919">
        <v>1578093256</v>
      </c>
      <c r="E16919" s="2" t="s">
        <v>78100</v>
      </c>
      <c r="F16919" t="b">
        <v>0</v>
      </c>
      <c r="G16919" s="2" t="s">
        <v>65258</v>
      </c>
      <c r="H16919" s="2" t="s">
        <v>78102</v>
      </c>
      <c r="I16919">
        <v>1578156678</v>
      </c>
      <c r="J16919">
        <v>11</v>
      </c>
      <c r="K16919">
        <v>1578118456</v>
      </c>
    </row>
    <row r="16920" spans="1:11" x14ac:dyDescent="0.25">
      <c r="A16920" s="2" t="s">
        <v>78103</v>
      </c>
      <c r="B16920" s="2" t="s">
        <v>95233</v>
      </c>
      <c r="C16920">
        <v>1578092494</v>
      </c>
      <c r="E16920" s="2" t="s">
        <v>78106</v>
      </c>
      <c r="F16920" t="b">
        <v>0</v>
      </c>
      <c r="G16920" s="2" t="s">
        <v>65258</v>
      </c>
      <c r="H16920" s="2" t="s">
        <v>78108</v>
      </c>
      <c r="I16920">
        <v>1578155902</v>
      </c>
      <c r="J16920">
        <v>11</v>
      </c>
      <c r="K16920">
        <v>1578117694</v>
      </c>
    </row>
    <row r="16921" spans="1:11" x14ac:dyDescent="0.25">
      <c r="A16921" s="2" t="s">
        <v>37887</v>
      </c>
      <c r="B16921" s="2" t="s">
        <v>95234</v>
      </c>
      <c r="C16921">
        <v>1578092354</v>
      </c>
      <c r="E16921" s="2" t="s">
        <v>78110</v>
      </c>
      <c r="F16921" t="b">
        <v>0</v>
      </c>
      <c r="G16921" s="2" t="s">
        <v>65258</v>
      </c>
      <c r="H16921" s="2" t="s">
        <v>78112</v>
      </c>
      <c r="I16921">
        <v>1578155752</v>
      </c>
      <c r="J16921">
        <v>1</v>
      </c>
      <c r="K16921">
        <v>1578117554</v>
      </c>
    </row>
    <row r="16922" spans="1:11" x14ac:dyDescent="0.25">
      <c r="A16922" s="2" t="s">
        <v>9661</v>
      </c>
      <c r="B16922" s="2" t="s">
        <v>95235</v>
      </c>
      <c r="C16922">
        <v>1578092089</v>
      </c>
      <c r="E16922" s="2" t="s">
        <v>78114</v>
      </c>
      <c r="F16922" t="b">
        <v>0</v>
      </c>
      <c r="G16922" s="2" t="s">
        <v>65258</v>
      </c>
      <c r="H16922" s="2" t="s">
        <v>78116</v>
      </c>
      <c r="I16922">
        <v>1578155470</v>
      </c>
      <c r="J16922">
        <v>1</v>
      </c>
      <c r="K16922">
        <v>1578117289</v>
      </c>
    </row>
    <row r="16923" spans="1:11" x14ac:dyDescent="0.25">
      <c r="A16923" s="2" t="s">
        <v>63475</v>
      </c>
      <c r="B16923" s="2" t="s">
        <v>95236</v>
      </c>
      <c r="C16923">
        <v>1578091424</v>
      </c>
      <c r="E16923" s="2" t="s">
        <v>78118</v>
      </c>
      <c r="F16923" t="b">
        <v>0</v>
      </c>
      <c r="G16923" s="2" t="s">
        <v>65258</v>
      </c>
      <c r="H16923" s="2" t="s">
        <v>78120</v>
      </c>
      <c r="I16923">
        <v>1578154766</v>
      </c>
      <c r="J16923">
        <v>3</v>
      </c>
      <c r="K16923">
        <v>1578116624</v>
      </c>
    </row>
    <row r="16924" spans="1:11" x14ac:dyDescent="0.25">
      <c r="A16924" s="2" t="s">
        <v>78121</v>
      </c>
      <c r="B16924" s="2" t="s">
        <v>95237</v>
      </c>
      <c r="C16924">
        <v>1578091400</v>
      </c>
      <c r="E16924" s="2" t="s">
        <v>78124</v>
      </c>
      <c r="F16924" t="b">
        <v>0</v>
      </c>
      <c r="G16924" s="2" t="s">
        <v>77783</v>
      </c>
      <c r="H16924" s="2" t="s">
        <v>78126</v>
      </c>
      <c r="I16924">
        <v>1578154743</v>
      </c>
      <c r="J16924">
        <v>-4</v>
      </c>
      <c r="K16924">
        <v>1578116600</v>
      </c>
    </row>
    <row r="16925" spans="1:11" x14ac:dyDescent="0.25">
      <c r="A16925" s="2" t="s">
        <v>25699</v>
      </c>
      <c r="B16925" s="2" t="s">
        <v>95238</v>
      </c>
      <c r="C16925">
        <v>1578091111</v>
      </c>
      <c r="D16925">
        <v>1578091316</v>
      </c>
      <c r="E16925" s="2" t="s">
        <v>78128</v>
      </c>
      <c r="F16925" t="b">
        <v>0</v>
      </c>
      <c r="G16925" s="2" t="s">
        <v>65258</v>
      </c>
      <c r="H16925" s="2" t="s">
        <v>78130</v>
      </c>
      <c r="I16925">
        <v>1578154466</v>
      </c>
      <c r="J16925">
        <v>0</v>
      </c>
      <c r="K16925">
        <v>1578116311</v>
      </c>
    </row>
    <row r="16926" spans="1:11" x14ac:dyDescent="0.25">
      <c r="A16926" s="2" t="s">
        <v>78131</v>
      </c>
      <c r="B16926" s="2" t="s">
        <v>95239</v>
      </c>
      <c r="C16926">
        <v>1578090972</v>
      </c>
      <c r="E16926" s="2" t="s">
        <v>78134</v>
      </c>
      <c r="F16926" t="b">
        <v>0</v>
      </c>
      <c r="G16926" s="2" t="s">
        <v>65258</v>
      </c>
      <c r="H16926" s="2" t="s">
        <v>78135</v>
      </c>
      <c r="I16926">
        <v>1578154330</v>
      </c>
      <c r="J16926">
        <v>7</v>
      </c>
      <c r="K16926">
        <v>1578116172</v>
      </c>
    </row>
    <row r="16927" spans="1:11" x14ac:dyDescent="0.25">
      <c r="A16927" s="2" t="s">
        <v>2400</v>
      </c>
      <c r="B16927" s="2" t="s">
        <v>95240</v>
      </c>
      <c r="C16927">
        <v>1578090917</v>
      </c>
      <c r="E16927" s="2" t="s">
        <v>78137</v>
      </c>
      <c r="F16927" t="b">
        <v>0</v>
      </c>
      <c r="G16927" s="2" t="s">
        <v>65258</v>
      </c>
      <c r="H16927" s="2" t="s">
        <v>78139</v>
      </c>
      <c r="I16927">
        <v>1578154278</v>
      </c>
      <c r="J16927">
        <v>7</v>
      </c>
      <c r="K16927">
        <v>1578116117</v>
      </c>
    </row>
    <row r="16928" spans="1:11" x14ac:dyDescent="0.25">
      <c r="A16928" s="2" t="s">
        <v>78</v>
      </c>
      <c r="B16928" s="2" t="s">
        <v>95241</v>
      </c>
      <c r="C16928">
        <v>1578090382</v>
      </c>
      <c r="E16928" s="2" t="s">
        <v>78141</v>
      </c>
      <c r="F16928" t="b">
        <v>0</v>
      </c>
      <c r="G16928" s="2" t="s">
        <v>65258</v>
      </c>
      <c r="H16928" s="2" t="s">
        <v>78143</v>
      </c>
      <c r="I16928">
        <v>1578153772</v>
      </c>
      <c r="J16928">
        <v>2</v>
      </c>
      <c r="K16928">
        <v>1578115582</v>
      </c>
    </row>
    <row r="16929" spans="1:11" x14ac:dyDescent="0.25">
      <c r="A16929" s="2" t="s">
        <v>10804</v>
      </c>
      <c r="B16929" s="2" t="s">
        <v>95242</v>
      </c>
      <c r="C16929">
        <v>1578089636</v>
      </c>
      <c r="E16929" s="2" t="s">
        <v>78145</v>
      </c>
      <c r="F16929" t="b">
        <v>0</v>
      </c>
      <c r="G16929" s="2" t="s">
        <v>65258</v>
      </c>
      <c r="H16929" s="2" t="s">
        <v>78146</v>
      </c>
      <c r="I16929">
        <v>1578153065</v>
      </c>
      <c r="J16929">
        <v>8</v>
      </c>
      <c r="K16929">
        <v>1578114836</v>
      </c>
    </row>
    <row r="16930" spans="1:11" x14ac:dyDescent="0.25">
      <c r="A16930" s="2" t="s">
        <v>2400</v>
      </c>
      <c r="B16930" s="2" t="s">
        <v>95243</v>
      </c>
      <c r="C16930">
        <v>1578089284</v>
      </c>
      <c r="D16930">
        <v>1578089831</v>
      </c>
      <c r="E16930" s="2" t="s">
        <v>78148</v>
      </c>
      <c r="F16930" t="b">
        <v>0</v>
      </c>
      <c r="G16930" s="2" t="s">
        <v>65258</v>
      </c>
      <c r="H16930" s="2" t="s">
        <v>78150</v>
      </c>
      <c r="I16930">
        <v>1578152727</v>
      </c>
      <c r="J16930">
        <v>-6</v>
      </c>
      <c r="K16930">
        <v>1578114484</v>
      </c>
    </row>
    <row r="16931" spans="1:11" x14ac:dyDescent="0.25">
      <c r="A16931" s="2" t="s">
        <v>78151</v>
      </c>
      <c r="B16931" s="2" t="s">
        <v>95244</v>
      </c>
      <c r="C16931">
        <v>1578089174</v>
      </c>
      <c r="E16931" s="2" t="s">
        <v>78154</v>
      </c>
      <c r="F16931" t="b">
        <v>0</v>
      </c>
      <c r="G16931" s="2" t="s">
        <v>65258</v>
      </c>
      <c r="H16931" s="2" t="s">
        <v>78156</v>
      </c>
      <c r="I16931">
        <v>1578152627</v>
      </c>
      <c r="J16931">
        <v>4</v>
      </c>
      <c r="K16931">
        <v>1578114374</v>
      </c>
    </row>
    <row r="16932" spans="1:11" x14ac:dyDescent="0.25">
      <c r="A16932" s="2" t="s">
        <v>55030</v>
      </c>
      <c r="B16932" s="2" t="s">
        <v>95245</v>
      </c>
      <c r="C16932">
        <v>1578089157</v>
      </c>
      <c r="E16932" s="2" t="s">
        <v>78158</v>
      </c>
      <c r="F16932" t="b">
        <v>0</v>
      </c>
      <c r="G16932" s="2" t="s">
        <v>65258</v>
      </c>
      <c r="H16932" s="2" t="s">
        <v>78159</v>
      </c>
      <c r="I16932">
        <v>1578152610</v>
      </c>
      <c r="J16932">
        <v>1</v>
      </c>
      <c r="K16932">
        <v>1578114357</v>
      </c>
    </row>
    <row r="16933" spans="1:11" x14ac:dyDescent="0.25">
      <c r="A16933" s="2" t="s">
        <v>75760</v>
      </c>
      <c r="B16933" s="2" t="s">
        <v>95246</v>
      </c>
      <c r="C16933">
        <v>1578088590</v>
      </c>
      <c r="E16933" s="2" t="s">
        <v>78161</v>
      </c>
      <c r="F16933" t="b">
        <v>0</v>
      </c>
      <c r="G16933" s="2" t="s">
        <v>65258</v>
      </c>
      <c r="H16933" s="2" t="s">
        <v>78163</v>
      </c>
      <c r="I16933">
        <v>1578152088</v>
      </c>
      <c r="J16933">
        <v>0</v>
      </c>
      <c r="K16933">
        <v>1578113790</v>
      </c>
    </row>
    <row r="16934" spans="1:11" x14ac:dyDescent="0.25">
      <c r="A16934" s="2" t="s">
        <v>25699</v>
      </c>
      <c r="B16934" s="2" t="s">
        <v>95247</v>
      </c>
      <c r="C16934">
        <v>1578087809</v>
      </c>
      <c r="E16934" s="2" t="s">
        <v>78165</v>
      </c>
      <c r="F16934" t="b">
        <v>0</v>
      </c>
      <c r="G16934" s="2" t="s">
        <v>65258</v>
      </c>
      <c r="H16934" s="2" t="s">
        <v>78167</v>
      </c>
      <c r="I16934">
        <v>1578151335</v>
      </c>
      <c r="J16934">
        <v>-2</v>
      </c>
      <c r="K16934">
        <v>1578113009</v>
      </c>
    </row>
    <row r="16935" spans="1:11" x14ac:dyDescent="0.25">
      <c r="A16935" s="2" t="s">
        <v>52781</v>
      </c>
      <c r="B16935" s="2" t="s">
        <v>95248</v>
      </c>
      <c r="C16935">
        <v>1578087718</v>
      </c>
      <c r="E16935" s="2" t="s">
        <v>78169</v>
      </c>
      <c r="F16935" t="b">
        <v>0</v>
      </c>
      <c r="G16935" s="2" t="s">
        <v>65258</v>
      </c>
      <c r="H16935" s="2" t="s">
        <v>78171</v>
      </c>
      <c r="I16935">
        <v>1578151249</v>
      </c>
      <c r="J16935">
        <v>5</v>
      </c>
      <c r="K16935">
        <v>1578112918</v>
      </c>
    </row>
    <row r="16936" spans="1:11" x14ac:dyDescent="0.25">
      <c r="A16936" s="2" t="s">
        <v>61376</v>
      </c>
      <c r="B16936" s="2" t="s">
        <v>95249</v>
      </c>
      <c r="C16936">
        <v>1578087703</v>
      </c>
      <c r="D16936">
        <v>1578088691</v>
      </c>
      <c r="E16936" s="2" t="s">
        <v>78173</v>
      </c>
      <c r="F16936" t="b">
        <v>0</v>
      </c>
      <c r="G16936" s="2" t="s">
        <v>65258</v>
      </c>
      <c r="H16936" s="2" t="s">
        <v>78175</v>
      </c>
      <c r="I16936">
        <v>1578151236</v>
      </c>
      <c r="J16936">
        <v>13</v>
      </c>
      <c r="K16936">
        <v>1578112903</v>
      </c>
    </row>
    <row r="16937" spans="1:11" x14ac:dyDescent="0.25">
      <c r="A16937" s="2" t="s">
        <v>61376</v>
      </c>
      <c r="B16937" s="2" t="s">
        <v>95250</v>
      </c>
      <c r="C16937">
        <v>1578087468</v>
      </c>
      <c r="E16937" s="2" t="s">
        <v>78177</v>
      </c>
      <c r="F16937" t="b">
        <v>0</v>
      </c>
      <c r="G16937" s="2" t="s">
        <v>65258</v>
      </c>
      <c r="H16937" s="2" t="s">
        <v>78179</v>
      </c>
      <c r="I16937">
        <v>1578151008</v>
      </c>
      <c r="J16937">
        <v>-1</v>
      </c>
      <c r="K16937">
        <v>1578112668</v>
      </c>
    </row>
    <row r="16938" spans="1:11" x14ac:dyDescent="0.25">
      <c r="A16938" s="2" t="s">
        <v>78024</v>
      </c>
      <c r="B16938" s="2" t="s">
        <v>95251</v>
      </c>
      <c r="C16938">
        <v>1578087115</v>
      </c>
      <c r="E16938" s="2" t="s">
        <v>78181</v>
      </c>
      <c r="F16938" t="b">
        <v>0</v>
      </c>
      <c r="G16938" s="2" t="s">
        <v>65258</v>
      </c>
      <c r="H16938" s="2" t="s">
        <v>78183</v>
      </c>
      <c r="I16938">
        <v>1578150659</v>
      </c>
      <c r="J16938">
        <v>1</v>
      </c>
      <c r="K16938">
        <v>1578112315</v>
      </c>
    </row>
    <row r="16939" spans="1:11" x14ac:dyDescent="0.25">
      <c r="A16939" s="2" t="s">
        <v>55030</v>
      </c>
      <c r="B16939" s="2" t="s">
        <v>95252</v>
      </c>
      <c r="C16939">
        <v>1578087016</v>
      </c>
      <c r="E16939" s="2" t="s">
        <v>78185</v>
      </c>
      <c r="F16939" t="b">
        <v>0</v>
      </c>
      <c r="G16939" s="2" t="s">
        <v>65258</v>
      </c>
      <c r="H16939" s="2" t="s">
        <v>78187</v>
      </c>
      <c r="I16939">
        <v>1578150564</v>
      </c>
      <c r="J16939">
        <v>1</v>
      </c>
      <c r="K16939">
        <v>1578112216</v>
      </c>
    </row>
    <row r="16940" spans="1:11" x14ac:dyDescent="0.25">
      <c r="A16940" s="2" t="s">
        <v>78188</v>
      </c>
      <c r="B16940" s="2" t="s">
        <v>95253</v>
      </c>
      <c r="C16940">
        <v>1578087014</v>
      </c>
      <c r="E16940" s="2" t="s">
        <v>78191</v>
      </c>
      <c r="F16940" t="b">
        <v>0</v>
      </c>
      <c r="G16940" s="2" t="s">
        <v>65258</v>
      </c>
      <c r="H16940" s="2" t="s">
        <v>78193</v>
      </c>
      <c r="I16940">
        <v>1578150563</v>
      </c>
      <c r="J16940">
        <v>14</v>
      </c>
      <c r="K16940">
        <v>1578112214</v>
      </c>
    </row>
    <row r="16941" spans="1:11" x14ac:dyDescent="0.25">
      <c r="A16941" s="2" t="s">
        <v>2400</v>
      </c>
      <c r="B16941" s="2" t="s">
        <v>95254</v>
      </c>
      <c r="C16941">
        <v>1578085985</v>
      </c>
      <c r="E16941" s="2" t="s">
        <v>78195</v>
      </c>
      <c r="F16941" t="b">
        <v>0</v>
      </c>
      <c r="G16941" s="2" t="s">
        <v>65258</v>
      </c>
      <c r="H16941" s="2" t="s">
        <v>78197</v>
      </c>
      <c r="I16941">
        <v>1578149557</v>
      </c>
      <c r="J16941">
        <v>1</v>
      </c>
      <c r="K16941">
        <v>1578111185</v>
      </c>
    </row>
    <row r="16942" spans="1:11" x14ac:dyDescent="0.25">
      <c r="A16942" s="2" t="s">
        <v>2400</v>
      </c>
      <c r="B16942" s="2" t="s">
        <v>95255</v>
      </c>
      <c r="C16942">
        <v>1578085842</v>
      </c>
      <c r="E16942" s="2" t="s">
        <v>78199</v>
      </c>
      <c r="F16942" t="b">
        <v>0</v>
      </c>
      <c r="G16942" s="2" t="s">
        <v>65258</v>
      </c>
      <c r="H16942" s="2" t="s">
        <v>78201</v>
      </c>
      <c r="I16942">
        <v>1578149418</v>
      </c>
      <c r="J16942">
        <v>2</v>
      </c>
      <c r="K16942">
        <v>1578111042</v>
      </c>
    </row>
    <row r="16943" spans="1:11" x14ac:dyDescent="0.25">
      <c r="A16943" s="2" t="s">
        <v>2400</v>
      </c>
      <c r="B16943" s="2" t="s">
        <v>95256</v>
      </c>
      <c r="C16943">
        <v>1578085588</v>
      </c>
      <c r="D16943">
        <v>1578085946</v>
      </c>
      <c r="E16943" s="2" t="s">
        <v>78203</v>
      </c>
      <c r="F16943" t="b">
        <v>0</v>
      </c>
      <c r="G16943" s="2" t="s">
        <v>65258</v>
      </c>
      <c r="H16943" s="2" t="s">
        <v>78205</v>
      </c>
      <c r="I16943">
        <v>1578149167</v>
      </c>
      <c r="J16943">
        <v>4</v>
      </c>
      <c r="K16943">
        <v>1578110788</v>
      </c>
    </row>
    <row r="16944" spans="1:11" x14ac:dyDescent="0.25">
      <c r="A16944" s="2" t="s">
        <v>72448</v>
      </c>
      <c r="B16944" s="2" t="s">
        <v>95257</v>
      </c>
      <c r="C16944">
        <v>1578085467</v>
      </c>
      <c r="E16944" s="2" t="s">
        <v>78207</v>
      </c>
      <c r="F16944" t="b">
        <v>0</v>
      </c>
      <c r="G16944" s="2" t="s">
        <v>65258</v>
      </c>
      <c r="H16944" s="2" t="s">
        <v>78209</v>
      </c>
      <c r="I16944">
        <v>1578149042</v>
      </c>
      <c r="J16944">
        <v>3</v>
      </c>
      <c r="K16944">
        <v>1578110667</v>
      </c>
    </row>
    <row r="16945" spans="1:11" x14ac:dyDescent="0.25">
      <c r="A16945" s="2" t="s">
        <v>35676</v>
      </c>
      <c r="B16945" s="2" t="s">
        <v>95258</v>
      </c>
      <c r="C16945">
        <v>1578085124</v>
      </c>
      <c r="E16945" s="2" t="s">
        <v>78211</v>
      </c>
      <c r="F16945" t="b">
        <v>0</v>
      </c>
      <c r="G16945" s="2" t="s">
        <v>65258</v>
      </c>
      <c r="H16945" s="2" t="s">
        <v>78213</v>
      </c>
      <c r="I16945">
        <v>1578148687</v>
      </c>
      <c r="J16945">
        <v>-9</v>
      </c>
      <c r="K16945">
        <v>1578110324</v>
      </c>
    </row>
    <row r="16946" spans="1:11" x14ac:dyDescent="0.25">
      <c r="A16946" s="2" t="s">
        <v>72448</v>
      </c>
      <c r="B16946" s="2" t="s">
        <v>95259</v>
      </c>
      <c r="C16946">
        <v>1578084940</v>
      </c>
      <c r="E16946" s="2" t="s">
        <v>78215</v>
      </c>
      <c r="F16946" t="b">
        <v>0</v>
      </c>
      <c r="G16946" s="2" t="s">
        <v>65258</v>
      </c>
      <c r="H16946" s="2" t="s">
        <v>78217</v>
      </c>
      <c r="I16946">
        <v>1578148497</v>
      </c>
      <c r="J16946">
        <v>1</v>
      </c>
      <c r="K16946">
        <v>1578110140</v>
      </c>
    </row>
    <row r="16947" spans="1:11" x14ac:dyDescent="0.25">
      <c r="A16947" s="2" t="s">
        <v>39670</v>
      </c>
      <c r="B16947" s="2" t="s">
        <v>95260</v>
      </c>
      <c r="C16947">
        <v>1578084602</v>
      </c>
      <c r="E16947" s="2" t="s">
        <v>78219</v>
      </c>
      <c r="F16947" t="b">
        <v>0</v>
      </c>
      <c r="G16947" s="2" t="s">
        <v>65258</v>
      </c>
      <c r="H16947" s="2" t="s">
        <v>78221</v>
      </c>
      <c r="I16947">
        <v>1578148157</v>
      </c>
      <c r="J16947">
        <v>1</v>
      </c>
      <c r="K16947">
        <v>1578109802</v>
      </c>
    </row>
    <row r="16948" spans="1:11" x14ac:dyDescent="0.25">
      <c r="A16948" s="2" t="s">
        <v>78222</v>
      </c>
      <c r="B16948" s="2" t="s">
        <v>95261</v>
      </c>
      <c r="C16948">
        <v>1578084507</v>
      </c>
      <c r="E16948" s="2" t="s">
        <v>78225</v>
      </c>
      <c r="F16948" t="b">
        <v>0</v>
      </c>
      <c r="G16948" s="2" t="s">
        <v>65258</v>
      </c>
      <c r="H16948" s="2" t="s">
        <v>78227</v>
      </c>
      <c r="I16948">
        <v>1578148061</v>
      </c>
      <c r="J16948">
        <v>4</v>
      </c>
      <c r="K16948">
        <v>1578109707</v>
      </c>
    </row>
    <row r="16949" spans="1:11" x14ac:dyDescent="0.25">
      <c r="A16949" s="2" t="s">
        <v>78228</v>
      </c>
      <c r="B16949" s="2" t="s">
        <v>95262</v>
      </c>
      <c r="C16949">
        <v>1578084152</v>
      </c>
      <c r="E16949" s="2" t="s">
        <v>78231</v>
      </c>
      <c r="F16949" t="b">
        <v>0</v>
      </c>
      <c r="G16949" s="2" t="s">
        <v>65258</v>
      </c>
      <c r="H16949" s="2" t="s">
        <v>78233</v>
      </c>
      <c r="I16949">
        <v>1578147709</v>
      </c>
      <c r="J16949">
        <v>-1</v>
      </c>
      <c r="K16949">
        <v>1578109352</v>
      </c>
    </row>
    <row r="16950" spans="1:11" x14ac:dyDescent="0.25">
      <c r="A16950" s="2" t="s">
        <v>78234</v>
      </c>
      <c r="B16950" s="2" t="s">
        <v>95263</v>
      </c>
      <c r="C16950">
        <v>1578083933</v>
      </c>
      <c r="E16950" s="2" t="s">
        <v>78237</v>
      </c>
      <c r="F16950" t="b">
        <v>0</v>
      </c>
      <c r="G16950" s="2" t="s">
        <v>65258</v>
      </c>
      <c r="H16950" s="2" t="s">
        <v>78239</v>
      </c>
      <c r="I16950">
        <v>1578147487</v>
      </c>
      <c r="J16950">
        <v>1</v>
      </c>
      <c r="K16950">
        <v>1578109133</v>
      </c>
    </row>
    <row r="16951" spans="1:11" x14ac:dyDescent="0.25">
      <c r="A16951" s="2" t="s">
        <v>17073</v>
      </c>
      <c r="B16951" s="2" t="s">
        <v>95264</v>
      </c>
      <c r="C16951">
        <v>1578083869</v>
      </c>
      <c r="E16951" s="2" t="s">
        <v>78241</v>
      </c>
      <c r="F16951" t="b">
        <v>0</v>
      </c>
      <c r="G16951" s="2" t="s">
        <v>65258</v>
      </c>
      <c r="H16951" s="2" t="s">
        <v>78243</v>
      </c>
      <c r="I16951">
        <v>1578147423</v>
      </c>
      <c r="J16951">
        <v>6</v>
      </c>
      <c r="K16951">
        <v>1578109069</v>
      </c>
    </row>
    <row r="16952" spans="1:11" x14ac:dyDescent="0.25">
      <c r="A16952" s="2" t="s">
        <v>2167</v>
      </c>
      <c r="B16952" s="2" t="s">
        <v>95265</v>
      </c>
      <c r="C16952">
        <v>1578083639</v>
      </c>
      <c r="E16952" s="2" t="s">
        <v>78245</v>
      </c>
      <c r="F16952" t="b">
        <v>0</v>
      </c>
      <c r="G16952" s="2" t="s">
        <v>65258</v>
      </c>
      <c r="H16952" s="2" t="s">
        <v>78247</v>
      </c>
      <c r="I16952">
        <v>1578147192</v>
      </c>
      <c r="J16952">
        <v>1</v>
      </c>
      <c r="K16952">
        <v>1578108839</v>
      </c>
    </row>
    <row r="16953" spans="1:11" x14ac:dyDescent="0.25">
      <c r="A16953" s="2" t="s">
        <v>78248</v>
      </c>
      <c r="B16953" s="2" t="s">
        <v>95266</v>
      </c>
      <c r="C16953">
        <v>1578083565</v>
      </c>
      <c r="E16953" s="2" t="s">
        <v>78251</v>
      </c>
      <c r="F16953" t="b">
        <v>0</v>
      </c>
      <c r="G16953" s="2" t="s">
        <v>65258</v>
      </c>
      <c r="H16953" s="2" t="s">
        <v>78252</v>
      </c>
      <c r="I16953">
        <v>1578147121</v>
      </c>
      <c r="J16953">
        <v>12</v>
      </c>
      <c r="K16953">
        <v>1578108765</v>
      </c>
    </row>
    <row r="16954" spans="1:11" x14ac:dyDescent="0.25">
      <c r="A16954" s="2" t="s">
        <v>15687</v>
      </c>
      <c r="B16954" s="2" t="s">
        <v>95267</v>
      </c>
      <c r="C16954">
        <v>1578083401</v>
      </c>
      <c r="E16954" s="2" t="s">
        <v>78254</v>
      </c>
      <c r="F16954" t="b">
        <v>0</v>
      </c>
      <c r="G16954" s="2" t="s">
        <v>65258</v>
      </c>
      <c r="H16954" s="2" t="s">
        <v>78256</v>
      </c>
      <c r="I16954">
        <v>1578146959</v>
      </c>
      <c r="J16954">
        <v>1</v>
      </c>
      <c r="K16954">
        <v>1578108601</v>
      </c>
    </row>
    <row r="16955" spans="1:11" x14ac:dyDescent="0.25">
      <c r="A16955" s="2" t="s">
        <v>78257</v>
      </c>
      <c r="B16955" s="2" t="s">
        <v>95268</v>
      </c>
      <c r="C16955">
        <v>1578083290</v>
      </c>
      <c r="E16955" s="2" t="s">
        <v>78260</v>
      </c>
      <c r="F16955" t="b">
        <v>0</v>
      </c>
      <c r="G16955" s="2" t="s">
        <v>65258</v>
      </c>
      <c r="H16955" s="2" t="s">
        <v>78262</v>
      </c>
      <c r="I16955">
        <v>1578146842</v>
      </c>
      <c r="J16955">
        <v>3</v>
      </c>
      <c r="K16955">
        <v>1578108490</v>
      </c>
    </row>
    <row r="16956" spans="1:11" x14ac:dyDescent="0.25">
      <c r="A16956" s="2" t="s">
        <v>2400</v>
      </c>
      <c r="B16956" s="2" t="s">
        <v>95269</v>
      </c>
      <c r="C16956">
        <v>1578083262</v>
      </c>
      <c r="E16956" s="2" t="s">
        <v>78264</v>
      </c>
      <c r="F16956" t="b">
        <v>0</v>
      </c>
      <c r="G16956" s="2" t="s">
        <v>65258</v>
      </c>
      <c r="H16956" s="2" t="s">
        <v>78266</v>
      </c>
      <c r="I16956">
        <v>1578146813</v>
      </c>
      <c r="J16956">
        <v>5</v>
      </c>
      <c r="K16956">
        <v>1578108462</v>
      </c>
    </row>
    <row r="16957" spans="1:11" x14ac:dyDescent="0.25">
      <c r="A16957" s="2" t="s">
        <v>63475</v>
      </c>
      <c r="B16957" s="2" t="s">
        <v>95270</v>
      </c>
      <c r="C16957">
        <v>1578082998</v>
      </c>
      <c r="E16957" s="2" t="s">
        <v>78268</v>
      </c>
      <c r="F16957" t="b">
        <v>0</v>
      </c>
      <c r="G16957" s="2" t="s">
        <v>65258</v>
      </c>
      <c r="H16957" s="2" t="s">
        <v>78270</v>
      </c>
      <c r="I16957">
        <v>1578146566</v>
      </c>
      <c r="J16957">
        <v>6</v>
      </c>
      <c r="K16957">
        <v>1578108198</v>
      </c>
    </row>
    <row r="16958" spans="1:11" x14ac:dyDescent="0.25">
      <c r="A16958" s="2" t="s">
        <v>78121</v>
      </c>
      <c r="B16958" s="2" t="s">
        <v>95271</v>
      </c>
      <c r="C16958">
        <v>1578082969</v>
      </c>
      <c r="E16958" s="2" t="s">
        <v>78272</v>
      </c>
      <c r="F16958" t="b">
        <v>0</v>
      </c>
      <c r="G16958" s="2" t="s">
        <v>65258</v>
      </c>
      <c r="H16958" s="2" t="s">
        <v>78273</v>
      </c>
      <c r="I16958">
        <v>1578146539</v>
      </c>
      <c r="J16958">
        <v>5</v>
      </c>
      <c r="K16958">
        <v>1578108169</v>
      </c>
    </row>
    <row r="16959" spans="1:11" x14ac:dyDescent="0.25">
      <c r="A16959" s="2" t="s">
        <v>2549</v>
      </c>
      <c r="B16959" s="2" t="s">
        <v>95272</v>
      </c>
      <c r="C16959">
        <v>1578082914</v>
      </c>
      <c r="D16959">
        <v>1578083468</v>
      </c>
      <c r="E16959" s="2" t="s">
        <v>78275</v>
      </c>
      <c r="F16959" t="b">
        <v>0</v>
      </c>
      <c r="G16959" s="2" t="s">
        <v>65258</v>
      </c>
      <c r="H16959" s="2" t="s">
        <v>78277</v>
      </c>
      <c r="I16959">
        <v>1578146490</v>
      </c>
      <c r="J16959">
        <v>22</v>
      </c>
      <c r="K16959">
        <v>1578108114</v>
      </c>
    </row>
    <row r="16960" spans="1:11" x14ac:dyDescent="0.25">
      <c r="A16960" s="2" t="s">
        <v>75315</v>
      </c>
      <c r="B16960" s="2" t="s">
        <v>95273</v>
      </c>
      <c r="C16960">
        <v>1578082513</v>
      </c>
      <c r="E16960" s="2" t="s">
        <v>78279</v>
      </c>
      <c r="F16960" t="b">
        <v>0</v>
      </c>
      <c r="G16960" s="2" t="s">
        <v>65258</v>
      </c>
      <c r="H16960" s="2" t="s">
        <v>78281</v>
      </c>
      <c r="I16960">
        <v>1578146116</v>
      </c>
      <c r="J16960">
        <v>2</v>
      </c>
      <c r="K16960">
        <v>1578107713</v>
      </c>
    </row>
    <row r="16961" spans="1:11" x14ac:dyDescent="0.25">
      <c r="A16961" s="2" t="s">
        <v>2167</v>
      </c>
      <c r="B16961" s="2" t="s">
        <v>95274</v>
      </c>
      <c r="C16961">
        <v>1578082273</v>
      </c>
      <c r="E16961" s="2" t="s">
        <v>78283</v>
      </c>
      <c r="F16961" t="b">
        <v>0</v>
      </c>
      <c r="G16961" s="2" t="s">
        <v>65258</v>
      </c>
      <c r="H16961" s="2" t="s">
        <v>78285</v>
      </c>
      <c r="I16961">
        <v>1578145878</v>
      </c>
      <c r="J16961">
        <v>0</v>
      </c>
      <c r="K16961">
        <v>1578107473</v>
      </c>
    </row>
    <row r="16962" spans="1:11" x14ac:dyDescent="0.25">
      <c r="A16962" s="2" t="s">
        <v>78286</v>
      </c>
      <c r="B16962" s="2" t="s">
        <v>95275</v>
      </c>
      <c r="C16962">
        <v>1578082154</v>
      </c>
      <c r="E16962" s="2" t="s">
        <v>78289</v>
      </c>
      <c r="F16962" t="b">
        <v>0</v>
      </c>
      <c r="G16962" s="2" t="s">
        <v>65258</v>
      </c>
      <c r="H16962" s="2" t="s">
        <v>78290</v>
      </c>
      <c r="I16962">
        <v>1578145760</v>
      </c>
      <c r="J16962">
        <v>7</v>
      </c>
      <c r="K16962">
        <v>1578107354</v>
      </c>
    </row>
    <row r="16963" spans="1:11" x14ac:dyDescent="0.25">
      <c r="A16963" s="2" t="s">
        <v>70930</v>
      </c>
      <c r="B16963" s="2" t="s">
        <v>95276</v>
      </c>
      <c r="C16963">
        <v>1578081593</v>
      </c>
      <c r="E16963" s="2" t="s">
        <v>78292</v>
      </c>
      <c r="F16963" t="b">
        <v>0</v>
      </c>
      <c r="G16963" s="2" t="s">
        <v>65258</v>
      </c>
      <c r="H16963" s="2" t="s">
        <v>78294</v>
      </c>
      <c r="I16963">
        <v>1578145220</v>
      </c>
      <c r="J16963">
        <v>2</v>
      </c>
      <c r="K16963">
        <v>1578106793</v>
      </c>
    </row>
    <row r="16964" spans="1:11" x14ac:dyDescent="0.25">
      <c r="A16964" s="2" t="s">
        <v>15364</v>
      </c>
      <c r="B16964" s="2" t="s">
        <v>95277</v>
      </c>
      <c r="C16964">
        <v>1578081577</v>
      </c>
      <c r="E16964" s="2" t="s">
        <v>78296</v>
      </c>
      <c r="F16964" t="b">
        <v>0</v>
      </c>
      <c r="G16964" s="2" t="s">
        <v>65258</v>
      </c>
      <c r="H16964" s="2" t="s">
        <v>78298</v>
      </c>
      <c r="I16964">
        <v>1578145204</v>
      </c>
      <c r="J16964">
        <v>0</v>
      </c>
      <c r="K16964">
        <v>1578106777</v>
      </c>
    </row>
    <row r="16965" spans="1:11" x14ac:dyDescent="0.25">
      <c r="A16965" s="2" t="s">
        <v>15364</v>
      </c>
      <c r="B16965" s="2" t="s">
        <v>95278</v>
      </c>
      <c r="C16965">
        <v>1578081377</v>
      </c>
      <c r="E16965" s="2" t="s">
        <v>78300</v>
      </c>
      <c r="F16965" t="b">
        <v>0</v>
      </c>
      <c r="G16965" s="2" t="s">
        <v>65258</v>
      </c>
      <c r="H16965" s="2" t="s">
        <v>78301</v>
      </c>
      <c r="I16965">
        <v>1578145016</v>
      </c>
      <c r="J16965">
        <v>0</v>
      </c>
      <c r="K16965">
        <v>1578106577</v>
      </c>
    </row>
    <row r="16966" spans="1:11" x14ac:dyDescent="0.25">
      <c r="A16966" s="2" t="s">
        <v>78228</v>
      </c>
      <c r="B16966" s="2" t="s">
        <v>95279</v>
      </c>
      <c r="C16966">
        <v>1578081325</v>
      </c>
      <c r="E16966" s="2" t="s">
        <v>78303</v>
      </c>
      <c r="F16966" t="b">
        <v>0</v>
      </c>
      <c r="G16966" s="2" t="s">
        <v>65258</v>
      </c>
      <c r="H16966" s="2" t="s">
        <v>78304</v>
      </c>
      <c r="I16966">
        <v>1578144965</v>
      </c>
      <c r="J16966">
        <v>0</v>
      </c>
      <c r="K16966">
        <v>1578106525</v>
      </c>
    </row>
    <row r="16967" spans="1:11" x14ac:dyDescent="0.25">
      <c r="A16967" s="2" t="s">
        <v>2400</v>
      </c>
      <c r="B16967" s="2" t="s">
        <v>95280</v>
      </c>
      <c r="C16967">
        <v>1578081146</v>
      </c>
      <c r="E16967" s="2" t="s">
        <v>78306</v>
      </c>
      <c r="F16967" t="b">
        <v>0</v>
      </c>
      <c r="G16967" s="2" t="s">
        <v>65258</v>
      </c>
      <c r="H16967" s="2" t="s">
        <v>78308</v>
      </c>
      <c r="I16967">
        <v>1578144792</v>
      </c>
      <c r="J16967">
        <v>2</v>
      </c>
      <c r="K16967">
        <v>1578106346</v>
      </c>
    </row>
    <row r="16968" spans="1:11" x14ac:dyDescent="0.25">
      <c r="A16968" s="2" t="s">
        <v>63475</v>
      </c>
      <c r="B16968" s="2" t="s">
        <v>95281</v>
      </c>
      <c r="C16968">
        <v>1578081047</v>
      </c>
      <c r="E16968" s="2" t="s">
        <v>78310</v>
      </c>
      <c r="F16968" t="b">
        <v>0</v>
      </c>
      <c r="G16968" s="2" t="s">
        <v>65258</v>
      </c>
      <c r="H16968" s="2" t="s">
        <v>78311</v>
      </c>
      <c r="I16968">
        <v>1578144696</v>
      </c>
      <c r="J16968">
        <v>9</v>
      </c>
      <c r="K16968">
        <v>1578106247</v>
      </c>
    </row>
    <row r="16969" spans="1:11" x14ac:dyDescent="0.25">
      <c r="A16969" s="2" t="s">
        <v>61376</v>
      </c>
      <c r="B16969" s="2" t="s">
        <v>95282</v>
      </c>
      <c r="C16969">
        <v>1578080638</v>
      </c>
      <c r="E16969" s="2" t="s">
        <v>78313</v>
      </c>
      <c r="F16969" t="b">
        <v>0</v>
      </c>
      <c r="G16969" s="2" t="s">
        <v>65258</v>
      </c>
      <c r="H16969" s="2" t="s">
        <v>78315</v>
      </c>
      <c r="I16969">
        <v>1578144281</v>
      </c>
      <c r="J16969">
        <v>9</v>
      </c>
      <c r="K16969">
        <v>1578105838</v>
      </c>
    </row>
    <row r="16970" spans="1:11" x14ac:dyDescent="0.25">
      <c r="A16970" s="2" t="s">
        <v>41299</v>
      </c>
      <c r="B16970" s="2" t="s">
        <v>95283</v>
      </c>
      <c r="C16970">
        <v>1578080381</v>
      </c>
      <c r="E16970" s="2" t="s">
        <v>78317</v>
      </c>
      <c r="F16970" t="b">
        <v>0</v>
      </c>
      <c r="G16970" s="2" t="s">
        <v>65258</v>
      </c>
      <c r="H16970" s="2" t="s">
        <v>78318</v>
      </c>
      <c r="I16970">
        <v>1578143913</v>
      </c>
      <c r="J16970">
        <v>32</v>
      </c>
      <c r="K16970">
        <v>1578105581</v>
      </c>
    </row>
    <row r="16971" spans="1:11" x14ac:dyDescent="0.25">
      <c r="A16971" s="2" t="s">
        <v>78319</v>
      </c>
      <c r="B16971" s="2" t="s">
        <v>95284</v>
      </c>
      <c r="C16971">
        <v>1578080069</v>
      </c>
      <c r="E16971" s="2" t="s">
        <v>78322</v>
      </c>
      <c r="F16971" t="b">
        <v>0</v>
      </c>
      <c r="G16971" s="2" t="s">
        <v>65258</v>
      </c>
      <c r="H16971" s="2" t="s">
        <v>78324</v>
      </c>
      <c r="I16971">
        <v>1578143618</v>
      </c>
      <c r="J16971">
        <v>3</v>
      </c>
      <c r="K16971">
        <v>1578105269</v>
      </c>
    </row>
    <row r="16972" spans="1:11" x14ac:dyDescent="0.25">
      <c r="A16972" s="2" t="s">
        <v>78325</v>
      </c>
      <c r="B16972" s="2" t="s">
        <v>95285</v>
      </c>
      <c r="C16972">
        <v>1578079746</v>
      </c>
      <c r="E16972" s="2" t="s">
        <v>78328</v>
      </c>
      <c r="F16972" t="b">
        <v>0</v>
      </c>
      <c r="G16972" s="2" t="s">
        <v>65258</v>
      </c>
      <c r="H16972" s="2" t="s">
        <v>78330</v>
      </c>
      <c r="I16972">
        <v>1578143291</v>
      </c>
      <c r="J16972">
        <v>-1</v>
      </c>
      <c r="K16972">
        <v>1578104946</v>
      </c>
    </row>
    <row r="16973" spans="1:11" x14ac:dyDescent="0.25">
      <c r="A16973" s="2" t="s">
        <v>78331</v>
      </c>
      <c r="B16973" s="2" t="s">
        <v>95286</v>
      </c>
      <c r="C16973">
        <v>1578079711</v>
      </c>
      <c r="D16973">
        <v>1578083387</v>
      </c>
      <c r="E16973" s="2" t="s">
        <v>78334</v>
      </c>
      <c r="F16973" t="b">
        <v>0</v>
      </c>
      <c r="G16973" s="2" t="s">
        <v>65258</v>
      </c>
      <c r="H16973" s="2" t="s">
        <v>78335</v>
      </c>
      <c r="I16973">
        <v>1578143259</v>
      </c>
      <c r="J16973">
        <v>15</v>
      </c>
      <c r="K16973">
        <v>1578104911</v>
      </c>
    </row>
    <row r="16974" spans="1:11" x14ac:dyDescent="0.25">
      <c r="A16974" s="2" t="s">
        <v>63475</v>
      </c>
      <c r="B16974" s="2" t="s">
        <v>95287</v>
      </c>
      <c r="C16974">
        <v>1578079697</v>
      </c>
      <c r="E16974" s="2" t="s">
        <v>78337</v>
      </c>
      <c r="F16974" t="b">
        <v>0</v>
      </c>
      <c r="G16974" s="2" t="s">
        <v>65258</v>
      </c>
      <c r="H16974" s="2" t="s">
        <v>78338</v>
      </c>
      <c r="I16974">
        <v>1578143247</v>
      </c>
      <c r="J16974">
        <v>5</v>
      </c>
      <c r="K16974">
        <v>1578104897</v>
      </c>
    </row>
    <row r="16975" spans="1:11" x14ac:dyDescent="0.25">
      <c r="A16975" s="2" t="s">
        <v>20109</v>
      </c>
      <c r="B16975" s="2" t="s">
        <v>95288</v>
      </c>
      <c r="C16975">
        <v>1578079547</v>
      </c>
      <c r="E16975" s="2" t="s">
        <v>78340</v>
      </c>
      <c r="F16975" t="b">
        <v>0</v>
      </c>
      <c r="G16975" s="2" t="s">
        <v>78341</v>
      </c>
      <c r="H16975" s="2" t="s">
        <v>78343</v>
      </c>
      <c r="I16975">
        <v>1578143012</v>
      </c>
      <c r="J16975">
        <v>2</v>
      </c>
      <c r="K16975">
        <v>1578104747</v>
      </c>
    </row>
    <row r="16976" spans="1:11" x14ac:dyDescent="0.25">
      <c r="A16976" s="2" t="s">
        <v>2549</v>
      </c>
      <c r="B16976" s="2" t="s">
        <v>95289</v>
      </c>
      <c r="C16976">
        <v>1578079320</v>
      </c>
      <c r="E16976" s="2" t="s">
        <v>78345</v>
      </c>
      <c r="F16976" t="b">
        <v>0</v>
      </c>
      <c r="G16976" s="2" t="s">
        <v>65258</v>
      </c>
      <c r="H16976" s="2" t="s">
        <v>78347</v>
      </c>
      <c r="I16976">
        <v>1578142806</v>
      </c>
      <c r="J16976">
        <v>0</v>
      </c>
      <c r="K16976">
        <v>1578104520</v>
      </c>
    </row>
    <row r="16977" spans="1:11" x14ac:dyDescent="0.25">
      <c r="A16977" s="2" t="s">
        <v>2400</v>
      </c>
      <c r="B16977" s="2" t="s">
        <v>95290</v>
      </c>
      <c r="C16977">
        <v>1578079228</v>
      </c>
      <c r="D16977">
        <v>1578079456</v>
      </c>
      <c r="E16977" s="2" t="s">
        <v>78349</v>
      </c>
      <c r="F16977" t="b">
        <v>0</v>
      </c>
      <c r="G16977" s="2" t="s">
        <v>65258</v>
      </c>
      <c r="H16977" s="2" t="s">
        <v>78350</v>
      </c>
      <c r="I16977">
        <v>1578142723</v>
      </c>
      <c r="J16977">
        <v>2</v>
      </c>
      <c r="K16977">
        <v>1578104428</v>
      </c>
    </row>
    <row r="16978" spans="1:11" x14ac:dyDescent="0.25">
      <c r="A16978" s="2" t="s">
        <v>2400</v>
      </c>
      <c r="B16978" s="2" t="s">
        <v>95291</v>
      </c>
      <c r="C16978">
        <v>1578079032</v>
      </c>
      <c r="D16978">
        <v>1578080837</v>
      </c>
      <c r="E16978" s="2" t="s">
        <v>78352</v>
      </c>
      <c r="F16978" t="b">
        <v>0</v>
      </c>
      <c r="G16978" s="2" t="s">
        <v>65258</v>
      </c>
      <c r="H16978" s="2" t="s">
        <v>78354</v>
      </c>
      <c r="I16978">
        <v>1578142527</v>
      </c>
      <c r="J16978">
        <v>7</v>
      </c>
      <c r="K16978">
        <v>1578104232</v>
      </c>
    </row>
    <row r="16979" spans="1:11" x14ac:dyDescent="0.25">
      <c r="A16979" s="2" t="s">
        <v>78355</v>
      </c>
      <c r="B16979" s="2" t="s">
        <v>95292</v>
      </c>
      <c r="C16979">
        <v>1578078606</v>
      </c>
      <c r="E16979" s="2" t="s">
        <v>78358</v>
      </c>
      <c r="F16979" t="b">
        <v>0</v>
      </c>
      <c r="G16979" s="2" t="s">
        <v>65258</v>
      </c>
      <c r="H16979" s="2" t="s">
        <v>78360</v>
      </c>
      <c r="I16979">
        <v>1578142045</v>
      </c>
      <c r="J16979">
        <v>12</v>
      </c>
      <c r="K16979">
        <v>1578103806</v>
      </c>
    </row>
    <row r="16980" spans="1:11" x14ac:dyDescent="0.25">
      <c r="A16980" s="2" t="s">
        <v>75315</v>
      </c>
      <c r="B16980" s="2" t="s">
        <v>95293</v>
      </c>
      <c r="C16980">
        <v>1578076921</v>
      </c>
      <c r="E16980" s="2" t="s">
        <v>78362</v>
      </c>
      <c r="F16980" t="b">
        <v>0</v>
      </c>
      <c r="G16980" s="2" t="s">
        <v>65258</v>
      </c>
      <c r="H16980" s="2" t="s">
        <v>78364</v>
      </c>
      <c r="I16980">
        <v>1578140216</v>
      </c>
      <c r="J16980">
        <v>3</v>
      </c>
      <c r="K16980">
        <v>1578102121</v>
      </c>
    </row>
    <row r="16981" spans="1:11" x14ac:dyDescent="0.25">
      <c r="A16981" s="2" t="s">
        <v>78325</v>
      </c>
      <c r="B16981" s="2" t="s">
        <v>95294</v>
      </c>
      <c r="C16981">
        <v>1578076920</v>
      </c>
      <c r="E16981" s="2" t="s">
        <v>78366</v>
      </c>
      <c r="F16981" t="b">
        <v>0</v>
      </c>
      <c r="G16981" s="2" t="s">
        <v>65258</v>
      </c>
      <c r="H16981" s="2" t="s">
        <v>78368</v>
      </c>
      <c r="I16981">
        <v>1578140216</v>
      </c>
      <c r="J16981">
        <v>5</v>
      </c>
      <c r="K16981">
        <v>1578102120</v>
      </c>
    </row>
    <row r="16982" spans="1:11" x14ac:dyDescent="0.25">
      <c r="A16982" s="2" t="s">
        <v>61553</v>
      </c>
      <c r="B16982" s="2" t="s">
        <v>95295</v>
      </c>
      <c r="C16982">
        <v>1578076268</v>
      </c>
      <c r="E16982" s="2" t="s">
        <v>78370</v>
      </c>
      <c r="F16982" t="b">
        <v>0</v>
      </c>
      <c r="G16982" s="2" t="s">
        <v>65258</v>
      </c>
      <c r="H16982" s="2" t="s">
        <v>78371</v>
      </c>
      <c r="I16982">
        <v>1578139470</v>
      </c>
      <c r="J16982">
        <v>14</v>
      </c>
      <c r="K16982">
        <v>1578101468</v>
      </c>
    </row>
    <row r="16983" spans="1:11" x14ac:dyDescent="0.25">
      <c r="A16983" s="2" t="s">
        <v>39670</v>
      </c>
      <c r="B16983" s="2" t="s">
        <v>95296</v>
      </c>
      <c r="C16983">
        <v>1578075953</v>
      </c>
      <c r="E16983" s="2" t="s">
        <v>78373</v>
      </c>
      <c r="F16983" t="b">
        <v>0</v>
      </c>
      <c r="G16983" s="2" t="s">
        <v>65258</v>
      </c>
      <c r="H16983" s="2" t="s">
        <v>78374</v>
      </c>
      <c r="I16983">
        <v>1578139156</v>
      </c>
      <c r="J16983">
        <v>4</v>
      </c>
      <c r="K16983">
        <v>1578101153</v>
      </c>
    </row>
    <row r="16984" spans="1:11" x14ac:dyDescent="0.25">
      <c r="A16984" s="2" t="s">
        <v>15687</v>
      </c>
      <c r="B16984" s="2" t="s">
        <v>95297</v>
      </c>
      <c r="C16984">
        <v>1578075773</v>
      </c>
      <c r="E16984" s="2" t="s">
        <v>78376</v>
      </c>
      <c r="F16984" t="b">
        <v>0</v>
      </c>
      <c r="G16984" s="2" t="s">
        <v>65258</v>
      </c>
      <c r="H16984" s="2" t="s">
        <v>78377</v>
      </c>
      <c r="I16984">
        <v>1578138878</v>
      </c>
      <c r="J16984">
        <v>9</v>
      </c>
      <c r="K16984">
        <v>1578100973</v>
      </c>
    </row>
    <row r="16985" spans="1:11" x14ac:dyDescent="0.25">
      <c r="A16985" s="2" t="s">
        <v>18019</v>
      </c>
      <c r="B16985" s="2" t="s">
        <v>95298</v>
      </c>
      <c r="C16985">
        <v>1578075695</v>
      </c>
      <c r="E16985" s="2" t="s">
        <v>78379</v>
      </c>
      <c r="F16985" t="b">
        <v>0</v>
      </c>
      <c r="G16985" s="2" t="s">
        <v>78380</v>
      </c>
      <c r="H16985" s="2" t="s">
        <v>78382</v>
      </c>
      <c r="I16985">
        <v>1578138796</v>
      </c>
      <c r="J16985">
        <v>2</v>
      </c>
      <c r="K16985">
        <v>1578100895</v>
      </c>
    </row>
    <row r="16986" spans="1:11" x14ac:dyDescent="0.25">
      <c r="A16986" s="2" t="s">
        <v>4476</v>
      </c>
      <c r="B16986" s="2" t="s">
        <v>95299</v>
      </c>
      <c r="C16986">
        <v>1578075687</v>
      </c>
      <c r="D16986">
        <v>1578076179</v>
      </c>
      <c r="E16986" s="2" t="s">
        <v>78384</v>
      </c>
      <c r="F16986" t="b">
        <v>0</v>
      </c>
      <c r="G16986" s="2" t="s">
        <v>77731</v>
      </c>
      <c r="H16986" s="2" t="s">
        <v>78386</v>
      </c>
      <c r="I16986">
        <v>1578138788</v>
      </c>
      <c r="J16986">
        <v>2</v>
      </c>
      <c r="K16986">
        <v>1578100887</v>
      </c>
    </row>
    <row r="16987" spans="1:11" x14ac:dyDescent="0.25">
      <c r="A16987" s="2" t="s">
        <v>2596</v>
      </c>
      <c r="B16987" s="2" t="s">
        <v>95300</v>
      </c>
      <c r="C16987">
        <v>1578075292</v>
      </c>
      <c r="E16987" s="2" t="s">
        <v>78388</v>
      </c>
      <c r="F16987" t="b">
        <v>0</v>
      </c>
      <c r="G16987" s="2" t="s">
        <v>77731</v>
      </c>
      <c r="H16987" s="2" t="s">
        <v>78389</v>
      </c>
      <c r="I16987">
        <v>1578138401</v>
      </c>
      <c r="J16987">
        <v>1</v>
      </c>
      <c r="K16987">
        <v>1578100492</v>
      </c>
    </row>
    <row r="16988" spans="1:11" x14ac:dyDescent="0.25">
      <c r="A16988" s="2" t="s">
        <v>2400</v>
      </c>
      <c r="B16988" s="2" t="s">
        <v>95301</v>
      </c>
      <c r="C16988">
        <v>1578074494</v>
      </c>
      <c r="E16988" s="2" t="s">
        <v>78391</v>
      </c>
      <c r="F16988" t="b">
        <v>0</v>
      </c>
      <c r="G16988" s="2" t="s">
        <v>65258</v>
      </c>
      <c r="H16988" s="2" t="s">
        <v>78392</v>
      </c>
      <c r="I16988">
        <v>1578137527</v>
      </c>
      <c r="J16988">
        <v>-1</v>
      </c>
      <c r="K16988">
        <v>1578099694</v>
      </c>
    </row>
    <row r="16989" spans="1:11" x14ac:dyDescent="0.25">
      <c r="A16989" s="2" t="s">
        <v>2400</v>
      </c>
      <c r="B16989" s="2" t="s">
        <v>95302</v>
      </c>
      <c r="C16989">
        <v>1578074318</v>
      </c>
      <c r="E16989" s="2" t="s">
        <v>78394</v>
      </c>
      <c r="F16989" t="b">
        <v>0</v>
      </c>
      <c r="G16989" s="2" t="s">
        <v>65258</v>
      </c>
      <c r="H16989" s="2" t="s">
        <v>78395</v>
      </c>
      <c r="I16989">
        <v>1578137254</v>
      </c>
      <c r="J16989">
        <v>16</v>
      </c>
      <c r="K16989">
        <v>1578099518</v>
      </c>
    </row>
    <row r="16990" spans="1:11" x14ac:dyDescent="0.25">
      <c r="A16990" s="2" t="s">
        <v>26830</v>
      </c>
      <c r="B16990" s="2" t="s">
        <v>95303</v>
      </c>
      <c r="C16990">
        <v>1578073839</v>
      </c>
      <c r="E16990" s="2" t="s">
        <v>78397</v>
      </c>
      <c r="F16990" t="b">
        <v>0</v>
      </c>
      <c r="G16990" s="2" t="s">
        <v>78398</v>
      </c>
      <c r="H16990" s="2" t="s">
        <v>78400</v>
      </c>
      <c r="I16990">
        <v>1578136684</v>
      </c>
      <c r="J16990">
        <v>2</v>
      </c>
      <c r="K16990">
        <v>1578099039</v>
      </c>
    </row>
    <row r="16991" spans="1:11" x14ac:dyDescent="0.25">
      <c r="A16991" s="2" t="s">
        <v>78401</v>
      </c>
      <c r="B16991" s="2" t="s">
        <v>95304</v>
      </c>
      <c r="C16991">
        <v>1578072966</v>
      </c>
      <c r="E16991" s="2" t="s">
        <v>78404</v>
      </c>
      <c r="F16991" t="b">
        <v>0</v>
      </c>
      <c r="G16991" s="2" t="s">
        <v>65258</v>
      </c>
      <c r="H16991" s="2" t="s">
        <v>78405</v>
      </c>
      <c r="I16991">
        <v>1578135788</v>
      </c>
      <c r="J16991">
        <v>25</v>
      </c>
      <c r="K16991">
        <v>1578098166</v>
      </c>
    </row>
    <row r="16992" spans="1:11" x14ac:dyDescent="0.25">
      <c r="A16992" s="2" t="s">
        <v>4878</v>
      </c>
      <c r="B16992" s="2" t="s">
        <v>95305</v>
      </c>
      <c r="C16992">
        <v>1578072705</v>
      </c>
      <c r="E16992" s="2" t="s">
        <v>78407</v>
      </c>
      <c r="F16992" t="b">
        <v>0</v>
      </c>
      <c r="G16992" s="2" t="s">
        <v>65258</v>
      </c>
      <c r="H16992" s="2" t="s">
        <v>78408</v>
      </c>
      <c r="I16992">
        <v>1578135464</v>
      </c>
      <c r="J16992">
        <v>14</v>
      </c>
      <c r="K16992">
        <v>1578097905</v>
      </c>
    </row>
    <row r="16993" spans="1:11" x14ac:dyDescent="0.25">
      <c r="A16993" s="2" t="s">
        <v>59084</v>
      </c>
      <c r="B16993" s="2" t="s">
        <v>95306</v>
      </c>
      <c r="C16993">
        <v>1578072506</v>
      </c>
      <c r="E16993" s="2" t="s">
        <v>78410</v>
      </c>
      <c r="F16993" t="b">
        <v>0</v>
      </c>
      <c r="G16993" s="2" t="s">
        <v>65258</v>
      </c>
      <c r="H16993" s="2" t="s">
        <v>78411</v>
      </c>
      <c r="I16993">
        <v>1578135279</v>
      </c>
      <c r="J16993">
        <v>25</v>
      </c>
      <c r="K16993">
        <v>1578097706</v>
      </c>
    </row>
    <row r="16994" spans="1:11" x14ac:dyDescent="0.25">
      <c r="A16994" s="2" t="s">
        <v>78412</v>
      </c>
      <c r="B16994" s="2" t="s">
        <v>95307</v>
      </c>
      <c r="C16994">
        <v>1578072471</v>
      </c>
      <c r="E16994" s="2" t="s">
        <v>78415</v>
      </c>
      <c r="F16994" t="b">
        <v>0</v>
      </c>
      <c r="G16994" s="2" t="s">
        <v>65258</v>
      </c>
      <c r="H16994" s="2" t="s">
        <v>78416</v>
      </c>
      <c r="I16994">
        <v>1578135211</v>
      </c>
      <c r="J16994">
        <v>26</v>
      </c>
      <c r="K16994">
        <v>1578097671</v>
      </c>
    </row>
    <row r="16995" spans="1:11" x14ac:dyDescent="0.25">
      <c r="A16995" s="2" t="s">
        <v>35971</v>
      </c>
      <c r="B16995" s="2" t="s">
        <v>95308</v>
      </c>
      <c r="C16995">
        <v>1578072276</v>
      </c>
      <c r="E16995" s="2" t="s">
        <v>78418</v>
      </c>
      <c r="F16995" t="b">
        <v>0</v>
      </c>
      <c r="G16995" s="2" t="s">
        <v>65258</v>
      </c>
      <c r="H16995" s="2" t="s">
        <v>78419</v>
      </c>
      <c r="I16995">
        <v>1578134969</v>
      </c>
      <c r="J16995">
        <v>-2</v>
      </c>
      <c r="K16995">
        <v>1578097476</v>
      </c>
    </row>
    <row r="16996" spans="1:11" x14ac:dyDescent="0.25">
      <c r="A16996" s="2" t="s">
        <v>78401</v>
      </c>
      <c r="B16996" s="2" t="s">
        <v>95309</v>
      </c>
      <c r="C16996">
        <v>1578072117</v>
      </c>
      <c r="E16996" s="2" t="s">
        <v>78421</v>
      </c>
      <c r="F16996" t="b">
        <v>0</v>
      </c>
      <c r="G16996" s="2" t="s">
        <v>65258</v>
      </c>
      <c r="H16996" s="2" t="s">
        <v>78422</v>
      </c>
      <c r="I16996">
        <v>1578134830</v>
      </c>
      <c r="J16996">
        <v>63</v>
      </c>
      <c r="K16996">
        <v>1578097317</v>
      </c>
    </row>
    <row r="16997" spans="1:11" x14ac:dyDescent="0.25">
      <c r="A16997" s="2" t="s">
        <v>70687</v>
      </c>
      <c r="B16997" s="2" t="s">
        <v>95310</v>
      </c>
      <c r="C16997">
        <v>1578071337</v>
      </c>
      <c r="E16997" s="2" t="s">
        <v>78424</v>
      </c>
      <c r="F16997" t="b">
        <v>0</v>
      </c>
      <c r="G16997" s="2" t="s">
        <v>65258</v>
      </c>
      <c r="H16997" s="2" t="s">
        <v>78426</v>
      </c>
      <c r="I16997">
        <v>1578133903</v>
      </c>
      <c r="J16997">
        <v>4</v>
      </c>
      <c r="K16997">
        <v>1578096537</v>
      </c>
    </row>
    <row r="16998" spans="1:11" x14ac:dyDescent="0.25">
      <c r="A16998" s="2" t="s">
        <v>70586</v>
      </c>
      <c r="B16998" s="2" t="s">
        <v>95311</v>
      </c>
      <c r="C16998">
        <v>1578071214</v>
      </c>
      <c r="E16998" s="2" t="s">
        <v>78428</v>
      </c>
      <c r="F16998" t="b">
        <v>0</v>
      </c>
      <c r="G16998" s="2" t="s">
        <v>65258</v>
      </c>
      <c r="H16998" s="2" t="s">
        <v>78430</v>
      </c>
      <c r="I16998">
        <v>1578133718</v>
      </c>
      <c r="J16998">
        <v>21</v>
      </c>
      <c r="K16998">
        <v>1578096414</v>
      </c>
    </row>
    <row r="16999" spans="1:11" x14ac:dyDescent="0.25">
      <c r="A16999" s="2" t="s">
        <v>37887</v>
      </c>
      <c r="B16999" s="2" t="s">
        <v>95312</v>
      </c>
      <c r="C16999">
        <v>1578070888</v>
      </c>
      <c r="E16999" s="2" t="s">
        <v>78432</v>
      </c>
      <c r="F16999" t="b">
        <v>0</v>
      </c>
      <c r="G16999" s="2" t="s">
        <v>65258</v>
      </c>
      <c r="H16999" s="2" t="s">
        <v>78434</v>
      </c>
      <c r="I16999">
        <v>1578133435</v>
      </c>
      <c r="J16999">
        <v>18</v>
      </c>
      <c r="K16999">
        <v>1578096088</v>
      </c>
    </row>
    <row r="17000" spans="1:11" x14ac:dyDescent="0.25">
      <c r="A17000" s="2" t="s">
        <v>78435</v>
      </c>
      <c r="B17000" s="2" t="s">
        <v>95313</v>
      </c>
      <c r="C17000">
        <v>1578070688</v>
      </c>
      <c r="D17000">
        <v>1578072605</v>
      </c>
      <c r="E17000" s="2" t="s">
        <v>78438</v>
      </c>
      <c r="F17000" t="b">
        <v>0</v>
      </c>
      <c r="G17000" s="2" t="s">
        <v>65258</v>
      </c>
      <c r="H17000" s="2" t="s">
        <v>78439</v>
      </c>
      <c r="I17000">
        <v>1578133240</v>
      </c>
      <c r="J17000">
        <v>0</v>
      </c>
      <c r="K17000">
        <v>1578095888</v>
      </c>
    </row>
    <row r="17001" spans="1:11" x14ac:dyDescent="0.25">
      <c r="A17001" s="2" t="s">
        <v>77855</v>
      </c>
      <c r="B17001" s="2" t="s">
        <v>95314</v>
      </c>
      <c r="C17001">
        <v>1578070649</v>
      </c>
      <c r="E17001" s="2" t="s">
        <v>78441</v>
      </c>
      <c r="F17001" t="b">
        <v>0</v>
      </c>
      <c r="G17001" s="2" t="s">
        <v>65258</v>
      </c>
      <c r="H17001" s="2" t="s">
        <v>78443</v>
      </c>
      <c r="I17001">
        <v>1578133133</v>
      </c>
      <c r="J17001">
        <v>10</v>
      </c>
      <c r="K17001">
        <v>1578095849</v>
      </c>
    </row>
    <row r="17002" spans="1:11" x14ac:dyDescent="0.25">
      <c r="A17002" s="2" t="s">
        <v>76204</v>
      </c>
      <c r="B17002" s="2" t="s">
        <v>95315</v>
      </c>
      <c r="C17002">
        <v>1578070566</v>
      </c>
      <c r="E17002" s="2" t="s">
        <v>78445</v>
      </c>
      <c r="F17002" t="b">
        <v>0</v>
      </c>
      <c r="G17002" s="2" t="s">
        <v>65258</v>
      </c>
      <c r="H17002" s="2" t="s">
        <v>78446</v>
      </c>
      <c r="I17002">
        <v>1578133035</v>
      </c>
      <c r="J17002">
        <v>2</v>
      </c>
      <c r="K17002">
        <v>1578095766</v>
      </c>
    </row>
    <row r="17003" spans="1:11" x14ac:dyDescent="0.25">
      <c r="A17003" s="2" t="s">
        <v>16956</v>
      </c>
      <c r="B17003" s="2" t="s">
        <v>95316</v>
      </c>
      <c r="C17003">
        <v>1578070400</v>
      </c>
      <c r="E17003" s="2" t="s">
        <v>78448</v>
      </c>
      <c r="F17003" t="b">
        <v>0</v>
      </c>
      <c r="G17003" s="2" t="s">
        <v>65258</v>
      </c>
      <c r="H17003" s="2" t="s">
        <v>78449</v>
      </c>
      <c r="I17003">
        <v>1578132883</v>
      </c>
      <c r="J17003">
        <v>25</v>
      </c>
      <c r="K17003">
        <v>1578095600</v>
      </c>
    </row>
    <row r="17004" spans="1:11" x14ac:dyDescent="0.25">
      <c r="A17004" s="2" t="s">
        <v>39670</v>
      </c>
      <c r="B17004" s="2" t="s">
        <v>95317</v>
      </c>
      <c r="C17004">
        <v>1578069889</v>
      </c>
      <c r="E17004" s="2" t="s">
        <v>78451</v>
      </c>
      <c r="F17004" t="b">
        <v>0</v>
      </c>
      <c r="G17004" s="2" t="s">
        <v>65258</v>
      </c>
      <c r="H17004" s="2" t="s">
        <v>78453</v>
      </c>
      <c r="I17004">
        <v>1578132312</v>
      </c>
      <c r="J17004">
        <v>2</v>
      </c>
      <c r="K17004">
        <v>1578095089</v>
      </c>
    </row>
    <row r="17005" spans="1:11" x14ac:dyDescent="0.25">
      <c r="A17005" s="2" t="s">
        <v>10895</v>
      </c>
      <c r="B17005" s="2" t="s">
        <v>95318</v>
      </c>
      <c r="C17005">
        <v>1578069778</v>
      </c>
      <c r="E17005" s="2" t="s">
        <v>78455</v>
      </c>
      <c r="F17005" t="b">
        <v>0</v>
      </c>
      <c r="G17005" s="2" t="s">
        <v>65258</v>
      </c>
      <c r="H17005" s="2" t="s">
        <v>78457</v>
      </c>
      <c r="I17005">
        <v>1578132221</v>
      </c>
      <c r="J17005">
        <v>1</v>
      </c>
      <c r="K17005">
        <v>1578094978</v>
      </c>
    </row>
    <row r="17006" spans="1:11" x14ac:dyDescent="0.25">
      <c r="A17006" s="2" t="s">
        <v>78458</v>
      </c>
      <c r="B17006" s="2" t="s">
        <v>95319</v>
      </c>
      <c r="C17006">
        <v>1578069774</v>
      </c>
      <c r="E17006" s="2" t="s">
        <v>78461</v>
      </c>
      <c r="F17006" t="b">
        <v>0</v>
      </c>
      <c r="G17006" s="2" t="s">
        <v>65258</v>
      </c>
      <c r="H17006" s="2" t="s">
        <v>78462</v>
      </c>
      <c r="I17006">
        <v>1578132219</v>
      </c>
      <c r="J17006">
        <v>17</v>
      </c>
      <c r="K17006">
        <v>1578094974</v>
      </c>
    </row>
    <row r="17007" spans="1:11" x14ac:dyDescent="0.25">
      <c r="A17007" s="2" t="s">
        <v>78463</v>
      </c>
      <c r="B17007" s="2" t="s">
        <v>95320</v>
      </c>
      <c r="C17007">
        <v>1578069660</v>
      </c>
      <c r="E17007" s="2" t="s">
        <v>78466</v>
      </c>
      <c r="F17007" t="b">
        <v>0</v>
      </c>
      <c r="G17007" s="2" t="s">
        <v>65258</v>
      </c>
      <c r="H17007" s="2" t="s">
        <v>78467</v>
      </c>
      <c r="I17007">
        <v>1578132123</v>
      </c>
      <c r="J17007">
        <v>29</v>
      </c>
      <c r="K17007">
        <v>1578094860</v>
      </c>
    </row>
    <row r="17008" spans="1:11" x14ac:dyDescent="0.25">
      <c r="A17008" s="2" t="s">
        <v>70499</v>
      </c>
      <c r="B17008" s="2" t="s">
        <v>95321</v>
      </c>
      <c r="C17008">
        <v>1578069154</v>
      </c>
      <c r="E17008" s="2" t="s">
        <v>78469</v>
      </c>
      <c r="F17008" t="b">
        <v>0</v>
      </c>
      <c r="G17008" s="2" t="s">
        <v>65258</v>
      </c>
      <c r="H17008" s="2" t="s">
        <v>78470</v>
      </c>
      <c r="I17008">
        <v>1578131472</v>
      </c>
      <c r="J17008">
        <v>13</v>
      </c>
      <c r="K17008">
        <v>1578094354</v>
      </c>
    </row>
    <row r="17009" spans="1:11" x14ac:dyDescent="0.25">
      <c r="A17009" s="2" t="s">
        <v>39670</v>
      </c>
      <c r="B17009" s="2" t="s">
        <v>95322</v>
      </c>
      <c r="C17009">
        <v>1578067964</v>
      </c>
      <c r="D17009">
        <v>1578071079</v>
      </c>
      <c r="E17009" s="2" t="s">
        <v>78472</v>
      </c>
      <c r="F17009" t="b">
        <v>0</v>
      </c>
      <c r="G17009" s="2" t="s">
        <v>65258</v>
      </c>
      <c r="H17009" s="2" t="s">
        <v>78474</v>
      </c>
      <c r="I17009">
        <v>1578130499</v>
      </c>
      <c r="J17009">
        <v>9</v>
      </c>
      <c r="K17009">
        <v>1578093164</v>
      </c>
    </row>
    <row r="17010" spans="1:11" x14ac:dyDescent="0.25">
      <c r="A17010" s="2" t="s">
        <v>10895</v>
      </c>
      <c r="B17010" s="2" t="s">
        <v>95323</v>
      </c>
      <c r="C17010">
        <v>1578066191</v>
      </c>
      <c r="E17010" s="2" t="s">
        <v>78476</v>
      </c>
      <c r="F17010" t="b">
        <v>0</v>
      </c>
      <c r="G17010" s="2" t="s">
        <v>65258</v>
      </c>
      <c r="H17010" s="2" t="s">
        <v>78477</v>
      </c>
      <c r="I17010">
        <v>1578129112</v>
      </c>
      <c r="J17010">
        <v>101</v>
      </c>
      <c r="K17010">
        <v>1578091391</v>
      </c>
    </row>
    <row r="17011" spans="1:11" x14ac:dyDescent="0.25">
      <c r="A17011" s="2" t="s">
        <v>78478</v>
      </c>
      <c r="B17011" s="2" t="s">
        <v>95324</v>
      </c>
      <c r="C17011">
        <v>1578039853</v>
      </c>
      <c r="E17011" s="2" t="s">
        <v>78481</v>
      </c>
      <c r="F17011" t="b">
        <v>0</v>
      </c>
      <c r="G17011" s="2" t="s">
        <v>78398</v>
      </c>
      <c r="H17011" s="2" t="s">
        <v>78482</v>
      </c>
      <c r="I17011">
        <v>1578116040</v>
      </c>
      <c r="J17011">
        <v>-7</v>
      </c>
      <c r="K17011">
        <v>1578065053</v>
      </c>
    </row>
    <row r="17012" spans="1:11" x14ac:dyDescent="0.25">
      <c r="A17012" s="2" t="s">
        <v>5098</v>
      </c>
      <c r="B17012" s="2" t="s">
        <v>95325</v>
      </c>
      <c r="C17012">
        <v>1578026966</v>
      </c>
      <c r="D17012">
        <v>1578027290</v>
      </c>
      <c r="E17012" s="2" t="s">
        <v>78484</v>
      </c>
      <c r="F17012" t="b">
        <v>0</v>
      </c>
      <c r="G17012" s="2" t="s">
        <v>78380</v>
      </c>
      <c r="H17012" s="2" t="s">
        <v>78486</v>
      </c>
      <c r="I17012">
        <v>1578109259</v>
      </c>
      <c r="J17012">
        <v>-5</v>
      </c>
      <c r="K17012">
        <v>1578052166</v>
      </c>
    </row>
    <row r="17013" spans="1:11" x14ac:dyDescent="0.25">
      <c r="A17013" s="2" t="s">
        <v>5098</v>
      </c>
      <c r="B17013" s="2" t="s">
        <v>95326</v>
      </c>
      <c r="C17013">
        <v>1578021780</v>
      </c>
      <c r="D17013">
        <v>1578097376</v>
      </c>
      <c r="E17013" s="2" t="s">
        <v>78488</v>
      </c>
      <c r="F17013" t="b">
        <v>0</v>
      </c>
      <c r="G17013" s="2" t="s">
        <v>78380</v>
      </c>
      <c r="H17013" s="2" t="s">
        <v>78489</v>
      </c>
      <c r="I17013">
        <v>1578105211</v>
      </c>
      <c r="J17013">
        <v>-1</v>
      </c>
      <c r="K17013">
        <v>1578046980</v>
      </c>
    </row>
    <row r="17014" spans="1:11" x14ac:dyDescent="0.25">
      <c r="A17014" s="2" t="s">
        <v>3053</v>
      </c>
      <c r="B17014" s="2" t="s">
        <v>95327</v>
      </c>
      <c r="C17014">
        <v>1578012929</v>
      </c>
      <c r="E17014" s="2" t="s">
        <v>78491</v>
      </c>
      <c r="F17014" t="b">
        <v>0</v>
      </c>
      <c r="G17014" s="2" t="s">
        <v>78380</v>
      </c>
      <c r="H17014" s="2" t="s">
        <v>78492</v>
      </c>
      <c r="I17014">
        <v>1578097418</v>
      </c>
      <c r="J17014">
        <v>1</v>
      </c>
      <c r="K17014">
        <v>1578038129</v>
      </c>
    </row>
    <row r="17015" spans="1:11" x14ac:dyDescent="0.25">
      <c r="A17015" s="2" t="s">
        <v>78493</v>
      </c>
      <c r="B17015" s="2" t="s">
        <v>95328</v>
      </c>
      <c r="C17015">
        <v>1578008785</v>
      </c>
      <c r="E17015" s="2" t="s">
        <v>78496</v>
      </c>
      <c r="F17015" t="b">
        <v>0</v>
      </c>
      <c r="G17015" s="2" t="s">
        <v>78497</v>
      </c>
      <c r="H17015" s="2" t="s">
        <v>78499</v>
      </c>
      <c r="I17015">
        <v>1578093714</v>
      </c>
      <c r="J17015">
        <v>1</v>
      </c>
      <c r="K17015">
        <v>1578033985</v>
      </c>
    </row>
    <row r="17016" spans="1:11" x14ac:dyDescent="0.25">
      <c r="A17016" s="2" t="s">
        <v>78500</v>
      </c>
      <c r="B17016" s="2" t="s">
        <v>78502</v>
      </c>
      <c r="C17016">
        <v>1577995670</v>
      </c>
      <c r="E17016" s="2" t="s">
        <v>78503</v>
      </c>
      <c r="F17016" t="b">
        <v>0</v>
      </c>
      <c r="G17016" s="2" t="s">
        <v>78497</v>
      </c>
      <c r="H17016" s="2" t="s">
        <v>78505</v>
      </c>
      <c r="I17016">
        <v>1578080837</v>
      </c>
      <c r="J17016">
        <v>0</v>
      </c>
      <c r="K17016">
        <v>1578020870</v>
      </c>
    </row>
    <row r="17017" spans="1:11" x14ac:dyDescent="0.25">
      <c r="A17017" s="2" t="s">
        <v>68095</v>
      </c>
      <c r="B17017" s="2" t="s">
        <v>95329</v>
      </c>
      <c r="C17017">
        <v>1577982002</v>
      </c>
      <c r="E17017" s="2" t="s">
        <v>78507</v>
      </c>
      <c r="F17017" t="b">
        <v>0</v>
      </c>
      <c r="G17017" s="2" t="s">
        <v>78380</v>
      </c>
      <c r="H17017" s="2" t="s">
        <v>78508</v>
      </c>
      <c r="I17017">
        <v>1577982004</v>
      </c>
      <c r="J17017">
        <v>1</v>
      </c>
      <c r="K17017">
        <v>1578007202</v>
      </c>
    </row>
    <row r="17018" spans="1:11" x14ac:dyDescent="0.25">
      <c r="A17018" s="2" t="s">
        <v>78493</v>
      </c>
      <c r="B17018" s="2" t="s">
        <v>95330</v>
      </c>
      <c r="C17018">
        <v>1577979844</v>
      </c>
      <c r="E17018" s="2" t="s">
        <v>78510</v>
      </c>
      <c r="F17018" t="b">
        <v>0</v>
      </c>
      <c r="G17018" s="2" t="s">
        <v>78497</v>
      </c>
      <c r="H17018" s="2" t="s">
        <v>78511</v>
      </c>
      <c r="I17018">
        <v>1577979845</v>
      </c>
      <c r="J17018">
        <v>1</v>
      </c>
      <c r="K17018">
        <v>1578005044</v>
      </c>
    </row>
    <row r="17019" spans="1:11" x14ac:dyDescent="0.25">
      <c r="A17019" s="2" t="s">
        <v>66670</v>
      </c>
      <c r="B17019" s="2" t="s">
        <v>95331</v>
      </c>
      <c r="C17019">
        <v>1577974328</v>
      </c>
      <c r="E17019" s="2" t="s">
        <v>78513</v>
      </c>
      <c r="F17019" t="b">
        <v>0</v>
      </c>
      <c r="G17019" s="2" t="s">
        <v>78514</v>
      </c>
      <c r="H17019" s="2" t="s">
        <v>78515</v>
      </c>
      <c r="I17019">
        <v>1577974330</v>
      </c>
      <c r="J17019">
        <v>1</v>
      </c>
      <c r="K17019">
        <v>1577999528</v>
      </c>
    </row>
    <row r="17020" spans="1:11" x14ac:dyDescent="0.25">
      <c r="A17020" s="2" t="s">
        <v>78516</v>
      </c>
      <c r="B17020" s="2" t="s">
        <v>95332</v>
      </c>
      <c r="C17020">
        <v>1577973527</v>
      </c>
      <c r="E17020" s="2" t="s">
        <v>78519</v>
      </c>
      <c r="F17020" t="b">
        <v>0</v>
      </c>
      <c r="G17020" s="2" t="s">
        <v>78520</v>
      </c>
      <c r="H17020" s="2" t="s">
        <v>78521</v>
      </c>
      <c r="I17020">
        <v>1577973529</v>
      </c>
      <c r="J17020">
        <v>1</v>
      </c>
      <c r="K17020">
        <v>1577998727</v>
      </c>
    </row>
    <row r="17021" spans="1:11" x14ac:dyDescent="0.25">
      <c r="A17021" s="2" t="s">
        <v>78522</v>
      </c>
      <c r="B17021" s="2" t="s">
        <v>95333</v>
      </c>
      <c r="C17021">
        <v>1577970286</v>
      </c>
      <c r="E17021" s="2" t="s">
        <v>78525</v>
      </c>
      <c r="F17021" t="b">
        <v>0</v>
      </c>
      <c r="G17021" s="2" t="s">
        <v>78526</v>
      </c>
      <c r="H17021" s="2" t="s">
        <v>78528</v>
      </c>
      <c r="I17021">
        <v>1577970287</v>
      </c>
      <c r="J17021">
        <v>1</v>
      </c>
      <c r="K17021">
        <v>1577995486</v>
      </c>
    </row>
    <row r="17022" spans="1:11" x14ac:dyDescent="0.25">
      <c r="A17022" s="2" t="s">
        <v>60925</v>
      </c>
      <c r="B17022" s="2" t="s">
        <v>95334</v>
      </c>
      <c r="C17022">
        <v>1577969025</v>
      </c>
      <c r="E17022" s="2" t="s">
        <v>78530</v>
      </c>
      <c r="F17022" t="b">
        <v>0</v>
      </c>
      <c r="G17022" s="2" t="s">
        <v>78526</v>
      </c>
      <c r="H17022" s="2" t="s">
        <v>78532</v>
      </c>
      <c r="I17022">
        <v>1577969026</v>
      </c>
      <c r="J17022">
        <v>1</v>
      </c>
      <c r="K17022">
        <v>1577994225</v>
      </c>
    </row>
    <row r="17023" spans="1:11" x14ac:dyDescent="0.25">
      <c r="A17023" s="2" t="s">
        <v>239</v>
      </c>
      <c r="B17023" s="2" t="s">
        <v>95335</v>
      </c>
      <c r="C17023">
        <v>1577955034</v>
      </c>
      <c r="E17023" s="2" t="s">
        <v>78534</v>
      </c>
      <c r="F17023" t="b">
        <v>0</v>
      </c>
      <c r="G17023" s="2" t="s">
        <v>78535</v>
      </c>
      <c r="H17023" s="2" t="s">
        <v>78536</v>
      </c>
      <c r="I17023">
        <v>1577955035</v>
      </c>
      <c r="J17023">
        <v>1</v>
      </c>
      <c r="K17023">
        <v>1577980234</v>
      </c>
    </row>
    <row r="17024" spans="1:11" x14ac:dyDescent="0.25">
      <c r="A17024" s="2" t="s">
        <v>58851</v>
      </c>
      <c r="B17024" s="2" t="s">
        <v>95336</v>
      </c>
      <c r="C17024">
        <v>1577951060</v>
      </c>
      <c r="E17024" s="2" t="s">
        <v>78538</v>
      </c>
      <c r="F17024" t="b">
        <v>0</v>
      </c>
      <c r="G17024" s="2" t="s">
        <v>78526</v>
      </c>
      <c r="H17024" s="2" t="s">
        <v>78540</v>
      </c>
      <c r="I17024">
        <v>1577951062</v>
      </c>
      <c r="J17024">
        <v>1</v>
      </c>
      <c r="K17024">
        <v>1577976260</v>
      </c>
    </row>
    <row r="17025" spans="1:11" x14ac:dyDescent="0.25">
      <c r="A17025" s="2" t="s">
        <v>78541</v>
      </c>
      <c r="B17025" s="2" t="s">
        <v>95337</v>
      </c>
      <c r="C17025">
        <v>1577945430</v>
      </c>
      <c r="E17025" s="2" t="s">
        <v>78544</v>
      </c>
      <c r="F17025" t="b">
        <v>0</v>
      </c>
      <c r="G17025" s="2" t="s">
        <v>78545</v>
      </c>
      <c r="H17025" s="2" t="s">
        <v>78546</v>
      </c>
      <c r="I17025">
        <v>1577945432</v>
      </c>
      <c r="J17025">
        <v>1</v>
      </c>
      <c r="K17025">
        <v>1577970630</v>
      </c>
    </row>
    <row r="17026" spans="1:11" x14ac:dyDescent="0.25">
      <c r="A17026" s="2" t="s">
        <v>78547</v>
      </c>
      <c r="B17026" s="2" t="s">
        <v>95338</v>
      </c>
      <c r="C17026">
        <v>1577934353</v>
      </c>
      <c r="E17026" s="2" t="s">
        <v>78550</v>
      </c>
      <c r="F17026" t="b">
        <v>0</v>
      </c>
      <c r="G17026" s="2" t="s">
        <v>78551</v>
      </c>
      <c r="H17026" s="2" t="s">
        <v>78552</v>
      </c>
      <c r="I17026">
        <v>1577934354</v>
      </c>
      <c r="J17026">
        <v>1</v>
      </c>
      <c r="K17026">
        <v>1577959553</v>
      </c>
    </row>
    <row r="17027" spans="1:11" x14ac:dyDescent="0.25">
      <c r="A17027" s="2" t="s">
        <v>31967</v>
      </c>
      <c r="B17027" s="2" t="s">
        <v>95339</v>
      </c>
      <c r="C17027">
        <v>1577933423</v>
      </c>
      <c r="E17027" s="2" t="s">
        <v>78554</v>
      </c>
      <c r="F17027" t="b">
        <v>0</v>
      </c>
      <c r="G17027" s="2" t="s">
        <v>78555</v>
      </c>
      <c r="H17027" s="2" t="s">
        <v>78556</v>
      </c>
      <c r="I17027">
        <v>1577933424</v>
      </c>
      <c r="J17027">
        <v>1</v>
      </c>
      <c r="K17027">
        <v>1577958623</v>
      </c>
    </row>
    <row r="17028" spans="1:11" x14ac:dyDescent="0.25">
      <c r="A17028" s="2" t="s">
        <v>120</v>
      </c>
      <c r="B17028" s="2" t="s">
        <v>95340</v>
      </c>
      <c r="C17028">
        <v>1577928236</v>
      </c>
      <c r="E17028" s="2" t="s">
        <v>78558</v>
      </c>
      <c r="F17028" t="b">
        <v>0</v>
      </c>
      <c r="G17028" s="2" t="s">
        <v>78559</v>
      </c>
      <c r="H17028" s="2" t="s">
        <v>78561</v>
      </c>
      <c r="I17028">
        <v>1577928237</v>
      </c>
      <c r="J17028">
        <v>1</v>
      </c>
      <c r="K17028">
        <v>1577953436</v>
      </c>
    </row>
    <row r="17029" spans="1:11" x14ac:dyDescent="0.25">
      <c r="A17029" s="2" t="s">
        <v>78562</v>
      </c>
      <c r="B17029" s="2" t="s">
        <v>95341</v>
      </c>
      <c r="C17029">
        <v>1577923939</v>
      </c>
      <c r="E17029" s="2" t="s">
        <v>78565</v>
      </c>
      <c r="F17029" t="b">
        <v>0</v>
      </c>
      <c r="G17029" s="2" t="s">
        <v>78559</v>
      </c>
      <c r="H17029" s="2" t="s">
        <v>78566</v>
      </c>
      <c r="I17029">
        <v>1577923941</v>
      </c>
      <c r="J17029">
        <v>1</v>
      </c>
      <c r="K17029">
        <v>1577949139</v>
      </c>
    </row>
    <row r="17030" spans="1:11" x14ac:dyDescent="0.25">
      <c r="A17030" s="2" t="s">
        <v>78567</v>
      </c>
      <c r="B17030" s="2" t="s">
        <v>95342</v>
      </c>
      <c r="C17030">
        <v>1577922398</v>
      </c>
      <c r="E17030" s="2" t="s">
        <v>78570</v>
      </c>
      <c r="F17030" t="b">
        <v>0</v>
      </c>
      <c r="G17030" s="2" t="s">
        <v>78559</v>
      </c>
      <c r="H17030" s="2" t="s">
        <v>78571</v>
      </c>
      <c r="I17030">
        <v>1577922640</v>
      </c>
      <c r="J17030">
        <v>1</v>
      </c>
      <c r="K17030">
        <v>1577947598</v>
      </c>
    </row>
    <row r="17031" spans="1:11" x14ac:dyDescent="0.25">
      <c r="A17031" s="2" t="s">
        <v>13600</v>
      </c>
      <c r="B17031" s="2" t="s">
        <v>95343</v>
      </c>
      <c r="C17031">
        <v>1577919546</v>
      </c>
      <c r="E17031" s="2" t="s">
        <v>78573</v>
      </c>
      <c r="F17031" t="b">
        <v>0</v>
      </c>
      <c r="G17031" s="2" t="s">
        <v>78555</v>
      </c>
      <c r="H17031" s="2" t="s">
        <v>78574</v>
      </c>
      <c r="I17031">
        <v>1577920411</v>
      </c>
      <c r="J17031">
        <v>1</v>
      </c>
      <c r="K17031">
        <v>1577944746</v>
      </c>
    </row>
    <row r="17032" spans="1:11" x14ac:dyDescent="0.25">
      <c r="A17032" s="2" t="s">
        <v>58521</v>
      </c>
      <c r="B17032" s="2" t="s">
        <v>95344</v>
      </c>
      <c r="C17032">
        <v>1577918426</v>
      </c>
      <c r="D17032">
        <v>1577918803</v>
      </c>
      <c r="E17032" s="2" t="s">
        <v>78576</v>
      </c>
      <c r="F17032" t="b">
        <v>0</v>
      </c>
      <c r="G17032" s="2" t="s">
        <v>78526</v>
      </c>
      <c r="H17032" s="2" t="s">
        <v>78578</v>
      </c>
      <c r="I17032">
        <v>1577919498</v>
      </c>
      <c r="J17032">
        <v>-5</v>
      </c>
      <c r="K17032">
        <v>1577943626</v>
      </c>
    </row>
    <row r="17033" spans="1:11" x14ac:dyDescent="0.25">
      <c r="A17033" s="2" t="s">
        <v>58521</v>
      </c>
      <c r="B17033" s="2" t="s">
        <v>95345</v>
      </c>
      <c r="C17033">
        <v>1577917938</v>
      </c>
      <c r="E17033" s="2" t="s">
        <v>78580</v>
      </c>
      <c r="F17033" t="b">
        <v>0</v>
      </c>
      <c r="G17033" s="2" t="s">
        <v>78526</v>
      </c>
      <c r="H17033" s="2" t="s">
        <v>78582</v>
      </c>
      <c r="I17033">
        <v>1577919090</v>
      </c>
      <c r="J17033">
        <v>-1</v>
      </c>
      <c r="K17033">
        <v>1577943138</v>
      </c>
    </row>
    <row r="17034" spans="1:11" x14ac:dyDescent="0.25">
      <c r="A17034" s="2" t="s">
        <v>58521</v>
      </c>
      <c r="B17034" s="2" t="s">
        <v>95346</v>
      </c>
      <c r="C17034">
        <v>1577917625</v>
      </c>
      <c r="D17034">
        <v>1577917825</v>
      </c>
      <c r="E17034" s="2" t="s">
        <v>78584</v>
      </c>
      <c r="F17034" t="b">
        <v>0</v>
      </c>
      <c r="G17034" s="2" t="s">
        <v>78526</v>
      </c>
      <c r="H17034" s="2" t="s">
        <v>78586</v>
      </c>
      <c r="I17034">
        <v>1577918848</v>
      </c>
      <c r="J17034">
        <v>-1</v>
      </c>
      <c r="K17034">
        <v>1577942825</v>
      </c>
    </row>
    <row r="17035" spans="1:11" x14ac:dyDescent="0.25">
      <c r="A17035" s="2" t="s">
        <v>78587</v>
      </c>
      <c r="B17035" s="2" t="s">
        <v>95347</v>
      </c>
      <c r="C17035">
        <v>1577914420</v>
      </c>
      <c r="E17035" s="2" t="s">
        <v>78590</v>
      </c>
      <c r="F17035" t="b">
        <v>0</v>
      </c>
      <c r="G17035" s="2" t="s">
        <v>78526</v>
      </c>
      <c r="H17035" s="2" t="s">
        <v>78591</v>
      </c>
      <c r="I17035">
        <v>1577915634</v>
      </c>
      <c r="J17035">
        <v>1</v>
      </c>
      <c r="K17035">
        <v>1577939620</v>
      </c>
    </row>
    <row r="17036" spans="1:11" x14ac:dyDescent="0.25">
      <c r="A17036" s="2" t="s">
        <v>66584</v>
      </c>
      <c r="B17036" s="2" t="s">
        <v>95348</v>
      </c>
      <c r="C17036">
        <v>1577914330</v>
      </c>
      <c r="E17036" s="2" t="s">
        <v>78593</v>
      </c>
      <c r="F17036" t="b">
        <v>0</v>
      </c>
      <c r="G17036" s="2" t="s">
        <v>78526</v>
      </c>
      <c r="H17036" s="2" t="s">
        <v>78594</v>
      </c>
      <c r="I17036">
        <v>1577915535</v>
      </c>
      <c r="J17036">
        <v>2</v>
      </c>
      <c r="K17036">
        <v>1577939530</v>
      </c>
    </row>
    <row r="17037" spans="1:11" x14ac:dyDescent="0.25">
      <c r="A17037" s="2" t="s">
        <v>78595</v>
      </c>
      <c r="B17037" s="2" t="s">
        <v>95349</v>
      </c>
      <c r="C17037">
        <v>1577914222</v>
      </c>
      <c r="E17037" s="2" t="s">
        <v>78598</v>
      </c>
      <c r="F17037" t="b">
        <v>0</v>
      </c>
      <c r="G17037" s="2" t="s">
        <v>78526</v>
      </c>
      <c r="H17037" s="2" t="s">
        <v>78600</v>
      </c>
      <c r="I17037">
        <v>1577915409</v>
      </c>
      <c r="J17037">
        <v>1</v>
      </c>
      <c r="K17037">
        <v>1577939422</v>
      </c>
    </row>
    <row r="17038" spans="1:11" x14ac:dyDescent="0.25">
      <c r="A17038" s="2" t="s">
        <v>60925</v>
      </c>
      <c r="B17038" s="2" t="s">
        <v>95350</v>
      </c>
      <c r="C17038">
        <v>1577913604</v>
      </c>
      <c r="E17038" s="2" t="s">
        <v>78602</v>
      </c>
      <c r="F17038" t="b">
        <v>0</v>
      </c>
      <c r="G17038" s="2" t="s">
        <v>78526</v>
      </c>
      <c r="H17038" s="2" t="s">
        <v>78604</v>
      </c>
      <c r="I17038">
        <v>1577914769</v>
      </c>
      <c r="J17038">
        <v>1</v>
      </c>
      <c r="K17038">
        <v>1577938804</v>
      </c>
    </row>
    <row r="17039" spans="1:11" x14ac:dyDescent="0.25">
      <c r="A17039" s="2" t="s">
        <v>66584</v>
      </c>
      <c r="B17039" s="2" t="s">
        <v>95351</v>
      </c>
      <c r="C17039">
        <v>1577911270</v>
      </c>
      <c r="E17039" s="2" t="s">
        <v>78606</v>
      </c>
      <c r="F17039" t="b">
        <v>0</v>
      </c>
      <c r="G17039" s="2" t="s">
        <v>78526</v>
      </c>
      <c r="H17039" s="2" t="s">
        <v>78608</v>
      </c>
      <c r="I17039">
        <v>1577912260</v>
      </c>
      <c r="J17039">
        <v>1</v>
      </c>
      <c r="K17039">
        <v>1577936470</v>
      </c>
    </row>
    <row r="17040" spans="1:11" x14ac:dyDescent="0.25">
      <c r="A17040" s="2" t="s">
        <v>239</v>
      </c>
      <c r="B17040" s="2" t="s">
        <v>95352</v>
      </c>
      <c r="C17040">
        <v>1577889686</v>
      </c>
      <c r="E17040" s="2" t="s">
        <v>78610</v>
      </c>
      <c r="F17040" t="b">
        <v>0</v>
      </c>
      <c r="G17040" s="2" t="s">
        <v>78611</v>
      </c>
      <c r="H17040" s="2" t="s">
        <v>78613</v>
      </c>
      <c r="I17040">
        <v>1577889698</v>
      </c>
      <c r="J17040">
        <v>1</v>
      </c>
      <c r="K17040">
        <v>1577914886</v>
      </c>
    </row>
    <row r="17041" spans="1:11" x14ac:dyDescent="0.25">
      <c r="A17041" s="2" t="s">
        <v>78614</v>
      </c>
      <c r="B17041" s="2" t="s">
        <v>95353</v>
      </c>
      <c r="C17041">
        <v>1577882803</v>
      </c>
      <c r="E17041" s="2" t="s">
        <v>78617</v>
      </c>
      <c r="F17041" t="b">
        <v>0</v>
      </c>
      <c r="G17041" s="2" t="s">
        <v>78618</v>
      </c>
      <c r="H17041" s="2" t="s">
        <v>78619</v>
      </c>
      <c r="I17041">
        <v>1577882815</v>
      </c>
      <c r="J17041">
        <v>1</v>
      </c>
      <c r="K17041">
        <v>1577908003</v>
      </c>
    </row>
    <row r="17042" spans="1:11" x14ac:dyDescent="0.25">
      <c r="A17042" s="2" t="s">
        <v>78620</v>
      </c>
      <c r="B17042" s="2" t="s">
        <v>95354</v>
      </c>
      <c r="C17042">
        <v>1577869024</v>
      </c>
      <c r="E17042" s="2" t="s">
        <v>78623</v>
      </c>
      <c r="F17042" t="b">
        <v>0</v>
      </c>
      <c r="G17042" s="2" t="s">
        <v>78624</v>
      </c>
      <c r="H17042" s="2" t="s">
        <v>78626</v>
      </c>
      <c r="I17042">
        <v>1577869035</v>
      </c>
      <c r="J17042">
        <v>1</v>
      </c>
      <c r="K17042">
        <v>1577894224</v>
      </c>
    </row>
    <row r="17043" spans="1:11" x14ac:dyDescent="0.25">
      <c r="A17043" s="2" t="s">
        <v>78627</v>
      </c>
      <c r="B17043" s="2" t="s">
        <v>95355</v>
      </c>
      <c r="C17043">
        <v>1577866590</v>
      </c>
      <c r="E17043" s="2" t="s">
        <v>78630</v>
      </c>
      <c r="F17043" t="b">
        <v>0</v>
      </c>
      <c r="G17043" s="2" t="s">
        <v>78631</v>
      </c>
      <c r="H17043" s="2" t="s">
        <v>78632</v>
      </c>
      <c r="I17043">
        <v>1577866601</v>
      </c>
      <c r="J17043">
        <v>1</v>
      </c>
      <c r="K17043">
        <v>15778917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7043"/>
  <sheetViews>
    <sheetView workbookViewId="0"/>
  </sheetViews>
  <sheetFormatPr defaultRowHeight="15" x14ac:dyDescent="0.25"/>
  <sheetData>
    <row r="1" spans="1:40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</row>
    <row r="2" spans="1:40" x14ac:dyDescent="0.25">
      <c r="A2">
        <v>0</v>
      </c>
      <c r="B2" t="s">
        <v>39</v>
      </c>
      <c r="D2" t="s">
        <v>40</v>
      </c>
      <c r="G2" t="s">
        <v>39</v>
      </c>
      <c r="K2" t="s">
        <v>41</v>
      </c>
      <c r="L2" t="s">
        <v>42</v>
      </c>
      <c r="M2" t="b">
        <v>0</v>
      </c>
      <c r="N2" t="b">
        <v>0</v>
      </c>
      <c r="O2" t="s">
        <v>39</v>
      </c>
      <c r="P2" s="1" t="s">
        <v>43</v>
      </c>
      <c r="R2">
        <v>1598238165</v>
      </c>
      <c r="S2">
        <v>1598238359</v>
      </c>
      <c r="T2" t="s">
        <v>44</v>
      </c>
      <c r="U2" t="s">
        <v>45</v>
      </c>
      <c r="V2" t="b">
        <v>0</v>
      </c>
      <c r="W2" t="s">
        <v>46</v>
      </c>
      <c r="X2" t="b">
        <v>0</v>
      </c>
      <c r="Y2" t="b">
        <v>1</v>
      </c>
      <c r="Z2" t="s">
        <v>47</v>
      </c>
      <c r="AA2" t="s">
        <v>48</v>
      </c>
      <c r="AB2">
        <v>1598240682</v>
      </c>
      <c r="AC2">
        <v>1</v>
      </c>
      <c r="AD2" t="b">
        <v>1</v>
      </c>
      <c r="AE2" t="b">
        <v>0</v>
      </c>
      <c r="AF2" t="s">
        <v>49</v>
      </c>
      <c r="AG2" t="s">
        <v>50</v>
      </c>
      <c r="AI2">
        <v>0</v>
      </c>
      <c r="AJ2" t="s">
        <v>39</v>
      </c>
      <c r="AK2">
        <v>1598263365</v>
      </c>
    </row>
    <row r="3" spans="1:40" x14ac:dyDescent="0.25">
      <c r="A3">
        <v>1</v>
      </c>
      <c r="B3" t="s">
        <v>39</v>
      </c>
      <c r="D3" t="s">
        <v>51</v>
      </c>
      <c r="G3" t="s">
        <v>39</v>
      </c>
      <c r="K3" t="s">
        <v>41</v>
      </c>
      <c r="L3" t="s">
        <v>52</v>
      </c>
      <c r="M3" t="b">
        <v>0</v>
      </c>
      <c r="N3" t="b">
        <v>0</v>
      </c>
      <c r="O3" t="s">
        <v>39</v>
      </c>
      <c r="P3" t="s">
        <v>53</v>
      </c>
      <c r="R3">
        <v>1598237790</v>
      </c>
      <c r="T3" t="s">
        <v>44</v>
      </c>
      <c r="U3" t="s">
        <v>54</v>
      </c>
      <c r="V3" t="b">
        <v>0</v>
      </c>
      <c r="W3" t="s">
        <v>55</v>
      </c>
      <c r="X3" t="b">
        <v>0</v>
      </c>
      <c r="Y3" t="b">
        <v>1</v>
      </c>
      <c r="Z3" t="s">
        <v>55</v>
      </c>
      <c r="AA3" t="s">
        <v>56</v>
      </c>
      <c r="AB3">
        <v>1598240368</v>
      </c>
      <c r="AC3">
        <v>1</v>
      </c>
      <c r="AD3" t="b">
        <v>1</v>
      </c>
      <c r="AE3" t="b">
        <v>0</v>
      </c>
      <c r="AF3" t="s">
        <v>49</v>
      </c>
      <c r="AG3" t="s">
        <v>50</v>
      </c>
      <c r="AI3">
        <v>0</v>
      </c>
      <c r="AJ3" t="s">
        <v>39</v>
      </c>
      <c r="AK3">
        <v>1598262990</v>
      </c>
    </row>
    <row r="4" spans="1:40" x14ac:dyDescent="0.25">
      <c r="A4">
        <v>2</v>
      </c>
      <c r="B4" t="s">
        <v>39</v>
      </c>
      <c r="D4" t="s">
        <v>57</v>
      </c>
      <c r="G4" t="s">
        <v>39</v>
      </c>
      <c r="K4" t="s">
        <v>41</v>
      </c>
      <c r="L4" t="s">
        <v>58</v>
      </c>
      <c r="M4" t="b">
        <v>0</v>
      </c>
      <c r="N4" t="b">
        <v>0</v>
      </c>
      <c r="O4" t="s">
        <v>39</v>
      </c>
      <c r="P4" t="s">
        <v>59</v>
      </c>
      <c r="R4">
        <v>1598237251</v>
      </c>
      <c r="T4" t="s">
        <v>44</v>
      </c>
      <c r="U4" t="s">
        <v>60</v>
      </c>
      <c r="V4" t="b">
        <v>0</v>
      </c>
      <c r="W4" t="s">
        <v>55</v>
      </c>
      <c r="X4" t="b">
        <v>0</v>
      </c>
      <c r="Y4" t="b">
        <v>1</v>
      </c>
      <c r="Z4" t="s">
        <v>61</v>
      </c>
      <c r="AA4" t="s">
        <v>62</v>
      </c>
      <c r="AB4">
        <v>1598239909</v>
      </c>
      <c r="AC4">
        <v>1</v>
      </c>
      <c r="AD4" t="b">
        <v>1</v>
      </c>
      <c r="AE4" t="b">
        <v>0</v>
      </c>
      <c r="AF4" t="s">
        <v>49</v>
      </c>
      <c r="AG4" t="s">
        <v>50</v>
      </c>
      <c r="AI4">
        <v>0</v>
      </c>
      <c r="AJ4" t="s">
        <v>39</v>
      </c>
      <c r="AK4">
        <v>1598262451</v>
      </c>
    </row>
    <row r="5" spans="1:40" x14ac:dyDescent="0.25">
      <c r="A5">
        <v>3</v>
      </c>
      <c r="B5" t="s">
        <v>39</v>
      </c>
      <c r="D5" t="s">
        <v>57</v>
      </c>
      <c r="G5" t="s">
        <v>39</v>
      </c>
      <c r="K5" t="s">
        <v>41</v>
      </c>
      <c r="L5" t="s">
        <v>58</v>
      </c>
      <c r="M5" t="b">
        <v>0</v>
      </c>
      <c r="N5" t="b">
        <v>0</v>
      </c>
      <c r="O5" t="s">
        <v>39</v>
      </c>
      <c r="P5" t="s">
        <v>63</v>
      </c>
      <c r="R5">
        <v>1598236857</v>
      </c>
      <c r="T5" t="s">
        <v>44</v>
      </c>
      <c r="U5" t="s">
        <v>64</v>
      </c>
      <c r="V5" t="b">
        <v>0</v>
      </c>
      <c r="W5" t="s">
        <v>55</v>
      </c>
      <c r="X5" t="b">
        <v>0</v>
      </c>
      <c r="Y5" t="b">
        <v>1</v>
      </c>
      <c r="Z5" t="s">
        <v>65</v>
      </c>
      <c r="AA5" t="s">
        <v>66</v>
      </c>
      <c r="AB5">
        <v>1598239572</v>
      </c>
      <c r="AC5">
        <v>2</v>
      </c>
      <c r="AD5" t="b">
        <v>1</v>
      </c>
      <c r="AE5" t="b">
        <v>0</v>
      </c>
      <c r="AF5" t="s">
        <v>49</v>
      </c>
      <c r="AG5" t="s">
        <v>50</v>
      </c>
      <c r="AI5">
        <v>0</v>
      </c>
      <c r="AJ5" t="s">
        <v>39</v>
      </c>
      <c r="AK5">
        <v>1598262057</v>
      </c>
    </row>
    <row r="6" spans="1:40" x14ac:dyDescent="0.25">
      <c r="A6">
        <v>4</v>
      </c>
      <c r="B6" t="s">
        <v>39</v>
      </c>
      <c r="D6" t="s">
        <v>67</v>
      </c>
      <c r="G6" t="s">
        <v>39</v>
      </c>
      <c r="K6" t="s">
        <v>41</v>
      </c>
      <c r="L6" t="s">
        <v>68</v>
      </c>
      <c r="M6" t="b">
        <v>0</v>
      </c>
      <c r="N6" t="b">
        <v>0</v>
      </c>
      <c r="O6" t="s">
        <v>39</v>
      </c>
      <c r="P6" s="1" t="s">
        <v>69</v>
      </c>
      <c r="R6">
        <v>1598235502</v>
      </c>
      <c r="T6" t="s">
        <v>44</v>
      </c>
      <c r="U6" t="s">
        <v>70</v>
      </c>
      <c r="V6" t="b">
        <v>0</v>
      </c>
      <c r="W6" t="s">
        <v>55</v>
      </c>
      <c r="X6" t="b">
        <v>0</v>
      </c>
      <c r="Y6" t="b">
        <v>1</v>
      </c>
      <c r="Z6" t="s">
        <v>71</v>
      </c>
      <c r="AA6" t="s">
        <v>72</v>
      </c>
      <c r="AB6">
        <v>1598238358</v>
      </c>
      <c r="AC6">
        <v>2</v>
      </c>
      <c r="AD6" t="b">
        <v>1</v>
      </c>
      <c r="AE6" t="b">
        <v>0</v>
      </c>
      <c r="AF6" t="s">
        <v>49</v>
      </c>
      <c r="AG6" t="s">
        <v>50</v>
      </c>
      <c r="AI6">
        <v>0</v>
      </c>
      <c r="AJ6" t="s">
        <v>39</v>
      </c>
      <c r="AK6">
        <v>1598260702</v>
      </c>
    </row>
    <row r="7" spans="1:40" x14ac:dyDescent="0.25">
      <c r="A7">
        <v>5</v>
      </c>
      <c r="B7" t="s">
        <v>39</v>
      </c>
      <c r="D7" t="s">
        <v>73</v>
      </c>
      <c r="G7" t="s">
        <v>39</v>
      </c>
      <c r="K7" t="s">
        <v>41</v>
      </c>
      <c r="L7" t="s">
        <v>74</v>
      </c>
      <c r="M7" t="b">
        <v>0</v>
      </c>
      <c r="N7" t="b">
        <v>0</v>
      </c>
      <c r="O7" t="s">
        <v>39</v>
      </c>
      <c r="P7" t="s">
        <v>75</v>
      </c>
      <c r="R7">
        <v>1598235333</v>
      </c>
      <c r="T7" t="s">
        <v>44</v>
      </c>
      <c r="U7" t="s">
        <v>76</v>
      </c>
      <c r="V7" t="b">
        <v>0</v>
      </c>
      <c r="W7" t="s">
        <v>55</v>
      </c>
      <c r="X7" t="b">
        <v>0</v>
      </c>
      <c r="Y7" t="b">
        <v>1</v>
      </c>
      <c r="Z7" t="s">
        <v>55</v>
      </c>
      <c r="AA7" t="s">
        <v>77</v>
      </c>
      <c r="AB7">
        <v>1598238205</v>
      </c>
      <c r="AC7">
        <v>2</v>
      </c>
      <c r="AD7" t="b">
        <v>1</v>
      </c>
      <c r="AE7" t="b">
        <v>0</v>
      </c>
      <c r="AF7" t="s">
        <v>49</v>
      </c>
      <c r="AG7" t="s">
        <v>50</v>
      </c>
      <c r="AI7">
        <v>0</v>
      </c>
      <c r="AJ7" t="s">
        <v>39</v>
      </c>
      <c r="AK7">
        <v>1598260533</v>
      </c>
    </row>
    <row r="8" spans="1:40" x14ac:dyDescent="0.25">
      <c r="A8">
        <v>6</v>
      </c>
      <c r="B8" t="s">
        <v>39</v>
      </c>
      <c r="D8" t="s">
        <v>78</v>
      </c>
      <c r="G8" t="s">
        <v>39</v>
      </c>
      <c r="K8" t="s">
        <v>41</v>
      </c>
      <c r="L8" t="s">
        <v>79</v>
      </c>
      <c r="M8" t="b">
        <v>0</v>
      </c>
      <c r="N8" t="b">
        <v>1</v>
      </c>
      <c r="O8" t="s">
        <v>39</v>
      </c>
      <c r="P8" s="1" t="s">
        <v>80</v>
      </c>
      <c r="R8">
        <v>1598233106</v>
      </c>
      <c r="T8" t="s">
        <v>44</v>
      </c>
      <c r="U8" t="s">
        <v>81</v>
      </c>
      <c r="V8" t="b">
        <v>0</v>
      </c>
      <c r="W8" t="s">
        <v>55</v>
      </c>
      <c r="X8" t="b">
        <v>0</v>
      </c>
      <c r="Y8" t="b">
        <v>1</v>
      </c>
      <c r="Z8" t="s">
        <v>71</v>
      </c>
      <c r="AA8" t="s">
        <v>82</v>
      </c>
      <c r="AB8">
        <v>1598236150</v>
      </c>
      <c r="AC8">
        <v>1</v>
      </c>
      <c r="AD8" t="b">
        <v>1</v>
      </c>
      <c r="AE8" t="b">
        <v>0</v>
      </c>
      <c r="AF8" t="s">
        <v>49</v>
      </c>
      <c r="AG8" t="s">
        <v>50</v>
      </c>
      <c r="AI8">
        <v>0</v>
      </c>
      <c r="AJ8" t="s">
        <v>39</v>
      </c>
      <c r="AK8">
        <v>1598258306</v>
      </c>
    </row>
    <row r="9" spans="1:40" x14ac:dyDescent="0.25">
      <c r="A9">
        <v>7</v>
      </c>
      <c r="B9" t="s">
        <v>39</v>
      </c>
      <c r="D9" t="s">
        <v>83</v>
      </c>
      <c r="G9" t="s">
        <v>39</v>
      </c>
      <c r="K9" t="s">
        <v>41</v>
      </c>
      <c r="L9" t="s">
        <v>84</v>
      </c>
      <c r="M9" t="b">
        <v>0</v>
      </c>
      <c r="N9" t="b">
        <v>0</v>
      </c>
      <c r="O9" t="s">
        <v>39</v>
      </c>
      <c r="P9" s="1" t="s">
        <v>85</v>
      </c>
      <c r="R9">
        <v>1598229942</v>
      </c>
      <c r="T9" t="s">
        <v>44</v>
      </c>
      <c r="U9" t="s">
        <v>86</v>
      </c>
      <c r="V9" t="b">
        <v>0</v>
      </c>
      <c r="W9" t="s">
        <v>87</v>
      </c>
      <c r="X9" t="b">
        <v>0</v>
      </c>
      <c r="Y9" t="b">
        <v>1</v>
      </c>
      <c r="Z9" t="s">
        <v>87</v>
      </c>
      <c r="AA9" t="s">
        <v>88</v>
      </c>
      <c r="AB9">
        <v>1598233219</v>
      </c>
      <c r="AC9">
        <v>1</v>
      </c>
      <c r="AD9" t="b">
        <v>1</v>
      </c>
      <c r="AE9" t="b">
        <v>0</v>
      </c>
      <c r="AF9" t="s">
        <v>49</v>
      </c>
      <c r="AG9" t="s">
        <v>50</v>
      </c>
      <c r="AI9">
        <v>0</v>
      </c>
      <c r="AJ9" t="s">
        <v>39</v>
      </c>
      <c r="AK9">
        <v>1598255142</v>
      </c>
    </row>
    <row r="10" spans="1:40" x14ac:dyDescent="0.25">
      <c r="A10">
        <v>8</v>
      </c>
      <c r="B10" t="s">
        <v>39</v>
      </c>
      <c r="D10" t="s">
        <v>89</v>
      </c>
      <c r="G10" t="s">
        <v>39</v>
      </c>
      <c r="K10" t="s">
        <v>41</v>
      </c>
      <c r="L10" t="s">
        <v>90</v>
      </c>
      <c r="M10" t="b">
        <v>0</v>
      </c>
      <c r="N10" t="b">
        <v>0</v>
      </c>
      <c r="O10" t="s">
        <v>39</v>
      </c>
      <c r="P10" t="s">
        <v>91</v>
      </c>
      <c r="R10">
        <v>1598229885</v>
      </c>
      <c r="T10" t="s">
        <v>44</v>
      </c>
      <c r="U10" t="s">
        <v>92</v>
      </c>
      <c r="V10" t="b">
        <v>1</v>
      </c>
      <c r="W10" t="s">
        <v>93</v>
      </c>
      <c r="X10" t="b">
        <v>0</v>
      </c>
      <c r="Y10" t="b">
        <v>1</v>
      </c>
      <c r="Z10" t="s">
        <v>94</v>
      </c>
      <c r="AA10" t="s">
        <v>95</v>
      </c>
      <c r="AB10">
        <v>1598233162</v>
      </c>
      <c r="AC10">
        <v>1</v>
      </c>
      <c r="AD10" t="b">
        <v>1</v>
      </c>
      <c r="AE10" t="b">
        <v>0</v>
      </c>
      <c r="AF10" t="s">
        <v>49</v>
      </c>
      <c r="AG10" t="s">
        <v>50</v>
      </c>
      <c r="AI10">
        <v>0</v>
      </c>
      <c r="AJ10" t="s">
        <v>39</v>
      </c>
      <c r="AK10">
        <v>1598255085</v>
      </c>
    </row>
    <row r="11" spans="1:40" x14ac:dyDescent="0.25">
      <c r="A11">
        <v>9</v>
      </c>
      <c r="B11" t="s">
        <v>39</v>
      </c>
      <c r="D11" t="s">
        <v>83</v>
      </c>
      <c r="G11" t="s">
        <v>39</v>
      </c>
      <c r="K11" t="s">
        <v>41</v>
      </c>
      <c r="L11" t="s">
        <v>84</v>
      </c>
      <c r="M11" t="b">
        <v>0</v>
      </c>
      <c r="N11" t="b">
        <v>0</v>
      </c>
      <c r="O11" t="s">
        <v>39</v>
      </c>
      <c r="P11" s="1" t="s">
        <v>96</v>
      </c>
      <c r="R11">
        <v>1598229048</v>
      </c>
      <c r="T11" t="s">
        <v>44</v>
      </c>
      <c r="U11" t="s">
        <v>97</v>
      </c>
      <c r="V11" t="b">
        <v>0</v>
      </c>
      <c r="W11" t="s">
        <v>98</v>
      </c>
      <c r="X11" t="b">
        <v>0</v>
      </c>
      <c r="Y11" t="b">
        <v>1</v>
      </c>
      <c r="Z11" t="s">
        <v>99</v>
      </c>
      <c r="AA11" t="s">
        <v>100</v>
      </c>
      <c r="AB11">
        <v>1598232271</v>
      </c>
      <c r="AC11">
        <v>2</v>
      </c>
      <c r="AD11" t="b">
        <v>1</v>
      </c>
      <c r="AE11" t="b">
        <v>0</v>
      </c>
      <c r="AF11" t="s">
        <v>49</v>
      </c>
      <c r="AG11" t="s">
        <v>50</v>
      </c>
      <c r="AI11">
        <v>0</v>
      </c>
      <c r="AJ11" t="s">
        <v>39</v>
      </c>
      <c r="AK11">
        <v>1598254248</v>
      </c>
    </row>
    <row r="12" spans="1:40" x14ac:dyDescent="0.25">
      <c r="A12">
        <v>10</v>
      </c>
      <c r="B12" t="s">
        <v>39</v>
      </c>
      <c r="D12" t="s">
        <v>101</v>
      </c>
      <c r="G12" t="s">
        <v>39</v>
      </c>
      <c r="K12" t="s">
        <v>41</v>
      </c>
      <c r="L12" t="s">
        <v>102</v>
      </c>
      <c r="M12" t="b">
        <v>0</v>
      </c>
      <c r="N12" t="b">
        <v>0</v>
      </c>
      <c r="O12" t="s">
        <v>39</v>
      </c>
      <c r="P12" t="s">
        <v>103</v>
      </c>
      <c r="R12">
        <v>1598227282</v>
      </c>
      <c r="T12" t="s">
        <v>44</v>
      </c>
      <c r="U12" t="s">
        <v>104</v>
      </c>
      <c r="V12" t="b">
        <v>0</v>
      </c>
      <c r="W12" t="s">
        <v>105</v>
      </c>
      <c r="X12" t="b">
        <v>0</v>
      </c>
      <c r="Y12" t="b">
        <v>1</v>
      </c>
      <c r="Z12" t="s">
        <v>106</v>
      </c>
      <c r="AA12" t="s">
        <v>107</v>
      </c>
      <c r="AB12">
        <v>1598230555</v>
      </c>
      <c r="AC12">
        <v>1</v>
      </c>
      <c r="AD12" t="b">
        <v>1</v>
      </c>
      <c r="AE12" t="b">
        <v>0</v>
      </c>
      <c r="AF12" t="s">
        <v>49</v>
      </c>
      <c r="AG12" t="s">
        <v>50</v>
      </c>
      <c r="AI12">
        <v>0</v>
      </c>
      <c r="AJ12" t="s">
        <v>39</v>
      </c>
      <c r="AK12">
        <v>1598252482</v>
      </c>
    </row>
    <row r="13" spans="1:40" x14ac:dyDescent="0.25">
      <c r="A13">
        <v>11</v>
      </c>
      <c r="B13" t="s">
        <v>39</v>
      </c>
      <c r="D13" t="s">
        <v>108</v>
      </c>
      <c r="G13" t="s">
        <v>39</v>
      </c>
      <c r="K13" t="s">
        <v>41</v>
      </c>
      <c r="L13" t="s">
        <v>109</v>
      </c>
      <c r="M13" t="b">
        <v>0</v>
      </c>
      <c r="N13" t="b">
        <v>0</v>
      </c>
      <c r="O13" t="s">
        <v>39</v>
      </c>
      <c r="P13" t="s">
        <v>110</v>
      </c>
      <c r="R13">
        <v>1598225339</v>
      </c>
      <c r="T13" t="s">
        <v>44</v>
      </c>
      <c r="U13" t="s">
        <v>111</v>
      </c>
      <c r="V13" t="b">
        <v>0</v>
      </c>
      <c r="W13" t="s">
        <v>112</v>
      </c>
      <c r="X13" t="b">
        <v>0</v>
      </c>
      <c r="Y13" t="b">
        <v>1</v>
      </c>
      <c r="Z13" t="s">
        <v>113</v>
      </c>
      <c r="AA13" t="s">
        <v>114</v>
      </c>
      <c r="AB13">
        <v>1598228705</v>
      </c>
      <c r="AC13">
        <v>1</v>
      </c>
      <c r="AD13" t="b">
        <v>1</v>
      </c>
      <c r="AE13" t="b">
        <v>0</v>
      </c>
      <c r="AF13" t="s">
        <v>49</v>
      </c>
      <c r="AG13" t="s">
        <v>50</v>
      </c>
      <c r="AI13">
        <v>0</v>
      </c>
      <c r="AJ13" t="s">
        <v>39</v>
      </c>
      <c r="AK13">
        <v>1598250539</v>
      </c>
    </row>
    <row r="14" spans="1:40" x14ac:dyDescent="0.25">
      <c r="A14">
        <v>12</v>
      </c>
      <c r="B14" t="s">
        <v>39</v>
      </c>
      <c r="D14" t="s">
        <v>115</v>
      </c>
      <c r="G14" t="s">
        <v>39</v>
      </c>
      <c r="K14" t="s">
        <v>41</v>
      </c>
      <c r="L14" t="s">
        <v>116</v>
      </c>
      <c r="M14" t="b">
        <v>0</v>
      </c>
      <c r="N14" t="b">
        <v>0</v>
      </c>
      <c r="O14" t="s">
        <v>39</v>
      </c>
      <c r="P14" t="s">
        <v>117</v>
      </c>
      <c r="R14">
        <v>1598224383</v>
      </c>
      <c r="T14" t="s">
        <v>44</v>
      </c>
      <c r="U14" t="s">
        <v>118</v>
      </c>
      <c r="V14" t="b">
        <v>0</v>
      </c>
      <c r="W14" t="s">
        <v>112</v>
      </c>
      <c r="X14" t="b">
        <v>0</v>
      </c>
      <c r="Y14" t="b">
        <v>1</v>
      </c>
      <c r="Z14" t="s">
        <v>112</v>
      </c>
      <c r="AA14" t="s">
        <v>119</v>
      </c>
      <c r="AB14">
        <v>1598227778</v>
      </c>
      <c r="AC14">
        <v>0</v>
      </c>
      <c r="AD14" t="b">
        <v>1</v>
      </c>
      <c r="AE14" t="b">
        <v>0</v>
      </c>
      <c r="AF14" t="s">
        <v>49</v>
      </c>
      <c r="AG14" t="s">
        <v>50</v>
      </c>
      <c r="AI14">
        <v>0</v>
      </c>
      <c r="AJ14" t="s">
        <v>39</v>
      </c>
      <c r="AK14">
        <v>1598249583</v>
      </c>
    </row>
    <row r="15" spans="1:40" x14ac:dyDescent="0.25">
      <c r="A15">
        <v>13</v>
      </c>
      <c r="B15" t="s">
        <v>39</v>
      </c>
      <c r="D15" t="s">
        <v>120</v>
      </c>
      <c r="G15" t="s">
        <v>39</v>
      </c>
      <c r="K15" t="s">
        <v>41</v>
      </c>
      <c r="L15" t="s">
        <v>121</v>
      </c>
      <c r="M15" t="b">
        <v>0</v>
      </c>
      <c r="N15" t="b">
        <v>0</v>
      </c>
      <c r="O15" t="s">
        <v>39</v>
      </c>
      <c r="P15" s="1" t="s">
        <v>122</v>
      </c>
      <c r="R15">
        <v>1598222813</v>
      </c>
      <c r="T15" t="s">
        <v>44</v>
      </c>
      <c r="U15" t="s">
        <v>123</v>
      </c>
      <c r="V15" t="b">
        <v>0</v>
      </c>
      <c r="W15" t="s">
        <v>55</v>
      </c>
      <c r="X15" t="b">
        <v>0</v>
      </c>
      <c r="Y15" t="b">
        <v>1</v>
      </c>
      <c r="Z15" t="s">
        <v>124</v>
      </c>
      <c r="AA15" t="s">
        <v>125</v>
      </c>
      <c r="AB15">
        <v>1598226233</v>
      </c>
      <c r="AC15">
        <v>1</v>
      </c>
      <c r="AD15" t="b">
        <v>1</v>
      </c>
      <c r="AE15" t="b">
        <v>0</v>
      </c>
      <c r="AF15" t="s">
        <v>49</v>
      </c>
      <c r="AG15" t="s">
        <v>50</v>
      </c>
      <c r="AI15">
        <v>0</v>
      </c>
      <c r="AJ15" t="s">
        <v>39</v>
      </c>
      <c r="AK15">
        <v>1598248013</v>
      </c>
    </row>
    <row r="16" spans="1:40" x14ac:dyDescent="0.25">
      <c r="A16">
        <v>14</v>
      </c>
      <c r="B16" t="s">
        <v>39</v>
      </c>
      <c r="D16" t="s">
        <v>120</v>
      </c>
      <c r="G16" t="s">
        <v>39</v>
      </c>
      <c r="K16" t="s">
        <v>41</v>
      </c>
      <c r="L16" t="s">
        <v>121</v>
      </c>
      <c r="M16" t="b">
        <v>0</v>
      </c>
      <c r="N16" t="b">
        <v>0</v>
      </c>
      <c r="O16" t="s">
        <v>39</v>
      </c>
      <c r="P16" t="s">
        <v>126</v>
      </c>
      <c r="R16">
        <v>1598222565</v>
      </c>
      <c r="T16" t="s">
        <v>44</v>
      </c>
      <c r="U16" t="s">
        <v>127</v>
      </c>
      <c r="V16" t="b">
        <v>0</v>
      </c>
      <c r="W16" t="s">
        <v>55</v>
      </c>
      <c r="X16" t="b">
        <v>0</v>
      </c>
      <c r="Y16" t="b">
        <v>1</v>
      </c>
      <c r="Z16" t="s">
        <v>71</v>
      </c>
      <c r="AA16" t="s">
        <v>128</v>
      </c>
      <c r="AB16">
        <v>1598225966</v>
      </c>
      <c r="AC16">
        <v>1</v>
      </c>
      <c r="AD16" t="b">
        <v>1</v>
      </c>
      <c r="AE16" t="b">
        <v>0</v>
      </c>
      <c r="AF16" t="s">
        <v>49</v>
      </c>
      <c r="AG16" t="s">
        <v>50</v>
      </c>
      <c r="AI16">
        <v>0</v>
      </c>
      <c r="AJ16" t="s">
        <v>39</v>
      </c>
      <c r="AK16">
        <v>1598247765</v>
      </c>
    </row>
    <row r="17" spans="1:37" x14ac:dyDescent="0.25">
      <c r="A17">
        <v>15</v>
      </c>
      <c r="B17" t="s">
        <v>39</v>
      </c>
      <c r="D17" t="s">
        <v>129</v>
      </c>
      <c r="G17" t="s">
        <v>39</v>
      </c>
      <c r="K17" t="s">
        <v>41</v>
      </c>
      <c r="L17" t="s">
        <v>130</v>
      </c>
      <c r="M17" t="b">
        <v>0</v>
      </c>
      <c r="N17" t="b">
        <v>0</v>
      </c>
      <c r="O17" t="s">
        <v>39</v>
      </c>
      <c r="P17" s="1" t="s">
        <v>131</v>
      </c>
      <c r="R17">
        <v>1598221682</v>
      </c>
      <c r="S17">
        <v>1598222678</v>
      </c>
      <c r="T17" t="s">
        <v>44</v>
      </c>
      <c r="U17" t="s">
        <v>132</v>
      </c>
      <c r="V17" t="b">
        <v>0</v>
      </c>
      <c r="W17" t="s">
        <v>55</v>
      </c>
      <c r="X17" t="b">
        <v>0</v>
      </c>
      <c r="Y17" t="b">
        <v>1</v>
      </c>
      <c r="Z17" t="s">
        <v>55</v>
      </c>
      <c r="AA17" t="s">
        <v>133</v>
      </c>
      <c r="AB17">
        <v>1598225015</v>
      </c>
      <c r="AC17">
        <v>2</v>
      </c>
      <c r="AD17" t="b">
        <v>1</v>
      </c>
      <c r="AE17" t="b">
        <v>0</v>
      </c>
      <c r="AF17" t="s">
        <v>49</v>
      </c>
      <c r="AG17" t="s">
        <v>50</v>
      </c>
      <c r="AI17">
        <v>0</v>
      </c>
      <c r="AJ17" t="s">
        <v>39</v>
      </c>
      <c r="AK17">
        <v>1598246882</v>
      </c>
    </row>
    <row r="18" spans="1:37" x14ac:dyDescent="0.25">
      <c r="A18">
        <v>16</v>
      </c>
      <c r="B18" t="s">
        <v>39</v>
      </c>
      <c r="D18" t="s">
        <v>134</v>
      </c>
      <c r="G18" t="s">
        <v>39</v>
      </c>
      <c r="K18" t="s">
        <v>41</v>
      </c>
      <c r="L18" t="s">
        <v>135</v>
      </c>
      <c r="M18" t="b">
        <v>0</v>
      </c>
      <c r="N18" t="b">
        <v>1</v>
      </c>
      <c r="O18" t="s">
        <v>39</v>
      </c>
      <c r="P18" t="s">
        <v>136</v>
      </c>
      <c r="R18">
        <v>1598220537</v>
      </c>
      <c r="T18" t="s">
        <v>44</v>
      </c>
      <c r="U18" t="s">
        <v>137</v>
      </c>
      <c r="V18" t="b">
        <v>0</v>
      </c>
      <c r="W18" t="s">
        <v>55</v>
      </c>
      <c r="X18" t="b">
        <v>0</v>
      </c>
      <c r="Y18" t="b">
        <v>1</v>
      </c>
      <c r="Z18" t="s">
        <v>138</v>
      </c>
      <c r="AA18" t="s">
        <v>139</v>
      </c>
      <c r="AB18">
        <v>1598223877</v>
      </c>
      <c r="AC18">
        <v>1</v>
      </c>
      <c r="AD18" t="b">
        <v>1</v>
      </c>
      <c r="AE18" t="b">
        <v>0</v>
      </c>
      <c r="AF18" t="s">
        <v>49</v>
      </c>
      <c r="AG18" t="s">
        <v>50</v>
      </c>
      <c r="AI18">
        <v>0</v>
      </c>
      <c r="AJ18" t="s">
        <v>39</v>
      </c>
      <c r="AK18">
        <v>1598245737</v>
      </c>
    </row>
    <row r="19" spans="1:37" x14ac:dyDescent="0.25">
      <c r="A19">
        <v>17</v>
      </c>
      <c r="B19" t="s">
        <v>39</v>
      </c>
      <c r="D19" t="s">
        <v>140</v>
      </c>
      <c r="G19" t="s">
        <v>39</v>
      </c>
      <c r="K19" t="s">
        <v>41</v>
      </c>
      <c r="L19" t="s">
        <v>141</v>
      </c>
      <c r="M19" t="b">
        <v>0</v>
      </c>
      <c r="N19" t="b">
        <v>0</v>
      </c>
      <c r="O19" t="s">
        <v>39</v>
      </c>
      <c r="P19" s="1" t="s">
        <v>142</v>
      </c>
      <c r="R19">
        <v>1598219326</v>
      </c>
      <c r="T19" t="s">
        <v>44</v>
      </c>
      <c r="U19" t="s">
        <v>143</v>
      </c>
      <c r="V19" t="b">
        <v>0</v>
      </c>
      <c r="W19" t="s">
        <v>87</v>
      </c>
      <c r="X19" t="b">
        <v>0</v>
      </c>
      <c r="Y19" t="b">
        <v>1</v>
      </c>
      <c r="Z19" t="s">
        <v>144</v>
      </c>
      <c r="AA19" t="s">
        <v>145</v>
      </c>
      <c r="AB19">
        <v>1598222582</v>
      </c>
      <c r="AC19">
        <v>1</v>
      </c>
      <c r="AD19" t="b">
        <v>1</v>
      </c>
      <c r="AE19" t="b">
        <v>0</v>
      </c>
      <c r="AF19" t="s">
        <v>49</v>
      </c>
      <c r="AG19" t="s">
        <v>50</v>
      </c>
      <c r="AI19">
        <v>0</v>
      </c>
      <c r="AJ19" t="s">
        <v>39</v>
      </c>
      <c r="AK19">
        <v>1598244526</v>
      </c>
    </row>
    <row r="20" spans="1:37" x14ac:dyDescent="0.25">
      <c r="A20">
        <v>18</v>
      </c>
      <c r="B20" t="s">
        <v>39</v>
      </c>
      <c r="D20" t="s">
        <v>146</v>
      </c>
      <c r="G20" t="s">
        <v>39</v>
      </c>
      <c r="K20" t="s">
        <v>41</v>
      </c>
      <c r="L20" t="s">
        <v>147</v>
      </c>
      <c r="M20" t="b">
        <v>0</v>
      </c>
      <c r="N20" t="b">
        <v>0</v>
      </c>
      <c r="O20" t="s">
        <v>39</v>
      </c>
      <c r="P20" s="1" t="s">
        <v>148</v>
      </c>
      <c r="R20">
        <v>1598218814</v>
      </c>
      <c r="S20">
        <v>1598219014</v>
      </c>
      <c r="T20" t="s">
        <v>44</v>
      </c>
      <c r="U20" t="s">
        <v>149</v>
      </c>
      <c r="V20" t="b">
        <v>0</v>
      </c>
      <c r="W20" t="s">
        <v>55</v>
      </c>
      <c r="X20" t="b">
        <v>0</v>
      </c>
      <c r="Y20" t="b">
        <v>1</v>
      </c>
      <c r="Z20" t="s">
        <v>150</v>
      </c>
      <c r="AA20" t="s">
        <v>151</v>
      </c>
      <c r="AB20">
        <v>1598222000</v>
      </c>
      <c r="AC20">
        <v>1</v>
      </c>
      <c r="AD20" t="b">
        <v>1</v>
      </c>
      <c r="AE20" t="b">
        <v>0</v>
      </c>
      <c r="AF20" t="s">
        <v>49</v>
      </c>
      <c r="AG20" t="s">
        <v>50</v>
      </c>
      <c r="AI20">
        <v>0</v>
      </c>
      <c r="AJ20" t="s">
        <v>39</v>
      </c>
      <c r="AK20">
        <v>1598244014</v>
      </c>
    </row>
    <row r="21" spans="1:37" x14ac:dyDescent="0.25">
      <c r="A21">
        <v>19</v>
      </c>
      <c r="B21" t="s">
        <v>39</v>
      </c>
      <c r="D21" t="s">
        <v>152</v>
      </c>
      <c r="G21" t="s">
        <v>39</v>
      </c>
      <c r="K21" t="s">
        <v>41</v>
      </c>
      <c r="L21" t="s">
        <v>153</v>
      </c>
      <c r="M21" t="b">
        <v>0</v>
      </c>
      <c r="N21" t="b">
        <v>0</v>
      </c>
      <c r="O21" t="s">
        <v>39</v>
      </c>
      <c r="P21" t="s">
        <v>154</v>
      </c>
      <c r="R21">
        <v>1598218549</v>
      </c>
      <c r="T21" t="s">
        <v>44</v>
      </c>
      <c r="U21" t="s">
        <v>155</v>
      </c>
      <c r="V21" t="b">
        <v>0</v>
      </c>
      <c r="W21" t="s">
        <v>105</v>
      </c>
      <c r="X21" t="b">
        <v>0</v>
      </c>
      <c r="Y21" t="b">
        <v>1</v>
      </c>
      <c r="Z21" t="s">
        <v>106</v>
      </c>
      <c r="AA21" t="s">
        <v>156</v>
      </c>
      <c r="AB21">
        <v>1598221713</v>
      </c>
      <c r="AC21">
        <v>2</v>
      </c>
      <c r="AD21" t="b">
        <v>1</v>
      </c>
      <c r="AE21" t="b">
        <v>0</v>
      </c>
      <c r="AF21" t="s">
        <v>49</v>
      </c>
      <c r="AG21" t="s">
        <v>50</v>
      </c>
      <c r="AI21">
        <v>0</v>
      </c>
      <c r="AJ21" t="s">
        <v>39</v>
      </c>
      <c r="AK21">
        <v>1598243749</v>
      </c>
    </row>
    <row r="22" spans="1:37" x14ac:dyDescent="0.25">
      <c r="A22">
        <v>20</v>
      </c>
      <c r="B22" t="s">
        <v>39</v>
      </c>
      <c r="D22" t="s">
        <v>157</v>
      </c>
      <c r="G22" t="s">
        <v>39</v>
      </c>
      <c r="K22" t="s">
        <v>41</v>
      </c>
      <c r="L22" t="s">
        <v>158</v>
      </c>
      <c r="M22" t="b">
        <v>0</v>
      </c>
      <c r="N22" t="b">
        <v>0</v>
      </c>
      <c r="O22" t="s">
        <v>39</v>
      </c>
      <c r="P22" t="s">
        <v>159</v>
      </c>
      <c r="R22">
        <v>1598218187</v>
      </c>
      <c r="T22" t="s">
        <v>44</v>
      </c>
      <c r="U22" t="s">
        <v>160</v>
      </c>
      <c r="V22" t="b">
        <v>0</v>
      </c>
      <c r="W22" t="s">
        <v>105</v>
      </c>
      <c r="X22" t="b">
        <v>0</v>
      </c>
      <c r="Y22" t="b">
        <v>1</v>
      </c>
      <c r="Z22" t="s">
        <v>161</v>
      </c>
      <c r="AA22" t="s">
        <v>162</v>
      </c>
      <c r="AB22">
        <v>1598221328</v>
      </c>
      <c r="AC22">
        <v>2</v>
      </c>
      <c r="AD22" t="b">
        <v>1</v>
      </c>
      <c r="AE22" t="b">
        <v>0</v>
      </c>
      <c r="AF22" t="s">
        <v>49</v>
      </c>
      <c r="AG22" t="s">
        <v>50</v>
      </c>
      <c r="AI22">
        <v>0</v>
      </c>
      <c r="AJ22" t="s">
        <v>39</v>
      </c>
      <c r="AK22">
        <v>1598243387</v>
      </c>
    </row>
    <row r="23" spans="1:37" x14ac:dyDescent="0.25">
      <c r="A23">
        <v>21</v>
      </c>
      <c r="B23" t="s">
        <v>39</v>
      </c>
      <c r="D23" t="s">
        <v>163</v>
      </c>
      <c r="G23" t="s">
        <v>39</v>
      </c>
      <c r="K23" t="s">
        <v>41</v>
      </c>
      <c r="L23" t="s">
        <v>164</v>
      </c>
      <c r="M23" t="b">
        <v>0</v>
      </c>
      <c r="N23" t="b">
        <v>0</v>
      </c>
      <c r="O23" t="s">
        <v>39</v>
      </c>
      <c r="P23" s="1" t="s">
        <v>165</v>
      </c>
      <c r="R23">
        <v>1598218104</v>
      </c>
      <c r="T23" t="s">
        <v>44</v>
      </c>
      <c r="U23" t="s">
        <v>166</v>
      </c>
      <c r="V23" t="b">
        <v>0</v>
      </c>
      <c r="W23" t="s">
        <v>87</v>
      </c>
      <c r="X23" t="b">
        <v>0</v>
      </c>
      <c r="Y23" t="b">
        <v>1</v>
      </c>
      <c r="Z23" t="s">
        <v>87</v>
      </c>
      <c r="AA23" t="s">
        <v>167</v>
      </c>
      <c r="AB23">
        <v>1598221238</v>
      </c>
      <c r="AC23">
        <v>1</v>
      </c>
      <c r="AD23" t="b">
        <v>1</v>
      </c>
      <c r="AE23" t="b">
        <v>0</v>
      </c>
      <c r="AF23" t="s">
        <v>49</v>
      </c>
      <c r="AG23" t="s">
        <v>50</v>
      </c>
      <c r="AI23">
        <v>0</v>
      </c>
      <c r="AJ23" t="s">
        <v>39</v>
      </c>
      <c r="AK23">
        <v>1598243304</v>
      </c>
    </row>
    <row r="24" spans="1:37" x14ac:dyDescent="0.25">
      <c r="A24">
        <v>22</v>
      </c>
      <c r="B24" t="s">
        <v>39</v>
      </c>
      <c r="D24" t="s">
        <v>168</v>
      </c>
      <c r="G24" t="s">
        <v>39</v>
      </c>
      <c r="K24" t="s">
        <v>41</v>
      </c>
      <c r="L24" t="s">
        <v>169</v>
      </c>
      <c r="M24" t="b">
        <v>0</v>
      </c>
      <c r="N24" t="b">
        <v>0</v>
      </c>
      <c r="O24" t="s">
        <v>39</v>
      </c>
      <c r="P24" s="1" t="s">
        <v>170</v>
      </c>
      <c r="R24">
        <v>1598218058</v>
      </c>
      <c r="T24" t="s">
        <v>44</v>
      </c>
      <c r="U24" t="s">
        <v>171</v>
      </c>
      <c r="V24" t="b">
        <v>0</v>
      </c>
      <c r="W24" t="s">
        <v>105</v>
      </c>
      <c r="X24" t="b">
        <v>0</v>
      </c>
      <c r="Y24" t="b">
        <v>1</v>
      </c>
      <c r="Z24" t="s">
        <v>172</v>
      </c>
      <c r="AA24" t="s">
        <v>173</v>
      </c>
      <c r="AB24">
        <v>1598221185</v>
      </c>
      <c r="AC24">
        <v>1</v>
      </c>
      <c r="AD24" t="b">
        <v>1</v>
      </c>
      <c r="AE24" t="b">
        <v>0</v>
      </c>
      <c r="AF24" t="s">
        <v>49</v>
      </c>
      <c r="AG24" t="s">
        <v>50</v>
      </c>
      <c r="AI24">
        <v>0</v>
      </c>
      <c r="AJ24" t="s">
        <v>39</v>
      </c>
      <c r="AK24">
        <v>1598243258</v>
      </c>
    </row>
    <row r="25" spans="1:37" x14ac:dyDescent="0.25">
      <c r="A25">
        <v>23</v>
      </c>
      <c r="B25" t="s">
        <v>39</v>
      </c>
      <c r="D25" t="s">
        <v>174</v>
      </c>
      <c r="G25" t="s">
        <v>39</v>
      </c>
      <c r="K25" t="s">
        <v>41</v>
      </c>
      <c r="L25" t="s">
        <v>175</v>
      </c>
      <c r="M25" t="b">
        <v>0</v>
      </c>
      <c r="N25" t="b">
        <v>0</v>
      </c>
      <c r="O25" t="s">
        <v>39</v>
      </c>
      <c r="P25" t="s">
        <v>176</v>
      </c>
      <c r="R25">
        <v>1598217974</v>
      </c>
      <c r="T25" t="s">
        <v>44</v>
      </c>
      <c r="U25" t="s">
        <v>177</v>
      </c>
      <c r="V25" t="b">
        <v>0</v>
      </c>
      <c r="W25" t="s">
        <v>105</v>
      </c>
      <c r="X25" t="b">
        <v>0</v>
      </c>
      <c r="Y25" t="b">
        <v>1</v>
      </c>
      <c r="Z25" t="s">
        <v>105</v>
      </c>
      <c r="AA25" t="s">
        <v>178</v>
      </c>
      <c r="AB25">
        <v>1598221100</v>
      </c>
      <c r="AC25">
        <v>1</v>
      </c>
      <c r="AD25" t="b">
        <v>1</v>
      </c>
      <c r="AE25" t="b">
        <v>0</v>
      </c>
      <c r="AF25" t="s">
        <v>49</v>
      </c>
      <c r="AG25" t="s">
        <v>50</v>
      </c>
      <c r="AI25">
        <v>0</v>
      </c>
      <c r="AJ25" t="s">
        <v>39</v>
      </c>
      <c r="AK25">
        <v>1598243174</v>
      </c>
    </row>
    <row r="26" spans="1:37" x14ac:dyDescent="0.25">
      <c r="A26">
        <v>24</v>
      </c>
      <c r="B26" t="s">
        <v>39</v>
      </c>
      <c r="D26" t="s">
        <v>179</v>
      </c>
      <c r="G26" t="s">
        <v>39</v>
      </c>
      <c r="K26" t="s">
        <v>41</v>
      </c>
      <c r="L26" t="s">
        <v>180</v>
      </c>
      <c r="M26" t="b">
        <v>0</v>
      </c>
      <c r="N26" t="b">
        <v>1</v>
      </c>
      <c r="O26" t="s">
        <v>39</v>
      </c>
      <c r="P26" t="s">
        <v>181</v>
      </c>
      <c r="R26">
        <v>1598217019</v>
      </c>
      <c r="T26" t="s">
        <v>44</v>
      </c>
      <c r="U26" t="s">
        <v>182</v>
      </c>
      <c r="V26" t="b">
        <v>0</v>
      </c>
      <c r="W26" t="s">
        <v>183</v>
      </c>
      <c r="X26" t="b">
        <v>0</v>
      </c>
      <c r="Y26" t="b">
        <v>1</v>
      </c>
      <c r="Z26" t="s">
        <v>183</v>
      </c>
      <c r="AA26" t="s">
        <v>184</v>
      </c>
      <c r="AB26">
        <v>1598220067</v>
      </c>
      <c r="AC26">
        <v>1</v>
      </c>
      <c r="AD26" t="b">
        <v>1</v>
      </c>
      <c r="AE26" t="b">
        <v>0</v>
      </c>
      <c r="AF26" t="s">
        <v>49</v>
      </c>
      <c r="AG26" t="s">
        <v>50</v>
      </c>
      <c r="AI26">
        <v>0</v>
      </c>
      <c r="AJ26" t="s">
        <v>39</v>
      </c>
      <c r="AK26">
        <v>1598242219</v>
      </c>
    </row>
    <row r="27" spans="1:37" x14ac:dyDescent="0.25">
      <c r="A27">
        <v>25</v>
      </c>
      <c r="B27" t="s">
        <v>39</v>
      </c>
      <c r="D27" t="s">
        <v>152</v>
      </c>
      <c r="G27" t="s">
        <v>39</v>
      </c>
      <c r="K27" t="s">
        <v>41</v>
      </c>
      <c r="L27" t="s">
        <v>153</v>
      </c>
      <c r="M27" t="b">
        <v>0</v>
      </c>
      <c r="N27" t="b">
        <v>0</v>
      </c>
      <c r="O27" t="s">
        <v>39</v>
      </c>
      <c r="P27" s="1" t="s">
        <v>185</v>
      </c>
      <c r="R27">
        <v>1598216886</v>
      </c>
      <c r="S27">
        <v>1598217154</v>
      </c>
      <c r="T27" t="s">
        <v>44</v>
      </c>
      <c r="U27" t="s">
        <v>186</v>
      </c>
      <c r="V27" t="b">
        <v>0</v>
      </c>
      <c r="W27" t="s">
        <v>105</v>
      </c>
      <c r="X27" t="b">
        <v>0</v>
      </c>
      <c r="Y27" t="b">
        <v>1</v>
      </c>
      <c r="Z27" t="s">
        <v>187</v>
      </c>
      <c r="AA27" t="s">
        <v>188</v>
      </c>
      <c r="AB27">
        <v>1598219923</v>
      </c>
      <c r="AC27">
        <v>3</v>
      </c>
      <c r="AD27" t="b">
        <v>1</v>
      </c>
      <c r="AE27" t="b">
        <v>0</v>
      </c>
      <c r="AF27" t="s">
        <v>49</v>
      </c>
      <c r="AG27" t="s">
        <v>50</v>
      </c>
      <c r="AI27">
        <v>0</v>
      </c>
      <c r="AJ27" t="s">
        <v>39</v>
      </c>
      <c r="AK27">
        <v>1598242086</v>
      </c>
    </row>
    <row r="28" spans="1:37" x14ac:dyDescent="0.25">
      <c r="A28">
        <v>26</v>
      </c>
      <c r="B28" t="s">
        <v>39</v>
      </c>
      <c r="D28" t="s">
        <v>140</v>
      </c>
      <c r="G28" t="s">
        <v>39</v>
      </c>
      <c r="K28" t="s">
        <v>41</v>
      </c>
      <c r="L28" t="s">
        <v>141</v>
      </c>
      <c r="M28" t="b">
        <v>0</v>
      </c>
      <c r="N28" t="b">
        <v>0</v>
      </c>
      <c r="O28" t="s">
        <v>39</v>
      </c>
      <c r="P28" s="1" t="s">
        <v>189</v>
      </c>
      <c r="R28">
        <v>1598215891</v>
      </c>
      <c r="T28" t="s">
        <v>44</v>
      </c>
      <c r="U28" t="s">
        <v>190</v>
      </c>
      <c r="V28" t="b">
        <v>0</v>
      </c>
      <c r="W28" t="s">
        <v>87</v>
      </c>
      <c r="X28" t="b">
        <v>0</v>
      </c>
      <c r="Y28" t="b">
        <v>1</v>
      </c>
      <c r="Z28" t="s">
        <v>191</v>
      </c>
      <c r="AA28" t="s">
        <v>192</v>
      </c>
      <c r="AB28">
        <v>1598218765</v>
      </c>
      <c r="AC28">
        <v>1</v>
      </c>
      <c r="AD28" t="b">
        <v>1</v>
      </c>
      <c r="AE28" t="b">
        <v>0</v>
      </c>
      <c r="AF28" t="s">
        <v>49</v>
      </c>
      <c r="AG28" t="s">
        <v>50</v>
      </c>
      <c r="AI28">
        <v>0</v>
      </c>
      <c r="AJ28" t="s">
        <v>39</v>
      </c>
      <c r="AK28">
        <v>1598241091</v>
      </c>
    </row>
    <row r="29" spans="1:37" x14ac:dyDescent="0.25">
      <c r="A29">
        <v>27</v>
      </c>
      <c r="B29" t="s">
        <v>39</v>
      </c>
      <c r="D29" t="s">
        <v>193</v>
      </c>
      <c r="G29" t="s">
        <v>39</v>
      </c>
      <c r="K29" t="s">
        <v>41</v>
      </c>
      <c r="L29" t="s">
        <v>194</v>
      </c>
      <c r="M29" t="b">
        <v>0</v>
      </c>
      <c r="N29" t="b">
        <v>0</v>
      </c>
      <c r="O29" t="s">
        <v>39</v>
      </c>
      <c r="P29" t="s">
        <v>195</v>
      </c>
      <c r="R29">
        <v>1598215208</v>
      </c>
      <c r="T29" t="s">
        <v>44</v>
      </c>
      <c r="U29" t="s">
        <v>196</v>
      </c>
      <c r="V29" t="b">
        <v>0</v>
      </c>
      <c r="W29" t="s">
        <v>98</v>
      </c>
      <c r="X29" t="b">
        <v>0</v>
      </c>
      <c r="Y29" t="b">
        <v>1</v>
      </c>
      <c r="Z29" t="s">
        <v>197</v>
      </c>
      <c r="AA29" t="s">
        <v>198</v>
      </c>
      <c r="AB29">
        <v>1598218000</v>
      </c>
      <c r="AC29">
        <v>1</v>
      </c>
      <c r="AD29" t="b">
        <v>1</v>
      </c>
      <c r="AE29" t="b">
        <v>0</v>
      </c>
      <c r="AF29" t="s">
        <v>49</v>
      </c>
      <c r="AG29" t="s">
        <v>50</v>
      </c>
      <c r="AI29">
        <v>0</v>
      </c>
      <c r="AJ29" t="s">
        <v>39</v>
      </c>
      <c r="AK29">
        <v>1598240408</v>
      </c>
    </row>
    <row r="30" spans="1:37" x14ac:dyDescent="0.25">
      <c r="A30">
        <v>28</v>
      </c>
      <c r="B30" t="s">
        <v>39</v>
      </c>
      <c r="D30" t="s">
        <v>199</v>
      </c>
      <c r="G30" t="s">
        <v>39</v>
      </c>
      <c r="K30" t="s">
        <v>41</v>
      </c>
      <c r="L30" t="s">
        <v>200</v>
      </c>
      <c r="M30" t="b">
        <v>0</v>
      </c>
      <c r="N30" t="b">
        <v>0</v>
      </c>
      <c r="O30" t="s">
        <v>39</v>
      </c>
      <c r="P30" s="1" t="s">
        <v>201</v>
      </c>
      <c r="R30">
        <v>1598214498</v>
      </c>
      <c r="T30" t="s">
        <v>44</v>
      </c>
      <c r="U30" t="s">
        <v>202</v>
      </c>
      <c r="V30" t="b">
        <v>0</v>
      </c>
      <c r="W30" t="s">
        <v>55</v>
      </c>
      <c r="X30" t="b">
        <v>0</v>
      </c>
      <c r="Y30" t="b">
        <v>1</v>
      </c>
      <c r="Z30" t="s">
        <v>203</v>
      </c>
      <c r="AA30" t="s">
        <v>204</v>
      </c>
      <c r="AB30">
        <v>1598217189</v>
      </c>
      <c r="AC30">
        <v>0</v>
      </c>
      <c r="AD30" t="b">
        <v>1</v>
      </c>
      <c r="AE30" t="b">
        <v>0</v>
      </c>
      <c r="AF30" t="s">
        <v>49</v>
      </c>
      <c r="AG30" t="s">
        <v>50</v>
      </c>
      <c r="AI30">
        <v>0</v>
      </c>
      <c r="AJ30" t="s">
        <v>39</v>
      </c>
      <c r="AK30">
        <v>1598239698</v>
      </c>
    </row>
    <row r="31" spans="1:37" x14ac:dyDescent="0.25">
      <c r="A31">
        <v>29</v>
      </c>
      <c r="B31" t="s">
        <v>39</v>
      </c>
      <c r="D31" t="s">
        <v>205</v>
      </c>
      <c r="G31" t="s">
        <v>39</v>
      </c>
      <c r="K31" t="s">
        <v>41</v>
      </c>
      <c r="L31" t="s">
        <v>206</v>
      </c>
      <c r="M31" t="b">
        <v>0</v>
      </c>
      <c r="N31" t="b">
        <v>0</v>
      </c>
      <c r="O31" t="s">
        <v>39</v>
      </c>
      <c r="P31" s="1" t="s">
        <v>207</v>
      </c>
      <c r="R31">
        <v>1598214439</v>
      </c>
      <c r="T31" t="s">
        <v>44</v>
      </c>
      <c r="U31" t="s">
        <v>208</v>
      </c>
      <c r="V31" t="b">
        <v>0</v>
      </c>
      <c r="W31" t="s">
        <v>209</v>
      </c>
      <c r="X31" t="b">
        <v>0</v>
      </c>
      <c r="Y31" t="b">
        <v>1</v>
      </c>
      <c r="Z31" t="s">
        <v>210</v>
      </c>
      <c r="AA31" t="s">
        <v>211</v>
      </c>
      <c r="AB31">
        <v>1598217123</v>
      </c>
      <c r="AC31">
        <v>1</v>
      </c>
      <c r="AD31" t="b">
        <v>1</v>
      </c>
      <c r="AE31" t="b">
        <v>0</v>
      </c>
      <c r="AF31" t="s">
        <v>49</v>
      </c>
      <c r="AG31" t="s">
        <v>50</v>
      </c>
      <c r="AI31">
        <v>0</v>
      </c>
      <c r="AJ31" t="s">
        <v>39</v>
      </c>
      <c r="AK31">
        <v>1598239639</v>
      </c>
    </row>
    <row r="32" spans="1:37" x14ac:dyDescent="0.25">
      <c r="A32">
        <v>30</v>
      </c>
      <c r="B32" t="s">
        <v>39</v>
      </c>
      <c r="D32" t="s">
        <v>199</v>
      </c>
      <c r="G32" t="s">
        <v>39</v>
      </c>
      <c r="K32" t="s">
        <v>41</v>
      </c>
      <c r="L32" t="s">
        <v>200</v>
      </c>
      <c r="M32" t="b">
        <v>0</v>
      </c>
      <c r="N32" t="b">
        <v>0</v>
      </c>
      <c r="O32" t="s">
        <v>39</v>
      </c>
      <c r="P32" s="1" t="s">
        <v>212</v>
      </c>
      <c r="R32">
        <v>1598214253</v>
      </c>
      <c r="T32" t="s">
        <v>44</v>
      </c>
      <c r="U32" t="s">
        <v>213</v>
      </c>
      <c r="V32" t="b">
        <v>0</v>
      </c>
      <c r="W32" t="s">
        <v>55</v>
      </c>
      <c r="X32" t="b">
        <v>0</v>
      </c>
      <c r="Y32" t="b">
        <v>1</v>
      </c>
      <c r="Z32" t="s">
        <v>214</v>
      </c>
      <c r="AA32" t="s">
        <v>215</v>
      </c>
      <c r="AB32">
        <v>1598216912</v>
      </c>
      <c r="AC32">
        <v>1</v>
      </c>
      <c r="AD32" t="b">
        <v>1</v>
      </c>
      <c r="AE32" t="b">
        <v>0</v>
      </c>
      <c r="AF32" t="s">
        <v>49</v>
      </c>
      <c r="AG32" t="s">
        <v>50</v>
      </c>
      <c r="AI32">
        <v>0</v>
      </c>
      <c r="AJ32" t="s">
        <v>39</v>
      </c>
      <c r="AK32">
        <v>1598239453</v>
      </c>
    </row>
    <row r="33" spans="1:37" x14ac:dyDescent="0.25">
      <c r="A33">
        <v>31</v>
      </c>
      <c r="B33" t="s">
        <v>39</v>
      </c>
      <c r="D33" t="s">
        <v>216</v>
      </c>
      <c r="G33" t="s">
        <v>39</v>
      </c>
      <c r="K33" t="s">
        <v>41</v>
      </c>
      <c r="L33" t="s">
        <v>217</v>
      </c>
      <c r="M33" t="b">
        <v>0</v>
      </c>
      <c r="N33" t="b">
        <v>0</v>
      </c>
      <c r="O33" t="s">
        <v>39</v>
      </c>
      <c r="P33" s="1" t="s">
        <v>218</v>
      </c>
      <c r="R33">
        <v>1598213418</v>
      </c>
      <c r="T33" t="s">
        <v>44</v>
      </c>
      <c r="U33" t="s">
        <v>219</v>
      </c>
      <c r="V33" t="b">
        <v>0</v>
      </c>
      <c r="W33" t="s">
        <v>55</v>
      </c>
      <c r="X33" t="b">
        <v>0</v>
      </c>
      <c r="Y33" t="b">
        <v>1</v>
      </c>
      <c r="Z33" t="s">
        <v>220</v>
      </c>
      <c r="AA33" t="s">
        <v>221</v>
      </c>
      <c r="AB33">
        <v>1598215935</v>
      </c>
      <c r="AC33">
        <v>0</v>
      </c>
      <c r="AD33" t="b">
        <v>1</v>
      </c>
      <c r="AE33" t="b">
        <v>0</v>
      </c>
      <c r="AF33" t="s">
        <v>49</v>
      </c>
      <c r="AG33" t="s">
        <v>50</v>
      </c>
      <c r="AI33">
        <v>0</v>
      </c>
      <c r="AJ33" t="s">
        <v>39</v>
      </c>
      <c r="AK33">
        <v>1598238618</v>
      </c>
    </row>
    <row r="34" spans="1:37" x14ac:dyDescent="0.25">
      <c r="A34">
        <v>32</v>
      </c>
      <c r="B34" t="s">
        <v>39</v>
      </c>
      <c r="D34" t="s">
        <v>222</v>
      </c>
      <c r="G34" t="s">
        <v>39</v>
      </c>
      <c r="K34" t="s">
        <v>41</v>
      </c>
      <c r="L34" t="s">
        <v>223</v>
      </c>
      <c r="M34" t="b">
        <v>0</v>
      </c>
      <c r="N34" t="b">
        <v>0</v>
      </c>
      <c r="O34" t="s">
        <v>39</v>
      </c>
      <c r="P34" t="s">
        <v>224</v>
      </c>
      <c r="R34">
        <v>1598212953</v>
      </c>
      <c r="T34" t="s">
        <v>44</v>
      </c>
      <c r="U34" t="s">
        <v>225</v>
      </c>
      <c r="V34" t="b">
        <v>0</v>
      </c>
      <c r="W34" t="s">
        <v>98</v>
      </c>
      <c r="X34" t="b">
        <v>0</v>
      </c>
      <c r="Y34" t="b">
        <v>1</v>
      </c>
      <c r="Z34" t="s">
        <v>99</v>
      </c>
      <c r="AA34" t="s">
        <v>226</v>
      </c>
      <c r="AB34">
        <v>1598215427</v>
      </c>
      <c r="AC34">
        <v>2</v>
      </c>
      <c r="AD34" t="b">
        <v>1</v>
      </c>
      <c r="AE34" t="b">
        <v>0</v>
      </c>
      <c r="AF34" t="s">
        <v>49</v>
      </c>
      <c r="AG34" t="s">
        <v>50</v>
      </c>
      <c r="AI34">
        <v>0</v>
      </c>
      <c r="AJ34" t="s">
        <v>39</v>
      </c>
      <c r="AK34">
        <v>1598238153</v>
      </c>
    </row>
    <row r="35" spans="1:37" x14ac:dyDescent="0.25">
      <c r="A35">
        <v>33</v>
      </c>
      <c r="B35" t="s">
        <v>39</v>
      </c>
      <c r="D35" t="s">
        <v>227</v>
      </c>
      <c r="G35" t="s">
        <v>39</v>
      </c>
      <c r="K35" t="s">
        <v>41</v>
      </c>
      <c r="L35" t="s">
        <v>228</v>
      </c>
      <c r="M35" t="b">
        <v>0</v>
      </c>
      <c r="N35" t="b">
        <v>0</v>
      </c>
      <c r="O35" t="s">
        <v>39</v>
      </c>
      <c r="P35" t="s">
        <v>229</v>
      </c>
      <c r="R35">
        <v>1598212871</v>
      </c>
      <c r="T35" t="s">
        <v>44</v>
      </c>
      <c r="U35" t="s">
        <v>230</v>
      </c>
      <c r="V35" t="b">
        <v>0</v>
      </c>
      <c r="W35" t="s">
        <v>55</v>
      </c>
      <c r="X35" t="b">
        <v>0</v>
      </c>
      <c r="Y35" t="b">
        <v>1</v>
      </c>
      <c r="Z35" t="s">
        <v>55</v>
      </c>
      <c r="AA35" t="s">
        <v>231</v>
      </c>
      <c r="AB35">
        <v>1598215334</v>
      </c>
      <c r="AC35">
        <v>0</v>
      </c>
      <c r="AD35" t="b">
        <v>1</v>
      </c>
      <c r="AE35" t="b">
        <v>0</v>
      </c>
      <c r="AF35" t="s">
        <v>49</v>
      </c>
      <c r="AG35" t="s">
        <v>50</v>
      </c>
      <c r="AI35">
        <v>0</v>
      </c>
      <c r="AJ35" t="s">
        <v>39</v>
      </c>
      <c r="AK35">
        <v>1598238071</v>
      </c>
    </row>
    <row r="36" spans="1:37" x14ac:dyDescent="0.25">
      <c r="A36">
        <v>34</v>
      </c>
      <c r="B36" t="s">
        <v>39</v>
      </c>
      <c r="D36" t="s">
        <v>232</v>
      </c>
      <c r="G36" t="s">
        <v>39</v>
      </c>
      <c r="K36" t="s">
        <v>41</v>
      </c>
      <c r="L36" t="s">
        <v>233</v>
      </c>
      <c r="M36" t="b">
        <v>0</v>
      </c>
      <c r="N36" t="b">
        <v>0</v>
      </c>
      <c r="O36" t="s">
        <v>39</v>
      </c>
      <c r="P36" t="s">
        <v>234</v>
      </c>
      <c r="R36">
        <v>1598212641</v>
      </c>
      <c r="T36" t="s">
        <v>44</v>
      </c>
      <c r="U36" t="s">
        <v>235</v>
      </c>
      <c r="V36" t="b">
        <v>0</v>
      </c>
      <c r="W36" t="s">
        <v>236</v>
      </c>
      <c r="X36" t="b">
        <v>0</v>
      </c>
      <c r="Y36" t="b">
        <v>1</v>
      </c>
      <c r="Z36" t="s">
        <v>237</v>
      </c>
      <c r="AA36" t="s">
        <v>238</v>
      </c>
      <c r="AB36">
        <v>1598215066</v>
      </c>
      <c r="AC36">
        <v>2</v>
      </c>
      <c r="AD36" t="b">
        <v>1</v>
      </c>
      <c r="AE36" t="b">
        <v>0</v>
      </c>
      <c r="AF36" t="s">
        <v>49</v>
      </c>
      <c r="AG36" t="s">
        <v>50</v>
      </c>
      <c r="AI36">
        <v>0</v>
      </c>
      <c r="AJ36" t="s">
        <v>39</v>
      </c>
      <c r="AK36">
        <v>1598237841</v>
      </c>
    </row>
    <row r="37" spans="1:37" x14ac:dyDescent="0.25">
      <c r="A37">
        <v>35</v>
      </c>
      <c r="B37" t="s">
        <v>39</v>
      </c>
      <c r="D37" t="s">
        <v>239</v>
      </c>
      <c r="G37" t="s">
        <v>39</v>
      </c>
      <c r="K37" t="s">
        <v>41</v>
      </c>
      <c r="L37" t="s">
        <v>240</v>
      </c>
      <c r="M37" t="b">
        <v>0</v>
      </c>
      <c r="N37" t="b">
        <v>0</v>
      </c>
      <c r="O37" t="s">
        <v>39</v>
      </c>
      <c r="P37" t="s">
        <v>241</v>
      </c>
      <c r="R37">
        <v>1598212370</v>
      </c>
      <c r="T37" t="s">
        <v>44</v>
      </c>
      <c r="U37" t="s">
        <v>242</v>
      </c>
      <c r="V37" t="b">
        <v>0</v>
      </c>
      <c r="W37" t="s">
        <v>55</v>
      </c>
      <c r="X37" t="b">
        <v>0</v>
      </c>
      <c r="Y37" t="b">
        <v>1</v>
      </c>
      <c r="Z37" t="s">
        <v>243</v>
      </c>
      <c r="AA37" t="s">
        <v>244</v>
      </c>
      <c r="AB37">
        <v>1598214759</v>
      </c>
      <c r="AC37">
        <v>0</v>
      </c>
      <c r="AD37" t="b">
        <v>1</v>
      </c>
      <c r="AE37" t="b">
        <v>0</v>
      </c>
      <c r="AF37" t="s">
        <v>49</v>
      </c>
      <c r="AG37" t="s">
        <v>50</v>
      </c>
      <c r="AI37">
        <v>0</v>
      </c>
      <c r="AJ37" t="s">
        <v>39</v>
      </c>
      <c r="AK37">
        <v>1598237570</v>
      </c>
    </row>
    <row r="38" spans="1:37" x14ac:dyDescent="0.25">
      <c r="A38">
        <v>36</v>
      </c>
      <c r="B38" t="s">
        <v>39</v>
      </c>
      <c r="D38" t="s">
        <v>245</v>
      </c>
      <c r="G38" t="s">
        <v>39</v>
      </c>
      <c r="K38" t="s">
        <v>41</v>
      </c>
      <c r="L38" t="s">
        <v>246</v>
      </c>
      <c r="M38" t="b">
        <v>0</v>
      </c>
      <c r="N38" t="b">
        <v>0</v>
      </c>
      <c r="O38" t="s">
        <v>39</v>
      </c>
      <c r="P38" t="s">
        <v>247</v>
      </c>
      <c r="R38">
        <v>1598212060</v>
      </c>
      <c r="T38" t="s">
        <v>44</v>
      </c>
      <c r="U38" t="s">
        <v>248</v>
      </c>
      <c r="V38" t="b">
        <v>0</v>
      </c>
      <c r="W38" t="s">
        <v>55</v>
      </c>
      <c r="X38" t="b">
        <v>0</v>
      </c>
      <c r="Y38" t="b">
        <v>1</v>
      </c>
      <c r="Z38" t="s">
        <v>249</v>
      </c>
      <c r="AA38" t="s">
        <v>250</v>
      </c>
      <c r="AB38">
        <v>1598214379</v>
      </c>
      <c r="AC38">
        <v>1</v>
      </c>
      <c r="AD38" t="b">
        <v>1</v>
      </c>
      <c r="AE38" t="b">
        <v>0</v>
      </c>
      <c r="AF38" t="s">
        <v>49</v>
      </c>
      <c r="AG38" t="s">
        <v>50</v>
      </c>
      <c r="AI38">
        <v>0</v>
      </c>
      <c r="AJ38" t="s">
        <v>39</v>
      </c>
      <c r="AK38">
        <v>1598237260</v>
      </c>
    </row>
    <row r="39" spans="1:37" x14ac:dyDescent="0.25">
      <c r="A39">
        <v>37</v>
      </c>
      <c r="B39" t="s">
        <v>39</v>
      </c>
      <c r="D39" t="s">
        <v>251</v>
      </c>
      <c r="G39" t="s">
        <v>39</v>
      </c>
      <c r="K39" t="s">
        <v>41</v>
      </c>
      <c r="L39" t="s">
        <v>252</v>
      </c>
      <c r="M39" t="b">
        <v>0</v>
      </c>
      <c r="N39" t="b">
        <v>0</v>
      </c>
      <c r="O39" t="s">
        <v>39</v>
      </c>
      <c r="P39" t="s">
        <v>253</v>
      </c>
      <c r="R39">
        <v>1598210702</v>
      </c>
      <c r="T39" t="s">
        <v>44</v>
      </c>
      <c r="U39" t="s">
        <v>254</v>
      </c>
      <c r="V39" t="b">
        <v>0</v>
      </c>
      <c r="W39" t="s">
        <v>55</v>
      </c>
      <c r="X39" t="b">
        <v>0</v>
      </c>
      <c r="Y39" t="b">
        <v>1</v>
      </c>
      <c r="Z39" t="s">
        <v>255</v>
      </c>
      <c r="AA39" t="s">
        <v>256</v>
      </c>
      <c r="AB39">
        <v>1598212849</v>
      </c>
      <c r="AC39">
        <v>0</v>
      </c>
      <c r="AD39" t="b">
        <v>1</v>
      </c>
      <c r="AE39" t="b">
        <v>0</v>
      </c>
      <c r="AF39" t="s">
        <v>49</v>
      </c>
      <c r="AG39" t="s">
        <v>50</v>
      </c>
      <c r="AI39">
        <v>0</v>
      </c>
      <c r="AJ39" t="s">
        <v>39</v>
      </c>
      <c r="AK39">
        <v>1598235902</v>
      </c>
    </row>
    <row r="40" spans="1:37" x14ac:dyDescent="0.25">
      <c r="A40">
        <v>38</v>
      </c>
      <c r="B40" t="s">
        <v>39</v>
      </c>
      <c r="D40" t="s">
        <v>257</v>
      </c>
      <c r="G40" t="s">
        <v>39</v>
      </c>
      <c r="K40" t="s">
        <v>41</v>
      </c>
      <c r="L40" t="s">
        <v>258</v>
      </c>
      <c r="M40" t="b">
        <v>0</v>
      </c>
      <c r="N40" t="b">
        <v>0</v>
      </c>
      <c r="O40" t="s">
        <v>39</v>
      </c>
      <c r="P40" s="1" t="s">
        <v>259</v>
      </c>
      <c r="R40">
        <v>1598209984</v>
      </c>
      <c r="T40" t="s">
        <v>44</v>
      </c>
      <c r="U40" t="s">
        <v>260</v>
      </c>
      <c r="V40" t="b">
        <v>0</v>
      </c>
      <c r="W40" t="s">
        <v>98</v>
      </c>
      <c r="X40" t="b">
        <v>0</v>
      </c>
      <c r="Y40" t="b">
        <v>1</v>
      </c>
      <c r="Z40" t="s">
        <v>99</v>
      </c>
      <c r="AA40" t="s">
        <v>261</v>
      </c>
      <c r="AB40">
        <v>1598212019</v>
      </c>
      <c r="AC40">
        <v>1</v>
      </c>
      <c r="AD40" t="b">
        <v>1</v>
      </c>
      <c r="AE40" t="b">
        <v>0</v>
      </c>
      <c r="AF40" t="s">
        <v>49</v>
      </c>
      <c r="AG40" t="s">
        <v>50</v>
      </c>
      <c r="AI40">
        <v>0</v>
      </c>
      <c r="AJ40" t="s">
        <v>39</v>
      </c>
      <c r="AK40">
        <v>1598235184</v>
      </c>
    </row>
    <row r="41" spans="1:37" x14ac:dyDescent="0.25">
      <c r="A41">
        <v>39</v>
      </c>
      <c r="B41" t="s">
        <v>39</v>
      </c>
      <c r="D41" t="s">
        <v>262</v>
      </c>
      <c r="G41" t="s">
        <v>39</v>
      </c>
      <c r="K41" t="s">
        <v>41</v>
      </c>
      <c r="L41" t="s">
        <v>263</v>
      </c>
      <c r="M41" t="b">
        <v>0</v>
      </c>
      <c r="N41" t="b">
        <v>0</v>
      </c>
      <c r="O41" t="s">
        <v>39</v>
      </c>
      <c r="P41" t="s">
        <v>264</v>
      </c>
      <c r="R41">
        <v>1598209548</v>
      </c>
      <c r="T41" t="s">
        <v>44</v>
      </c>
      <c r="U41" t="s">
        <v>265</v>
      </c>
      <c r="V41" t="b">
        <v>0</v>
      </c>
      <c r="W41" t="s">
        <v>55</v>
      </c>
      <c r="X41" t="b">
        <v>0</v>
      </c>
      <c r="Y41" t="b">
        <v>1</v>
      </c>
      <c r="Z41" t="s">
        <v>71</v>
      </c>
      <c r="AA41" t="s">
        <v>266</v>
      </c>
      <c r="AB41">
        <v>1598211530</v>
      </c>
      <c r="AC41">
        <v>1</v>
      </c>
      <c r="AD41" t="b">
        <v>1</v>
      </c>
      <c r="AE41" t="b">
        <v>0</v>
      </c>
      <c r="AF41" t="s">
        <v>49</v>
      </c>
      <c r="AG41" t="s">
        <v>50</v>
      </c>
      <c r="AI41">
        <v>0</v>
      </c>
      <c r="AJ41" t="s">
        <v>39</v>
      </c>
      <c r="AK41">
        <v>1598234748</v>
      </c>
    </row>
    <row r="42" spans="1:37" x14ac:dyDescent="0.25">
      <c r="A42">
        <v>40</v>
      </c>
      <c r="B42" t="s">
        <v>39</v>
      </c>
      <c r="D42" t="s">
        <v>267</v>
      </c>
      <c r="G42" t="s">
        <v>39</v>
      </c>
      <c r="K42" t="s">
        <v>41</v>
      </c>
      <c r="L42" t="s">
        <v>268</v>
      </c>
      <c r="M42" t="b">
        <v>0</v>
      </c>
      <c r="N42" t="b">
        <v>0</v>
      </c>
      <c r="O42" t="s">
        <v>39</v>
      </c>
      <c r="P42" t="s">
        <v>269</v>
      </c>
      <c r="R42">
        <v>1598209352</v>
      </c>
      <c r="T42" t="s">
        <v>44</v>
      </c>
      <c r="U42" t="s">
        <v>270</v>
      </c>
      <c r="V42" t="b">
        <v>1</v>
      </c>
      <c r="W42" t="s">
        <v>271</v>
      </c>
      <c r="X42" t="b">
        <v>0</v>
      </c>
      <c r="Y42" t="b">
        <v>1</v>
      </c>
      <c r="Z42" t="s">
        <v>272</v>
      </c>
      <c r="AA42" t="s">
        <v>273</v>
      </c>
      <c r="AB42">
        <v>1598211307</v>
      </c>
      <c r="AC42">
        <v>1</v>
      </c>
      <c r="AD42" t="b">
        <v>1</v>
      </c>
      <c r="AE42" t="b">
        <v>0</v>
      </c>
      <c r="AF42" t="s">
        <v>49</v>
      </c>
      <c r="AG42" t="s">
        <v>50</v>
      </c>
      <c r="AI42">
        <v>0</v>
      </c>
      <c r="AJ42" t="s">
        <v>39</v>
      </c>
      <c r="AK42">
        <v>1598234552</v>
      </c>
    </row>
    <row r="43" spans="1:37" x14ac:dyDescent="0.25">
      <c r="A43">
        <v>41</v>
      </c>
      <c r="B43" t="s">
        <v>39</v>
      </c>
      <c r="D43" t="s">
        <v>274</v>
      </c>
      <c r="G43" t="s">
        <v>39</v>
      </c>
      <c r="K43" t="s">
        <v>41</v>
      </c>
      <c r="L43" t="s">
        <v>275</v>
      </c>
      <c r="M43" t="b">
        <v>0</v>
      </c>
      <c r="N43" t="b">
        <v>0</v>
      </c>
      <c r="O43" t="s">
        <v>39</v>
      </c>
      <c r="P43" s="1" t="s">
        <v>276</v>
      </c>
      <c r="R43">
        <v>1598209335</v>
      </c>
      <c r="T43" t="s">
        <v>44</v>
      </c>
      <c r="U43" t="s">
        <v>277</v>
      </c>
      <c r="V43" t="b">
        <v>0</v>
      </c>
      <c r="W43" t="s">
        <v>55</v>
      </c>
      <c r="X43" t="b">
        <v>0</v>
      </c>
      <c r="Y43" t="b">
        <v>1</v>
      </c>
      <c r="Z43" t="s">
        <v>278</v>
      </c>
      <c r="AA43" t="s">
        <v>279</v>
      </c>
      <c r="AB43">
        <v>1598211287</v>
      </c>
      <c r="AC43">
        <v>0</v>
      </c>
      <c r="AD43" t="b">
        <v>1</v>
      </c>
      <c r="AE43" t="b">
        <v>0</v>
      </c>
      <c r="AF43" t="s">
        <v>49</v>
      </c>
      <c r="AG43" t="s">
        <v>50</v>
      </c>
      <c r="AI43">
        <v>0</v>
      </c>
      <c r="AJ43" t="s">
        <v>39</v>
      </c>
      <c r="AK43">
        <v>1598234535</v>
      </c>
    </row>
    <row r="44" spans="1:37" x14ac:dyDescent="0.25">
      <c r="A44">
        <v>42</v>
      </c>
      <c r="B44" t="s">
        <v>39</v>
      </c>
      <c r="D44" t="s">
        <v>280</v>
      </c>
      <c r="G44" t="s">
        <v>39</v>
      </c>
      <c r="K44" t="s">
        <v>41</v>
      </c>
      <c r="L44" t="s">
        <v>281</v>
      </c>
      <c r="M44" t="b">
        <v>0</v>
      </c>
      <c r="N44" t="b">
        <v>0</v>
      </c>
      <c r="O44" t="s">
        <v>39</v>
      </c>
      <c r="P44" t="s">
        <v>282</v>
      </c>
      <c r="R44">
        <v>1598208586</v>
      </c>
      <c r="T44" t="s">
        <v>44</v>
      </c>
      <c r="U44" t="s">
        <v>283</v>
      </c>
      <c r="V44" t="b">
        <v>0</v>
      </c>
      <c r="W44" t="s">
        <v>55</v>
      </c>
      <c r="X44" t="b">
        <v>0</v>
      </c>
      <c r="Y44" t="b">
        <v>1</v>
      </c>
      <c r="Z44" t="s">
        <v>284</v>
      </c>
      <c r="AA44" t="s">
        <v>285</v>
      </c>
      <c r="AB44">
        <v>1598210434</v>
      </c>
      <c r="AC44">
        <v>1</v>
      </c>
      <c r="AD44" t="b">
        <v>1</v>
      </c>
      <c r="AE44" t="b">
        <v>0</v>
      </c>
      <c r="AF44" t="s">
        <v>49</v>
      </c>
      <c r="AG44" t="s">
        <v>50</v>
      </c>
      <c r="AI44">
        <v>0</v>
      </c>
      <c r="AJ44" t="s">
        <v>39</v>
      </c>
      <c r="AK44">
        <v>1598233786</v>
      </c>
    </row>
    <row r="45" spans="1:37" x14ac:dyDescent="0.25">
      <c r="A45">
        <v>43</v>
      </c>
      <c r="B45" t="s">
        <v>39</v>
      </c>
      <c r="D45" t="s">
        <v>239</v>
      </c>
      <c r="G45" t="s">
        <v>39</v>
      </c>
      <c r="K45" t="s">
        <v>41</v>
      </c>
      <c r="L45" t="s">
        <v>240</v>
      </c>
      <c r="M45" t="b">
        <v>0</v>
      </c>
      <c r="N45" t="b">
        <v>0</v>
      </c>
      <c r="O45" t="s">
        <v>39</v>
      </c>
      <c r="P45" s="1" t="s">
        <v>286</v>
      </c>
      <c r="R45">
        <v>1598208559</v>
      </c>
      <c r="T45" t="s">
        <v>44</v>
      </c>
      <c r="U45" t="s">
        <v>287</v>
      </c>
      <c r="V45" t="b">
        <v>0</v>
      </c>
      <c r="W45" t="s">
        <v>55</v>
      </c>
      <c r="X45" t="b">
        <v>0</v>
      </c>
      <c r="Y45" t="b">
        <v>1</v>
      </c>
      <c r="Z45" t="s">
        <v>288</v>
      </c>
      <c r="AA45" t="s">
        <v>289</v>
      </c>
      <c r="AB45">
        <v>1598210404</v>
      </c>
      <c r="AC45">
        <v>0</v>
      </c>
      <c r="AD45" t="b">
        <v>1</v>
      </c>
      <c r="AE45" t="b">
        <v>0</v>
      </c>
      <c r="AF45" t="s">
        <v>49</v>
      </c>
      <c r="AG45" t="s">
        <v>50</v>
      </c>
      <c r="AI45">
        <v>0</v>
      </c>
      <c r="AJ45" t="s">
        <v>39</v>
      </c>
      <c r="AK45">
        <v>1598233759</v>
      </c>
    </row>
    <row r="46" spans="1:37" x14ac:dyDescent="0.25">
      <c r="A46">
        <v>44</v>
      </c>
      <c r="B46" t="s">
        <v>39</v>
      </c>
      <c r="D46" t="s">
        <v>290</v>
      </c>
      <c r="G46" t="s">
        <v>39</v>
      </c>
      <c r="K46" t="s">
        <v>41</v>
      </c>
      <c r="L46" t="s">
        <v>291</v>
      </c>
      <c r="M46" t="b">
        <v>0</v>
      </c>
      <c r="N46" t="b">
        <v>0</v>
      </c>
      <c r="O46" t="s">
        <v>39</v>
      </c>
      <c r="P46" t="s">
        <v>292</v>
      </c>
      <c r="R46">
        <v>1598208261</v>
      </c>
      <c r="T46" t="s">
        <v>44</v>
      </c>
      <c r="U46" t="s">
        <v>293</v>
      </c>
      <c r="V46" t="b">
        <v>0</v>
      </c>
      <c r="W46" t="s">
        <v>55</v>
      </c>
      <c r="X46" t="b">
        <v>0</v>
      </c>
      <c r="Y46" t="b">
        <v>1</v>
      </c>
      <c r="Z46" t="s">
        <v>294</v>
      </c>
      <c r="AA46" t="s">
        <v>295</v>
      </c>
      <c r="AB46">
        <v>1598210072</v>
      </c>
      <c r="AC46">
        <v>1</v>
      </c>
      <c r="AD46" t="b">
        <v>1</v>
      </c>
      <c r="AE46" t="b">
        <v>0</v>
      </c>
      <c r="AF46" t="s">
        <v>49</v>
      </c>
      <c r="AG46" t="s">
        <v>50</v>
      </c>
      <c r="AI46">
        <v>0</v>
      </c>
      <c r="AJ46" t="s">
        <v>39</v>
      </c>
      <c r="AK46">
        <v>1598233461</v>
      </c>
    </row>
    <row r="47" spans="1:37" x14ac:dyDescent="0.25">
      <c r="A47">
        <v>45</v>
      </c>
      <c r="B47" t="s">
        <v>39</v>
      </c>
      <c r="D47" t="s">
        <v>296</v>
      </c>
      <c r="G47" t="s">
        <v>39</v>
      </c>
      <c r="K47" t="s">
        <v>41</v>
      </c>
      <c r="L47" t="s">
        <v>297</v>
      </c>
      <c r="M47" t="b">
        <v>0</v>
      </c>
      <c r="N47" t="b">
        <v>0</v>
      </c>
      <c r="O47" t="s">
        <v>39</v>
      </c>
      <c r="P47" s="1" t="s">
        <v>298</v>
      </c>
      <c r="R47">
        <v>1598208235</v>
      </c>
      <c r="T47" t="s">
        <v>44</v>
      </c>
      <c r="U47" t="s">
        <v>299</v>
      </c>
      <c r="V47" t="b">
        <v>0</v>
      </c>
      <c r="W47" t="s">
        <v>55</v>
      </c>
      <c r="X47" t="b">
        <v>0</v>
      </c>
      <c r="Y47" t="b">
        <v>1</v>
      </c>
      <c r="Z47" t="s">
        <v>300</v>
      </c>
      <c r="AA47" t="s">
        <v>301</v>
      </c>
      <c r="AB47">
        <v>1598210044</v>
      </c>
      <c r="AC47">
        <v>1</v>
      </c>
      <c r="AD47" t="b">
        <v>1</v>
      </c>
      <c r="AE47" t="b">
        <v>0</v>
      </c>
      <c r="AF47" t="s">
        <v>49</v>
      </c>
      <c r="AG47" t="s">
        <v>50</v>
      </c>
      <c r="AI47">
        <v>0</v>
      </c>
      <c r="AJ47" t="s">
        <v>39</v>
      </c>
      <c r="AK47">
        <v>1598233435</v>
      </c>
    </row>
    <row r="48" spans="1:37" x14ac:dyDescent="0.25">
      <c r="A48">
        <v>46</v>
      </c>
      <c r="B48" t="s">
        <v>39</v>
      </c>
      <c r="D48" t="s">
        <v>302</v>
      </c>
      <c r="G48" t="s">
        <v>39</v>
      </c>
      <c r="K48" t="s">
        <v>41</v>
      </c>
      <c r="L48" t="s">
        <v>303</v>
      </c>
      <c r="M48" t="b">
        <v>0</v>
      </c>
      <c r="N48" t="b">
        <v>0</v>
      </c>
      <c r="O48" t="s">
        <v>39</v>
      </c>
      <c r="P48" t="s">
        <v>304</v>
      </c>
      <c r="R48">
        <v>1598207957</v>
      </c>
      <c r="T48" t="s">
        <v>44</v>
      </c>
      <c r="U48" t="s">
        <v>305</v>
      </c>
      <c r="V48" t="b">
        <v>0</v>
      </c>
      <c r="W48" t="s">
        <v>55</v>
      </c>
      <c r="X48" t="b">
        <v>0</v>
      </c>
      <c r="Y48" t="b">
        <v>1</v>
      </c>
      <c r="Z48" t="s">
        <v>306</v>
      </c>
      <c r="AA48" t="s">
        <v>307</v>
      </c>
      <c r="AB48">
        <v>1598209741</v>
      </c>
      <c r="AC48">
        <v>1</v>
      </c>
      <c r="AD48" t="b">
        <v>1</v>
      </c>
      <c r="AE48" t="b">
        <v>0</v>
      </c>
      <c r="AF48" t="s">
        <v>49</v>
      </c>
      <c r="AG48" t="s">
        <v>50</v>
      </c>
      <c r="AI48">
        <v>0</v>
      </c>
      <c r="AJ48" t="s">
        <v>39</v>
      </c>
      <c r="AK48">
        <v>1598233157</v>
      </c>
    </row>
    <row r="49" spans="1:37" x14ac:dyDescent="0.25">
      <c r="A49">
        <v>47</v>
      </c>
      <c r="B49" t="s">
        <v>39</v>
      </c>
      <c r="D49" t="s">
        <v>239</v>
      </c>
      <c r="G49" t="s">
        <v>39</v>
      </c>
      <c r="K49" t="s">
        <v>41</v>
      </c>
      <c r="L49" t="s">
        <v>240</v>
      </c>
      <c r="M49" t="b">
        <v>0</v>
      </c>
      <c r="N49" t="b">
        <v>0</v>
      </c>
      <c r="O49" t="s">
        <v>39</v>
      </c>
      <c r="P49" t="s">
        <v>308</v>
      </c>
      <c r="R49">
        <v>1598207717</v>
      </c>
      <c r="T49" t="s">
        <v>44</v>
      </c>
      <c r="U49" t="s">
        <v>309</v>
      </c>
      <c r="V49" t="b">
        <v>0</v>
      </c>
      <c r="W49" t="s">
        <v>55</v>
      </c>
      <c r="X49" t="b">
        <v>0</v>
      </c>
      <c r="Y49" t="b">
        <v>1</v>
      </c>
      <c r="Z49" t="s">
        <v>310</v>
      </c>
      <c r="AA49" t="s">
        <v>311</v>
      </c>
      <c r="AB49">
        <v>1598209477</v>
      </c>
      <c r="AC49">
        <v>0</v>
      </c>
      <c r="AD49" t="b">
        <v>1</v>
      </c>
      <c r="AE49" t="b">
        <v>0</v>
      </c>
      <c r="AF49" t="s">
        <v>49</v>
      </c>
      <c r="AG49" t="s">
        <v>50</v>
      </c>
      <c r="AI49">
        <v>0</v>
      </c>
      <c r="AJ49" t="s">
        <v>39</v>
      </c>
      <c r="AK49">
        <v>1598232917</v>
      </c>
    </row>
    <row r="50" spans="1:37" x14ac:dyDescent="0.25">
      <c r="A50">
        <v>48</v>
      </c>
      <c r="B50" t="s">
        <v>39</v>
      </c>
      <c r="D50" t="s">
        <v>290</v>
      </c>
      <c r="G50" t="s">
        <v>39</v>
      </c>
      <c r="K50" t="s">
        <v>41</v>
      </c>
      <c r="L50" t="s">
        <v>291</v>
      </c>
      <c r="M50" t="b">
        <v>0</v>
      </c>
      <c r="N50" t="b">
        <v>0</v>
      </c>
      <c r="O50" t="s">
        <v>39</v>
      </c>
      <c r="P50" t="s">
        <v>312</v>
      </c>
      <c r="R50">
        <v>1598207497</v>
      </c>
      <c r="T50" t="s">
        <v>44</v>
      </c>
      <c r="U50" t="s">
        <v>313</v>
      </c>
      <c r="V50" t="b">
        <v>0</v>
      </c>
      <c r="W50" t="s">
        <v>55</v>
      </c>
      <c r="X50" t="b">
        <v>0</v>
      </c>
      <c r="Y50" t="b">
        <v>1</v>
      </c>
      <c r="Z50" t="s">
        <v>314</v>
      </c>
      <c r="AA50" t="s">
        <v>315</v>
      </c>
      <c r="AB50">
        <v>1598209235</v>
      </c>
      <c r="AC50">
        <v>2</v>
      </c>
      <c r="AD50" t="b">
        <v>1</v>
      </c>
      <c r="AE50" t="b">
        <v>0</v>
      </c>
      <c r="AF50" t="s">
        <v>49</v>
      </c>
      <c r="AG50" t="s">
        <v>50</v>
      </c>
      <c r="AI50">
        <v>0</v>
      </c>
      <c r="AJ50" t="s">
        <v>39</v>
      </c>
      <c r="AK50">
        <v>1598232697</v>
      </c>
    </row>
    <row r="51" spans="1:37" x14ac:dyDescent="0.25">
      <c r="A51">
        <v>49</v>
      </c>
      <c r="B51" t="s">
        <v>39</v>
      </c>
      <c r="D51" t="s">
        <v>316</v>
      </c>
      <c r="G51" t="s">
        <v>39</v>
      </c>
      <c r="K51" t="s">
        <v>41</v>
      </c>
      <c r="L51" t="s">
        <v>317</v>
      </c>
      <c r="M51" t="b">
        <v>0</v>
      </c>
      <c r="N51" t="b">
        <v>0</v>
      </c>
      <c r="O51" t="s">
        <v>39</v>
      </c>
      <c r="P51" s="1" t="s">
        <v>318</v>
      </c>
      <c r="R51">
        <v>1598207275</v>
      </c>
      <c r="T51" t="s">
        <v>44</v>
      </c>
      <c r="U51" t="s">
        <v>319</v>
      </c>
      <c r="V51" t="b">
        <v>0</v>
      </c>
      <c r="W51" t="s">
        <v>98</v>
      </c>
      <c r="X51" t="b">
        <v>0</v>
      </c>
      <c r="Y51" t="b">
        <v>1</v>
      </c>
      <c r="Z51" t="s">
        <v>98</v>
      </c>
      <c r="AA51" t="s">
        <v>320</v>
      </c>
      <c r="AB51">
        <v>1598208974</v>
      </c>
      <c r="AC51">
        <v>1</v>
      </c>
      <c r="AD51" t="b">
        <v>1</v>
      </c>
      <c r="AE51" t="b">
        <v>0</v>
      </c>
      <c r="AF51" t="s">
        <v>49</v>
      </c>
      <c r="AG51" t="s">
        <v>50</v>
      </c>
      <c r="AI51">
        <v>0</v>
      </c>
      <c r="AJ51" t="s">
        <v>39</v>
      </c>
      <c r="AK51">
        <v>1598232475</v>
      </c>
    </row>
    <row r="52" spans="1:37" x14ac:dyDescent="0.25">
      <c r="A52">
        <v>50</v>
      </c>
      <c r="B52" t="s">
        <v>39</v>
      </c>
      <c r="D52" t="s">
        <v>321</v>
      </c>
      <c r="G52" t="s">
        <v>39</v>
      </c>
      <c r="K52" t="s">
        <v>41</v>
      </c>
      <c r="L52" t="s">
        <v>322</v>
      </c>
      <c r="M52" t="b">
        <v>0</v>
      </c>
      <c r="N52" t="b">
        <v>0</v>
      </c>
      <c r="O52" t="s">
        <v>39</v>
      </c>
      <c r="P52" s="1" t="s">
        <v>323</v>
      </c>
      <c r="R52">
        <v>1598207111</v>
      </c>
      <c r="T52" t="s">
        <v>44</v>
      </c>
      <c r="U52" t="s">
        <v>324</v>
      </c>
      <c r="V52" t="b">
        <v>0</v>
      </c>
      <c r="W52" t="s">
        <v>325</v>
      </c>
      <c r="X52" t="b">
        <v>0</v>
      </c>
      <c r="Y52" t="b">
        <v>1</v>
      </c>
      <c r="Z52" t="s">
        <v>326</v>
      </c>
      <c r="AA52" t="s">
        <v>327</v>
      </c>
      <c r="AB52">
        <v>1598208780</v>
      </c>
      <c r="AC52">
        <v>1</v>
      </c>
      <c r="AD52" t="b">
        <v>1</v>
      </c>
      <c r="AE52" t="b">
        <v>0</v>
      </c>
      <c r="AF52" t="s">
        <v>49</v>
      </c>
      <c r="AG52" t="s">
        <v>50</v>
      </c>
      <c r="AI52">
        <v>0</v>
      </c>
      <c r="AJ52" t="s">
        <v>39</v>
      </c>
      <c r="AK52">
        <v>1598232311</v>
      </c>
    </row>
    <row r="53" spans="1:37" x14ac:dyDescent="0.25">
      <c r="A53">
        <v>51</v>
      </c>
      <c r="B53" t="s">
        <v>39</v>
      </c>
      <c r="D53" t="s">
        <v>328</v>
      </c>
      <c r="G53" t="s">
        <v>39</v>
      </c>
      <c r="K53" t="s">
        <v>41</v>
      </c>
      <c r="L53" t="s">
        <v>329</v>
      </c>
      <c r="M53" t="b">
        <v>0</v>
      </c>
      <c r="N53" t="b">
        <v>0</v>
      </c>
      <c r="O53" t="s">
        <v>39</v>
      </c>
      <c r="P53" s="1" t="s">
        <v>330</v>
      </c>
      <c r="R53">
        <v>1598207063</v>
      </c>
      <c r="T53" t="s">
        <v>44</v>
      </c>
      <c r="U53" t="s">
        <v>331</v>
      </c>
      <c r="V53" t="b">
        <v>0</v>
      </c>
      <c r="W53" t="s">
        <v>55</v>
      </c>
      <c r="X53" t="b">
        <v>0</v>
      </c>
      <c r="Y53" t="b">
        <v>1</v>
      </c>
      <c r="Z53" t="s">
        <v>203</v>
      </c>
      <c r="AA53" t="s">
        <v>332</v>
      </c>
      <c r="AB53">
        <v>1598208725</v>
      </c>
      <c r="AC53">
        <v>0</v>
      </c>
      <c r="AD53" t="b">
        <v>1</v>
      </c>
      <c r="AE53" t="b">
        <v>0</v>
      </c>
      <c r="AF53" t="s">
        <v>49</v>
      </c>
      <c r="AG53" t="s">
        <v>50</v>
      </c>
      <c r="AI53">
        <v>0</v>
      </c>
      <c r="AJ53" t="s">
        <v>39</v>
      </c>
      <c r="AK53">
        <v>1598232263</v>
      </c>
    </row>
    <row r="54" spans="1:37" x14ac:dyDescent="0.25">
      <c r="A54">
        <v>52</v>
      </c>
      <c r="B54" t="s">
        <v>39</v>
      </c>
      <c r="D54" t="s">
        <v>333</v>
      </c>
      <c r="G54" t="s">
        <v>39</v>
      </c>
      <c r="K54" t="s">
        <v>41</v>
      </c>
      <c r="L54" t="s">
        <v>334</v>
      </c>
      <c r="M54" t="b">
        <v>0</v>
      </c>
      <c r="N54" t="b">
        <v>0</v>
      </c>
      <c r="O54" t="s">
        <v>39</v>
      </c>
      <c r="P54" t="s">
        <v>335</v>
      </c>
      <c r="R54">
        <v>1598206811</v>
      </c>
      <c r="T54" t="s">
        <v>44</v>
      </c>
      <c r="U54" t="s">
        <v>336</v>
      </c>
      <c r="V54" t="b">
        <v>0</v>
      </c>
      <c r="W54" t="s">
        <v>55</v>
      </c>
      <c r="X54" t="b">
        <v>0</v>
      </c>
      <c r="Y54" t="b">
        <v>1</v>
      </c>
      <c r="Z54" t="s">
        <v>55</v>
      </c>
      <c r="AA54" t="s">
        <v>337</v>
      </c>
      <c r="AB54">
        <v>1598208441</v>
      </c>
      <c r="AC54">
        <v>1</v>
      </c>
      <c r="AD54" t="b">
        <v>1</v>
      </c>
      <c r="AE54" t="b">
        <v>0</v>
      </c>
      <c r="AF54" t="s">
        <v>49</v>
      </c>
      <c r="AG54" t="s">
        <v>50</v>
      </c>
      <c r="AI54">
        <v>0</v>
      </c>
      <c r="AJ54" t="s">
        <v>39</v>
      </c>
      <c r="AK54">
        <v>1598232011</v>
      </c>
    </row>
    <row r="55" spans="1:37" x14ac:dyDescent="0.25">
      <c r="A55">
        <v>53</v>
      </c>
      <c r="B55" t="s">
        <v>39</v>
      </c>
      <c r="D55" t="s">
        <v>338</v>
      </c>
      <c r="G55" t="s">
        <v>39</v>
      </c>
      <c r="K55" t="s">
        <v>41</v>
      </c>
      <c r="L55" t="s">
        <v>339</v>
      </c>
      <c r="M55" t="b">
        <v>0</v>
      </c>
      <c r="N55" t="b">
        <v>0</v>
      </c>
      <c r="O55" t="s">
        <v>39</v>
      </c>
      <c r="P55" s="1" t="s">
        <v>340</v>
      </c>
      <c r="R55">
        <v>1598206391</v>
      </c>
      <c r="T55" t="s">
        <v>44</v>
      </c>
      <c r="U55" t="s">
        <v>341</v>
      </c>
      <c r="V55" t="b">
        <v>0</v>
      </c>
      <c r="W55" t="s">
        <v>55</v>
      </c>
      <c r="X55" t="b">
        <v>0</v>
      </c>
      <c r="Y55" t="b">
        <v>1</v>
      </c>
      <c r="Z55" t="s">
        <v>342</v>
      </c>
      <c r="AA55" t="s">
        <v>343</v>
      </c>
      <c r="AB55">
        <v>1598207965</v>
      </c>
      <c r="AC55">
        <v>0</v>
      </c>
      <c r="AD55" t="b">
        <v>1</v>
      </c>
      <c r="AE55" t="b">
        <v>0</v>
      </c>
      <c r="AF55" t="s">
        <v>49</v>
      </c>
      <c r="AG55" t="s">
        <v>50</v>
      </c>
      <c r="AI55">
        <v>0</v>
      </c>
      <c r="AJ55" t="s">
        <v>39</v>
      </c>
      <c r="AK55">
        <v>1598231591</v>
      </c>
    </row>
    <row r="56" spans="1:37" x14ac:dyDescent="0.25">
      <c r="A56">
        <v>54</v>
      </c>
      <c r="B56" t="s">
        <v>39</v>
      </c>
      <c r="D56" t="s">
        <v>344</v>
      </c>
      <c r="G56" t="s">
        <v>39</v>
      </c>
      <c r="K56" t="s">
        <v>41</v>
      </c>
      <c r="L56" t="s">
        <v>345</v>
      </c>
      <c r="M56" t="b">
        <v>0</v>
      </c>
      <c r="N56" t="b">
        <v>0</v>
      </c>
      <c r="O56" t="s">
        <v>39</v>
      </c>
      <c r="P56" t="s">
        <v>346</v>
      </c>
      <c r="R56">
        <v>1598206328</v>
      </c>
      <c r="T56" t="s">
        <v>44</v>
      </c>
      <c r="U56" t="s">
        <v>347</v>
      </c>
      <c r="V56" t="b">
        <v>0</v>
      </c>
      <c r="W56" t="s">
        <v>55</v>
      </c>
      <c r="X56" t="b">
        <v>0</v>
      </c>
      <c r="Y56" t="b">
        <v>0</v>
      </c>
      <c r="Z56" t="s">
        <v>348</v>
      </c>
      <c r="AA56" t="s">
        <v>349</v>
      </c>
      <c r="AB56">
        <v>1598207898</v>
      </c>
      <c r="AC56">
        <v>15</v>
      </c>
      <c r="AD56" t="b">
        <v>1</v>
      </c>
      <c r="AE56" t="b">
        <v>0</v>
      </c>
      <c r="AF56" t="s">
        <v>49</v>
      </c>
      <c r="AG56" t="s">
        <v>50</v>
      </c>
      <c r="AI56">
        <v>0</v>
      </c>
      <c r="AJ56" t="s">
        <v>39</v>
      </c>
      <c r="AK56">
        <v>1598231528</v>
      </c>
    </row>
    <row r="57" spans="1:37" x14ac:dyDescent="0.25">
      <c r="A57">
        <v>55</v>
      </c>
      <c r="B57" t="s">
        <v>39</v>
      </c>
      <c r="D57" t="s">
        <v>350</v>
      </c>
      <c r="G57" t="s">
        <v>39</v>
      </c>
      <c r="K57" t="s">
        <v>41</v>
      </c>
      <c r="L57" t="s">
        <v>351</v>
      </c>
      <c r="M57" t="b">
        <v>0</v>
      </c>
      <c r="N57" t="b">
        <v>0</v>
      </c>
      <c r="O57" t="s">
        <v>39</v>
      </c>
      <c r="P57" t="s">
        <v>352</v>
      </c>
      <c r="R57">
        <v>1598205322</v>
      </c>
      <c r="T57" t="s">
        <v>44</v>
      </c>
      <c r="U57" t="s">
        <v>353</v>
      </c>
      <c r="V57" t="b">
        <v>0</v>
      </c>
      <c r="W57" t="s">
        <v>325</v>
      </c>
      <c r="X57" t="b">
        <v>0</v>
      </c>
      <c r="Y57" t="b">
        <v>1</v>
      </c>
      <c r="Z57" t="s">
        <v>354</v>
      </c>
      <c r="AA57" t="s">
        <v>355</v>
      </c>
      <c r="AB57">
        <v>1598206754</v>
      </c>
      <c r="AC57">
        <v>0</v>
      </c>
      <c r="AD57" t="b">
        <v>1</v>
      </c>
      <c r="AE57" t="b">
        <v>0</v>
      </c>
      <c r="AF57" t="s">
        <v>49</v>
      </c>
      <c r="AG57" t="s">
        <v>50</v>
      </c>
      <c r="AI57">
        <v>0</v>
      </c>
      <c r="AJ57" t="s">
        <v>39</v>
      </c>
      <c r="AK57">
        <v>1598230522</v>
      </c>
    </row>
    <row r="58" spans="1:37" x14ac:dyDescent="0.25">
      <c r="A58">
        <v>56</v>
      </c>
      <c r="B58" t="s">
        <v>39</v>
      </c>
      <c r="D58" t="s">
        <v>356</v>
      </c>
      <c r="G58" t="s">
        <v>39</v>
      </c>
      <c r="K58" t="s">
        <v>41</v>
      </c>
      <c r="L58" t="s">
        <v>357</v>
      </c>
      <c r="M58" t="b">
        <v>0</v>
      </c>
      <c r="N58" t="b">
        <v>0</v>
      </c>
      <c r="O58" t="s">
        <v>39</v>
      </c>
      <c r="P58" s="1" t="s">
        <v>358</v>
      </c>
      <c r="R58">
        <v>1598205062</v>
      </c>
      <c r="T58" t="s">
        <v>44</v>
      </c>
      <c r="U58" t="s">
        <v>359</v>
      </c>
      <c r="V58" t="b">
        <v>0</v>
      </c>
      <c r="W58" t="s">
        <v>325</v>
      </c>
      <c r="X58" t="b">
        <v>0</v>
      </c>
      <c r="Y58" t="b">
        <v>1</v>
      </c>
      <c r="Z58" t="s">
        <v>360</v>
      </c>
      <c r="AA58" t="s">
        <v>361</v>
      </c>
      <c r="AB58">
        <v>1598206464</v>
      </c>
      <c r="AC58">
        <v>1</v>
      </c>
      <c r="AD58" t="b">
        <v>1</v>
      </c>
      <c r="AE58" t="b">
        <v>0</v>
      </c>
      <c r="AF58" t="s">
        <v>49</v>
      </c>
      <c r="AG58" t="s">
        <v>50</v>
      </c>
      <c r="AI58">
        <v>0</v>
      </c>
      <c r="AJ58" t="s">
        <v>39</v>
      </c>
      <c r="AK58">
        <v>1598230262</v>
      </c>
    </row>
    <row r="59" spans="1:37" x14ac:dyDescent="0.25">
      <c r="A59">
        <v>57</v>
      </c>
      <c r="B59" t="s">
        <v>39</v>
      </c>
      <c r="D59" t="s">
        <v>350</v>
      </c>
      <c r="G59" t="s">
        <v>39</v>
      </c>
      <c r="K59" t="s">
        <v>41</v>
      </c>
      <c r="L59" t="s">
        <v>351</v>
      </c>
      <c r="M59" t="b">
        <v>0</v>
      </c>
      <c r="N59" t="b">
        <v>0</v>
      </c>
      <c r="O59" t="s">
        <v>39</v>
      </c>
      <c r="P59" t="s">
        <v>362</v>
      </c>
      <c r="R59">
        <v>1598204828</v>
      </c>
      <c r="T59" t="s">
        <v>44</v>
      </c>
      <c r="U59" t="s">
        <v>363</v>
      </c>
      <c r="V59" t="b">
        <v>0</v>
      </c>
      <c r="W59" t="s">
        <v>236</v>
      </c>
      <c r="X59" t="b">
        <v>0</v>
      </c>
      <c r="Y59" t="b">
        <v>1</v>
      </c>
      <c r="Z59" t="s">
        <v>364</v>
      </c>
      <c r="AA59" t="s">
        <v>365</v>
      </c>
      <c r="AB59">
        <v>1598206194</v>
      </c>
      <c r="AC59">
        <v>1</v>
      </c>
      <c r="AD59" t="b">
        <v>1</v>
      </c>
      <c r="AE59" t="b">
        <v>0</v>
      </c>
      <c r="AF59" t="s">
        <v>49</v>
      </c>
      <c r="AG59" t="s">
        <v>50</v>
      </c>
      <c r="AI59">
        <v>0</v>
      </c>
      <c r="AJ59" t="s">
        <v>39</v>
      </c>
      <c r="AK59">
        <v>1598230028</v>
      </c>
    </row>
    <row r="60" spans="1:37" x14ac:dyDescent="0.25">
      <c r="A60">
        <v>58</v>
      </c>
      <c r="B60" t="s">
        <v>39</v>
      </c>
      <c r="D60" t="s">
        <v>366</v>
      </c>
      <c r="G60" t="s">
        <v>39</v>
      </c>
      <c r="K60" t="s">
        <v>41</v>
      </c>
      <c r="L60" t="s">
        <v>367</v>
      </c>
      <c r="M60" t="b">
        <v>0</v>
      </c>
      <c r="N60" t="b">
        <v>0</v>
      </c>
      <c r="O60" t="s">
        <v>39</v>
      </c>
      <c r="P60" s="1" t="s">
        <v>368</v>
      </c>
      <c r="R60">
        <v>1598204529</v>
      </c>
      <c r="T60" t="s">
        <v>44</v>
      </c>
      <c r="U60" t="s">
        <v>369</v>
      </c>
      <c r="V60" t="b">
        <v>0</v>
      </c>
      <c r="W60" t="s">
        <v>325</v>
      </c>
      <c r="X60" t="b">
        <v>0</v>
      </c>
      <c r="Y60" t="b">
        <v>1</v>
      </c>
      <c r="Z60" t="s">
        <v>325</v>
      </c>
      <c r="AA60" t="s">
        <v>370</v>
      </c>
      <c r="AB60">
        <v>1598205821</v>
      </c>
      <c r="AC60">
        <v>1</v>
      </c>
      <c r="AD60" t="b">
        <v>1</v>
      </c>
      <c r="AE60" t="b">
        <v>0</v>
      </c>
      <c r="AF60" t="s">
        <v>49</v>
      </c>
      <c r="AG60" t="s">
        <v>50</v>
      </c>
      <c r="AI60">
        <v>0</v>
      </c>
      <c r="AJ60" t="s">
        <v>39</v>
      </c>
      <c r="AK60">
        <v>1598229729</v>
      </c>
    </row>
    <row r="61" spans="1:37" x14ac:dyDescent="0.25">
      <c r="A61">
        <v>59</v>
      </c>
      <c r="B61" t="s">
        <v>39</v>
      </c>
      <c r="D61" t="s">
        <v>350</v>
      </c>
      <c r="G61" t="s">
        <v>39</v>
      </c>
      <c r="K61" t="s">
        <v>41</v>
      </c>
      <c r="L61" t="s">
        <v>351</v>
      </c>
      <c r="M61" t="b">
        <v>0</v>
      </c>
      <c r="N61" t="b">
        <v>0</v>
      </c>
      <c r="O61" t="s">
        <v>39</v>
      </c>
      <c r="P61" t="s">
        <v>371</v>
      </c>
      <c r="R61">
        <v>1598204489</v>
      </c>
      <c r="T61" t="s">
        <v>44</v>
      </c>
      <c r="U61" t="s">
        <v>372</v>
      </c>
      <c r="V61" t="b">
        <v>0</v>
      </c>
      <c r="W61" t="s">
        <v>325</v>
      </c>
      <c r="X61" t="b">
        <v>0</v>
      </c>
      <c r="Y61" t="b">
        <v>1</v>
      </c>
      <c r="Z61" t="s">
        <v>373</v>
      </c>
      <c r="AA61" t="s">
        <v>374</v>
      </c>
      <c r="AB61">
        <v>1598205770</v>
      </c>
      <c r="AC61">
        <v>1</v>
      </c>
      <c r="AD61" t="b">
        <v>1</v>
      </c>
      <c r="AE61" t="b">
        <v>0</v>
      </c>
      <c r="AF61" t="s">
        <v>49</v>
      </c>
      <c r="AG61" t="s">
        <v>50</v>
      </c>
      <c r="AI61">
        <v>0</v>
      </c>
      <c r="AJ61" t="s">
        <v>39</v>
      </c>
      <c r="AK61">
        <v>1598229689</v>
      </c>
    </row>
    <row r="62" spans="1:37" x14ac:dyDescent="0.25">
      <c r="A62">
        <v>60</v>
      </c>
      <c r="B62" t="s">
        <v>39</v>
      </c>
      <c r="D62" t="s">
        <v>375</v>
      </c>
      <c r="G62" t="s">
        <v>39</v>
      </c>
      <c r="K62" t="s">
        <v>41</v>
      </c>
      <c r="L62" t="s">
        <v>376</v>
      </c>
      <c r="M62" t="b">
        <v>0</v>
      </c>
      <c r="N62" t="b">
        <v>0</v>
      </c>
      <c r="O62" t="s">
        <v>39</v>
      </c>
      <c r="P62" t="s">
        <v>377</v>
      </c>
      <c r="R62">
        <v>1598203762</v>
      </c>
      <c r="T62" t="s">
        <v>44</v>
      </c>
      <c r="U62" t="s">
        <v>378</v>
      </c>
      <c r="V62" t="b">
        <v>0</v>
      </c>
      <c r="W62" t="s">
        <v>325</v>
      </c>
      <c r="X62" t="b">
        <v>0</v>
      </c>
      <c r="Y62" t="b">
        <v>1</v>
      </c>
      <c r="Z62" t="s">
        <v>379</v>
      </c>
      <c r="AA62" t="s">
        <v>380</v>
      </c>
      <c r="AB62">
        <v>1598204856</v>
      </c>
      <c r="AC62">
        <v>1</v>
      </c>
      <c r="AD62" t="b">
        <v>1</v>
      </c>
      <c r="AE62" t="b">
        <v>0</v>
      </c>
      <c r="AF62" t="s">
        <v>49</v>
      </c>
      <c r="AG62" t="s">
        <v>50</v>
      </c>
      <c r="AI62">
        <v>0</v>
      </c>
      <c r="AJ62" t="s">
        <v>39</v>
      </c>
      <c r="AK62">
        <v>1598228962</v>
      </c>
    </row>
    <row r="63" spans="1:37" x14ac:dyDescent="0.25">
      <c r="A63">
        <v>61</v>
      </c>
      <c r="B63" t="s">
        <v>39</v>
      </c>
      <c r="D63" t="s">
        <v>381</v>
      </c>
      <c r="G63" t="s">
        <v>39</v>
      </c>
      <c r="K63" t="s">
        <v>41</v>
      </c>
      <c r="L63" t="s">
        <v>382</v>
      </c>
      <c r="M63" t="b">
        <v>0</v>
      </c>
      <c r="N63" t="b">
        <v>0</v>
      </c>
      <c r="O63" t="s">
        <v>39</v>
      </c>
      <c r="P63" s="1" t="s">
        <v>383</v>
      </c>
      <c r="R63">
        <v>1598203675</v>
      </c>
      <c r="T63" t="s">
        <v>44</v>
      </c>
      <c r="U63" t="s">
        <v>384</v>
      </c>
      <c r="V63" t="b">
        <v>0</v>
      </c>
      <c r="W63" t="s">
        <v>55</v>
      </c>
      <c r="X63" t="b">
        <v>0</v>
      </c>
      <c r="Y63" t="b">
        <v>1</v>
      </c>
      <c r="Z63" t="s">
        <v>385</v>
      </c>
      <c r="AA63" t="s">
        <v>386</v>
      </c>
      <c r="AB63">
        <v>1598204758</v>
      </c>
      <c r="AC63">
        <v>0</v>
      </c>
      <c r="AD63" t="b">
        <v>1</v>
      </c>
      <c r="AE63" t="b">
        <v>0</v>
      </c>
      <c r="AF63" t="s">
        <v>49</v>
      </c>
      <c r="AG63" t="s">
        <v>50</v>
      </c>
      <c r="AI63">
        <v>0</v>
      </c>
      <c r="AJ63" t="s">
        <v>39</v>
      </c>
      <c r="AK63">
        <v>1598228875</v>
      </c>
    </row>
    <row r="64" spans="1:37" x14ac:dyDescent="0.25">
      <c r="A64">
        <v>62</v>
      </c>
      <c r="B64" t="s">
        <v>39</v>
      </c>
      <c r="D64" t="s">
        <v>387</v>
      </c>
      <c r="G64" t="s">
        <v>39</v>
      </c>
      <c r="K64" t="s">
        <v>41</v>
      </c>
      <c r="L64" t="s">
        <v>388</v>
      </c>
      <c r="M64" t="b">
        <v>0</v>
      </c>
      <c r="N64" t="b">
        <v>0</v>
      </c>
      <c r="O64" t="s">
        <v>39</v>
      </c>
      <c r="P64" s="1" t="s">
        <v>389</v>
      </c>
      <c r="R64">
        <v>1598203279</v>
      </c>
      <c r="T64" t="s">
        <v>44</v>
      </c>
      <c r="U64" t="s">
        <v>390</v>
      </c>
      <c r="V64" t="b">
        <v>1</v>
      </c>
      <c r="W64" t="s">
        <v>325</v>
      </c>
      <c r="X64" t="b">
        <v>0</v>
      </c>
      <c r="Y64" t="b">
        <v>1</v>
      </c>
      <c r="Z64" t="s">
        <v>391</v>
      </c>
      <c r="AA64" t="s">
        <v>392</v>
      </c>
      <c r="AB64">
        <v>1598204303</v>
      </c>
      <c r="AC64">
        <v>0</v>
      </c>
      <c r="AD64" t="b">
        <v>1</v>
      </c>
      <c r="AE64" t="b">
        <v>0</v>
      </c>
      <c r="AF64" t="s">
        <v>49</v>
      </c>
      <c r="AG64" t="s">
        <v>50</v>
      </c>
      <c r="AI64">
        <v>0</v>
      </c>
      <c r="AJ64" t="s">
        <v>39</v>
      </c>
      <c r="AK64">
        <v>1598228479</v>
      </c>
    </row>
    <row r="65" spans="1:37" x14ac:dyDescent="0.25">
      <c r="A65">
        <v>63</v>
      </c>
      <c r="B65" t="s">
        <v>39</v>
      </c>
      <c r="D65" t="s">
        <v>393</v>
      </c>
      <c r="G65" t="s">
        <v>39</v>
      </c>
      <c r="K65" t="s">
        <v>41</v>
      </c>
      <c r="L65" t="s">
        <v>394</v>
      </c>
      <c r="M65" t="b">
        <v>0</v>
      </c>
      <c r="N65" t="b">
        <v>0</v>
      </c>
      <c r="O65" t="s">
        <v>39</v>
      </c>
      <c r="P65" s="1" t="s">
        <v>395</v>
      </c>
      <c r="R65">
        <v>1598203233</v>
      </c>
      <c r="T65" t="s">
        <v>44</v>
      </c>
      <c r="U65" t="s">
        <v>396</v>
      </c>
      <c r="V65" t="b">
        <v>0</v>
      </c>
      <c r="W65" t="s">
        <v>325</v>
      </c>
      <c r="X65" t="b">
        <v>0</v>
      </c>
      <c r="Y65" t="b">
        <v>1</v>
      </c>
      <c r="Z65" t="s">
        <v>360</v>
      </c>
      <c r="AA65" t="s">
        <v>397</v>
      </c>
      <c r="AB65">
        <v>1598204253</v>
      </c>
      <c r="AC65">
        <v>2</v>
      </c>
      <c r="AD65" t="b">
        <v>1</v>
      </c>
      <c r="AE65" t="b">
        <v>0</v>
      </c>
      <c r="AF65" t="s">
        <v>49</v>
      </c>
      <c r="AG65" t="s">
        <v>50</v>
      </c>
      <c r="AI65">
        <v>0</v>
      </c>
      <c r="AJ65" t="s">
        <v>39</v>
      </c>
      <c r="AK65">
        <v>1598228433</v>
      </c>
    </row>
    <row r="66" spans="1:37" x14ac:dyDescent="0.25">
      <c r="A66">
        <v>64</v>
      </c>
      <c r="B66" t="s">
        <v>39</v>
      </c>
      <c r="D66" t="s">
        <v>398</v>
      </c>
      <c r="G66" t="s">
        <v>39</v>
      </c>
      <c r="K66" t="s">
        <v>41</v>
      </c>
      <c r="L66" t="s">
        <v>399</v>
      </c>
      <c r="M66" t="b">
        <v>0</v>
      </c>
      <c r="N66" t="b">
        <v>1</v>
      </c>
      <c r="O66" t="s">
        <v>39</v>
      </c>
      <c r="P66" t="s">
        <v>400</v>
      </c>
      <c r="R66">
        <v>1598203112</v>
      </c>
      <c r="T66" t="s">
        <v>44</v>
      </c>
      <c r="U66" t="s">
        <v>401</v>
      </c>
      <c r="V66" t="b">
        <v>0</v>
      </c>
      <c r="W66" t="s">
        <v>236</v>
      </c>
      <c r="X66" t="b">
        <v>0</v>
      </c>
      <c r="Y66" t="b">
        <v>1</v>
      </c>
      <c r="Z66" t="s">
        <v>236</v>
      </c>
      <c r="AA66" t="s">
        <v>402</v>
      </c>
      <c r="AB66">
        <v>1598204119</v>
      </c>
      <c r="AC66">
        <v>2</v>
      </c>
      <c r="AD66" t="b">
        <v>1</v>
      </c>
      <c r="AE66" t="b">
        <v>0</v>
      </c>
      <c r="AF66" t="s">
        <v>49</v>
      </c>
      <c r="AG66" t="s">
        <v>50</v>
      </c>
      <c r="AI66">
        <v>0</v>
      </c>
      <c r="AJ66" t="s">
        <v>39</v>
      </c>
      <c r="AK66">
        <v>1598228312</v>
      </c>
    </row>
    <row r="67" spans="1:37" x14ac:dyDescent="0.25">
      <c r="A67">
        <v>65</v>
      </c>
      <c r="B67" t="s">
        <v>39</v>
      </c>
      <c r="D67" t="s">
        <v>216</v>
      </c>
      <c r="G67" t="s">
        <v>39</v>
      </c>
      <c r="K67" t="s">
        <v>41</v>
      </c>
      <c r="L67" t="s">
        <v>217</v>
      </c>
      <c r="M67" t="b">
        <v>0</v>
      </c>
      <c r="N67" t="b">
        <v>0</v>
      </c>
      <c r="O67" t="s">
        <v>39</v>
      </c>
      <c r="P67" s="1" t="s">
        <v>403</v>
      </c>
      <c r="R67">
        <v>1598202996</v>
      </c>
      <c r="T67" t="s">
        <v>44</v>
      </c>
      <c r="U67" t="s">
        <v>404</v>
      </c>
      <c r="V67" t="b">
        <v>0</v>
      </c>
      <c r="W67" t="s">
        <v>55</v>
      </c>
      <c r="X67" t="b">
        <v>0</v>
      </c>
      <c r="Y67" t="b">
        <v>1</v>
      </c>
      <c r="Z67" t="s">
        <v>405</v>
      </c>
      <c r="AA67" t="s">
        <v>406</v>
      </c>
      <c r="AB67">
        <v>1598203994</v>
      </c>
      <c r="AC67">
        <v>2</v>
      </c>
      <c r="AD67" t="b">
        <v>1</v>
      </c>
      <c r="AE67" t="b">
        <v>0</v>
      </c>
      <c r="AF67" t="s">
        <v>49</v>
      </c>
      <c r="AG67" t="s">
        <v>50</v>
      </c>
      <c r="AI67">
        <v>0</v>
      </c>
      <c r="AJ67" t="s">
        <v>39</v>
      </c>
      <c r="AK67">
        <v>1598228196</v>
      </c>
    </row>
    <row r="68" spans="1:37" x14ac:dyDescent="0.25">
      <c r="A68">
        <v>66</v>
      </c>
      <c r="B68" t="s">
        <v>39</v>
      </c>
      <c r="D68" t="s">
        <v>375</v>
      </c>
      <c r="G68" t="s">
        <v>39</v>
      </c>
      <c r="K68" t="s">
        <v>41</v>
      </c>
      <c r="L68" t="s">
        <v>376</v>
      </c>
      <c r="M68" t="b">
        <v>0</v>
      </c>
      <c r="N68" t="b">
        <v>0</v>
      </c>
      <c r="O68" t="s">
        <v>39</v>
      </c>
      <c r="P68" t="s">
        <v>407</v>
      </c>
      <c r="R68">
        <v>1598202779</v>
      </c>
      <c r="T68" t="s">
        <v>44</v>
      </c>
      <c r="U68" t="s">
        <v>408</v>
      </c>
      <c r="V68" t="b">
        <v>0</v>
      </c>
      <c r="W68" t="s">
        <v>325</v>
      </c>
      <c r="X68" t="b">
        <v>0</v>
      </c>
      <c r="Y68" t="b">
        <v>1</v>
      </c>
      <c r="Z68" t="s">
        <v>360</v>
      </c>
      <c r="AA68" t="s">
        <v>409</v>
      </c>
      <c r="AB68">
        <v>1598203757</v>
      </c>
      <c r="AC68">
        <v>1</v>
      </c>
      <c r="AD68" t="b">
        <v>1</v>
      </c>
      <c r="AE68" t="b">
        <v>0</v>
      </c>
      <c r="AF68" t="s">
        <v>49</v>
      </c>
      <c r="AG68" t="s">
        <v>50</v>
      </c>
      <c r="AI68">
        <v>0</v>
      </c>
      <c r="AJ68" t="s">
        <v>39</v>
      </c>
      <c r="AK68">
        <v>1598227979</v>
      </c>
    </row>
    <row r="69" spans="1:37" x14ac:dyDescent="0.25">
      <c r="A69">
        <v>67</v>
      </c>
      <c r="B69" t="s">
        <v>39</v>
      </c>
      <c r="D69" t="s">
        <v>410</v>
      </c>
      <c r="G69" t="s">
        <v>39</v>
      </c>
      <c r="K69" t="s">
        <v>41</v>
      </c>
      <c r="L69" t="s">
        <v>411</v>
      </c>
      <c r="M69" t="b">
        <v>0</v>
      </c>
      <c r="N69" t="b">
        <v>0</v>
      </c>
      <c r="O69" t="s">
        <v>39</v>
      </c>
      <c r="P69" s="1" t="s">
        <v>412</v>
      </c>
      <c r="R69">
        <v>1598202752</v>
      </c>
      <c r="T69" t="s">
        <v>44</v>
      </c>
      <c r="U69" t="s">
        <v>413</v>
      </c>
      <c r="V69" t="b">
        <v>0</v>
      </c>
      <c r="W69" t="s">
        <v>414</v>
      </c>
      <c r="X69" t="b">
        <v>0</v>
      </c>
      <c r="Y69" t="b">
        <v>1</v>
      </c>
      <c r="Z69" t="s">
        <v>414</v>
      </c>
      <c r="AA69" t="s">
        <v>415</v>
      </c>
      <c r="AB69">
        <v>1598203727</v>
      </c>
      <c r="AC69">
        <v>1</v>
      </c>
      <c r="AD69" t="b">
        <v>1</v>
      </c>
      <c r="AE69" t="b">
        <v>0</v>
      </c>
      <c r="AF69" t="s">
        <v>49</v>
      </c>
      <c r="AG69" t="s">
        <v>50</v>
      </c>
      <c r="AI69">
        <v>0</v>
      </c>
      <c r="AJ69" t="s">
        <v>39</v>
      </c>
      <c r="AK69">
        <v>1598227952</v>
      </c>
    </row>
    <row r="70" spans="1:37" x14ac:dyDescent="0.25">
      <c r="A70">
        <v>68</v>
      </c>
      <c r="B70" t="s">
        <v>39</v>
      </c>
      <c r="D70" t="s">
        <v>416</v>
      </c>
      <c r="G70" t="s">
        <v>39</v>
      </c>
      <c r="K70" t="s">
        <v>41</v>
      </c>
      <c r="L70" t="s">
        <v>417</v>
      </c>
      <c r="M70" t="b">
        <v>0</v>
      </c>
      <c r="N70" t="b">
        <v>0</v>
      </c>
      <c r="O70" t="s">
        <v>39</v>
      </c>
      <c r="P70" t="s">
        <v>418</v>
      </c>
      <c r="R70">
        <v>1598202555</v>
      </c>
      <c r="T70" t="s">
        <v>44</v>
      </c>
      <c r="U70" t="s">
        <v>419</v>
      </c>
      <c r="V70" t="b">
        <v>0</v>
      </c>
      <c r="W70" t="s">
        <v>55</v>
      </c>
      <c r="X70" t="b">
        <v>0</v>
      </c>
      <c r="Y70" t="b">
        <v>1</v>
      </c>
      <c r="Z70" t="s">
        <v>420</v>
      </c>
      <c r="AA70" t="s">
        <v>421</v>
      </c>
      <c r="AB70">
        <v>1598203512</v>
      </c>
      <c r="AC70">
        <v>0</v>
      </c>
      <c r="AD70" t="b">
        <v>1</v>
      </c>
      <c r="AE70" t="b">
        <v>0</v>
      </c>
      <c r="AF70" t="s">
        <v>49</v>
      </c>
      <c r="AG70" t="s">
        <v>50</v>
      </c>
      <c r="AI70">
        <v>0</v>
      </c>
      <c r="AJ70" t="s">
        <v>39</v>
      </c>
      <c r="AK70">
        <v>1598227755</v>
      </c>
    </row>
    <row r="71" spans="1:37" x14ac:dyDescent="0.25">
      <c r="A71">
        <v>69</v>
      </c>
      <c r="B71" t="s">
        <v>39</v>
      </c>
      <c r="D71" t="s">
        <v>422</v>
      </c>
      <c r="G71" t="s">
        <v>39</v>
      </c>
      <c r="K71" t="s">
        <v>41</v>
      </c>
      <c r="L71" t="s">
        <v>423</v>
      </c>
      <c r="M71" t="b">
        <v>0</v>
      </c>
      <c r="N71" t="b">
        <v>1</v>
      </c>
      <c r="O71" t="s">
        <v>39</v>
      </c>
      <c r="P71" s="1" t="s">
        <v>424</v>
      </c>
      <c r="R71">
        <v>1598202418</v>
      </c>
      <c r="T71" t="s">
        <v>44</v>
      </c>
      <c r="U71" t="s">
        <v>425</v>
      </c>
      <c r="V71" t="b">
        <v>0</v>
      </c>
      <c r="W71" t="s">
        <v>55</v>
      </c>
      <c r="X71" t="b">
        <v>0</v>
      </c>
      <c r="Y71" t="b">
        <v>1</v>
      </c>
      <c r="Z71" t="s">
        <v>426</v>
      </c>
      <c r="AA71" t="s">
        <v>427</v>
      </c>
      <c r="AB71">
        <v>1598203358</v>
      </c>
      <c r="AC71">
        <v>1</v>
      </c>
      <c r="AD71" t="b">
        <v>1</v>
      </c>
      <c r="AE71" t="b">
        <v>0</v>
      </c>
      <c r="AF71" t="s">
        <v>49</v>
      </c>
      <c r="AG71" t="s">
        <v>50</v>
      </c>
      <c r="AI71">
        <v>0</v>
      </c>
      <c r="AJ71" t="s">
        <v>39</v>
      </c>
      <c r="AK71">
        <v>1598227618</v>
      </c>
    </row>
    <row r="72" spans="1:37" x14ac:dyDescent="0.25">
      <c r="A72">
        <v>70</v>
      </c>
      <c r="B72" t="s">
        <v>39</v>
      </c>
      <c r="D72" t="s">
        <v>387</v>
      </c>
      <c r="G72" t="s">
        <v>39</v>
      </c>
      <c r="K72" t="s">
        <v>41</v>
      </c>
      <c r="L72" t="s">
        <v>388</v>
      </c>
      <c r="M72" t="b">
        <v>0</v>
      </c>
      <c r="N72" t="b">
        <v>0</v>
      </c>
      <c r="O72" t="s">
        <v>39</v>
      </c>
      <c r="P72" s="1" t="s">
        <v>428</v>
      </c>
      <c r="R72">
        <v>1598202220</v>
      </c>
      <c r="T72" t="s">
        <v>44</v>
      </c>
      <c r="U72" t="s">
        <v>429</v>
      </c>
      <c r="V72" t="b">
        <v>1</v>
      </c>
      <c r="W72" t="s">
        <v>325</v>
      </c>
      <c r="X72" t="b">
        <v>0</v>
      </c>
      <c r="Y72" t="b">
        <v>1</v>
      </c>
      <c r="Z72" t="s">
        <v>430</v>
      </c>
      <c r="AA72" t="s">
        <v>431</v>
      </c>
      <c r="AB72">
        <v>1598203143</v>
      </c>
      <c r="AC72">
        <v>1</v>
      </c>
      <c r="AD72" t="b">
        <v>1</v>
      </c>
      <c r="AE72" t="b">
        <v>0</v>
      </c>
      <c r="AF72" t="s">
        <v>49</v>
      </c>
      <c r="AG72" t="s">
        <v>50</v>
      </c>
      <c r="AI72">
        <v>0</v>
      </c>
      <c r="AJ72" t="s">
        <v>39</v>
      </c>
      <c r="AK72">
        <v>1598227420</v>
      </c>
    </row>
    <row r="73" spans="1:37" x14ac:dyDescent="0.25">
      <c r="A73">
        <v>71</v>
      </c>
      <c r="B73" t="s">
        <v>39</v>
      </c>
      <c r="D73" t="s">
        <v>416</v>
      </c>
      <c r="G73" t="s">
        <v>39</v>
      </c>
      <c r="K73" t="s">
        <v>41</v>
      </c>
      <c r="L73" t="s">
        <v>417</v>
      </c>
      <c r="M73" t="b">
        <v>0</v>
      </c>
      <c r="N73" t="b">
        <v>0</v>
      </c>
      <c r="O73" t="s">
        <v>39</v>
      </c>
      <c r="P73" t="s">
        <v>432</v>
      </c>
      <c r="R73">
        <v>1598201976</v>
      </c>
      <c r="T73" t="s">
        <v>44</v>
      </c>
      <c r="U73" t="s">
        <v>433</v>
      </c>
      <c r="V73" t="b">
        <v>0</v>
      </c>
      <c r="W73" t="s">
        <v>55</v>
      </c>
      <c r="X73" t="b">
        <v>0</v>
      </c>
      <c r="Y73" t="b">
        <v>1</v>
      </c>
      <c r="Z73" t="s">
        <v>385</v>
      </c>
      <c r="AA73" t="s">
        <v>434</v>
      </c>
      <c r="AB73">
        <v>1598202847</v>
      </c>
      <c r="AC73">
        <v>0</v>
      </c>
      <c r="AD73" t="b">
        <v>1</v>
      </c>
      <c r="AE73" t="b">
        <v>0</v>
      </c>
      <c r="AF73" t="s">
        <v>49</v>
      </c>
      <c r="AG73" t="s">
        <v>50</v>
      </c>
      <c r="AI73">
        <v>0</v>
      </c>
      <c r="AJ73" t="s">
        <v>39</v>
      </c>
      <c r="AK73">
        <v>1598227176</v>
      </c>
    </row>
    <row r="74" spans="1:37" x14ac:dyDescent="0.25">
      <c r="A74">
        <v>72</v>
      </c>
      <c r="B74" t="s">
        <v>39</v>
      </c>
      <c r="D74" t="s">
        <v>387</v>
      </c>
      <c r="G74" t="s">
        <v>39</v>
      </c>
      <c r="K74" t="s">
        <v>41</v>
      </c>
      <c r="L74" t="s">
        <v>388</v>
      </c>
      <c r="M74" t="b">
        <v>0</v>
      </c>
      <c r="N74" t="b">
        <v>0</v>
      </c>
      <c r="O74" t="s">
        <v>39</v>
      </c>
      <c r="P74" s="1" t="s">
        <v>435</v>
      </c>
      <c r="R74">
        <v>1598201932</v>
      </c>
      <c r="T74" t="s">
        <v>44</v>
      </c>
      <c r="U74" t="s">
        <v>436</v>
      </c>
      <c r="V74" t="b">
        <v>1</v>
      </c>
      <c r="W74" t="s">
        <v>325</v>
      </c>
      <c r="X74" t="b">
        <v>0</v>
      </c>
      <c r="Y74" t="b">
        <v>1</v>
      </c>
      <c r="Z74" t="s">
        <v>437</v>
      </c>
      <c r="AA74" t="s">
        <v>438</v>
      </c>
      <c r="AB74">
        <v>1598202787</v>
      </c>
      <c r="AC74">
        <v>1</v>
      </c>
      <c r="AD74" t="b">
        <v>1</v>
      </c>
      <c r="AE74" t="b">
        <v>0</v>
      </c>
      <c r="AF74" t="s">
        <v>49</v>
      </c>
      <c r="AG74" t="s">
        <v>50</v>
      </c>
      <c r="AI74">
        <v>0</v>
      </c>
      <c r="AJ74" t="s">
        <v>39</v>
      </c>
      <c r="AK74">
        <v>1598227132</v>
      </c>
    </row>
    <row r="75" spans="1:37" x14ac:dyDescent="0.25">
      <c r="A75">
        <v>73</v>
      </c>
      <c r="B75" t="s">
        <v>39</v>
      </c>
      <c r="D75" t="s">
        <v>239</v>
      </c>
      <c r="G75" t="s">
        <v>39</v>
      </c>
      <c r="K75" t="s">
        <v>41</v>
      </c>
      <c r="L75" t="s">
        <v>240</v>
      </c>
      <c r="M75" t="b">
        <v>0</v>
      </c>
      <c r="N75" t="b">
        <v>0</v>
      </c>
      <c r="O75" t="s">
        <v>39</v>
      </c>
      <c r="P75" s="1" t="s">
        <v>439</v>
      </c>
      <c r="R75">
        <v>1598201889</v>
      </c>
      <c r="S75">
        <v>1598202550</v>
      </c>
      <c r="T75" t="s">
        <v>44</v>
      </c>
      <c r="U75" t="s">
        <v>440</v>
      </c>
      <c r="V75" t="b">
        <v>0</v>
      </c>
      <c r="W75" t="s">
        <v>55</v>
      </c>
      <c r="X75" t="b">
        <v>0</v>
      </c>
      <c r="Y75" t="b">
        <v>1</v>
      </c>
      <c r="Z75" t="s">
        <v>441</v>
      </c>
      <c r="AA75" t="s">
        <v>442</v>
      </c>
      <c r="AB75">
        <v>1598202733</v>
      </c>
      <c r="AC75">
        <v>1</v>
      </c>
      <c r="AD75" t="b">
        <v>1</v>
      </c>
      <c r="AE75" t="b">
        <v>0</v>
      </c>
      <c r="AF75" t="s">
        <v>49</v>
      </c>
      <c r="AG75" t="s">
        <v>50</v>
      </c>
      <c r="AI75">
        <v>0</v>
      </c>
      <c r="AJ75" t="s">
        <v>39</v>
      </c>
      <c r="AK75">
        <v>1598227089</v>
      </c>
    </row>
    <row r="76" spans="1:37" x14ac:dyDescent="0.25">
      <c r="A76">
        <v>74</v>
      </c>
      <c r="B76" t="s">
        <v>39</v>
      </c>
      <c r="D76" t="s">
        <v>387</v>
      </c>
      <c r="G76" t="s">
        <v>39</v>
      </c>
      <c r="K76" t="s">
        <v>41</v>
      </c>
      <c r="L76" t="s">
        <v>388</v>
      </c>
      <c r="M76" t="b">
        <v>0</v>
      </c>
      <c r="N76" t="b">
        <v>0</v>
      </c>
      <c r="O76" t="s">
        <v>39</v>
      </c>
      <c r="P76" s="1" t="s">
        <v>443</v>
      </c>
      <c r="R76">
        <v>1598201828</v>
      </c>
      <c r="T76" t="s">
        <v>44</v>
      </c>
      <c r="U76" t="s">
        <v>444</v>
      </c>
      <c r="V76" t="b">
        <v>1</v>
      </c>
      <c r="W76" t="s">
        <v>325</v>
      </c>
      <c r="X76" t="b">
        <v>0</v>
      </c>
      <c r="Y76" t="b">
        <v>1</v>
      </c>
      <c r="Z76" t="s">
        <v>445</v>
      </c>
      <c r="AA76" t="s">
        <v>446</v>
      </c>
      <c r="AB76">
        <v>1598202657</v>
      </c>
      <c r="AC76">
        <v>1</v>
      </c>
      <c r="AD76" t="b">
        <v>1</v>
      </c>
      <c r="AE76" t="b">
        <v>0</v>
      </c>
      <c r="AF76" t="s">
        <v>49</v>
      </c>
      <c r="AG76" t="s">
        <v>50</v>
      </c>
      <c r="AI76">
        <v>0</v>
      </c>
      <c r="AJ76" t="s">
        <v>39</v>
      </c>
      <c r="AK76">
        <v>1598227028</v>
      </c>
    </row>
    <row r="77" spans="1:37" x14ac:dyDescent="0.25">
      <c r="A77">
        <v>75</v>
      </c>
      <c r="B77" t="s">
        <v>39</v>
      </c>
      <c r="D77" t="s">
        <v>239</v>
      </c>
      <c r="G77" t="s">
        <v>39</v>
      </c>
      <c r="K77" t="s">
        <v>41</v>
      </c>
      <c r="L77" t="s">
        <v>240</v>
      </c>
      <c r="M77" t="b">
        <v>0</v>
      </c>
      <c r="N77" t="b">
        <v>0</v>
      </c>
      <c r="O77" t="s">
        <v>39</v>
      </c>
      <c r="P77" t="s">
        <v>447</v>
      </c>
      <c r="R77">
        <v>1598201704</v>
      </c>
      <c r="T77" t="s">
        <v>44</v>
      </c>
      <c r="U77" t="s">
        <v>448</v>
      </c>
      <c r="V77" t="b">
        <v>0</v>
      </c>
      <c r="W77" t="s">
        <v>55</v>
      </c>
      <c r="X77" t="b">
        <v>0</v>
      </c>
      <c r="Y77" t="b">
        <v>1</v>
      </c>
      <c r="Z77" t="s">
        <v>449</v>
      </c>
      <c r="AA77" t="s">
        <v>450</v>
      </c>
      <c r="AB77">
        <v>1598202508</v>
      </c>
      <c r="AC77">
        <v>1</v>
      </c>
      <c r="AD77" t="b">
        <v>1</v>
      </c>
      <c r="AE77" t="b">
        <v>0</v>
      </c>
      <c r="AF77" t="s">
        <v>49</v>
      </c>
      <c r="AG77" t="s">
        <v>50</v>
      </c>
      <c r="AI77">
        <v>0</v>
      </c>
      <c r="AJ77" t="s">
        <v>39</v>
      </c>
      <c r="AK77">
        <v>1598226904</v>
      </c>
    </row>
    <row r="78" spans="1:37" x14ac:dyDescent="0.25">
      <c r="A78">
        <v>76</v>
      </c>
      <c r="B78" t="s">
        <v>39</v>
      </c>
      <c r="D78" t="s">
        <v>239</v>
      </c>
      <c r="G78" t="s">
        <v>39</v>
      </c>
      <c r="K78" t="s">
        <v>41</v>
      </c>
      <c r="L78" t="s">
        <v>240</v>
      </c>
      <c r="M78" t="b">
        <v>0</v>
      </c>
      <c r="N78" t="b">
        <v>0</v>
      </c>
      <c r="O78" t="s">
        <v>39</v>
      </c>
      <c r="P78" t="s">
        <v>451</v>
      </c>
      <c r="R78">
        <v>1598201550</v>
      </c>
      <c r="T78" t="s">
        <v>44</v>
      </c>
      <c r="U78" t="s">
        <v>452</v>
      </c>
      <c r="V78" t="b">
        <v>0</v>
      </c>
      <c r="W78" t="s">
        <v>55</v>
      </c>
      <c r="X78" t="b">
        <v>0</v>
      </c>
      <c r="Y78" t="b">
        <v>1</v>
      </c>
      <c r="Z78" t="s">
        <v>453</v>
      </c>
      <c r="AA78" t="s">
        <v>454</v>
      </c>
      <c r="AB78">
        <v>1598202322</v>
      </c>
      <c r="AC78">
        <v>1</v>
      </c>
      <c r="AD78" t="b">
        <v>1</v>
      </c>
      <c r="AE78" t="b">
        <v>0</v>
      </c>
      <c r="AF78" t="s">
        <v>49</v>
      </c>
      <c r="AG78" t="s">
        <v>50</v>
      </c>
      <c r="AI78">
        <v>0</v>
      </c>
      <c r="AJ78" t="s">
        <v>39</v>
      </c>
      <c r="AK78">
        <v>1598226750</v>
      </c>
    </row>
    <row r="79" spans="1:37" x14ac:dyDescent="0.25">
      <c r="A79">
        <v>77</v>
      </c>
      <c r="B79" t="s">
        <v>39</v>
      </c>
      <c r="D79" t="s">
        <v>290</v>
      </c>
      <c r="G79" t="s">
        <v>39</v>
      </c>
      <c r="K79" t="s">
        <v>41</v>
      </c>
      <c r="L79" t="s">
        <v>291</v>
      </c>
      <c r="M79" t="b">
        <v>0</v>
      </c>
      <c r="N79" t="b">
        <v>0</v>
      </c>
      <c r="O79" t="s">
        <v>39</v>
      </c>
      <c r="P79" t="s">
        <v>455</v>
      </c>
      <c r="R79">
        <v>1598200758</v>
      </c>
      <c r="T79" t="s">
        <v>44</v>
      </c>
      <c r="U79" t="s">
        <v>456</v>
      </c>
      <c r="V79" t="b">
        <v>0</v>
      </c>
      <c r="W79" t="s">
        <v>55</v>
      </c>
      <c r="X79" t="b">
        <v>0</v>
      </c>
      <c r="Y79" t="b">
        <v>1</v>
      </c>
      <c r="Z79" t="s">
        <v>457</v>
      </c>
      <c r="AA79" t="s">
        <v>458</v>
      </c>
      <c r="AB79">
        <v>1598201409</v>
      </c>
      <c r="AC79">
        <v>1</v>
      </c>
      <c r="AD79" t="b">
        <v>1</v>
      </c>
      <c r="AE79" t="b">
        <v>0</v>
      </c>
      <c r="AF79" t="s">
        <v>49</v>
      </c>
      <c r="AG79" t="s">
        <v>50</v>
      </c>
      <c r="AI79">
        <v>0</v>
      </c>
      <c r="AJ79" t="s">
        <v>39</v>
      </c>
      <c r="AK79">
        <v>1598225958</v>
      </c>
    </row>
    <row r="80" spans="1:37" x14ac:dyDescent="0.25">
      <c r="A80">
        <v>78</v>
      </c>
      <c r="B80" t="s">
        <v>39</v>
      </c>
      <c r="D80" t="s">
        <v>459</v>
      </c>
      <c r="G80" t="s">
        <v>39</v>
      </c>
      <c r="K80" t="s">
        <v>41</v>
      </c>
      <c r="L80" t="s">
        <v>460</v>
      </c>
      <c r="M80" t="b">
        <v>0</v>
      </c>
      <c r="N80" t="b">
        <v>0</v>
      </c>
      <c r="O80" t="s">
        <v>39</v>
      </c>
      <c r="P80" t="s">
        <v>461</v>
      </c>
      <c r="R80">
        <v>1598199633</v>
      </c>
      <c r="T80" t="s">
        <v>44</v>
      </c>
      <c r="U80" t="s">
        <v>462</v>
      </c>
      <c r="V80" t="b">
        <v>1</v>
      </c>
      <c r="W80" t="s">
        <v>463</v>
      </c>
      <c r="X80" t="b">
        <v>0</v>
      </c>
      <c r="Y80" t="b">
        <v>1</v>
      </c>
      <c r="Z80" t="s">
        <v>464</v>
      </c>
      <c r="AA80" t="s">
        <v>465</v>
      </c>
      <c r="AB80">
        <v>1598200242</v>
      </c>
      <c r="AC80">
        <v>1</v>
      </c>
      <c r="AD80" t="b">
        <v>1</v>
      </c>
      <c r="AE80" t="b">
        <v>0</v>
      </c>
      <c r="AF80" t="s">
        <v>49</v>
      </c>
      <c r="AG80" t="s">
        <v>50</v>
      </c>
      <c r="AI80">
        <v>0</v>
      </c>
      <c r="AJ80" t="s">
        <v>39</v>
      </c>
      <c r="AK80">
        <v>1598224833</v>
      </c>
    </row>
    <row r="81" spans="1:37" x14ac:dyDescent="0.25">
      <c r="A81">
        <v>79</v>
      </c>
      <c r="B81" t="s">
        <v>39</v>
      </c>
      <c r="D81" t="s">
        <v>466</v>
      </c>
      <c r="G81" t="s">
        <v>39</v>
      </c>
      <c r="K81" t="s">
        <v>41</v>
      </c>
      <c r="L81" t="s">
        <v>467</v>
      </c>
      <c r="M81" t="b">
        <v>0</v>
      </c>
      <c r="N81" t="b">
        <v>0</v>
      </c>
      <c r="O81" t="s">
        <v>39</v>
      </c>
      <c r="P81" s="1" t="s">
        <v>468</v>
      </c>
      <c r="R81">
        <v>1598199612</v>
      </c>
      <c r="T81" t="s">
        <v>44</v>
      </c>
      <c r="U81" t="s">
        <v>469</v>
      </c>
      <c r="V81" t="b">
        <v>0</v>
      </c>
      <c r="W81" t="s">
        <v>55</v>
      </c>
      <c r="X81" t="b">
        <v>0</v>
      </c>
      <c r="Y81" t="b">
        <v>1</v>
      </c>
      <c r="Z81" t="s">
        <v>470</v>
      </c>
      <c r="AA81" t="s">
        <v>471</v>
      </c>
      <c r="AB81">
        <v>1598200220</v>
      </c>
      <c r="AC81">
        <v>1</v>
      </c>
      <c r="AD81" t="b">
        <v>1</v>
      </c>
      <c r="AE81" t="b">
        <v>0</v>
      </c>
      <c r="AF81" t="s">
        <v>49</v>
      </c>
      <c r="AG81" t="s">
        <v>50</v>
      </c>
      <c r="AI81">
        <v>0</v>
      </c>
      <c r="AJ81" t="s">
        <v>39</v>
      </c>
      <c r="AK81">
        <v>1598224812</v>
      </c>
    </row>
    <row r="82" spans="1:37" x14ac:dyDescent="0.25">
      <c r="A82">
        <v>80</v>
      </c>
      <c r="B82" t="s">
        <v>39</v>
      </c>
      <c r="D82" t="s">
        <v>472</v>
      </c>
      <c r="G82" t="s">
        <v>39</v>
      </c>
      <c r="K82" t="s">
        <v>41</v>
      </c>
      <c r="L82" t="s">
        <v>473</v>
      </c>
      <c r="M82" t="b">
        <v>0</v>
      </c>
      <c r="N82" t="b">
        <v>0</v>
      </c>
      <c r="O82" t="s">
        <v>39</v>
      </c>
      <c r="P82" s="1" t="s">
        <v>474</v>
      </c>
      <c r="R82">
        <v>1598199518</v>
      </c>
      <c r="T82" t="s">
        <v>44</v>
      </c>
      <c r="U82" t="s">
        <v>475</v>
      </c>
      <c r="V82" t="b">
        <v>0</v>
      </c>
      <c r="W82" t="s">
        <v>55</v>
      </c>
      <c r="X82" t="b">
        <v>0</v>
      </c>
      <c r="Y82" t="b">
        <v>1</v>
      </c>
      <c r="Z82" t="s">
        <v>300</v>
      </c>
      <c r="AA82" t="s">
        <v>476</v>
      </c>
      <c r="AB82">
        <v>1598200123</v>
      </c>
      <c r="AC82">
        <v>1</v>
      </c>
      <c r="AD82" t="b">
        <v>1</v>
      </c>
      <c r="AE82" t="b">
        <v>0</v>
      </c>
      <c r="AF82" t="s">
        <v>49</v>
      </c>
      <c r="AG82" t="s">
        <v>50</v>
      </c>
      <c r="AI82">
        <v>0</v>
      </c>
      <c r="AJ82" t="s">
        <v>39</v>
      </c>
      <c r="AK82">
        <v>1598224718</v>
      </c>
    </row>
    <row r="83" spans="1:37" x14ac:dyDescent="0.25">
      <c r="A83">
        <v>81</v>
      </c>
      <c r="B83" t="s">
        <v>39</v>
      </c>
      <c r="D83" t="s">
        <v>239</v>
      </c>
      <c r="G83" t="s">
        <v>39</v>
      </c>
      <c r="K83" t="s">
        <v>41</v>
      </c>
      <c r="L83" t="s">
        <v>240</v>
      </c>
      <c r="M83" t="b">
        <v>0</v>
      </c>
      <c r="N83" t="b">
        <v>0</v>
      </c>
      <c r="O83" t="s">
        <v>39</v>
      </c>
      <c r="P83" t="s">
        <v>477</v>
      </c>
      <c r="R83">
        <v>1598199180</v>
      </c>
      <c r="T83" t="s">
        <v>44</v>
      </c>
      <c r="U83" t="s">
        <v>478</v>
      </c>
      <c r="V83" t="b">
        <v>0</v>
      </c>
      <c r="W83" t="s">
        <v>55</v>
      </c>
      <c r="X83" t="b">
        <v>0</v>
      </c>
      <c r="Y83" t="b">
        <v>1</v>
      </c>
      <c r="Z83" t="s">
        <v>479</v>
      </c>
      <c r="AA83" t="s">
        <v>480</v>
      </c>
      <c r="AB83">
        <v>1598199752</v>
      </c>
      <c r="AC83">
        <v>1</v>
      </c>
      <c r="AD83" t="b">
        <v>1</v>
      </c>
      <c r="AE83" t="b">
        <v>0</v>
      </c>
      <c r="AF83" t="s">
        <v>49</v>
      </c>
      <c r="AG83" t="s">
        <v>50</v>
      </c>
      <c r="AI83">
        <v>0</v>
      </c>
      <c r="AJ83" t="s">
        <v>39</v>
      </c>
      <c r="AK83">
        <v>1598224380</v>
      </c>
    </row>
    <row r="84" spans="1:37" x14ac:dyDescent="0.25">
      <c r="A84">
        <v>82</v>
      </c>
      <c r="B84" t="s">
        <v>39</v>
      </c>
      <c r="D84" t="s">
        <v>481</v>
      </c>
      <c r="G84" t="s">
        <v>39</v>
      </c>
      <c r="K84" t="s">
        <v>41</v>
      </c>
      <c r="L84" t="s">
        <v>482</v>
      </c>
      <c r="M84" t="b">
        <v>0</v>
      </c>
      <c r="N84" t="b">
        <v>0</v>
      </c>
      <c r="O84" t="s">
        <v>39</v>
      </c>
      <c r="P84" s="1" t="s">
        <v>483</v>
      </c>
      <c r="R84">
        <v>1598199085</v>
      </c>
      <c r="T84" t="s">
        <v>44</v>
      </c>
      <c r="U84" t="s">
        <v>484</v>
      </c>
      <c r="V84" t="b">
        <v>0</v>
      </c>
      <c r="W84" t="s">
        <v>55</v>
      </c>
      <c r="X84" t="b">
        <v>0</v>
      </c>
      <c r="Y84" t="b">
        <v>1</v>
      </c>
      <c r="Z84" t="s">
        <v>485</v>
      </c>
      <c r="AA84" t="s">
        <v>486</v>
      </c>
      <c r="AB84">
        <v>1598199645</v>
      </c>
      <c r="AC84">
        <v>1</v>
      </c>
      <c r="AD84" t="b">
        <v>1</v>
      </c>
      <c r="AE84" t="b">
        <v>0</v>
      </c>
      <c r="AF84" t="s">
        <v>49</v>
      </c>
      <c r="AG84" t="s">
        <v>50</v>
      </c>
      <c r="AI84">
        <v>0</v>
      </c>
      <c r="AJ84" t="s">
        <v>39</v>
      </c>
      <c r="AK84">
        <v>1598224285</v>
      </c>
    </row>
    <row r="85" spans="1:37" x14ac:dyDescent="0.25">
      <c r="A85">
        <v>83</v>
      </c>
      <c r="B85" t="s">
        <v>39</v>
      </c>
      <c r="D85" t="s">
        <v>487</v>
      </c>
      <c r="G85" t="s">
        <v>39</v>
      </c>
      <c r="K85" t="s">
        <v>41</v>
      </c>
      <c r="L85" t="s">
        <v>488</v>
      </c>
      <c r="M85" t="b">
        <v>0</v>
      </c>
      <c r="N85" t="b">
        <v>0</v>
      </c>
      <c r="O85" t="s">
        <v>39</v>
      </c>
      <c r="P85" s="1" t="s">
        <v>489</v>
      </c>
      <c r="R85">
        <v>1598199004</v>
      </c>
      <c r="T85" t="s">
        <v>44</v>
      </c>
      <c r="U85" t="s">
        <v>490</v>
      </c>
      <c r="V85" t="b">
        <v>0</v>
      </c>
      <c r="W85" t="s">
        <v>87</v>
      </c>
      <c r="X85" t="b">
        <v>0</v>
      </c>
      <c r="Y85" t="b">
        <v>1</v>
      </c>
      <c r="Z85" t="s">
        <v>491</v>
      </c>
      <c r="AA85" t="s">
        <v>492</v>
      </c>
      <c r="AB85">
        <v>1598199551</v>
      </c>
      <c r="AC85">
        <v>1</v>
      </c>
      <c r="AD85" t="b">
        <v>1</v>
      </c>
      <c r="AE85" t="b">
        <v>0</v>
      </c>
      <c r="AF85" t="s">
        <v>49</v>
      </c>
      <c r="AG85" t="s">
        <v>50</v>
      </c>
      <c r="AI85">
        <v>0</v>
      </c>
      <c r="AJ85" t="s">
        <v>39</v>
      </c>
      <c r="AK85">
        <v>1598224204</v>
      </c>
    </row>
    <row r="86" spans="1:37" x14ac:dyDescent="0.25">
      <c r="A86">
        <v>84</v>
      </c>
      <c r="B86" t="s">
        <v>39</v>
      </c>
      <c r="D86" t="s">
        <v>239</v>
      </c>
      <c r="G86" t="s">
        <v>39</v>
      </c>
      <c r="K86" t="s">
        <v>41</v>
      </c>
      <c r="L86" t="s">
        <v>240</v>
      </c>
      <c r="M86" t="b">
        <v>0</v>
      </c>
      <c r="N86" t="b">
        <v>0</v>
      </c>
      <c r="O86" t="s">
        <v>39</v>
      </c>
      <c r="P86" t="s">
        <v>493</v>
      </c>
      <c r="R86">
        <v>1598198059</v>
      </c>
      <c r="T86" t="s">
        <v>44</v>
      </c>
      <c r="U86" t="s">
        <v>494</v>
      </c>
      <c r="V86" t="b">
        <v>0</v>
      </c>
      <c r="W86" t="s">
        <v>55</v>
      </c>
      <c r="X86" t="b">
        <v>0</v>
      </c>
      <c r="Y86" t="b">
        <v>1</v>
      </c>
      <c r="Z86" t="s">
        <v>495</v>
      </c>
      <c r="AA86" t="s">
        <v>496</v>
      </c>
      <c r="AB86">
        <v>1598198497</v>
      </c>
      <c r="AC86">
        <v>0</v>
      </c>
      <c r="AD86" t="b">
        <v>1</v>
      </c>
      <c r="AE86" t="b">
        <v>0</v>
      </c>
      <c r="AF86" t="s">
        <v>49</v>
      </c>
      <c r="AG86" t="s">
        <v>50</v>
      </c>
      <c r="AI86">
        <v>0</v>
      </c>
      <c r="AJ86" t="s">
        <v>39</v>
      </c>
      <c r="AK86">
        <v>1598223259</v>
      </c>
    </row>
    <row r="87" spans="1:37" x14ac:dyDescent="0.25">
      <c r="A87">
        <v>85</v>
      </c>
      <c r="B87" t="s">
        <v>39</v>
      </c>
      <c r="D87" t="s">
        <v>497</v>
      </c>
      <c r="G87" t="s">
        <v>39</v>
      </c>
      <c r="K87" t="s">
        <v>41</v>
      </c>
      <c r="L87" t="s">
        <v>498</v>
      </c>
      <c r="M87" t="b">
        <v>0</v>
      </c>
      <c r="N87" t="b">
        <v>0</v>
      </c>
      <c r="O87" t="s">
        <v>39</v>
      </c>
      <c r="P87" t="s">
        <v>499</v>
      </c>
      <c r="R87">
        <v>1598197990</v>
      </c>
      <c r="T87" t="s">
        <v>44</v>
      </c>
      <c r="U87" t="s">
        <v>500</v>
      </c>
      <c r="V87" t="b">
        <v>0</v>
      </c>
      <c r="W87" t="s">
        <v>55</v>
      </c>
      <c r="X87" t="b">
        <v>0</v>
      </c>
      <c r="Y87" t="b">
        <v>1</v>
      </c>
      <c r="Z87" t="s">
        <v>55</v>
      </c>
      <c r="AA87" t="s">
        <v>501</v>
      </c>
      <c r="AB87">
        <v>1598198418</v>
      </c>
      <c r="AC87">
        <v>1</v>
      </c>
      <c r="AD87" t="b">
        <v>1</v>
      </c>
      <c r="AE87" t="b">
        <v>0</v>
      </c>
      <c r="AF87" t="s">
        <v>49</v>
      </c>
      <c r="AG87" t="s">
        <v>50</v>
      </c>
      <c r="AI87">
        <v>0</v>
      </c>
      <c r="AJ87" t="s">
        <v>39</v>
      </c>
      <c r="AK87">
        <v>1598223190</v>
      </c>
    </row>
    <row r="88" spans="1:37" x14ac:dyDescent="0.25">
      <c r="A88">
        <v>86</v>
      </c>
      <c r="B88" t="s">
        <v>39</v>
      </c>
      <c r="D88" t="s">
        <v>502</v>
      </c>
      <c r="G88" t="s">
        <v>39</v>
      </c>
      <c r="K88" t="s">
        <v>41</v>
      </c>
      <c r="L88" t="s">
        <v>503</v>
      </c>
      <c r="M88" t="b">
        <v>0</v>
      </c>
      <c r="N88" t="b">
        <v>0</v>
      </c>
      <c r="O88" t="s">
        <v>39</v>
      </c>
      <c r="P88" s="1" t="s">
        <v>504</v>
      </c>
      <c r="R88">
        <v>1598197870</v>
      </c>
      <c r="T88" t="s">
        <v>44</v>
      </c>
      <c r="U88" t="s">
        <v>505</v>
      </c>
      <c r="V88" t="b">
        <v>0</v>
      </c>
      <c r="W88" t="s">
        <v>55</v>
      </c>
      <c r="X88" t="b">
        <v>0</v>
      </c>
      <c r="Y88" t="b">
        <v>1</v>
      </c>
      <c r="Z88" t="s">
        <v>506</v>
      </c>
      <c r="AA88" t="s">
        <v>507</v>
      </c>
      <c r="AB88">
        <v>1598198286</v>
      </c>
      <c r="AC88">
        <v>2</v>
      </c>
      <c r="AD88" t="b">
        <v>1</v>
      </c>
      <c r="AE88" t="b">
        <v>0</v>
      </c>
      <c r="AF88" t="s">
        <v>49</v>
      </c>
      <c r="AG88" t="s">
        <v>50</v>
      </c>
      <c r="AI88">
        <v>0</v>
      </c>
      <c r="AJ88" t="s">
        <v>39</v>
      </c>
      <c r="AK88">
        <v>1598223070</v>
      </c>
    </row>
    <row r="89" spans="1:37" x14ac:dyDescent="0.25">
      <c r="A89">
        <v>87</v>
      </c>
      <c r="B89" t="s">
        <v>39</v>
      </c>
      <c r="D89" t="s">
        <v>508</v>
      </c>
      <c r="G89" t="s">
        <v>39</v>
      </c>
      <c r="K89" t="s">
        <v>41</v>
      </c>
      <c r="L89" t="s">
        <v>509</v>
      </c>
      <c r="M89" t="b">
        <v>0</v>
      </c>
      <c r="N89" t="b">
        <v>1</v>
      </c>
      <c r="O89" t="s">
        <v>39</v>
      </c>
      <c r="P89" s="1" t="s">
        <v>510</v>
      </c>
      <c r="R89">
        <v>1598197825</v>
      </c>
      <c r="T89" t="s">
        <v>44</v>
      </c>
      <c r="U89" t="s">
        <v>511</v>
      </c>
      <c r="V89" t="b">
        <v>0</v>
      </c>
      <c r="W89" t="s">
        <v>55</v>
      </c>
      <c r="X89" t="b">
        <v>0</v>
      </c>
      <c r="Y89" t="b">
        <v>1</v>
      </c>
      <c r="Z89" t="s">
        <v>55</v>
      </c>
      <c r="AA89" t="s">
        <v>512</v>
      </c>
      <c r="AB89">
        <v>1598198240</v>
      </c>
      <c r="AC89">
        <v>1</v>
      </c>
      <c r="AD89" t="b">
        <v>1</v>
      </c>
      <c r="AE89" t="b">
        <v>0</v>
      </c>
      <c r="AF89" t="s">
        <v>49</v>
      </c>
      <c r="AG89" t="s">
        <v>50</v>
      </c>
      <c r="AI89">
        <v>0</v>
      </c>
      <c r="AJ89" t="s">
        <v>39</v>
      </c>
      <c r="AK89">
        <v>1598223025</v>
      </c>
    </row>
    <row r="90" spans="1:37" x14ac:dyDescent="0.25">
      <c r="A90">
        <v>88</v>
      </c>
      <c r="B90" t="s">
        <v>39</v>
      </c>
      <c r="D90" t="s">
        <v>239</v>
      </c>
      <c r="G90" t="s">
        <v>39</v>
      </c>
      <c r="K90" t="s">
        <v>41</v>
      </c>
      <c r="L90" t="s">
        <v>240</v>
      </c>
      <c r="M90" t="b">
        <v>0</v>
      </c>
      <c r="N90" t="b">
        <v>0</v>
      </c>
      <c r="O90" t="s">
        <v>39</v>
      </c>
      <c r="P90" s="1" t="s">
        <v>513</v>
      </c>
      <c r="R90">
        <v>1598197819</v>
      </c>
      <c r="T90" t="s">
        <v>44</v>
      </c>
      <c r="U90" t="s">
        <v>514</v>
      </c>
      <c r="V90" t="b">
        <v>0</v>
      </c>
      <c r="W90" t="s">
        <v>55</v>
      </c>
      <c r="X90" t="b">
        <v>0</v>
      </c>
      <c r="Y90" t="b">
        <v>1</v>
      </c>
      <c r="Z90" t="s">
        <v>515</v>
      </c>
      <c r="AA90" t="s">
        <v>516</v>
      </c>
      <c r="AB90">
        <v>1598198233</v>
      </c>
      <c r="AC90">
        <v>0</v>
      </c>
      <c r="AD90" t="b">
        <v>1</v>
      </c>
      <c r="AE90" t="b">
        <v>0</v>
      </c>
      <c r="AF90" t="s">
        <v>49</v>
      </c>
      <c r="AG90" t="s">
        <v>50</v>
      </c>
      <c r="AI90">
        <v>0</v>
      </c>
      <c r="AJ90" t="s">
        <v>39</v>
      </c>
      <c r="AK90">
        <v>1598223019</v>
      </c>
    </row>
    <row r="91" spans="1:37" x14ac:dyDescent="0.25">
      <c r="A91">
        <v>89</v>
      </c>
      <c r="B91" t="s">
        <v>39</v>
      </c>
      <c r="D91" t="s">
        <v>517</v>
      </c>
      <c r="G91" t="s">
        <v>39</v>
      </c>
      <c r="K91" t="s">
        <v>41</v>
      </c>
      <c r="L91" t="s">
        <v>518</v>
      </c>
      <c r="M91" t="b">
        <v>0</v>
      </c>
      <c r="N91" t="b">
        <v>0</v>
      </c>
      <c r="O91" t="s">
        <v>39</v>
      </c>
      <c r="P91" t="s">
        <v>519</v>
      </c>
      <c r="R91">
        <v>1598197515</v>
      </c>
      <c r="T91" t="s">
        <v>44</v>
      </c>
      <c r="U91" t="s">
        <v>520</v>
      </c>
      <c r="V91" t="b">
        <v>0</v>
      </c>
      <c r="W91" t="s">
        <v>55</v>
      </c>
      <c r="X91" t="b">
        <v>0</v>
      </c>
      <c r="Y91" t="b">
        <v>1</v>
      </c>
      <c r="Z91" t="s">
        <v>55</v>
      </c>
      <c r="AA91" t="s">
        <v>521</v>
      </c>
      <c r="AB91">
        <v>1598197905</v>
      </c>
      <c r="AC91">
        <v>1</v>
      </c>
      <c r="AD91" t="b">
        <v>1</v>
      </c>
      <c r="AE91" t="b">
        <v>0</v>
      </c>
      <c r="AF91" t="s">
        <v>49</v>
      </c>
      <c r="AG91" t="s">
        <v>50</v>
      </c>
      <c r="AI91">
        <v>0</v>
      </c>
      <c r="AJ91" t="s">
        <v>39</v>
      </c>
      <c r="AK91">
        <v>1598222715</v>
      </c>
    </row>
    <row r="92" spans="1:37" x14ac:dyDescent="0.25">
      <c r="A92">
        <v>90</v>
      </c>
      <c r="B92" t="s">
        <v>39</v>
      </c>
      <c r="D92" t="s">
        <v>522</v>
      </c>
      <c r="G92" t="s">
        <v>39</v>
      </c>
      <c r="K92" t="s">
        <v>41</v>
      </c>
      <c r="L92" t="s">
        <v>523</v>
      </c>
      <c r="M92" t="b">
        <v>0</v>
      </c>
      <c r="N92" t="b">
        <v>0</v>
      </c>
      <c r="O92" t="s">
        <v>39</v>
      </c>
      <c r="P92" t="s">
        <v>524</v>
      </c>
      <c r="R92">
        <v>1598197421</v>
      </c>
      <c r="T92" t="s">
        <v>44</v>
      </c>
      <c r="U92" t="s">
        <v>525</v>
      </c>
      <c r="V92" t="b">
        <v>0</v>
      </c>
      <c r="W92" t="s">
        <v>55</v>
      </c>
      <c r="X92" t="b">
        <v>0</v>
      </c>
      <c r="Y92" t="b">
        <v>1</v>
      </c>
      <c r="Z92" t="s">
        <v>526</v>
      </c>
      <c r="AA92" t="s">
        <v>527</v>
      </c>
      <c r="AB92">
        <v>1598197802</v>
      </c>
      <c r="AC92">
        <v>1</v>
      </c>
      <c r="AD92" t="b">
        <v>1</v>
      </c>
      <c r="AE92" t="b">
        <v>0</v>
      </c>
      <c r="AF92" t="s">
        <v>49</v>
      </c>
      <c r="AG92" t="s">
        <v>50</v>
      </c>
      <c r="AI92">
        <v>0</v>
      </c>
      <c r="AJ92" t="s">
        <v>39</v>
      </c>
      <c r="AK92">
        <v>1598222621</v>
      </c>
    </row>
    <row r="93" spans="1:37" x14ac:dyDescent="0.25">
      <c r="A93">
        <v>91</v>
      </c>
      <c r="B93" t="s">
        <v>39</v>
      </c>
      <c r="D93" t="s">
        <v>528</v>
      </c>
      <c r="G93" t="s">
        <v>39</v>
      </c>
      <c r="K93" t="s">
        <v>41</v>
      </c>
      <c r="L93" t="s">
        <v>529</v>
      </c>
      <c r="M93" t="b">
        <v>0</v>
      </c>
      <c r="N93" t="b">
        <v>0</v>
      </c>
      <c r="O93" t="s">
        <v>39</v>
      </c>
      <c r="P93" s="1" t="s">
        <v>530</v>
      </c>
      <c r="R93">
        <v>1598197198</v>
      </c>
      <c r="T93" t="s">
        <v>44</v>
      </c>
      <c r="U93" t="s">
        <v>531</v>
      </c>
      <c r="V93" t="b">
        <v>0</v>
      </c>
      <c r="W93" t="s">
        <v>55</v>
      </c>
      <c r="X93" t="b">
        <v>0</v>
      </c>
      <c r="Y93" t="b">
        <v>1</v>
      </c>
      <c r="Z93" t="s">
        <v>532</v>
      </c>
      <c r="AA93" t="s">
        <v>533</v>
      </c>
      <c r="AB93">
        <v>1598197497</v>
      </c>
      <c r="AC93">
        <v>1</v>
      </c>
      <c r="AD93" t="b">
        <v>1</v>
      </c>
      <c r="AE93" t="b">
        <v>0</v>
      </c>
      <c r="AF93" t="s">
        <v>49</v>
      </c>
      <c r="AG93" t="s">
        <v>50</v>
      </c>
      <c r="AI93">
        <v>0</v>
      </c>
      <c r="AJ93" t="s">
        <v>39</v>
      </c>
      <c r="AK93">
        <v>1598222398</v>
      </c>
    </row>
    <row r="94" spans="1:37" x14ac:dyDescent="0.25">
      <c r="A94">
        <v>92</v>
      </c>
      <c r="B94" t="s">
        <v>39</v>
      </c>
      <c r="D94" t="s">
        <v>534</v>
      </c>
      <c r="G94" t="s">
        <v>39</v>
      </c>
      <c r="K94" t="s">
        <v>41</v>
      </c>
      <c r="L94" t="s">
        <v>535</v>
      </c>
      <c r="M94" t="b">
        <v>0</v>
      </c>
      <c r="N94" t="b">
        <v>1</v>
      </c>
      <c r="O94" t="s">
        <v>39</v>
      </c>
      <c r="P94" s="1" t="s">
        <v>536</v>
      </c>
      <c r="R94">
        <v>1598196975</v>
      </c>
      <c r="T94" t="s">
        <v>44</v>
      </c>
      <c r="U94" t="s">
        <v>537</v>
      </c>
      <c r="V94" t="b">
        <v>1</v>
      </c>
      <c r="W94" t="s">
        <v>538</v>
      </c>
      <c r="X94" t="b">
        <v>0</v>
      </c>
      <c r="Y94" t="b">
        <v>1</v>
      </c>
      <c r="Z94" t="s">
        <v>539</v>
      </c>
      <c r="AA94" t="s">
        <v>540</v>
      </c>
      <c r="AB94">
        <v>1598197251</v>
      </c>
      <c r="AC94">
        <v>1</v>
      </c>
      <c r="AD94" t="b">
        <v>1</v>
      </c>
      <c r="AE94" t="b">
        <v>0</v>
      </c>
      <c r="AF94" t="s">
        <v>49</v>
      </c>
      <c r="AG94" t="s">
        <v>50</v>
      </c>
      <c r="AI94">
        <v>0</v>
      </c>
      <c r="AJ94" t="s">
        <v>39</v>
      </c>
      <c r="AK94">
        <v>1598222175</v>
      </c>
    </row>
    <row r="95" spans="1:37" x14ac:dyDescent="0.25">
      <c r="A95">
        <v>93</v>
      </c>
      <c r="B95" t="s">
        <v>39</v>
      </c>
      <c r="D95" t="s">
        <v>541</v>
      </c>
      <c r="G95" t="s">
        <v>39</v>
      </c>
      <c r="K95" t="s">
        <v>41</v>
      </c>
      <c r="L95" t="s">
        <v>542</v>
      </c>
      <c r="M95" t="b">
        <v>0</v>
      </c>
      <c r="N95" t="b">
        <v>0</v>
      </c>
      <c r="O95" t="s">
        <v>39</v>
      </c>
      <c r="P95" t="s">
        <v>543</v>
      </c>
      <c r="R95">
        <v>1598196913</v>
      </c>
      <c r="T95" t="s">
        <v>44</v>
      </c>
      <c r="U95" t="s">
        <v>544</v>
      </c>
      <c r="V95" t="b">
        <v>0</v>
      </c>
      <c r="W95" t="s">
        <v>538</v>
      </c>
      <c r="X95" t="b">
        <v>0</v>
      </c>
      <c r="Y95" t="b">
        <v>1</v>
      </c>
      <c r="Z95" t="s">
        <v>545</v>
      </c>
      <c r="AA95" t="s">
        <v>546</v>
      </c>
      <c r="AB95">
        <v>1598197182</v>
      </c>
      <c r="AC95">
        <v>1</v>
      </c>
      <c r="AD95" t="b">
        <v>1</v>
      </c>
      <c r="AE95" t="b">
        <v>0</v>
      </c>
      <c r="AF95" t="s">
        <v>49</v>
      </c>
      <c r="AG95" t="s">
        <v>50</v>
      </c>
      <c r="AI95">
        <v>0</v>
      </c>
      <c r="AJ95" t="s">
        <v>39</v>
      </c>
      <c r="AK95">
        <v>1598222113</v>
      </c>
    </row>
    <row r="96" spans="1:37" x14ac:dyDescent="0.25">
      <c r="A96">
        <v>94</v>
      </c>
      <c r="B96" t="s">
        <v>39</v>
      </c>
      <c r="D96" t="s">
        <v>541</v>
      </c>
      <c r="G96" t="s">
        <v>39</v>
      </c>
      <c r="K96" t="s">
        <v>41</v>
      </c>
      <c r="L96" t="s">
        <v>542</v>
      </c>
      <c r="M96" t="b">
        <v>0</v>
      </c>
      <c r="N96" t="b">
        <v>0</v>
      </c>
      <c r="O96" t="s">
        <v>39</v>
      </c>
      <c r="P96" t="s">
        <v>547</v>
      </c>
      <c r="R96">
        <v>1598196657</v>
      </c>
      <c r="T96" t="s">
        <v>44</v>
      </c>
      <c r="U96" t="s">
        <v>548</v>
      </c>
      <c r="V96" t="b">
        <v>0</v>
      </c>
      <c r="W96" t="s">
        <v>538</v>
      </c>
      <c r="X96" t="b">
        <v>0</v>
      </c>
      <c r="Y96" t="b">
        <v>1</v>
      </c>
      <c r="Z96" t="s">
        <v>549</v>
      </c>
      <c r="AA96" t="s">
        <v>550</v>
      </c>
      <c r="AB96">
        <v>1598196909</v>
      </c>
      <c r="AC96">
        <v>1</v>
      </c>
      <c r="AD96" t="b">
        <v>1</v>
      </c>
      <c r="AE96" t="b">
        <v>0</v>
      </c>
      <c r="AF96" t="s">
        <v>49</v>
      </c>
      <c r="AG96" t="s">
        <v>50</v>
      </c>
      <c r="AI96">
        <v>0</v>
      </c>
      <c r="AJ96" t="s">
        <v>39</v>
      </c>
      <c r="AK96">
        <v>1598221857</v>
      </c>
    </row>
    <row r="97" spans="1:37" x14ac:dyDescent="0.25">
      <c r="A97">
        <v>95</v>
      </c>
      <c r="B97" t="s">
        <v>39</v>
      </c>
      <c r="D97" t="s">
        <v>551</v>
      </c>
      <c r="G97" t="s">
        <v>39</v>
      </c>
      <c r="K97" t="s">
        <v>41</v>
      </c>
      <c r="L97" t="s">
        <v>552</v>
      </c>
      <c r="M97" t="b">
        <v>0</v>
      </c>
      <c r="N97" t="b">
        <v>0</v>
      </c>
      <c r="O97" t="s">
        <v>39</v>
      </c>
      <c r="P97" t="s">
        <v>553</v>
      </c>
      <c r="R97">
        <v>1598196655</v>
      </c>
      <c r="T97" t="s">
        <v>44</v>
      </c>
      <c r="U97" t="s">
        <v>554</v>
      </c>
      <c r="V97" t="b">
        <v>0</v>
      </c>
      <c r="W97" t="s">
        <v>55</v>
      </c>
      <c r="X97" t="b">
        <v>0</v>
      </c>
      <c r="Y97" t="b">
        <v>1</v>
      </c>
      <c r="Z97" t="s">
        <v>55</v>
      </c>
      <c r="AA97" t="s">
        <v>555</v>
      </c>
      <c r="AB97">
        <v>1598196908</v>
      </c>
      <c r="AC97">
        <v>1</v>
      </c>
      <c r="AD97" t="b">
        <v>1</v>
      </c>
      <c r="AE97" t="b">
        <v>0</v>
      </c>
      <c r="AF97" t="s">
        <v>49</v>
      </c>
      <c r="AG97" t="s">
        <v>50</v>
      </c>
      <c r="AI97">
        <v>0</v>
      </c>
      <c r="AJ97" t="s">
        <v>39</v>
      </c>
      <c r="AK97">
        <v>1598221855</v>
      </c>
    </row>
    <row r="98" spans="1:37" x14ac:dyDescent="0.25">
      <c r="A98">
        <v>96</v>
      </c>
      <c r="B98" t="s">
        <v>39</v>
      </c>
      <c r="D98" t="s">
        <v>541</v>
      </c>
      <c r="G98" t="s">
        <v>39</v>
      </c>
      <c r="K98" t="s">
        <v>41</v>
      </c>
      <c r="L98" t="s">
        <v>542</v>
      </c>
      <c r="M98" t="b">
        <v>0</v>
      </c>
      <c r="N98" t="b">
        <v>0</v>
      </c>
      <c r="O98" t="s">
        <v>39</v>
      </c>
      <c r="P98" s="1" t="s">
        <v>556</v>
      </c>
      <c r="R98">
        <v>1598196389</v>
      </c>
      <c r="T98" t="s">
        <v>44</v>
      </c>
      <c r="U98" t="s">
        <v>557</v>
      </c>
      <c r="V98" t="b">
        <v>0</v>
      </c>
      <c r="W98" t="s">
        <v>538</v>
      </c>
      <c r="X98" t="b">
        <v>0</v>
      </c>
      <c r="Y98" t="b">
        <v>1</v>
      </c>
      <c r="Z98" t="s">
        <v>558</v>
      </c>
      <c r="AA98" t="s">
        <v>559</v>
      </c>
      <c r="AB98">
        <v>1598196605</v>
      </c>
      <c r="AC98">
        <v>1</v>
      </c>
      <c r="AD98" t="b">
        <v>1</v>
      </c>
      <c r="AE98" t="b">
        <v>0</v>
      </c>
      <c r="AF98" t="s">
        <v>49</v>
      </c>
      <c r="AG98" t="s">
        <v>50</v>
      </c>
      <c r="AI98">
        <v>0</v>
      </c>
      <c r="AJ98" t="s">
        <v>39</v>
      </c>
      <c r="AK98">
        <v>1598221589</v>
      </c>
    </row>
    <row r="99" spans="1:37" x14ac:dyDescent="0.25">
      <c r="A99">
        <v>97</v>
      </c>
      <c r="B99" t="s">
        <v>39</v>
      </c>
      <c r="D99" t="s">
        <v>560</v>
      </c>
      <c r="G99" t="s">
        <v>39</v>
      </c>
      <c r="K99" t="s">
        <v>41</v>
      </c>
      <c r="L99" t="s">
        <v>561</v>
      </c>
      <c r="M99" t="b">
        <v>0</v>
      </c>
      <c r="N99" t="b">
        <v>0</v>
      </c>
      <c r="O99" t="s">
        <v>39</v>
      </c>
      <c r="P99" t="s">
        <v>562</v>
      </c>
      <c r="R99">
        <v>1598196345</v>
      </c>
      <c r="T99" t="s">
        <v>44</v>
      </c>
      <c r="U99" t="s">
        <v>563</v>
      </c>
      <c r="V99" t="b">
        <v>0</v>
      </c>
      <c r="W99" t="s">
        <v>98</v>
      </c>
      <c r="X99" t="b">
        <v>0</v>
      </c>
      <c r="Y99" t="b">
        <v>1</v>
      </c>
      <c r="Z99" t="s">
        <v>98</v>
      </c>
      <c r="AA99" t="s">
        <v>564</v>
      </c>
      <c r="AB99">
        <v>1598196558</v>
      </c>
      <c r="AC99">
        <v>1</v>
      </c>
      <c r="AD99" t="b">
        <v>1</v>
      </c>
      <c r="AE99" t="b">
        <v>0</v>
      </c>
      <c r="AF99" t="s">
        <v>49</v>
      </c>
      <c r="AG99" t="s">
        <v>50</v>
      </c>
      <c r="AI99">
        <v>0</v>
      </c>
      <c r="AJ99" t="s">
        <v>39</v>
      </c>
      <c r="AK99">
        <v>1598221545</v>
      </c>
    </row>
    <row r="100" spans="1:37" x14ac:dyDescent="0.25">
      <c r="A100">
        <v>98</v>
      </c>
      <c r="B100" t="s">
        <v>39</v>
      </c>
      <c r="D100" t="s">
        <v>466</v>
      </c>
      <c r="G100" t="s">
        <v>39</v>
      </c>
      <c r="K100" t="s">
        <v>41</v>
      </c>
      <c r="L100" t="s">
        <v>467</v>
      </c>
      <c r="M100" t="b">
        <v>0</v>
      </c>
      <c r="N100" t="b">
        <v>0</v>
      </c>
      <c r="O100" t="s">
        <v>39</v>
      </c>
      <c r="P100" s="1" t="s">
        <v>565</v>
      </c>
      <c r="R100">
        <v>1598196300</v>
      </c>
      <c r="T100" t="s">
        <v>44</v>
      </c>
      <c r="U100" t="s">
        <v>566</v>
      </c>
      <c r="V100" t="b">
        <v>0</v>
      </c>
      <c r="W100" t="s">
        <v>55</v>
      </c>
      <c r="X100" t="b">
        <v>0</v>
      </c>
      <c r="Y100" t="b">
        <v>1</v>
      </c>
      <c r="Z100" t="s">
        <v>342</v>
      </c>
      <c r="AA100" t="s">
        <v>567</v>
      </c>
      <c r="AB100">
        <v>1598196509</v>
      </c>
      <c r="AC100">
        <v>2</v>
      </c>
      <c r="AD100" t="b">
        <v>1</v>
      </c>
      <c r="AE100" t="b">
        <v>0</v>
      </c>
      <c r="AF100" t="s">
        <v>49</v>
      </c>
      <c r="AG100" t="s">
        <v>50</v>
      </c>
      <c r="AI100">
        <v>0</v>
      </c>
      <c r="AJ100" t="s">
        <v>39</v>
      </c>
      <c r="AK100">
        <v>1598221500</v>
      </c>
    </row>
    <row r="101" spans="1:37" x14ac:dyDescent="0.25">
      <c r="A101">
        <v>99</v>
      </c>
      <c r="B101" t="s">
        <v>39</v>
      </c>
      <c r="D101" t="s">
        <v>239</v>
      </c>
      <c r="G101" t="s">
        <v>39</v>
      </c>
      <c r="K101" t="s">
        <v>41</v>
      </c>
      <c r="L101" t="s">
        <v>240</v>
      </c>
      <c r="M101" t="b">
        <v>0</v>
      </c>
      <c r="N101" t="b">
        <v>0</v>
      </c>
      <c r="O101" t="s">
        <v>39</v>
      </c>
      <c r="P101" s="1" t="s">
        <v>568</v>
      </c>
      <c r="R101">
        <v>1598195835</v>
      </c>
      <c r="T101" t="s">
        <v>44</v>
      </c>
      <c r="U101" t="s">
        <v>569</v>
      </c>
      <c r="V101" t="b">
        <v>0</v>
      </c>
      <c r="W101" t="s">
        <v>55</v>
      </c>
      <c r="X101" t="b">
        <v>0</v>
      </c>
      <c r="Y101" t="b">
        <v>1</v>
      </c>
      <c r="Z101" t="s">
        <v>506</v>
      </c>
      <c r="AA101" t="s">
        <v>570</v>
      </c>
      <c r="AB101">
        <v>1598196002</v>
      </c>
      <c r="AC101">
        <v>1</v>
      </c>
      <c r="AD101" t="b">
        <v>1</v>
      </c>
      <c r="AE101" t="b">
        <v>0</v>
      </c>
      <c r="AF101" t="s">
        <v>49</v>
      </c>
      <c r="AG101" t="s">
        <v>50</v>
      </c>
      <c r="AI101">
        <v>0</v>
      </c>
      <c r="AJ101" t="s">
        <v>39</v>
      </c>
      <c r="AK101">
        <v>1598221035</v>
      </c>
    </row>
    <row r="102" spans="1:37" x14ac:dyDescent="0.25">
      <c r="A102">
        <v>100</v>
      </c>
      <c r="B102" t="s">
        <v>39</v>
      </c>
      <c r="D102" t="s">
        <v>239</v>
      </c>
      <c r="G102" t="s">
        <v>39</v>
      </c>
      <c r="K102" t="s">
        <v>41</v>
      </c>
      <c r="L102" t="s">
        <v>240</v>
      </c>
      <c r="M102" t="b">
        <v>0</v>
      </c>
      <c r="N102" t="b">
        <v>0</v>
      </c>
      <c r="O102" t="s">
        <v>39</v>
      </c>
      <c r="P102" s="1" t="s">
        <v>571</v>
      </c>
      <c r="R102">
        <v>1598195501</v>
      </c>
      <c r="T102" t="s">
        <v>44</v>
      </c>
      <c r="U102" t="s">
        <v>572</v>
      </c>
      <c r="V102" t="b">
        <v>0</v>
      </c>
      <c r="W102" t="s">
        <v>55</v>
      </c>
      <c r="X102" t="b">
        <v>0</v>
      </c>
      <c r="Y102" t="b">
        <v>1</v>
      </c>
      <c r="Z102" t="s">
        <v>573</v>
      </c>
      <c r="AA102" t="s">
        <v>574</v>
      </c>
      <c r="AB102">
        <v>1598195644</v>
      </c>
      <c r="AC102">
        <v>1</v>
      </c>
      <c r="AD102" t="b">
        <v>1</v>
      </c>
      <c r="AE102" t="b">
        <v>0</v>
      </c>
      <c r="AF102" t="s">
        <v>49</v>
      </c>
      <c r="AG102" t="s">
        <v>50</v>
      </c>
      <c r="AI102">
        <v>0</v>
      </c>
      <c r="AJ102" t="s">
        <v>39</v>
      </c>
      <c r="AK102">
        <v>1598220701</v>
      </c>
    </row>
    <row r="103" spans="1:37" x14ac:dyDescent="0.25">
      <c r="A103">
        <v>101</v>
      </c>
      <c r="B103" t="s">
        <v>39</v>
      </c>
      <c r="D103" t="s">
        <v>575</v>
      </c>
      <c r="G103" t="s">
        <v>39</v>
      </c>
      <c r="K103" t="s">
        <v>41</v>
      </c>
      <c r="L103" t="s">
        <v>576</v>
      </c>
      <c r="M103" t="b">
        <v>0</v>
      </c>
      <c r="N103" t="b">
        <v>0</v>
      </c>
      <c r="O103" t="s">
        <v>39</v>
      </c>
      <c r="P103" s="1" t="s">
        <v>577</v>
      </c>
      <c r="R103">
        <v>1598195002</v>
      </c>
      <c r="T103" t="s">
        <v>44</v>
      </c>
      <c r="U103" t="s">
        <v>578</v>
      </c>
      <c r="V103" t="b">
        <v>0</v>
      </c>
      <c r="W103" t="s">
        <v>46</v>
      </c>
      <c r="X103" t="b">
        <v>0</v>
      </c>
      <c r="Y103" t="b">
        <v>1</v>
      </c>
      <c r="Z103" t="s">
        <v>579</v>
      </c>
      <c r="AA103" t="s">
        <v>580</v>
      </c>
      <c r="AB103">
        <v>1598195086</v>
      </c>
      <c r="AC103">
        <v>1</v>
      </c>
      <c r="AD103" t="b">
        <v>1</v>
      </c>
      <c r="AE103" t="b">
        <v>0</v>
      </c>
      <c r="AF103" t="s">
        <v>49</v>
      </c>
      <c r="AG103" t="s">
        <v>50</v>
      </c>
      <c r="AI103">
        <v>0</v>
      </c>
      <c r="AJ103" t="s">
        <v>39</v>
      </c>
      <c r="AK103">
        <v>1598220202</v>
      </c>
    </row>
    <row r="104" spans="1:37" x14ac:dyDescent="0.25">
      <c r="A104">
        <v>102</v>
      </c>
      <c r="B104" t="s">
        <v>39</v>
      </c>
      <c r="D104" t="s">
        <v>581</v>
      </c>
      <c r="G104" t="s">
        <v>39</v>
      </c>
      <c r="K104" t="s">
        <v>41</v>
      </c>
      <c r="L104" t="s">
        <v>582</v>
      </c>
      <c r="M104" t="b">
        <v>0</v>
      </c>
      <c r="N104" t="b">
        <v>0</v>
      </c>
      <c r="O104" t="s">
        <v>39</v>
      </c>
      <c r="P104" s="1" t="s">
        <v>583</v>
      </c>
      <c r="R104">
        <v>1598194780</v>
      </c>
      <c r="T104" t="s">
        <v>44</v>
      </c>
      <c r="U104" t="s">
        <v>584</v>
      </c>
      <c r="V104" t="b">
        <v>0</v>
      </c>
      <c r="W104" t="s">
        <v>55</v>
      </c>
      <c r="X104" t="b">
        <v>0</v>
      </c>
      <c r="Y104" t="b">
        <v>1</v>
      </c>
      <c r="Z104" t="s">
        <v>55</v>
      </c>
      <c r="AA104" t="s">
        <v>585</v>
      </c>
      <c r="AB104">
        <v>1598194845</v>
      </c>
      <c r="AC104">
        <v>1</v>
      </c>
      <c r="AD104" t="b">
        <v>1</v>
      </c>
      <c r="AE104" t="b">
        <v>0</v>
      </c>
      <c r="AF104" t="s">
        <v>49</v>
      </c>
      <c r="AG104" t="s">
        <v>50</v>
      </c>
      <c r="AI104">
        <v>0</v>
      </c>
      <c r="AJ104" t="s">
        <v>39</v>
      </c>
      <c r="AK104">
        <v>1598219980</v>
      </c>
    </row>
    <row r="105" spans="1:37" x14ac:dyDescent="0.25">
      <c r="A105">
        <v>103</v>
      </c>
      <c r="B105" t="s">
        <v>39</v>
      </c>
      <c r="D105" t="s">
        <v>586</v>
      </c>
      <c r="G105" t="s">
        <v>39</v>
      </c>
      <c r="K105" t="s">
        <v>41</v>
      </c>
      <c r="L105" t="s">
        <v>587</v>
      </c>
      <c r="M105" t="b">
        <v>0</v>
      </c>
      <c r="N105" t="b">
        <v>0</v>
      </c>
      <c r="O105" t="s">
        <v>39</v>
      </c>
      <c r="P105" s="1" t="s">
        <v>588</v>
      </c>
      <c r="R105">
        <v>1598194000</v>
      </c>
      <c r="T105" t="s">
        <v>44</v>
      </c>
      <c r="U105" t="s">
        <v>589</v>
      </c>
      <c r="V105" t="b">
        <v>0</v>
      </c>
      <c r="W105" t="s">
        <v>55</v>
      </c>
      <c r="X105" t="b">
        <v>0</v>
      </c>
      <c r="Y105" t="b">
        <v>1</v>
      </c>
      <c r="Z105" t="s">
        <v>55</v>
      </c>
      <c r="AA105" t="s">
        <v>590</v>
      </c>
      <c r="AB105">
        <v>1598194028</v>
      </c>
      <c r="AC105">
        <v>1</v>
      </c>
      <c r="AD105" t="b">
        <v>1</v>
      </c>
      <c r="AE105" t="b">
        <v>0</v>
      </c>
      <c r="AF105" t="s">
        <v>49</v>
      </c>
      <c r="AG105" t="s">
        <v>50</v>
      </c>
      <c r="AI105">
        <v>0</v>
      </c>
      <c r="AJ105" t="s">
        <v>39</v>
      </c>
      <c r="AK105">
        <v>1598219200</v>
      </c>
    </row>
    <row r="106" spans="1:37" x14ac:dyDescent="0.25">
      <c r="A106">
        <v>104</v>
      </c>
      <c r="B106" t="s">
        <v>39</v>
      </c>
      <c r="D106" t="s">
        <v>591</v>
      </c>
      <c r="G106" t="s">
        <v>39</v>
      </c>
      <c r="K106" t="s">
        <v>41</v>
      </c>
      <c r="L106" t="s">
        <v>592</v>
      </c>
      <c r="M106" t="b">
        <v>0</v>
      </c>
      <c r="N106" t="b">
        <v>0</v>
      </c>
      <c r="O106" t="s">
        <v>39</v>
      </c>
      <c r="P106" t="s">
        <v>593</v>
      </c>
      <c r="R106">
        <v>1598193550</v>
      </c>
      <c r="T106" t="s">
        <v>44</v>
      </c>
      <c r="U106" t="s">
        <v>594</v>
      </c>
      <c r="V106" t="b">
        <v>0</v>
      </c>
      <c r="W106" t="s">
        <v>55</v>
      </c>
      <c r="X106" t="b">
        <v>0</v>
      </c>
      <c r="Y106" t="b">
        <v>1</v>
      </c>
      <c r="Z106" t="s">
        <v>595</v>
      </c>
      <c r="AA106" t="s">
        <v>596</v>
      </c>
      <c r="AB106">
        <v>1598193565</v>
      </c>
      <c r="AC106">
        <v>1</v>
      </c>
      <c r="AD106" t="b">
        <v>1</v>
      </c>
      <c r="AE106" t="b">
        <v>0</v>
      </c>
      <c r="AF106" t="s">
        <v>49</v>
      </c>
      <c r="AG106" t="s">
        <v>50</v>
      </c>
      <c r="AI106">
        <v>0</v>
      </c>
      <c r="AJ106" t="s">
        <v>39</v>
      </c>
      <c r="AK106">
        <v>1598218750</v>
      </c>
    </row>
    <row r="107" spans="1:37" x14ac:dyDescent="0.25">
      <c r="A107">
        <v>105</v>
      </c>
      <c r="B107" t="s">
        <v>39</v>
      </c>
      <c r="D107" t="s">
        <v>597</v>
      </c>
      <c r="G107" t="s">
        <v>39</v>
      </c>
      <c r="K107" t="s">
        <v>41</v>
      </c>
      <c r="L107" t="s">
        <v>598</v>
      </c>
      <c r="M107" t="b">
        <v>0</v>
      </c>
      <c r="N107" t="b">
        <v>0</v>
      </c>
      <c r="O107" t="s">
        <v>39</v>
      </c>
      <c r="P107" s="1" t="s">
        <v>599</v>
      </c>
      <c r="R107">
        <v>1598193070</v>
      </c>
      <c r="T107" t="s">
        <v>44</v>
      </c>
      <c r="U107" t="s">
        <v>600</v>
      </c>
      <c r="V107" t="b">
        <v>0</v>
      </c>
      <c r="W107" t="s">
        <v>98</v>
      </c>
      <c r="X107" t="b">
        <v>0</v>
      </c>
      <c r="Y107" t="b">
        <v>1</v>
      </c>
      <c r="Z107" t="s">
        <v>98</v>
      </c>
      <c r="AA107" t="s">
        <v>601</v>
      </c>
      <c r="AB107">
        <v>1598193081</v>
      </c>
      <c r="AC107">
        <v>1</v>
      </c>
      <c r="AD107" t="b">
        <v>1</v>
      </c>
      <c r="AE107" t="b">
        <v>0</v>
      </c>
      <c r="AF107" t="s">
        <v>49</v>
      </c>
      <c r="AG107" t="s">
        <v>50</v>
      </c>
      <c r="AI107">
        <v>0</v>
      </c>
      <c r="AJ107" t="s">
        <v>39</v>
      </c>
      <c r="AK107">
        <v>1598218270</v>
      </c>
    </row>
    <row r="108" spans="1:37" x14ac:dyDescent="0.25">
      <c r="A108">
        <v>106</v>
      </c>
      <c r="B108" t="s">
        <v>39</v>
      </c>
      <c r="D108" t="s">
        <v>597</v>
      </c>
      <c r="G108" t="s">
        <v>39</v>
      </c>
      <c r="K108" t="s">
        <v>41</v>
      </c>
      <c r="L108" t="s">
        <v>598</v>
      </c>
      <c r="M108" t="b">
        <v>0</v>
      </c>
      <c r="N108" t="b">
        <v>0</v>
      </c>
      <c r="O108" t="s">
        <v>39</v>
      </c>
      <c r="P108" s="1" t="s">
        <v>602</v>
      </c>
      <c r="R108">
        <v>1598193056</v>
      </c>
      <c r="T108" t="s">
        <v>44</v>
      </c>
      <c r="U108" t="s">
        <v>603</v>
      </c>
      <c r="V108" t="b">
        <v>0</v>
      </c>
      <c r="W108" t="s">
        <v>98</v>
      </c>
      <c r="X108" t="b">
        <v>0</v>
      </c>
      <c r="Y108" t="b">
        <v>1</v>
      </c>
      <c r="Z108" t="s">
        <v>98</v>
      </c>
      <c r="AA108" t="s">
        <v>604</v>
      </c>
      <c r="AB108">
        <v>1598193067</v>
      </c>
      <c r="AC108">
        <v>1</v>
      </c>
      <c r="AD108" t="b">
        <v>1</v>
      </c>
      <c r="AE108" t="b">
        <v>0</v>
      </c>
      <c r="AF108" t="s">
        <v>49</v>
      </c>
      <c r="AG108" t="s">
        <v>50</v>
      </c>
      <c r="AI108">
        <v>0</v>
      </c>
      <c r="AJ108" t="s">
        <v>39</v>
      </c>
      <c r="AK108">
        <v>1598218256</v>
      </c>
    </row>
    <row r="109" spans="1:37" x14ac:dyDescent="0.25">
      <c r="A109">
        <v>107</v>
      </c>
      <c r="B109" t="s">
        <v>39</v>
      </c>
      <c r="D109" t="s">
        <v>605</v>
      </c>
      <c r="G109" t="s">
        <v>39</v>
      </c>
      <c r="K109" t="s">
        <v>41</v>
      </c>
      <c r="L109" t="s">
        <v>606</v>
      </c>
      <c r="M109" t="b">
        <v>0</v>
      </c>
      <c r="N109" t="b">
        <v>0</v>
      </c>
      <c r="O109" t="s">
        <v>39</v>
      </c>
      <c r="P109" t="s">
        <v>607</v>
      </c>
      <c r="R109">
        <v>1598192369</v>
      </c>
      <c r="T109" t="s">
        <v>44</v>
      </c>
      <c r="U109" t="s">
        <v>608</v>
      </c>
      <c r="V109" t="b">
        <v>0</v>
      </c>
      <c r="W109" t="s">
        <v>55</v>
      </c>
      <c r="X109" t="b">
        <v>0</v>
      </c>
      <c r="Y109" t="b">
        <v>1</v>
      </c>
      <c r="Z109" t="s">
        <v>573</v>
      </c>
      <c r="AA109" t="s">
        <v>609</v>
      </c>
      <c r="AB109">
        <v>1598192380</v>
      </c>
      <c r="AC109">
        <v>1</v>
      </c>
      <c r="AD109" t="b">
        <v>1</v>
      </c>
      <c r="AE109" t="b">
        <v>0</v>
      </c>
      <c r="AF109" t="s">
        <v>49</v>
      </c>
      <c r="AG109" t="s">
        <v>50</v>
      </c>
      <c r="AI109">
        <v>0</v>
      </c>
      <c r="AJ109" t="s">
        <v>39</v>
      </c>
      <c r="AK109">
        <v>1598217569</v>
      </c>
    </row>
    <row r="110" spans="1:37" x14ac:dyDescent="0.25">
      <c r="A110">
        <v>108</v>
      </c>
      <c r="B110" t="s">
        <v>39</v>
      </c>
      <c r="D110" t="s">
        <v>610</v>
      </c>
      <c r="G110" t="s">
        <v>39</v>
      </c>
      <c r="K110" t="s">
        <v>41</v>
      </c>
      <c r="L110" t="s">
        <v>611</v>
      </c>
      <c r="M110" t="b">
        <v>0</v>
      </c>
      <c r="N110" t="b">
        <v>0</v>
      </c>
      <c r="O110" t="s">
        <v>39</v>
      </c>
      <c r="P110" t="s">
        <v>612</v>
      </c>
      <c r="R110">
        <v>1598192360</v>
      </c>
      <c r="T110" t="s">
        <v>44</v>
      </c>
      <c r="U110" t="s">
        <v>613</v>
      </c>
      <c r="V110" t="b">
        <v>0</v>
      </c>
      <c r="W110" t="s">
        <v>87</v>
      </c>
      <c r="X110" t="b">
        <v>0</v>
      </c>
      <c r="Y110" t="b">
        <v>1</v>
      </c>
      <c r="Z110" t="s">
        <v>614</v>
      </c>
      <c r="AA110" t="s">
        <v>615</v>
      </c>
      <c r="AB110">
        <v>1598192371</v>
      </c>
      <c r="AC110">
        <v>1</v>
      </c>
      <c r="AD110" t="b">
        <v>1</v>
      </c>
      <c r="AE110" t="b">
        <v>0</v>
      </c>
      <c r="AF110" t="s">
        <v>49</v>
      </c>
      <c r="AG110" t="s">
        <v>50</v>
      </c>
      <c r="AI110">
        <v>0</v>
      </c>
      <c r="AJ110" t="s">
        <v>39</v>
      </c>
      <c r="AK110">
        <v>1598217560</v>
      </c>
    </row>
    <row r="111" spans="1:37" x14ac:dyDescent="0.25">
      <c r="A111">
        <v>109</v>
      </c>
      <c r="B111" t="s">
        <v>39</v>
      </c>
      <c r="D111" t="s">
        <v>466</v>
      </c>
      <c r="G111" t="s">
        <v>39</v>
      </c>
      <c r="K111" t="s">
        <v>41</v>
      </c>
      <c r="L111" t="s">
        <v>467</v>
      </c>
      <c r="M111" t="b">
        <v>0</v>
      </c>
      <c r="N111" t="b">
        <v>0</v>
      </c>
      <c r="O111" t="s">
        <v>39</v>
      </c>
      <c r="P111" s="1" t="s">
        <v>616</v>
      </c>
      <c r="R111">
        <v>1598192075</v>
      </c>
      <c r="T111" t="s">
        <v>44</v>
      </c>
      <c r="U111" t="s">
        <v>617</v>
      </c>
      <c r="V111" t="b">
        <v>0</v>
      </c>
      <c r="W111" t="s">
        <v>55</v>
      </c>
      <c r="X111" t="b">
        <v>0</v>
      </c>
      <c r="Y111" t="b">
        <v>1</v>
      </c>
      <c r="Z111" t="s">
        <v>618</v>
      </c>
      <c r="AA111" t="s">
        <v>619</v>
      </c>
      <c r="AB111">
        <v>1598192089</v>
      </c>
      <c r="AC111">
        <v>1</v>
      </c>
      <c r="AD111" t="b">
        <v>1</v>
      </c>
      <c r="AE111" t="b">
        <v>0</v>
      </c>
      <c r="AF111" t="s">
        <v>49</v>
      </c>
      <c r="AG111" t="s">
        <v>50</v>
      </c>
      <c r="AI111">
        <v>0</v>
      </c>
      <c r="AJ111" t="s">
        <v>39</v>
      </c>
      <c r="AK111">
        <v>1598217275</v>
      </c>
    </row>
    <row r="112" spans="1:37" x14ac:dyDescent="0.25">
      <c r="A112">
        <v>110</v>
      </c>
      <c r="B112" t="s">
        <v>39</v>
      </c>
      <c r="D112" t="s">
        <v>620</v>
      </c>
      <c r="G112" t="s">
        <v>39</v>
      </c>
      <c r="K112" t="s">
        <v>41</v>
      </c>
      <c r="L112" t="s">
        <v>621</v>
      </c>
      <c r="M112" t="b">
        <v>0</v>
      </c>
      <c r="N112" t="b">
        <v>0</v>
      </c>
      <c r="O112" t="s">
        <v>39</v>
      </c>
      <c r="P112" s="1" t="s">
        <v>622</v>
      </c>
      <c r="R112">
        <v>1598192010</v>
      </c>
      <c r="T112" t="s">
        <v>44</v>
      </c>
      <c r="U112" t="s">
        <v>623</v>
      </c>
      <c r="V112" t="b">
        <v>0</v>
      </c>
      <c r="W112" t="s">
        <v>55</v>
      </c>
      <c r="X112" t="b">
        <v>0</v>
      </c>
      <c r="Y112" t="b">
        <v>1</v>
      </c>
      <c r="Z112" t="s">
        <v>55</v>
      </c>
      <c r="AA112" t="s">
        <v>624</v>
      </c>
      <c r="AB112">
        <v>1598192029</v>
      </c>
      <c r="AC112">
        <v>1</v>
      </c>
      <c r="AD112" t="b">
        <v>1</v>
      </c>
      <c r="AE112" t="b">
        <v>0</v>
      </c>
      <c r="AF112" t="s">
        <v>49</v>
      </c>
      <c r="AG112" t="s">
        <v>50</v>
      </c>
      <c r="AI112">
        <v>0</v>
      </c>
      <c r="AJ112" t="s">
        <v>39</v>
      </c>
      <c r="AK112">
        <v>1598217210</v>
      </c>
    </row>
    <row r="113" spans="1:37" x14ac:dyDescent="0.25">
      <c r="A113">
        <v>111</v>
      </c>
      <c r="B113" t="s">
        <v>39</v>
      </c>
      <c r="D113" t="s">
        <v>625</v>
      </c>
      <c r="G113" t="s">
        <v>39</v>
      </c>
      <c r="K113" t="s">
        <v>41</v>
      </c>
      <c r="L113" t="s">
        <v>626</v>
      </c>
      <c r="M113" t="b">
        <v>0</v>
      </c>
      <c r="N113" t="b">
        <v>0</v>
      </c>
      <c r="O113" t="s">
        <v>39</v>
      </c>
      <c r="P113" s="1" t="s">
        <v>627</v>
      </c>
      <c r="R113">
        <v>1598191947</v>
      </c>
      <c r="T113" t="s">
        <v>44</v>
      </c>
      <c r="U113" t="s">
        <v>628</v>
      </c>
      <c r="V113" t="b">
        <v>0</v>
      </c>
      <c r="W113" t="s">
        <v>55</v>
      </c>
      <c r="X113" t="b">
        <v>0</v>
      </c>
      <c r="Y113" t="b">
        <v>1</v>
      </c>
      <c r="Z113" t="s">
        <v>595</v>
      </c>
      <c r="AA113" t="s">
        <v>629</v>
      </c>
      <c r="AB113">
        <v>1598191967</v>
      </c>
      <c r="AC113">
        <v>1</v>
      </c>
      <c r="AD113" t="b">
        <v>1</v>
      </c>
      <c r="AE113" t="b">
        <v>0</v>
      </c>
      <c r="AF113" t="s">
        <v>49</v>
      </c>
      <c r="AG113" t="s">
        <v>50</v>
      </c>
      <c r="AI113">
        <v>0</v>
      </c>
      <c r="AJ113" t="s">
        <v>39</v>
      </c>
      <c r="AK113">
        <v>1598217147</v>
      </c>
    </row>
    <row r="114" spans="1:37" x14ac:dyDescent="0.25">
      <c r="A114">
        <v>112</v>
      </c>
      <c r="B114" t="s">
        <v>39</v>
      </c>
      <c r="D114" t="s">
        <v>630</v>
      </c>
      <c r="G114" t="s">
        <v>39</v>
      </c>
      <c r="K114" t="s">
        <v>41</v>
      </c>
      <c r="L114" t="s">
        <v>631</v>
      </c>
      <c r="M114" t="b">
        <v>0</v>
      </c>
      <c r="N114" t="b">
        <v>0</v>
      </c>
      <c r="O114" t="s">
        <v>39</v>
      </c>
      <c r="P114" t="s">
        <v>632</v>
      </c>
      <c r="R114">
        <v>1598191916</v>
      </c>
      <c r="T114" t="s">
        <v>44</v>
      </c>
      <c r="U114" t="s">
        <v>633</v>
      </c>
      <c r="V114" t="b">
        <v>0</v>
      </c>
      <c r="W114" t="s">
        <v>55</v>
      </c>
      <c r="X114" t="b">
        <v>0</v>
      </c>
      <c r="Y114" t="b">
        <v>1</v>
      </c>
      <c r="Z114" t="s">
        <v>55</v>
      </c>
      <c r="AA114" t="s">
        <v>634</v>
      </c>
      <c r="AB114">
        <v>1598191937</v>
      </c>
      <c r="AC114">
        <v>1</v>
      </c>
      <c r="AD114" t="b">
        <v>1</v>
      </c>
      <c r="AE114" t="b">
        <v>0</v>
      </c>
      <c r="AF114" t="s">
        <v>49</v>
      </c>
      <c r="AG114" t="s">
        <v>50</v>
      </c>
      <c r="AI114">
        <v>0</v>
      </c>
      <c r="AJ114" t="s">
        <v>39</v>
      </c>
      <c r="AK114">
        <v>1598217116</v>
      </c>
    </row>
    <row r="115" spans="1:37" x14ac:dyDescent="0.25">
      <c r="A115">
        <v>113</v>
      </c>
      <c r="B115" t="s">
        <v>39</v>
      </c>
      <c r="D115" t="s">
        <v>635</v>
      </c>
      <c r="G115" t="s">
        <v>39</v>
      </c>
      <c r="K115" t="s">
        <v>41</v>
      </c>
      <c r="L115" t="s">
        <v>636</v>
      </c>
      <c r="M115" t="b">
        <v>0</v>
      </c>
      <c r="N115" t="b">
        <v>0</v>
      </c>
      <c r="O115" t="s">
        <v>39</v>
      </c>
      <c r="P115" s="1" t="s">
        <v>637</v>
      </c>
      <c r="R115">
        <v>1598191665</v>
      </c>
      <c r="T115" t="s">
        <v>44</v>
      </c>
      <c r="U115" t="s">
        <v>638</v>
      </c>
      <c r="V115" t="b">
        <v>0</v>
      </c>
      <c r="W115" t="s">
        <v>87</v>
      </c>
      <c r="X115" t="b">
        <v>0</v>
      </c>
      <c r="Y115" t="b">
        <v>1</v>
      </c>
      <c r="Z115" t="s">
        <v>639</v>
      </c>
      <c r="AA115" t="s">
        <v>640</v>
      </c>
      <c r="AB115">
        <v>1598191696</v>
      </c>
      <c r="AC115">
        <v>1</v>
      </c>
      <c r="AD115" t="b">
        <v>1</v>
      </c>
      <c r="AE115" t="b">
        <v>0</v>
      </c>
      <c r="AF115" t="s">
        <v>49</v>
      </c>
      <c r="AG115" t="s">
        <v>50</v>
      </c>
      <c r="AI115">
        <v>0</v>
      </c>
      <c r="AJ115" t="s">
        <v>39</v>
      </c>
      <c r="AK115">
        <v>1598216865</v>
      </c>
    </row>
    <row r="116" spans="1:37" x14ac:dyDescent="0.25">
      <c r="A116">
        <v>114</v>
      </c>
      <c r="B116" t="s">
        <v>39</v>
      </c>
      <c r="D116" t="s">
        <v>641</v>
      </c>
      <c r="G116" t="s">
        <v>39</v>
      </c>
      <c r="K116" t="s">
        <v>41</v>
      </c>
      <c r="L116" t="s">
        <v>642</v>
      </c>
      <c r="M116" t="b">
        <v>0</v>
      </c>
      <c r="N116" t="b">
        <v>0</v>
      </c>
      <c r="O116" t="s">
        <v>39</v>
      </c>
      <c r="P116" t="s">
        <v>643</v>
      </c>
      <c r="R116">
        <v>1598191444</v>
      </c>
      <c r="T116" t="s">
        <v>44</v>
      </c>
      <c r="U116" t="s">
        <v>644</v>
      </c>
      <c r="V116" t="b">
        <v>0</v>
      </c>
      <c r="W116" t="s">
        <v>55</v>
      </c>
      <c r="X116" t="b">
        <v>0</v>
      </c>
      <c r="Y116" t="b">
        <v>1</v>
      </c>
      <c r="Z116" t="s">
        <v>55</v>
      </c>
      <c r="AA116" t="s">
        <v>645</v>
      </c>
      <c r="AB116">
        <v>1598191484</v>
      </c>
      <c r="AC116">
        <v>1</v>
      </c>
      <c r="AD116" t="b">
        <v>1</v>
      </c>
      <c r="AE116" t="b">
        <v>0</v>
      </c>
      <c r="AF116" t="s">
        <v>49</v>
      </c>
      <c r="AG116" t="s">
        <v>50</v>
      </c>
      <c r="AI116">
        <v>0</v>
      </c>
      <c r="AJ116" t="s">
        <v>39</v>
      </c>
      <c r="AK116">
        <v>1598216644</v>
      </c>
    </row>
    <row r="117" spans="1:37" x14ac:dyDescent="0.25">
      <c r="A117">
        <v>115</v>
      </c>
      <c r="B117" t="s">
        <v>39</v>
      </c>
      <c r="D117" t="s">
        <v>646</v>
      </c>
      <c r="G117" t="s">
        <v>39</v>
      </c>
      <c r="K117" t="s">
        <v>41</v>
      </c>
      <c r="L117" t="s">
        <v>647</v>
      </c>
      <c r="M117" t="b">
        <v>0</v>
      </c>
      <c r="N117" t="b">
        <v>0</v>
      </c>
      <c r="O117" t="s">
        <v>39</v>
      </c>
      <c r="P117" t="s">
        <v>648</v>
      </c>
      <c r="R117">
        <v>1598190381</v>
      </c>
      <c r="T117" t="s">
        <v>44</v>
      </c>
      <c r="U117" t="s">
        <v>649</v>
      </c>
      <c r="V117" t="b">
        <v>0</v>
      </c>
      <c r="W117" t="s">
        <v>55</v>
      </c>
      <c r="X117" t="b">
        <v>0</v>
      </c>
      <c r="Y117" t="b">
        <v>1</v>
      </c>
      <c r="Z117" t="s">
        <v>138</v>
      </c>
      <c r="AA117" t="s">
        <v>650</v>
      </c>
      <c r="AB117">
        <v>1598190393</v>
      </c>
      <c r="AC117">
        <v>1</v>
      </c>
      <c r="AD117" t="b">
        <v>1</v>
      </c>
      <c r="AE117" t="b">
        <v>0</v>
      </c>
      <c r="AF117" t="s">
        <v>49</v>
      </c>
      <c r="AG117" t="s">
        <v>50</v>
      </c>
      <c r="AI117">
        <v>0</v>
      </c>
      <c r="AJ117" t="s">
        <v>39</v>
      </c>
      <c r="AK117">
        <v>1598215581</v>
      </c>
    </row>
    <row r="118" spans="1:37" x14ac:dyDescent="0.25">
      <c r="A118">
        <v>116</v>
      </c>
      <c r="B118" t="s">
        <v>39</v>
      </c>
      <c r="D118" t="s">
        <v>651</v>
      </c>
      <c r="G118" t="s">
        <v>39</v>
      </c>
      <c r="K118" t="s">
        <v>41</v>
      </c>
      <c r="L118" t="s">
        <v>652</v>
      </c>
      <c r="M118" t="b">
        <v>0</v>
      </c>
      <c r="N118" t="b">
        <v>0</v>
      </c>
      <c r="O118" t="s">
        <v>39</v>
      </c>
      <c r="P118" t="s">
        <v>653</v>
      </c>
      <c r="R118">
        <v>1598190105</v>
      </c>
      <c r="T118" t="s">
        <v>44</v>
      </c>
      <c r="U118" t="s">
        <v>654</v>
      </c>
      <c r="V118" t="b">
        <v>0</v>
      </c>
      <c r="W118" t="s">
        <v>55</v>
      </c>
      <c r="X118" t="b">
        <v>0</v>
      </c>
      <c r="Y118" t="b">
        <v>1</v>
      </c>
      <c r="Z118" t="s">
        <v>55</v>
      </c>
      <c r="AA118" t="s">
        <v>655</v>
      </c>
      <c r="AB118">
        <v>1598190116</v>
      </c>
      <c r="AC118">
        <v>1</v>
      </c>
      <c r="AD118" t="b">
        <v>1</v>
      </c>
      <c r="AE118" t="b">
        <v>0</v>
      </c>
      <c r="AF118" t="s">
        <v>49</v>
      </c>
      <c r="AG118" t="s">
        <v>50</v>
      </c>
      <c r="AI118">
        <v>0</v>
      </c>
      <c r="AJ118" t="s">
        <v>39</v>
      </c>
      <c r="AK118">
        <v>1598215305</v>
      </c>
    </row>
    <row r="119" spans="1:37" x14ac:dyDescent="0.25">
      <c r="A119">
        <v>117</v>
      </c>
      <c r="B119" t="s">
        <v>39</v>
      </c>
      <c r="D119" t="s">
        <v>656</v>
      </c>
      <c r="G119" t="s">
        <v>39</v>
      </c>
      <c r="K119" t="s">
        <v>41</v>
      </c>
      <c r="L119" t="s">
        <v>657</v>
      </c>
      <c r="M119" t="b">
        <v>0</v>
      </c>
      <c r="N119" t="b">
        <v>0</v>
      </c>
      <c r="O119" t="s">
        <v>39</v>
      </c>
      <c r="P119" t="s">
        <v>658</v>
      </c>
      <c r="R119">
        <v>1598189916</v>
      </c>
      <c r="T119" t="s">
        <v>44</v>
      </c>
      <c r="U119" t="s">
        <v>659</v>
      </c>
      <c r="V119" t="b">
        <v>0</v>
      </c>
      <c r="W119" t="s">
        <v>55</v>
      </c>
      <c r="X119" t="b">
        <v>0</v>
      </c>
      <c r="Y119" t="b">
        <v>1</v>
      </c>
      <c r="Z119" t="s">
        <v>660</v>
      </c>
      <c r="AA119" t="s">
        <v>661</v>
      </c>
      <c r="AB119">
        <v>1598189927</v>
      </c>
      <c r="AC119">
        <v>1</v>
      </c>
      <c r="AD119" t="b">
        <v>1</v>
      </c>
      <c r="AE119" t="b">
        <v>0</v>
      </c>
      <c r="AF119" t="s">
        <v>49</v>
      </c>
      <c r="AG119" t="s">
        <v>50</v>
      </c>
      <c r="AI119">
        <v>0</v>
      </c>
      <c r="AJ119" t="s">
        <v>39</v>
      </c>
      <c r="AK119">
        <v>1598215116</v>
      </c>
    </row>
    <row r="120" spans="1:37" x14ac:dyDescent="0.25">
      <c r="A120">
        <v>118</v>
      </c>
      <c r="B120" t="s">
        <v>39</v>
      </c>
      <c r="D120" t="s">
        <v>662</v>
      </c>
      <c r="G120" t="s">
        <v>39</v>
      </c>
      <c r="K120" t="s">
        <v>41</v>
      </c>
      <c r="L120" t="s">
        <v>663</v>
      </c>
      <c r="M120" t="b">
        <v>0</v>
      </c>
      <c r="N120" t="b">
        <v>0</v>
      </c>
      <c r="O120" t="s">
        <v>39</v>
      </c>
      <c r="P120" t="s">
        <v>664</v>
      </c>
      <c r="R120">
        <v>1598189863</v>
      </c>
      <c r="T120" t="s">
        <v>44</v>
      </c>
      <c r="U120" t="s">
        <v>665</v>
      </c>
      <c r="V120" t="b">
        <v>0</v>
      </c>
      <c r="W120" t="s">
        <v>55</v>
      </c>
      <c r="X120" t="b">
        <v>0</v>
      </c>
      <c r="Y120" t="b">
        <v>1</v>
      </c>
      <c r="Z120" t="s">
        <v>595</v>
      </c>
      <c r="AA120" t="s">
        <v>666</v>
      </c>
      <c r="AB120">
        <v>1598189874</v>
      </c>
      <c r="AC120">
        <v>1</v>
      </c>
      <c r="AD120" t="b">
        <v>1</v>
      </c>
      <c r="AE120" t="b">
        <v>0</v>
      </c>
      <c r="AF120" t="s">
        <v>49</v>
      </c>
      <c r="AG120" t="s">
        <v>50</v>
      </c>
      <c r="AI120">
        <v>0</v>
      </c>
      <c r="AJ120" t="s">
        <v>39</v>
      </c>
      <c r="AK120">
        <v>1598215063</v>
      </c>
    </row>
    <row r="121" spans="1:37" x14ac:dyDescent="0.25">
      <c r="A121">
        <v>119</v>
      </c>
      <c r="B121" t="s">
        <v>39</v>
      </c>
      <c r="D121" t="s">
        <v>667</v>
      </c>
      <c r="G121" t="s">
        <v>39</v>
      </c>
      <c r="K121" t="s">
        <v>41</v>
      </c>
      <c r="L121" t="s">
        <v>668</v>
      </c>
      <c r="M121" t="b">
        <v>0</v>
      </c>
      <c r="N121" t="b">
        <v>0</v>
      </c>
      <c r="O121" t="s">
        <v>39</v>
      </c>
      <c r="P121" t="s">
        <v>669</v>
      </c>
      <c r="R121">
        <v>1598189481</v>
      </c>
      <c r="T121" t="s">
        <v>44</v>
      </c>
      <c r="U121" t="s">
        <v>670</v>
      </c>
      <c r="V121" t="b">
        <v>0</v>
      </c>
      <c r="W121" t="s">
        <v>55</v>
      </c>
      <c r="X121" t="b">
        <v>0</v>
      </c>
      <c r="Y121" t="b">
        <v>1</v>
      </c>
      <c r="Z121" t="s">
        <v>55</v>
      </c>
      <c r="AA121" t="s">
        <v>671</v>
      </c>
      <c r="AB121">
        <v>1598189491</v>
      </c>
      <c r="AC121">
        <v>1</v>
      </c>
      <c r="AD121" t="b">
        <v>1</v>
      </c>
      <c r="AE121" t="b">
        <v>0</v>
      </c>
      <c r="AF121" t="s">
        <v>49</v>
      </c>
      <c r="AG121" t="s">
        <v>50</v>
      </c>
      <c r="AI121">
        <v>0</v>
      </c>
      <c r="AJ121" t="s">
        <v>39</v>
      </c>
      <c r="AK121">
        <v>1598214681</v>
      </c>
    </row>
    <row r="122" spans="1:37" x14ac:dyDescent="0.25">
      <c r="A122">
        <v>120</v>
      </c>
      <c r="B122" t="s">
        <v>39</v>
      </c>
      <c r="D122" t="s">
        <v>672</v>
      </c>
      <c r="G122" t="s">
        <v>39</v>
      </c>
      <c r="K122" t="s">
        <v>41</v>
      </c>
      <c r="L122" t="s">
        <v>673</v>
      </c>
      <c r="M122" t="b">
        <v>0</v>
      </c>
      <c r="N122" t="b">
        <v>0</v>
      </c>
      <c r="O122" t="s">
        <v>39</v>
      </c>
      <c r="P122" t="s">
        <v>674</v>
      </c>
      <c r="R122">
        <v>1598189116</v>
      </c>
      <c r="T122" t="s">
        <v>44</v>
      </c>
      <c r="U122" t="s">
        <v>675</v>
      </c>
      <c r="V122" t="b">
        <v>1</v>
      </c>
      <c r="W122" t="s">
        <v>55</v>
      </c>
      <c r="X122" t="b">
        <v>0</v>
      </c>
      <c r="Y122" t="b">
        <v>1</v>
      </c>
      <c r="Z122" t="s">
        <v>660</v>
      </c>
      <c r="AA122" t="s">
        <v>676</v>
      </c>
      <c r="AB122">
        <v>1598189127</v>
      </c>
      <c r="AC122">
        <v>1</v>
      </c>
      <c r="AD122" t="b">
        <v>1</v>
      </c>
      <c r="AE122" t="b">
        <v>0</v>
      </c>
      <c r="AF122" t="s">
        <v>49</v>
      </c>
      <c r="AG122" t="s">
        <v>50</v>
      </c>
      <c r="AI122">
        <v>0</v>
      </c>
      <c r="AJ122" t="s">
        <v>39</v>
      </c>
      <c r="AK122">
        <v>1598214316</v>
      </c>
    </row>
    <row r="123" spans="1:37" x14ac:dyDescent="0.25">
      <c r="A123">
        <v>121</v>
      </c>
      <c r="B123" t="s">
        <v>39</v>
      </c>
      <c r="D123" t="s">
        <v>677</v>
      </c>
      <c r="G123" t="s">
        <v>39</v>
      </c>
      <c r="K123" t="s">
        <v>41</v>
      </c>
      <c r="L123" t="s">
        <v>678</v>
      </c>
      <c r="M123" t="b">
        <v>0</v>
      </c>
      <c r="N123" t="b">
        <v>0</v>
      </c>
      <c r="O123" t="s">
        <v>39</v>
      </c>
      <c r="P123" s="1" t="s">
        <v>679</v>
      </c>
      <c r="R123">
        <v>1598188911</v>
      </c>
      <c r="T123" t="s">
        <v>44</v>
      </c>
      <c r="U123" t="s">
        <v>680</v>
      </c>
      <c r="V123" t="b">
        <v>0</v>
      </c>
      <c r="W123" t="s">
        <v>55</v>
      </c>
      <c r="X123" t="b">
        <v>0</v>
      </c>
      <c r="Y123" t="b">
        <v>1</v>
      </c>
      <c r="Z123" t="s">
        <v>55</v>
      </c>
      <c r="AA123" t="s">
        <v>681</v>
      </c>
      <c r="AB123">
        <v>1598188923</v>
      </c>
      <c r="AC123">
        <v>1</v>
      </c>
      <c r="AD123" t="b">
        <v>1</v>
      </c>
      <c r="AE123" t="b">
        <v>0</v>
      </c>
      <c r="AF123" t="s">
        <v>49</v>
      </c>
      <c r="AG123" t="s">
        <v>50</v>
      </c>
      <c r="AI123">
        <v>0</v>
      </c>
      <c r="AJ123" t="s">
        <v>39</v>
      </c>
      <c r="AK123">
        <v>1598214111</v>
      </c>
    </row>
    <row r="124" spans="1:37" x14ac:dyDescent="0.25">
      <c r="A124">
        <v>122</v>
      </c>
      <c r="B124" t="s">
        <v>39</v>
      </c>
      <c r="D124" t="s">
        <v>591</v>
      </c>
      <c r="G124" t="s">
        <v>39</v>
      </c>
      <c r="K124" t="s">
        <v>41</v>
      </c>
      <c r="L124" t="s">
        <v>592</v>
      </c>
      <c r="M124" t="b">
        <v>0</v>
      </c>
      <c r="N124" t="b">
        <v>0</v>
      </c>
      <c r="O124" t="s">
        <v>39</v>
      </c>
      <c r="P124" t="s">
        <v>682</v>
      </c>
      <c r="R124">
        <v>1598188668</v>
      </c>
      <c r="T124" t="s">
        <v>44</v>
      </c>
      <c r="U124" t="s">
        <v>683</v>
      </c>
      <c r="V124" t="b">
        <v>0</v>
      </c>
      <c r="W124" t="s">
        <v>55</v>
      </c>
      <c r="X124" t="b">
        <v>0</v>
      </c>
      <c r="Y124" t="b">
        <v>1</v>
      </c>
      <c r="Z124" t="s">
        <v>684</v>
      </c>
      <c r="AA124" t="s">
        <v>685</v>
      </c>
      <c r="AB124">
        <v>1598188680</v>
      </c>
      <c r="AC124">
        <v>1</v>
      </c>
      <c r="AD124" t="b">
        <v>1</v>
      </c>
      <c r="AE124" t="b">
        <v>0</v>
      </c>
      <c r="AF124" t="s">
        <v>49</v>
      </c>
      <c r="AG124" t="s">
        <v>50</v>
      </c>
      <c r="AI124">
        <v>0</v>
      </c>
      <c r="AJ124" t="s">
        <v>39</v>
      </c>
      <c r="AK124">
        <v>1598213868</v>
      </c>
    </row>
    <row r="125" spans="1:37" x14ac:dyDescent="0.25">
      <c r="A125">
        <v>123</v>
      </c>
      <c r="B125" t="s">
        <v>39</v>
      </c>
      <c r="D125" t="s">
        <v>686</v>
      </c>
      <c r="G125" t="s">
        <v>39</v>
      </c>
      <c r="K125" t="s">
        <v>41</v>
      </c>
      <c r="L125" t="s">
        <v>687</v>
      </c>
      <c r="M125" t="b">
        <v>0</v>
      </c>
      <c r="N125" t="b">
        <v>0</v>
      </c>
      <c r="O125" t="s">
        <v>39</v>
      </c>
      <c r="P125" t="s">
        <v>688</v>
      </c>
      <c r="R125">
        <v>1598184575</v>
      </c>
      <c r="T125" t="s">
        <v>44</v>
      </c>
      <c r="U125" t="s">
        <v>689</v>
      </c>
      <c r="V125" t="b">
        <v>0</v>
      </c>
      <c r="W125" t="s">
        <v>690</v>
      </c>
      <c r="X125" t="b">
        <v>0</v>
      </c>
      <c r="Y125" t="b">
        <v>1</v>
      </c>
      <c r="Z125" t="s">
        <v>691</v>
      </c>
      <c r="AA125" t="s">
        <v>692</v>
      </c>
      <c r="AB125">
        <v>1598184588</v>
      </c>
      <c r="AC125">
        <v>1</v>
      </c>
      <c r="AD125" t="b">
        <v>1</v>
      </c>
      <c r="AE125" t="b">
        <v>0</v>
      </c>
      <c r="AF125" t="s">
        <v>49</v>
      </c>
      <c r="AG125" t="s">
        <v>50</v>
      </c>
      <c r="AI125">
        <v>0</v>
      </c>
      <c r="AJ125" t="s">
        <v>39</v>
      </c>
      <c r="AK125">
        <v>1598209775</v>
      </c>
    </row>
    <row r="126" spans="1:37" x14ac:dyDescent="0.25">
      <c r="A126">
        <v>124</v>
      </c>
      <c r="B126" t="s">
        <v>39</v>
      </c>
      <c r="D126" t="s">
        <v>693</v>
      </c>
      <c r="G126" t="s">
        <v>39</v>
      </c>
      <c r="K126" t="s">
        <v>41</v>
      </c>
      <c r="L126" t="s">
        <v>694</v>
      </c>
      <c r="M126" t="b">
        <v>0</v>
      </c>
      <c r="N126" t="b">
        <v>1</v>
      </c>
      <c r="O126" t="s">
        <v>39</v>
      </c>
      <c r="P126" s="1" t="s">
        <v>695</v>
      </c>
      <c r="R126">
        <v>1598183470</v>
      </c>
      <c r="T126" t="s">
        <v>44</v>
      </c>
      <c r="U126" t="s">
        <v>696</v>
      </c>
      <c r="V126" t="b">
        <v>0</v>
      </c>
      <c r="W126" t="s">
        <v>87</v>
      </c>
      <c r="X126" t="b">
        <v>0</v>
      </c>
      <c r="Y126" t="b">
        <v>1</v>
      </c>
      <c r="Z126" t="s">
        <v>697</v>
      </c>
      <c r="AA126" t="s">
        <v>698</v>
      </c>
      <c r="AB126">
        <v>1598183482</v>
      </c>
      <c r="AC126">
        <v>1</v>
      </c>
      <c r="AD126" t="b">
        <v>1</v>
      </c>
      <c r="AE126" t="b">
        <v>0</v>
      </c>
      <c r="AF126" t="s">
        <v>49</v>
      </c>
      <c r="AG126" t="s">
        <v>50</v>
      </c>
      <c r="AI126">
        <v>0</v>
      </c>
      <c r="AJ126" t="s">
        <v>39</v>
      </c>
      <c r="AK126">
        <v>1598208670</v>
      </c>
    </row>
    <row r="127" spans="1:37" x14ac:dyDescent="0.25">
      <c r="A127">
        <v>125</v>
      </c>
      <c r="B127" t="s">
        <v>39</v>
      </c>
      <c r="D127" t="s">
        <v>699</v>
      </c>
      <c r="G127" t="s">
        <v>39</v>
      </c>
      <c r="K127" t="s">
        <v>41</v>
      </c>
      <c r="L127" t="s">
        <v>700</v>
      </c>
      <c r="M127" t="b">
        <v>0</v>
      </c>
      <c r="N127" t="b">
        <v>0</v>
      </c>
      <c r="O127" t="s">
        <v>39</v>
      </c>
      <c r="P127" s="1" t="s">
        <v>701</v>
      </c>
      <c r="R127">
        <v>1598179805</v>
      </c>
      <c r="T127" t="s">
        <v>44</v>
      </c>
      <c r="U127" t="s">
        <v>702</v>
      </c>
      <c r="V127" t="b">
        <v>0</v>
      </c>
      <c r="W127" t="s">
        <v>414</v>
      </c>
      <c r="X127" t="b">
        <v>0</v>
      </c>
      <c r="Y127" t="b">
        <v>1</v>
      </c>
      <c r="Z127" t="s">
        <v>414</v>
      </c>
      <c r="AA127" t="s">
        <v>703</v>
      </c>
      <c r="AB127">
        <v>1598179816</v>
      </c>
      <c r="AC127">
        <v>1</v>
      </c>
      <c r="AD127" t="b">
        <v>1</v>
      </c>
      <c r="AE127" t="b">
        <v>0</v>
      </c>
      <c r="AF127" t="s">
        <v>49</v>
      </c>
      <c r="AG127" t="s">
        <v>50</v>
      </c>
      <c r="AI127">
        <v>0</v>
      </c>
      <c r="AJ127" t="s">
        <v>39</v>
      </c>
      <c r="AK127">
        <v>1598205005</v>
      </c>
    </row>
    <row r="128" spans="1:37" x14ac:dyDescent="0.25">
      <c r="A128">
        <v>126</v>
      </c>
      <c r="B128" t="s">
        <v>39</v>
      </c>
      <c r="D128" t="s">
        <v>704</v>
      </c>
      <c r="G128" t="s">
        <v>39</v>
      </c>
      <c r="K128" t="s">
        <v>41</v>
      </c>
      <c r="L128" t="s">
        <v>705</v>
      </c>
      <c r="M128" t="b">
        <v>0</v>
      </c>
      <c r="N128" t="b">
        <v>0</v>
      </c>
      <c r="O128" t="s">
        <v>39</v>
      </c>
      <c r="P128" s="1" t="s">
        <v>706</v>
      </c>
      <c r="R128">
        <v>1598178736</v>
      </c>
      <c r="T128" t="s">
        <v>44</v>
      </c>
      <c r="U128" t="s">
        <v>707</v>
      </c>
      <c r="V128" t="b">
        <v>0</v>
      </c>
      <c r="W128" t="s">
        <v>463</v>
      </c>
      <c r="X128" t="b">
        <v>0</v>
      </c>
      <c r="Y128" t="b">
        <v>1</v>
      </c>
      <c r="Z128" t="s">
        <v>463</v>
      </c>
      <c r="AA128" t="s">
        <v>708</v>
      </c>
      <c r="AB128">
        <v>1598178747</v>
      </c>
      <c r="AC128">
        <v>1</v>
      </c>
      <c r="AD128" t="b">
        <v>1</v>
      </c>
      <c r="AE128" t="b">
        <v>0</v>
      </c>
      <c r="AF128" t="s">
        <v>49</v>
      </c>
      <c r="AG128" t="s">
        <v>50</v>
      </c>
      <c r="AI128">
        <v>0</v>
      </c>
      <c r="AJ128" t="s">
        <v>39</v>
      </c>
      <c r="AK128">
        <v>1598203936</v>
      </c>
    </row>
    <row r="129" spans="1:37" x14ac:dyDescent="0.25">
      <c r="A129">
        <v>127</v>
      </c>
      <c r="B129" t="s">
        <v>39</v>
      </c>
      <c r="D129" t="s">
        <v>709</v>
      </c>
      <c r="G129" t="s">
        <v>39</v>
      </c>
      <c r="K129" t="s">
        <v>41</v>
      </c>
      <c r="L129" t="s">
        <v>710</v>
      </c>
      <c r="M129" t="b">
        <v>0</v>
      </c>
      <c r="N129" t="b">
        <v>0</v>
      </c>
      <c r="O129" t="s">
        <v>39</v>
      </c>
      <c r="P129" t="s">
        <v>711</v>
      </c>
      <c r="R129">
        <v>1598168138</v>
      </c>
      <c r="T129" t="s">
        <v>44</v>
      </c>
      <c r="U129" t="s">
        <v>712</v>
      </c>
      <c r="V129" t="b">
        <v>0</v>
      </c>
      <c r="W129" t="s">
        <v>463</v>
      </c>
      <c r="X129" t="b">
        <v>0</v>
      </c>
      <c r="Y129" t="b">
        <v>1</v>
      </c>
      <c r="Z129" t="s">
        <v>713</v>
      </c>
      <c r="AA129" t="s">
        <v>714</v>
      </c>
      <c r="AB129">
        <v>1598168148</v>
      </c>
      <c r="AC129">
        <v>1</v>
      </c>
      <c r="AD129" t="b">
        <v>1</v>
      </c>
      <c r="AE129" t="b">
        <v>0</v>
      </c>
      <c r="AF129" t="s">
        <v>49</v>
      </c>
      <c r="AG129" t="s">
        <v>50</v>
      </c>
      <c r="AI129">
        <v>0</v>
      </c>
      <c r="AJ129" t="s">
        <v>39</v>
      </c>
      <c r="AK129">
        <v>1598193338</v>
      </c>
    </row>
    <row r="130" spans="1:37" x14ac:dyDescent="0.25">
      <c r="A130">
        <v>128</v>
      </c>
      <c r="B130" t="s">
        <v>39</v>
      </c>
      <c r="D130" t="s">
        <v>715</v>
      </c>
      <c r="G130" t="s">
        <v>39</v>
      </c>
      <c r="K130" t="s">
        <v>41</v>
      </c>
      <c r="L130" t="s">
        <v>716</v>
      </c>
      <c r="M130" t="b">
        <v>0</v>
      </c>
      <c r="N130" t="b">
        <v>0</v>
      </c>
      <c r="O130" t="s">
        <v>39</v>
      </c>
      <c r="P130" t="s">
        <v>717</v>
      </c>
      <c r="R130">
        <v>1598167485</v>
      </c>
      <c r="T130" t="s">
        <v>44</v>
      </c>
      <c r="U130" t="s">
        <v>718</v>
      </c>
      <c r="V130" t="b">
        <v>0</v>
      </c>
      <c r="W130" t="s">
        <v>719</v>
      </c>
      <c r="X130" t="b">
        <v>0</v>
      </c>
      <c r="Y130" t="b">
        <v>1</v>
      </c>
      <c r="Z130" t="s">
        <v>720</v>
      </c>
      <c r="AA130" t="s">
        <v>721</v>
      </c>
      <c r="AB130">
        <v>1598167496</v>
      </c>
      <c r="AC130">
        <v>1</v>
      </c>
      <c r="AD130" t="b">
        <v>1</v>
      </c>
      <c r="AE130" t="b">
        <v>0</v>
      </c>
      <c r="AF130" t="s">
        <v>49</v>
      </c>
      <c r="AG130" t="s">
        <v>50</v>
      </c>
      <c r="AI130">
        <v>0</v>
      </c>
      <c r="AJ130" t="s">
        <v>39</v>
      </c>
      <c r="AK130">
        <v>1598192685</v>
      </c>
    </row>
    <row r="131" spans="1:37" x14ac:dyDescent="0.25">
      <c r="A131">
        <v>129</v>
      </c>
      <c r="B131" t="s">
        <v>39</v>
      </c>
      <c r="D131" t="s">
        <v>722</v>
      </c>
      <c r="G131" t="s">
        <v>39</v>
      </c>
      <c r="K131" t="s">
        <v>41</v>
      </c>
      <c r="L131" t="s">
        <v>723</v>
      </c>
      <c r="M131" t="b">
        <v>0</v>
      </c>
      <c r="N131" t="b">
        <v>0</v>
      </c>
      <c r="O131" t="s">
        <v>39</v>
      </c>
      <c r="P131" t="s">
        <v>724</v>
      </c>
      <c r="R131">
        <v>1598167137</v>
      </c>
      <c r="T131" t="s">
        <v>44</v>
      </c>
      <c r="U131" t="s">
        <v>725</v>
      </c>
      <c r="V131" t="b">
        <v>0</v>
      </c>
      <c r="W131" t="s">
        <v>463</v>
      </c>
      <c r="X131" t="b">
        <v>0</v>
      </c>
      <c r="Y131" t="b">
        <v>1</v>
      </c>
      <c r="Z131" t="s">
        <v>726</v>
      </c>
      <c r="AA131" t="s">
        <v>727</v>
      </c>
      <c r="AB131">
        <v>1598167147</v>
      </c>
      <c r="AC131">
        <v>1</v>
      </c>
      <c r="AD131" t="b">
        <v>1</v>
      </c>
      <c r="AE131" t="b">
        <v>0</v>
      </c>
      <c r="AF131" t="s">
        <v>49</v>
      </c>
      <c r="AG131" t="s">
        <v>50</v>
      </c>
      <c r="AI131">
        <v>0</v>
      </c>
      <c r="AJ131" t="s">
        <v>39</v>
      </c>
      <c r="AK131">
        <v>1598192337</v>
      </c>
    </row>
    <row r="132" spans="1:37" x14ac:dyDescent="0.25">
      <c r="A132">
        <v>130</v>
      </c>
      <c r="B132" t="s">
        <v>39</v>
      </c>
      <c r="D132" t="s">
        <v>728</v>
      </c>
      <c r="G132" t="s">
        <v>39</v>
      </c>
      <c r="K132" t="s">
        <v>41</v>
      </c>
      <c r="L132" t="s">
        <v>729</v>
      </c>
      <c r="M132" t="b">
        <v>0</v>
      </c>
      <c r="N132" t="b">
        <v>0</v>
      </c>
      <c r="O132" t="s">
        <v>39</v>
      </c>
      <c r="P132" t="s">
        <v>730</v>
      </c>
      <c r="R132">
        <v>1598166054</v>
      </c>
      <c r="T132" t="s">
        <v>44</v>
      </c>
      <c r="U132" t="s">
        <v>731</v>
      </c>
      <c r="V132" t="b">
        <v>0</v>
      </c>
      <c r="W132" t="s">
        <v>87</v>
      </c>
      <c r="X132" t="b">
        <v>0</v>
      </c>
      <c r="Y132" t="b">
        <v>1</v>
      </c>
      <c r="Z132" t="s">
        <v>732</v>
      </c>
      <c r="AA132" t="s">
        <v>733</v>
      </c>
      <c r="AB132">
        <v>1598166065</v>
      </c>
      <c r="AC132">
        <v>1</v>
      </c>
      <c r="AD132" t="b">
        <v>1</v>
      </c>
      <c r="AE132" t="b">
        <v>0</v>
      </c>
      <c r="AF132" t="s">
        <v>49</v>
      </c>
      <c r="AG132" t="s">
        <v>50</v>
      </c>
      <c r="AI132">
        <v>0</v>
      </c>
      <c r="AJ132" t="s">
        <v>39</v>
      </c>
      <c r="AK132">
        <v>1598191254</v>
      </c>
    </row>
    <row r="133" spans="1:37" x14ac:dyDescent="0.25">
      <c r="A133">
        <v>131</v>
      </c>
      <c r="B133" t="s">
        <v>39</v>
      </c>
      <c r="D133" t="s">
        <v>734</v>
      </c>
      <c r="G133" t="s">
        <v>39</v>
      </c>
      <c r="K133" t="s">
        <v>41</v>
      </c>
      <c r="L133" t="s">
        <v>735</v>
      </c>
      <c r="M133" t="b">
        <v>0</v>
      </c>
      <c r="N133" t="b">
        <v>0</v>
      </c>
      <c r="O133" t="s">
        <v>39</v>
      </c>
      <c r="P133" s="1" t="s">
        <v>736</v>
      </c>
      <c r="R133">
        <v>1598164192</v>
      </c>
      <c r="T133" t="s">
        <v>44</v>
      </c>
      <c r="U133" t="s">
        <v>737</v>
      </c>
      <c r="V133" t="b">
        <v>0</v>
      </c>
      <c r="W133" t="s">
        <v>690</v>
      </c>
      <c r="X133" t="b">
        <v>0</v>
      </c>
      <c r="Y133" t="b">
        <v>1</v>
      </c>
      <c r="Z133" t="s">
        <v>690</v>
      </c>
      <c r="AA133" t="s">
        <v>738</v>
      </c>
      <c r="AB133">
        <v>1598164202</v>
      </c>
      <c r="AC133">
        <v>1</v>
      </c>
      <c r="AD133" t="b">
        <v>1</v>
      </c>
      <c r="AE133" t="b">
        <v>0</v>
      </c>
      <c r="AF133" t="s">
        <v>49</v>
      </c>
      <c r="AG133" t="s">
        <v>50</v>
      </c>
      <c r="AI133">
        <v>0</v>
      </c>
      <c r="AJ133" t="s">
        <v>39</v>
      </c>
      <c r="AK133">
        <v>1598189392</v>
      </c>
    </row>
    <row r="134" spans="1:37" x14ac:dyDescent="0.25">
      <c r="A134">
        <v>132</v>
      </c>
      <c r="B134" t="s">
        <v>39</v>
      </c>
      <c r="D134" t="s">
        <v>739</v>
      </c>
      <c r="G134" t="s">
        <v>39</v>
      </c>
      <c r="K134" t="s">
        <v>41</v>
      </c>
      <c r="L134" t="s">
        <v>740</v>
      </c>
      <c r="M134" t="b">
        <v>0</v>
      </c>
      <c r="N134" t="b">
        <v>0</v>
      </c>
      <c r="O134" t="s">
        <v>39</v>
      </c>
      <c r="P134" s="1" t="s">
        <v>741</v>
      </c>
      <c r="R134">
        <v>1598163091</v>
      </c>
      <c r="T134" t="s">
        <v>44</v>
      </c>
      <c r="U134" t="s">
        <v>742</v>
      </c>
      <c r="V134" t="b">
        <v>0</v>
      </c>
      <c r="W134" t="s">
        <v>463</v>
      </c>
      <c r="X134" t="b">
        <v>0</v>
      </c>
      <c r="Y134" t="b">
        <v>1</v>
      </c>
      <c r="Z134" t="s">
        <v>743</v>
      </c>
      <c r="AA134" t="s">
        <v>744</v>
      </c>
      <c r="AB134">
        <v>1598163101</v>
      </c>
      <c r="AC134">
        <v>1</v>
      </c>
      <c r="AD134" t="b">
        <v>1</v>
      </c>
      <c r="AE134" t="b">
        <v>0</v>
      </c>
      <c r="AF134" t="s">
        <v>49</v>
      </c>
      <c r="AG134" t="s">
        <v>50</v>
      </c>
      <c r="AI134">
        <v>0</v>
      </c>
      <c r="AJ134" t="s">
        <v>39</v>
      </c>
      <c r="AK134">
        <v>1598188291</v>
      </c>
    </row>
    <row r="135" spans="1:37" x14ac:dyDescent="0.25">
      <c r="A135">
        <v>133</v>
      </c>
      <c r="B135" t="s">
        <v>39</v>
      </c>
      <c r="D135" t="s">
        <v>350</v>
      </c>
      <c r="G135" t="s">
        <v>39</v>
      </c>
      <c r="K135" t="s">
        <v>41</v>
      </c>
      <c r="L135" t="s">
        <v>351</v>
      </c>
      <c r="M135" t="b">
        <v>0</v>
      </c>
      <c r="N135" t="b">
        <v>0</v>
      </c>
      <c r="O135" t="s">
        <v>39</v>
      </c>
      <c r="P135" t="s">
        <v>745</v>
      </c>
      <c r="R135">
        <v>1598162425</v>
      </c>
      <c r="T135" t="s">
        <v>44</v>
      </c>
      <c r="U135" t="s">
        <v>746</v>
      </c>
      <c r="V135" t="b">
        <v>0</v>
      </c>
      <c r="W135" t="s">
        <v>463</v>
      </c>
      <c r="X135" t="b">
        <v>0</v>
      </c>
      <c r="Y135" t="b">
        <v>1</v>
      </c>
      <c r="Z135" t="s">
        <v>747</v>
      </c>
      <c r="AA135" t="s">
        <v>748</v>
      </c>
      <c r="AB135">
        <v>1598162436</v>
      </c>
      <c r="AC135">
        <v>1</v>
      </c>
      <c r="AD135" t="b">
        <v>1</v>
      </c>
      <c r="AE135" t="b">
        <v>0</v>
      </c>
      <c r="AF135" t="s">
        <v>49</v>
      </c>
      <c r="AG135" t="s">
        <v>50</v>
      </c>
      <c r="AI135">
        <v>0</v>
      </c>
      <c r="AJ135" t="s">
        <v>39</v>
      </c>
      <c r="AK135">
        <v>1598187625</v>
      </c>
    </row>
    <row r="136" spans="1:37" x14ac:dyDescent="0.25">
      <c r="A136">
        <v>134</v>
      </c>
      <c r="B136" t="s">
        <v>39</v>
      </c>
      <c r="D136">
        <v>1658596</v>
      </c>
      <c r="G136" t="s">
        <v>39</v>
      </c>
      <c r="K136" t="s">
        <v>41</v>
      </c>
      <c r="L136" t="s">
        <v>749</v>
      </c>
      <c r="M136" t="b">
        <v>0</v>
      </c>
      <c r="N136" t="b">
        <v>0</v>
      </c>
      <c r="O136" t="s">
        <v>39</v>
      </c>
      <c r="P136" s="1" t="s">
        <v>750</v>
      </c>
      <c r="R136">
        <v>1598162314</v>
      </c>
      <c r="T136" t="s">
        <v>44</v>
      </c>
      <c r="U136" t="s">
        <v>751</v>
      </c>
      <c r="V136" t="b">
        <v>0</v>
      </c>
      <c r="W136" t="s">
        <v>463</v>
      </c>
      <c r="X136" t="b">
        <v>0</v>
      </c>
      <c r="Y136" t="b">
        <v>1</v>
      </c>
      <c r="Z136" t="s">
        <v>713</v>
      </c>
      <c r="AA136" t="s">
        <v>752</v>
      </c>
      <c r="AB136">
        <v>1598162325</v>
      </c>
      <c r="AC136">
        <v>1</v>
      </c>
      <c r="AD136" t="b">
        <v>1</v>
      </c>
      <c r="AE136" t="b">
        <v>0</v>
      </c>
      <c r="AF136" t="s">
        <v>49</v>
      </c>
      <c r="AG136" t="s">
        <v>50</v>
      </c>
      <c r="AI136">
        <v>0</v>
      </c>
      <c r="AJ136" t="s">
        <v>39</v>
      </c>
      <c r="AK136">
        <v>1598187514</v>
      </c>
    </row>
    <row r="137" spans="1:37" x14ac:dyDescent="0.25">
      <c r="A137">
        <v>135</v>
      </c>
      <c r="B137" t="s">
        <v>39</v>
      </c>
      <c r="D137" t="s">
        <v>739</v>
      </c>
      <c r="G137" t="s">
        <v>39</v>
      </c>
      <c r="K137" t="s">
        <v>41</v>
      </c>
      <c r="L137" t="s">
        <v>740</v>
      </c>
      <c r="M137" t="b">
        <v>0</v>
      </c>
      <c r="N137" t="b">
        <v>0</v>
      </c>
      <c r="O137" t="s">
        <v>39</v>
      </c>
      <c r="P137" t="s">
        <v>753</v>
      </c>
      <c r="R137">
        <v>1598161329</v>
      </c>
      <c r="T137" t="s">
        <v>44</v>
      </c>
      <c r="U137" t="s">
        <v>754</v>
      </c>
      <c r="V137" t="b">
        <v>0</v>
      </c>
      <c r="W137" t="s">
        <v>463</v>
      </c>
      <c r="X137" t="b">
        <v>0</v>
      </c>
      <c r="Y137" t="b">
        <v>1</v>
      </c>
      <c r="Z137" t="s">
        <v>713</v>
      </c>
      <c r="AA137" t="s">
        <v>755</v>
      </c>
      <c r="AB137">
        <v>1598161340</v>
      </c>
      <c r="AC137">
        <v>1</v>
      </c>
      <c r="AD137" t="b">
        <v>1</v>
      </c>
      <c r="AE137" t="b">
        <v>0</v>
      </c>
      <c r="AF137" t="s">
        <v>49</v>
      </c>
      <c r="AG137" t="s">
        <v>50</v>
      </c>
      <c r="AI137">
        <v>0</v>
      </c>
      <c r="AJ137" t="s">
        <v>39</v>
      </c>
      <c r="AK137">
        <v>1598186529</v>
      </c>
    </row>
    <row r="138" spans="1:37" x14ac:dyDescent="0.25">
      <c r="A138">
        <v>136</v>
      </c>
      <c r="B138" t="s">
        <v>39</v>
      </c>
      <c r="D138" t="s">
        <v>350</v>
      </c>
      <c r="G138" t="s">
        <v>39</v>
      </c>
      <c r="K138" t="s">
        <v>41</v>
      </c>
      <c r="L138" t="s">
        <v>351</v>
      </c>
      <c r="M138" t="b">
        <v>0</v>
      </c>
      <c r="N138" t="b">
        <v>0</v>
      </c>
      <c r="O138" t="s">
        <v>39</v>
      </c>
      <c r="P138" t="s">
        <v>756</v>
      </c>
      <c r="R138">
        <v>1598161139</v>
      </c>
      <c r="T138" t="s">
        <v>44</v>
      </c>
      <c r="U138" t="s">
        <v>757</v>
      </c>
      <c r="V138" t="b">
        <v>0</v>
      </c>
      <c r="W138" t="s">
        <v>690</v>
      </c>
      <c r="X138" t="b">
        <v>0</v>
      </c>
      <c r="Y138" t="b">
        <v>1</v>
      </c>
      <c r="Z138" t="s">
        <v>758</v>
      </c>
      <c r="AA138" t="s">
        <v>759</v>
      </c>
      <c r="AB138">
        <v>1598161151</v>
      </c>
      <c r="AC138">
        <v>1</v>
      </c>
      <c r="AD138" t="b">
        <v>1</v>
      </c>
      <c r="AE138" t="b">
        <v>0</v>
      </c>
      <c r="AF138" t="s">
        <v>49</v>
      </c>
      <c r="AG138" t="s">
        <v>50</v>
      </c>
      <c r="AI138">
        <v>0</v>
      </c>
      <c r="AJ138" t="s">
        <v>39</v>
      </c>
      <c r="AK138">
        <v>1598186339</v>
      </c>
    </row>
    <row r="139" spans="1:37" x14ac:dyDescent="0.25">
      <c r="A139">
        <v>137</v>
      </c>
      <c r="B139" t="s">
        <v>39</v>
      </c>
      <c r="D139" t="s">
        <v>350</v>
      </c>
      <c r="G139" t="s">
        <v>39</v>
      </c>
      <c r="K139" t="s">
        <v>41</v>
      </c>
      <c r="L139" t="s">
        <v>351</v>
      </c>
      <c r="M139" t="b">
        <v>0</v>
      </c>
      <c r="N139" t="b">
        <v>0</v>
      </c>
      <c r="O139" t="s">
        <v>39</v>
      </c>
      <c r="P139" t="s">
        <v>760</v>
      </c>
      <c r="R139">
        <v>1598160353</v>
      </c>
      <c r="T139" t="s">
        <v>44</v>
      </c>
      <c r="U139" t="s">
        <v>761</v>
      </c>
      <c r="V139" t="b">
        <v>0</v>
      </c>
      <c r="W139" t="s">
        <v>463</v>
      </c>
      <c r="X139" t="b">
        <v>0</v>
      </c>
      <c r="Y139" t="b">
        <v>1</v>
      </c>
      <c r="Z139" t="s">
        <v>762</v>
      </c>
      <c r="AA139" t="s">
        <v>763</v>
      </c>
      <c r="AB139">
        <v>1598160672</v>
      </c>
      <c r="AC139">
        <v>2</v>
      </c>
      <c r="AD139" t="b">
        <v>1</v>
      </c>
      <c r="AE139" t="b">
        <v>0</v>
      </c>
      <c r="AF139" t="s">
        <v>49</v>
      </c>
      <c r="AG139" t="s">
        <v>50</v>
      </c>
      <c r="AI139">
        <v>0</v>
      </c>
      <c r="AJ139" t="s">
        <v>39</v>
      </c>
      <c r="AK139">
        <v>1598185553</v>
      </c>
    </row>
    <row r="140" spans="1:37" x14ac:dyDescent="0.25">
      <c r="A140">
        <v>138</v>
      </c>
      <c r="B140" t="s">
        <v>39</v>
      </c>
      <c r="D140" t="s">
        <v>764</v>
      </c>
      <c r="G140" t="s">
        <v>39</v>
      </c>
      <c r="K140" t="s">
        <v>41</v>
      </c>
      <c r="L140" t="s">
        <v>765</v>
      </c>
      <c r="M140" t="b">
        <v>0</v>
      </c>
      <c r="N140" t="b">
        <v>0</v>
      </c>
      <c r="O140" t="s">
        <v>39</v>
      </c>
      <c r="P140" t="s">
        <v>766</v>
      </c>
      <c r="R140">
        <v>1598160203</v>
      </c>
      <c r="T140" t="s">
        <v>44</v>
      </c>
      <c r="U140" t="s">
        <v>767</v>
      </c>
      <c r="V140" t="b">
        <v>0</v>
      </c>
      <c r="W140" t="s">
        <v>46</v>
      </c>
      <c r="X140" t="b">
        <v>0</v>
      </c>
      <c r="Y140" t="b">
        <v>1</v>
      </c>
      <c r="Z140" t="s">
        <v>768</v>
      </c>
      <c r="AA140" t="s">
        <v>769</v>
      </c>
      <c r="AB140">
        <v>1598160583</v>
      </c>
      <c r="AC140">
        <v>1</v>
      </c>
      <c r="AD140" t="b">
        <v>1</v>
      </c>
      <c r="AE140" t="b">
        <v>0</v>
      </c>
      <c r="AF140" t="s">
        <v>49</v>
      </c>
      <c r="AG140" t="s">
        <v>50</v>
      </c>
      <c r="AI140">
        <v>0</v>
      </c>
      <c r="AJ140" t="s">
        <v>39</v>
      </c>
      <c r="AK140">
        <v>1598185403</v>
      </c>
    </row>
    <row r="141" spans="1:37" x14ac:dyDescent="0.25">
      <c r="A141">
        <v>139</v>
      </c>
      <c r="B141" t="s">
        <v>39</v>
      </c>
      <c r="D141" t="s">
        <v>770</v>
      </c>
      <c r="G141" t="s">
        <v>39</v>
      </c>
      <c r="K141" t="s">
        <v>41</v>
      </c>
      <c r="L141" t="s">
        <v>771</v>
      </c>
      <c r="M141" t="b">
        <v>0</v>
      </c>
      <c r="N141" t="b">
        <v>0</v>
      </c>
      <c r="O141" t="s">
        <v>39</v>
      </c>
      <c r="P141" s="1" t="s">
        <v>772</v>
      </c>
      <c r="R141">
        <v>1598159023</v>
      </c>
      <c r="T141" t="s">
        <v>44</v>
      </c>
      <c r="U141" t="s">
        <v>773</v>
      </c>
      <c r="V141" t="b">
        <v>0</v>
      </c>
      <c r="W141" t="s">
        <v>209</v>
      </c>
      <c r="X141" t="b">
        <v>0</v>
      </c>
      <c r="Y141" t="b">
        <v>1</v>
      </c>
      <c r="Z141" t="s">
        <v>774</v>
      </c>
      <c r="AA141" t="s">
        <v>775</v>
      </c>
      <c r="AB141">
        <v>1598159886</v>
      </c>
      <c r="AC141">
        <v>1</v>
      </c>
      <c r="AD141" t="b">
        <v>1</v>
      </c>
      <c r="AE141" t="b">
        <v>0</v>
      </c>
      <c r="AF141" t="s">
        <v>49</v>
      </c>
      <c r="AG141" t="s">
        <v>50</v>
      </c>
      <c r="AI141">
        <v>0</v>
      </c>
      <c r="AJ141" t="s">
        <v>39</v>
      </c>
      <c r="AK141">
        <v>1598184223</v>
      </c>
    </row>
    <row r="142" spans="1:37" x14ac:dyDescent="0.25">
      <c r="A142">
        <v>140</v>
      </c>
      <c r="B142" t="s">
        <v>39</v>
      </c>
      <c r="D142" t="s">
        <v>597</v>
      </c>
      <c r="G142" t="s">
        <v>39</v>
      </c>
      <c r="K142" t="s">
        <v>41</v>
      </c>
      <c r="L142" t="s">
        <v>598</v>
      </c>
      <c r="M142" t="b">
        <v>0</v>
      </c>
      <c r="N142" t="b">
        <v>0</v>
      </c>
      <c r="O142" t="s">
        <v>39</v>
      </c>
      <c r="P142" s="1" t="s">
        <v>776</v>
      </c>
      <c r="R142">
        <v>1598158429</v>
      </c>
      <c r="T142" t="s">
        <v>44</v>
      </c>
      <c r="U142" t="s">
        <v>777</v>
      </c>
      <c r="V142" t="b">
        <v>0</v>
      </c>
      <c r="W142" t="s">
        <v>778</v>
      </c>
      <c r="X142" t="b">
        <v>0</v>
      </c>
      <c r="Y142" t="b">
        <v>1</v>
      </c>
      <c r="Z142" t="s">
        <v>778</v>
      </c>
      <c r="AA142" t="s">
        <v>779</v>
      </c>
      <c r="AB142">
        <v>1598159525</v>
      </c>
      <c r="AC142">
        <v>1</v>
      </c>
      <c r="AD142" t="b">
        <v>1</v>
      </c>
      <c r="AE142" t="b">
        <v>0</v>
      </c>
      <c r="AF142" t="s">
        <v>49</v>
      </c>
      <c r="AG142" t="s">
        <v>50</v>
      </c>
      <c r="AI142">
        <v>0</v>
      </c>
      <c r="AJ142" t="s">
        <v>39</v>
      </c>
      <c r="AK142">
        <v>1598183629</v>
      </c>
    </row>
    <row r="143" spans="1:37" x14ac:dyDescent="0.25">
      <c r="A143">
        <v>141</v>
      </c>
      <c r="B143" t="s">
        <v>39</v>
      </c>
      <c r="D143" t="s">
        <v>780</v>
      </c>
      <c r="G143" t="s">
        <v>39</v>
      </c>
      <c r="K143" t="s">
        <v>41</v>
      </c>
      <c r="L143" t="s">
        <v>781</v>
      </c>
      <c r="M143" t="b">
        <v>0</v>
      </c>
      <c r="N143" t="b">
        <v>0</v>
      </c>
      <c r="O143" t="s">
        <v>39</v>
      </c>
      <c r="P143" t="s">
        <v>782</v>
      </c>
      <c r="R143">
        <v>1598158308</v>
      </c>
      <c r="T143" t="s">
        <v>44</v>
      </c>
      <c r="U143" t="s">
        <v>783</v>
      </c>
      <c r="V143" t="b">
        <v>0</v>
      </c>
      <c r="W143" t="s">
        <v>784</v>
      </c>
      <c r="X143" t="b">
        <v>0</v>
      </c>
      <c r="Y143" t="b">
        <v>1</v>
      </c>
      <c r="Z143" t="s">
        <v>784</v>
      </c>
      <c r="AA143" t="s">
        <v>785</v>
      </c>
      <c r="AB143">
        <v>1598159448</v>
      </c>
      <c r="AC143">
        <v>1</v>
      </c>
      <c r="AD143" t="b">
        <v>1</v>
      </c>
      <c r="AE143" t="b">
        <v>0</v>
      </c>
      <c r="AF143" t="s">
        <v>49</v>
      </c>
      <c r="AG143" t="s">
        <v>50</v>
      </c>
      <c r="AI143">
        <v>0</v>
      </c>
      <c r="AJ143" t="s">
        <v>39</v>
      </c>
      <c r="AK143">
        <v>1598183508</v>
      </c>
    </row>
    <row r="144" spans="1:37" x14ac:dyDescent="0.25">
      <c r="A144">
        <v>142</v>
      </c>
      <c r="B144" t="s">
        <v>39</v>
      </c>
      <c r="D144" t="s">
        <v>786</v>
      </c>
      <c r="G144" t="s">
        <v>39</v>
      </c>
      <c r="K144" t="s">
        <v>41</v>
      </c>
      <c r="L144" t="s">
        <v>787</v>
      </c>
      <c r="M144" t="b">
        <v>0</v>
      </c>
      <c r="N144" t="b">
        <v>0</v>
      </c>
      <c r="O144" t="s">
        <v>39</v>
      </c>
      <c r="P144" t="s">
        <v>788</v>
      </c>
      <c r="R144">
        <v>1598155524</v>
      </c>
      <c r="T144" t="s">
        <v>44</v>
      </c>
      <c r="U144" t="s">
        <v>789</v>
      </c>
      <c r="V144" t="b">
        <v>0</v>
      </c>
      <c r="W144" t="s">
        <v>538</v>
      </c>
      <c r="X144" t="b">
        <v>0</v>
      </c>
      <c r="Y144" t="b">
        <v>1</v>
      </c>
      <c r="Z144" t="s">
        <v>790</v>
      </c>
      <c r="AA144" t="s">
        <v>791</v>
      </c>
      <c r="AB144">
        <v>1598157624</v>
      </c>
      <c r="AC144">
        <v>1</v>
      </c>
      <c r="AD144" t="b">
        <v>1</v>
      </c>
      <c r="AE144" t="b">
        <v>0</v>
      </c>
      <c r="AF144" t="s">
        <v>49</v>
      </c>
      <c r="AG144" t="s">
        <v>50</v>
      </c>
      <c r="AI144">
        <v>0</v>
      </c>
      <c r="AJ144" t="s">
        <v>39</v>
      </c>
      <c r="AK144">
        <v>1598180724</v>
      </c>
    </row>
    <row r="145" spans="1:37" x14ac:dyDescent="0.25">
      <c r="A145">
        <v>143</v>
      </c>
      <c r="B145" t="s">
        <v>39</v>
      </c>
      <c r="D145" t="s">
        <v>792</v>
      </c>
      <c r="G145" t="s">
        <v>39</v>
      </c>
      <c r="K145" t="s">
        <v>41</v>
      </c>
      <c r="L145" t="s">
        <v>793</v>
      </c>
      <c r="M145" t="b">
        <v>0</v>
      </c>
      <c r="N145" t="b">
        <v>0</v>
      </c>
      <c r="O145" t="s">
        <v>39</v>
      </c>
      <c r="P145" t="s">
        <v>794</v>
      </c>
      <c r="R145">
        <v>1598154180</v>
      </c>
      <c r="T145" t="s">
        <v>44</v>
      </c>
      <c r="U145" t="s">
        <v>795</v>
      </c>
      <c r="V145" t="b">
        <v>0</v>
      </c>
      <c r="W145" t="s">
        <v>796</v>
      </c>
      <c r="X145" t="b">
        <v>0</v>
      </c>
      <c r="Y145" t="b">
        <v>1</v>
      </c>
      <c r="Z145" t="s">
        <v>797</v>
      </c>
      <c r="AA145" t="s">
        <v>798</v>
      </c>
      <c r="AB145">
        <v>1598156678</v>
      </c>
      <c r="AC145">
        <v>1</v>
      </c>
      <c r="AD145" t="b">
        <v>1</v>
      </c>
      <c r="AE145" t="b">
        <v>0</v>
      </c>
      <c r="AF145" t="s">
        <v>49</v>
      </c>
      <c r="AG145" t="s">
        <v>50</v>
      </c>
      <c r="AI145">
        <v>0</v>
      </c>
      <c r="AJ145" t="s">
        <v>39</v>
      </c>
      <c r="AK145">
        <v>1598179380</v>
      </c>
    </row>
    <row r="146" spans="1:37" x14ac:dyDescent="0.25">
      <c r="A146">
        <v>144</v>
      </c>
      <c r="B146" t="s">
        <v>39</v>
      </c>
      <c r="D146" t="s">
        <v>799</v>
      </c>
      <c r="G146" t="s">
        <v>39</v>
      </c>
      <c r="K146" t="s">
        <v>41</v>
      </c>
      <c r="L146" t="s">
        <v>800</v>
      </c>
      <c r="M146" t="b">
        <v>0</v>
      </c>
      <c r="N146" t="b">
        <v>0</v>
      </c>
      <c r="O146" t="s">
        <v>39</v>
      </c>
      <c r="P146" t="s">
        <v>801</v>
      </c>
      <c r="R146">
        <v>1598153919</v>
      </c>
      <c r="T146" t="s">
        <v>44</v>
      </c>
      <c r="U146" t="s">
        <v>802</v>
      </c>
      <c r="V146" t="b">
        <v>0</v>
      </c>
      <c r="W146" t="s">
        <v>538</v>
      </c>
      <c r="X146" t="b">
        <v>0</v>
      </c>
      <c r="Y146" t="b">
        <v>1</v>
      </c>
      <c r="Z146" t="s">
        <v>803</v>
      </c>
      <c r="AA146" t="s">
        <v>804</v>
      </c>
      <c r="AB146">
        <v>1598156494</v>
      </c>
      <c r="AC146">
        <v>2</v>
      </c>
      <c r="AD146" t="b">
        <v>1</v>
      </c>
      <c r="AE146" t="b">
        <v>0</v>
      </c>
      <c r="AF146" t="s">
        <v>49</v>
      </c>
      <c r="AG146" t="s">
        <v>50</v>
      </c>
      <c r="AI146">
        <v>0</v>
      </c>
      <c r="AJ146" t="s">
        <v>39</v>
      </c>
      <c r="AK146">
        <v>1598179119</v>
      </c>
    </row>
    <row r="147" spans="1:37" x14ac:dyDescent="0.25">
      <c r="A147">
        <v>145</v>
      </c>
      <c r="B147" t="s">
        <v>39</v>
      </c>
      <c r="D147" t="s">
        <v>393</v>
      </c>
      <c r="G147" t="s">
        <v>39</v>
      </c>
      <c r="K147" t="s">
        <v>41</v>
      </c>
      <c r="L147" t="s">
        <v>394</v>
      </c>
      <c r="M147" t="b">
        <v>0</v>
      </c>
      <c r="N147" t="b">
        <v>0</v>
      </c>
      <c r="O147" t="s">
        <v>39</v>
      </c>
      <c r="P147" s="1" t="s">
        <v>805</v>
      </c>
      <c r="R147">
        <v>1598153861</v>
      </c>
      <c r="T147" t="s">
        <v>44</v>
      </c>
      <c r="U147" t="s">
        <v>806</v>
      </c>
      <c r="V147" t="b">
        <v>0</v>
      </c>
      <c r="W147" t="s">
        <v>538</v>
      </c>
      <c r="X147" t="b">
        <v>0</v>
      </c>
      <c r="Y147" t="b">
        <v>1</v>
      </c>
      <c r="Z147" t="s">
        <v>538</v>
      </c>
      <c r="AA147" t="s">
        <v>807</v>
      </c>
      <c r="AB147">
        <v>1598156451</v>
      </c>
      <c r="AC147">
        <v>1</v>
      </c>
      <c r="AD147" t="b">
        <v>0</v>
      </c>
      <c r="AE147" t="b">
        <v>0</v>
      </c>
      <c r="AF147" t="s">
        <v>49</v>
      </c>
      <c r="AG147" t="s">
        <v>50</v>
      </c>
      <c r="AI147">
        <v>0</v>
      </c>
      <c r="AJ147" t="s">
        <v>39</v>
      </c>
      <c r="AK147">
        <v>1598179061</v>
      </c>
    </row>
    <row r="148" spans="1:37" x14ac:dyDescent="0.25">
      <c r="A148">
        <v>146</v>
      </c>
      <c r="B148" t="s">
        <v>39</v>
      </c>
      <c r="D148" t="s">
        <v>40</v>
      </c>
      <c r="G148" t="s">
        <v>39</v>
      </c>
      <c r="K148" t="s">
        <v>41</v>
      </c>
      <c r="L148" t="s">
        <v>42</v>
      </c>
      <c r="M148" t="b">
        <v>0</v>
      </c>
      <c r="N148" t="b">
        <v>0</v>
      </c>
      <c r="O148" t="s">
        <v>39</v>
      </c>
      <c r="P148" s="1" t="s">
        <v>808</v>
      </c>
      <c r="R148">
        <v>1598152437</v>
      </c>
      <c r="S148">
        <v>1598154770</v>
      </c>
      <c r="T148" t="s">
        <v>44</v>
      </c>
      <c r="U148" t="s">
        <v>809</v>
      </c>
      <c r="V148" t="b">
        <v>0</v>
      </c>
      <c r="W148" t="s">
        <v>46</v>
      </c>
      <c r="X148" t="b">
        <v>0</v>
      </c>
      <c r="Y148" t="b">
        <v>1</v>
      </c>
      <c r="Z148" t="s">
        <v>810</v>
      </c>
      <c r="AA148" t="s">
        <v>811</v>
      </c>
      <c r="AB148">
        <v>1598155361</v>
      </c>
      <c r="AC148">
        <v>1</v>
      </c>
      <c r="AD148" t="b">
        <v>1</v>
      </c>
      <c r="AE148" t="b">
        <v>0</v>
      </c>
      <c r="AF148" t="s">
        <v>49</v>
      </c>
      <c r="AG148" t="s">
        <v>50</v>
      </c>
      <c r="AI148">
        <v>0</v>
      </c>
      <c r="AJ148" t="s">
        <v>39</v>
      </c>
      <c r="AK148">
        <v>1598177637</v>
      </c>
    </row>
    <row r="149" spans="1:37" x14ac:dyDescent="0.25">
      <c r="A149">
        <v>147</v>
      </c>
      <c r="B149" t="s">
        <v>39</v>
      </c>
      <c r="D149" t="s">
        <v>812</v>
      </c>
      <c r="G149" t="s">
        <v>39</v>
      </c>
      <c r="K149" t="s">
        <v>41</v>
      </c>
      <c r="L149" t="s">
        <v>813</v>
      </c>
      <c r="M149" t="b">
        <v>0</v>
      </c>
      <c r="N149" t="b">
        <v>0</v>
      </c>
      <c r="O149" t="s">
        <v>39</v>
      </c>
      <c r="P149" s="1" t="s">
        <v>814</v>
      </c>
      <c r="R149">
        <v>1598148279</v>
      </c>
      <c r="S149">
        <v>1598148533</v>
      </c>
      <c r="T149" t="s">
        <v>44</v>
      </c>
      <c r="U149" t="s">
        <v>815</v>
      </c>
      <c r="V149" t="b">
        <v>0</v>
      </c>
      <c r="W149" t="s">
        <v>816</v>
      </c>
      <c r="X149" t="b">
        <v>0</v>
      </c>
      <c r="Y149" t="b">
        <v>1</v>
      </c>
      <c r="Z149" t="s">
        <v>817</v>
      </c>
      <c r="AA149" t="s">
        <v>818</v>
      </c>
      <c r="AB149">
        <v>1598151947</v>
      </c>
      <c r="AC149">
        <v>1</v>
      </c>
      <c r="AD149" t="b">
        <v>1</v>
      </c>
      <c r="AE149" t="b">
        <v>0</v>
      </c>
      <c r="AF149" t="s">
        <v>49</v>
      </c>
      <c r="AG149" t="s">
        <v>50</v>
      </c>
      <c r="AI149">
        <v>0</v>
      </c>
      <c r="AJ149" t="s">
        <v>39</v>
      </c>
      <c r="AK149">
        <v>1598173479</v>
      </c>
    </row>
    <row r="150" spans="1:37" x14ac:dyDescent="0.25">
      <c r="A150">
        <v>148</v>
      </c>
      <c r="B150" t="s">
        <v>39</v>
      </c>
      <c r="D150" t="s">
        <v>819</v>
      </c>
      <c r="G150" t="s">
        <v>39</v>
      </c>
      <c r="K150" t="s">
        <v>41</v>
      </c>
      <c r="L150" t="s">
        <v>820</v>
      </c>
      <c r="M150" t="b">
        <v>0</v>
      </c>
      <c r="N150" t="b">
        <v>0</v>
      </c>
      <c r="O150" t="s">
        <v>39</v>
      </c>
      <c r="P150" t="s">
        <v>821</v>
      </c>
      <c r="R150">
        <v>1598147846</v>
      </c>
      <c r="T150" t="s">
        <v>44</v>
      </c>
      <c r="U150" t="s">
        <v>822</v>
      </c>
      <c r="V150" t="b">
        <v>0</v>
      </c>
      <c r="W150" t="s">
        <v>46</v>
      </c>
      <c r="X150" t="b">
        <v>0</v>
      </c>
      <c r="Y150" t="b">
        <v>1</v>
      </c>
      <c r="Z150" t="s">
        <v>823</v>
      </c>
      <c r="AA150" t="s">
        <v>824</v>
      </c>
      <c r="AB150">
        <v>1598151581</v>
      </c>
      <c r="AC150">
        <v>1</v>
      </c>
      <c r="AD150" t="b">
        <v>1</v>
      </c>
      <c r="AE150" t="b">
        <v>0</v>
      </c>
      <c r="AF150" t="s">
        <v>49</v>
      </c>
      <c r="AG150" t="s">
        <v>50</v>
      </c>
      <c r="AI150">
        <v>0</v>
      </c>
      <c r="AJ150" t="s">
        <v>39</v>
      </c>
      <c r="AK150">
        <v>1598173046</v>
      </c>
    </row>
    <row r="151" spans="1:37" x14ac:dyDescent="0.25">
      <c r="A151">
        <v>149</v>
      </c>
      <c r="B151" t="s">
        <v>39</v>
      </c>
      <c r="D151" t="s">
        <v>825</v>
      </c>
      <c r="G151" t="s">
        <v>39</v>
      </c>
      <c r="K151" t="s">
        <v>41</v>
      </c>
      <c r="L151" t="s">
        <v>826</v>
      </c>
      <c r="M151" t="b">
        <v>0</v>
      </c>
      <c r="N151" t="b">
        <v>0</v>
      </c>
      <c r="O151" t="s">
        <v>39</v>
      </c>
      <c r="P151" t="s">
        <v>827</v>
      </c>
      <c r="R151">
        <v>1598146621</v>
      </c>
      <c r="T151" t="s">
        <v>44</v>
      </c>
      <c r="U151" t="s">
        <v>828</v>
      </c>
      <c r="V151" t="b">
        <v>0</v>
      </c>
      <c r="W151" t="s">
        <v>829</v>
      </c>
      <c r="X151" t="b">
        <v>0</v>
      </c>
      <c r="Y151" t="b">
        <v>1</v>
      </c>
      <c r="Z151" t="s">
        <v>829</v>
      </c>
      <c r="AA151" t="s">
        <v>830</v>
      </c>
      <c r="AB151">
        <v>1598150528</v>
      </c>
      <c r="AC151">
        <v>1</v>
      </c>
      <c r="AD151" t="b">
        <v>1</v>
      </c>
      <c r="AE151" t="b">
        <v>0</v>
      </c>
      <c r="AF151" t="s">
        <v>49</v>
      </c>
      <c r="AG151" t="s">
        <v>50</v>
      </c>
      <c r="AI151">
        <v>0</v>
      </c>
      <c r="AJ151" t="s">
        <v>39</v>
      </c>
      <c r="AK151">
        <v>1598171821</v>
      </c>
    </row>
    <row r="152" spans="1:37" x14ac:dyDescent="0.25">
      <c r="A152">
        <v>150</v>
      </c>
      <c r="B152" t="s">
        <v>39</v>
      </c>
      <c r="D152" t="s">
        <v>831</v>
      </c>
      <c r="G152" t="s">
        <v>39</v>
      </c>
      <c r="K152" t="s">
        <v>41</v>
      </c>
      <c r="L152" t="s">
        <v>832</v>
      </c>
      <c r="M152" t="b">
        <v>0</v>
      </c>
      <c r="N152" t="b">
        <v>0</v>
      </c>
      <c r="O152" t="s">
        <v>39</v>
      </c>
      <c r="P152" s="1" t="s">
        <v>833</v>
      </c>
      <c r="R152">
        <v>1598145562</v>
      </c>
      <c r="T152" t="s">
        <v>44</v>
      </c>
      <c r="U152" t="s">
        <v>834</v>
      </c>
      <c r="V152" t="b">
        <v>0</v>
      </c>
      <c r="W152" t="s">
        <v>538</v>
      </c>
      <c r="X152" t="b">
        <v>0</v>
      </c>
      <c r="Y152" t="b">
        <v>1</v>
      </c>
      <c r="Z152" t="s">
        <v>538</v>
      </c>
      <c r="AA152" t="s">
        <v>835</v>
      </c>
      <c r="AB152">
        <v>1598149620</v>
      </c>
      <c r="AC152">
        <v>1</v>
      </c>
      <c r="AD152" t="b">
        <v>1</v>
      </c>
      <c r="AE152" t="b">
        <v>0</v>
      </c>
      <c r="AF152" t="s">
        <v>49</v>
      </c>
      <c r="AG152" t="s">
        <v>50</v>
      </c>
      <c r="AI152">
        <v>0</v>
      </c>
      <c r="AJ152" t="s">
        <v>39</v>
      </c>
      <c r="AK152">
        <v>1598170762</v>
      </c>
    </row>
    <row r="153" spans="1:37" x14ac:dyDescent="0.25">
      <c r="A153">
        <v>151</v>
      </c>
      <c r="B153" t="s">
        <v>39</v>
      </c>
      <c r="D153" t="s">
        <v>836</v>
      </c>
      <c r="G153" t="s">
        <v>39</v>
      </c>
      <c r="K153" t="s">
        <v>41</v>
      </c>
      <c r="L153" t="s">
        <v>837</v>
      </c>
      <c r="M153" t="b">
        <v>0</v>
      </c>
      <c r="N153" t="b">
        <v>0</v>
      </c>
      <c r="O153" t="s">
        <v>39</v>
      </c>
      <c r="P153" t="s">
        <v>838</v>
      </c>
      <c r="R153">
        <v>1598144466</v>
      </c>
      <c r="T153" t="s">
        <v>44</v>
      </c>
      <c r="U153" t="s">
        <v>839</v>
      </c>
      <c r="V153" t="b">
        <v>0</v>
      </c>
      <c r="W153" t="s">
        <v>538</v>
      </c>
      <c r="X153" t="b">
        <v>0</v>
      </c>
      <c r="Y153" t="b">
        <v>1</v>
      </c>
      <c r="Z153" t="s">
        <v>538</v>
      </c>
      <c r="AA153" t="s">
        <v>840</v>
      </c>
      <c r="AB153">
        <v>1598148677</v>
      </c>
      <c r="AC153">
        <v>1</v>
      </c>
      <c r="AD153" t="b">
        <v>1</v>
      </c>
      <c r="AE153" t="b">
        <v>0</v>
      </c>
      <c r="AF153" t="s">
        <v>49</v>
      </c>
      <c r="AG153" t="s">
        <v>50</v>
      </c>
      <c r="AI153">
        <v>0</v>
      </c>
      <c r="AJ153" t="s">
        <v>39</v>
      </c>
      <c r="AK153">
        <v>1598169666</v>
      </c>
    </row>
    <row r="154" spans="1:37" x14ac:dyDescent="0.25">
      <c r="A154">
        <v>152</v>
      </c>
      <c r="B154" t="s">
        <v>39</v>
      </c>
      <c r="D154" t="s">
        <v>841</v>
      </c>
      <c r="G154" t="s">
        <v>39</v>
      </c>
      <c r="K154" t="s">
        <v>41</v>
      </c>
      <c r="L154" t="s">
        <v>842</v>
      </c>
      <c r="M154" t="b">
        <v>0</v>
      </c>
      <c r="N154" t="b">
        <v>0</v>
      </c>
      <c r="O154" t="s">
        <v>39</v>
      </c>
      <c r="P154" s="1" t="s">
        <v>843</v>
      </c>
      <c r="R154">
        <v>1598143994</v>
      </c>
      <c r="T154" t="s">
        <v>44</v>
      </c>
      <c r="U154" t="s">
        <v>844</v>
      </c>
      <c r="V154" t="b">
        <v>0</v>
      </c>
      <c r="W154" t="s">
        <v>46</v>
      </c>
      <c r="X154" t="b">
        <v>0</v>
      </c>
      <c r="Y154" t="b">
        <v>1</v>
      </c>
      <c r="Z154" t="s">
        <v>845</v>
      </c>
      <c r="AA154" t="s">
        <v>846</v>
      </c>
      <c r="AB154">
        <v>1598148245</v>
      </c>
      <c r="AC154">
        <v>1</v>
      </c>
      <c r="AD154" t="b">
        <v>1</v>
      </c>
      <c r="AE154" t="b">
        <v>0</v>
      </c>
      <c r="AF154" t="s">
        <v>49</v>
      </c>
      <c r="AG154" t="s">
        <v>50</v>
      </c>
      <c r="AI154">
        <v>0</v>
      </c>
      <c r="AJ154" t="s">
        <v>39</v>
      </c>
      <c r="AK154">
        <v>1598169194</v>
      </c>
    </row>
    <row r="155" spans="1:37" x14ac:dyDescent="0.25">
      <c r="A155">
        <v>153</v>
      </c>
      <c r="B155" t="s">
        <v>39</v>
      </c>
      <c r="D155" t="s">
        <v>799</v>
      </c>
      <c r="G155" t="s">
        <v>39</v>
      </c>
      <c r="K155" t="s">
        <v>41</v>
      </c>
      <c r="L155" t="s">
        <v>800</v>
      </c>
      <c r="M155" t="b">
        <v>0</v>
      </c>
      <c r="N155" t="b">
        <v>0</v>
      </c>
      <c r="O155" t="s">
        <v>39</v>
      </c>
      <c r="P155" s="1" t="s">
        <v>847</v>
      </c>
      <c r="R155">
        <v>1598143866</v>
      </c>
      <c r="T155" t="s">
        <v>44</v>
      </c>
      <c r="U155" t="s">
        <v>848</v>
      </c>
      <c r="V155" t="b">
        <v>0</v>
      </c>
      <c r="W155" t="s">
        <v>538</v>
      </c>
      <c r="X155" t="b">
        <v>0</v>
      </c>
      <c r="Y155" t="b">
        <v>1</v>
      </c>
      <c r="Z155" t="s">
        <v>849</v>
      </c>
      <c r="AA155" t="s">
        <v>850</v>
      </c>
      <c r="AB155">
        <v>1598148125</v>
      </c>
      <c r="AC155">
        <v>1</v>
      </c>
      <c r="AD155" t="b">
        <v>1</v>
      </c>
      <c r="AE155" t="b">
        <v>0</v>
      </c>
      <c r="AF155" t="s">
        <v>49</v>
      </c>
      <c r="AG155" t="s">
        <v>50</v>
      </c>
      <c r="AI155">
        <v>0</v>
      </c>
      <c r="AJ155" t="s">
        <v>39</v>
      </c>
      <c r="AK155">
        <v>1598169066</v>
      </c>
    </row>
    <row r="156" spans="1:37" x14ac:dyDescent="0.25">
      <c r="A156">
        <v>154</v>
      </c>
      <c r="B156" t="s">
        <v>39</v>
      </c>
      <c r="D156" t="s">
        <v>534</v>
      </c>
      <c r="G156" t="s">
        <v>39</v>
      </c>
      <c r="K156" t="s">
        <v>41</v>
      </c>
      <c r="L156" t="s">
        <v>535</v>
      </c>
      <c r="M156" t="b">
        <v>0</v>
      </c>
      <c r="N156" t="b">
        <v>1</v>
      </c>
      <c r="O156" t="s">
        <v>39</v>
      </c>
      <c r="P156" s="1" t="s">
        <v>851</v>
      </c>
      <c r="R156">
        <v>1598142459</v>
      </c>
      <c r="T156" t="s">
        <v>44</v>
      </c>
      <c r="U156" t="s">
        <v>852</v>
      </c>
      <c r="V156" t="b">
        <v>1</v>
      </c>
      <c r="W156" t="s">
        <v>538</v>
      </c>
      <c r="X156" t="b">
        <v>0</v>
      </c>
      <c r="Y156" t="b">
        <v>1</v>
      </c>
      <c r="Z156" t="s">
        <v>853</v>
      </c>
      <c r="AA156" t="s">
        <v>854</v>
      </c>
      <c r="AB156">
        <v>1598146858</v>
      </c>
      <c r="AC156">
        <v>2</v>
      </c>
      <c r="AD156" t="b">
        <v>1</v>
      </c>
      <c r="AE156" t="b">
        <v>0</v>
      </c>
      <c r="AF156" t="s">
        <v>49</v>
      </c>
      <c r="AG156" t="s">
        <v>50</v>
      </c>
      <c r="AI156">
        <v>0</v>
      </c>
      <c r="AJ156" t="s">
        <v>39</v>
      </c>
      <c r="AK156">
        <v>1598167659</v>
      </c>
    </row>
    <row r="157" spans="1:37" x14ac:dyDescent="0.25">
      <c r="A157">
        <v>155</v>
      </c>
      <c r="B157" t="s">
        <v>39</v>
      </c>
      <c r="D157" t="s">
        <v>855</v>
      </c>
      <c r="G157" t="s">
        <v>39</v>
      </c>
      <c r="K157" t="s">
        <v>41</v>
      </c>
      <c r="L157" t="s">
        <v>856</v>
      </c>
      <c r="M157" t="b">
        <v>0</v>
      </c>
      <c r="N157" t="b">
        <v>0</v>
      </c>
      <c r="O157" t="s">
        <v>39</v>
      </c>
      <c r="P157" t="s">
        <v>857</v>
      </c>
      <c r="R157">
        <v>1598140033</v>
      </c>
      <c r="T157" t="s">
        <v>44</v>
      </c>
      <c r="U157" t="s">
        <v>858</v>
      </c>
      <c r="V157" t="b">
        <v>0</v>
      </c>
      <c r="W157" t="s">
        <v>538</v>
      </c>
      <c r="X157" t="b">
        <v>0</v>
      </c>
      <c r="Y157" t="b">
        <v>1</v>
      </c>
      <c r="Z157" t="s">
        <v>538</v>
      </c>
      <c r="AA157" t="s">
        <v>859</v>
      </c>
      <c r="AB157">
        <v>1598144747</v>
      </c>
      <c r="AC157">
        <v>0</v>
      </c>
      <c r="AD157" t="b">
        <v>1</v>
      </c>
      <c r="AE157" t="b">
        <v>0</v>
      </c>
      <c r="AF157" t="s">
        <v>49</v>
      </c>
      <c r="AG157" t="s">
        <v>50</v>
      </c>
      <c r="AI157">
        <v>0</v>
      </c>
      <c r="AJ157" t="s">
        <v>39</v>
      </c>
      <c r="AK157">
        <v>1598165233</v>
      </c>
    </row>
    <row r="158" spans="1:37" x14ac:dyDescent="0.25">
      <c r="A158">
        <v>156</v>
      </c>
      <c r="B158" t="s">
        <v>39</v>
      </c>
      <c r="D158" t="s">
        <v>860</v>
      </c>
      <c r="G158" t="s">
        <v>39</v>
      </c>
      <c r="K158" t="s">
        <v>41</v>
      </c>
      <c r="L158" t="s">
        <v>861</v>
      </c>
      <c r="M158" t="b">
        <v>0</v>
      </c>
      <c r="N158" t="b">
        <v>0</v>
      </c>
      <c r="O158" t="s">
        <v>39</v>
      </c>
      <c r="P158" t="s">
        <v>862</v>
      </c>
      <c r="R158">
        <v>1598139655</v>
      </c>
      <c r="T158" t="s">
        <v>44</v>
      </c>
      <c r="U158" t="s">
        <v>863</v>
      </c>
      <c r="V158" t="b">
        <v>0</v>
      </c>
      <c r="W158" t="s">
        <v>864</v>
      </c>
      <c r="X158" t="b">
        <v>0</v>
      </c>
      <c r="Y158" t="b">
        <v>1</v>
      </c>
      <c r="Z158" t="s">
        <v>864</v>
      </c>
      <c r="AA158" t="s">
        <v>865</v>
      </c>
      <c r="AB158">
        <v>1598144408</v>
      </c>
      <c r="AC158">
        <v>1</v>
      </c>
      <c r="AD158" t="b">
        <v>1</v>
      </c>
      <c r="AE158" t="b">
        <v>0</v>
      </c>
      <c r="AF158" t="s">
        <v>49</v>
      </c>
      <c r="AG158" t="s">
        <v>50</v>
      </c>
      <c r="AI158">
        <v>0</v>
      </c>
      <c r="AJ158" t="s">
        <v>39</v>
      </c>
      <c r="AK158">
        <v>1598164855</v>
      </c>
    </row>
    <row r="159" spans="1:37" x14ac:dyDescent="0.25">
      <c r="A159">
        <v>157</v>
      </c>
      <c r="B159" t="s">
        <v>39</v>
      </c>
      <c r="D159" t="s">
        <v>866</v>
      </c>
      <c r="G159" t="s">
        <v>39</v>
      </c>
      <c r="K159" t="s">
        <v>41</v>
      </c>
      <c r="L159" t="s">
        <v>867</v>
      </c>
      <c r="M159" t="b">
        <v>0</v>
      </c>
      <c r="N159" t="b">
        <v>0</v>
      </c>
      <c r="O159" t="s">
        <v>39</v>
      </c>
      <c r="P159" s="1" t="s">
        <v>868</v>
      </c>
      <c r="R159">
        <v>1598136873</v>
      </c>
      <c r="T159" t="s">
        <v>44</v>
      </c>
      <c r="U159" t="s">
        <v>869</v>
      </c>
      <c r="V159" t="b">
        <v>0</v>
      </c>
      <c r="W159" t="s">
        <v>719</v>
      </c>
      <c r="X159" t="b">
        <v>0</v>
      </c>
      <c r="Y159" t="b">
        <v>1</v>
      </c>
      <c r="Z159" t="s">
        <v>719</v>
      </c>
      <c r="AA159" t="s">
        <v>870</v>
      </c>
      <c r="AB159">
        <v>1598141896</v>
      </c>
      <c r="AC159">
        <v>1</v>
      </c>
      <c r="AD159" t="b">
        <v>1</v>
      </c>
      <c r="AE159" t="b">
        <v>0</v>
      </c>
      <c r="AF159" t="s">
        <v>49</v>
      </c>
      <c r="AG159" t="s">
        <v>50</v>
      </c>
      <c r="AI159">
        <v>0</v>
      </c>
      <c r="AJ159" t="s">
        <v>39</v>
      </c>
      <c r="AK159">
        <v>1598162073</v>
      </c>
    </row>
    <row r="160" spans="1:37" x14ac:dyDescent="0.25">
      <c r="A160">
        <v>158</v>
      </c>
      <c r="B160" t="s">
        <v>39</v>
      </c>
      <c r="D160" t="s">
        <v>871</v>
      </c>
      <c r="G160" t="s">
        <v>39</v>
      </c>
      <c r="K160" t="s">
        <v>41</v>
      </c>
      <c r="L160" t="s">
        <v>872</v>
      </c>
      <c r="M160" t="b">
        <v>0</v>
      </c>
      <c r="N160" t="b">
        <v>0</v>
      </c>
      <c r="O160" t="s">
        <v>39</v>
      </c>
      <c r="P160" t="s">
        <v>873</v>
      </c>
      <c r="R160">
        <v>1598136311</v>
      </c>
      <c r="T160" t="s">
        <v>44</v>
      </c>
      <c r="U160" t="s">
        <v>874</v>
      </c>
      <c r="V160" t="b">
        <v>0</v>
      </c>
      <c r="W160" t="s">
        <v>538</v>
      </c>
      <c r="X160" t="b">
        <v>0</v>
      </c>
      <c r="Y160" t="b">
        <v>1</v>
      </c>
      <c r="Z160" t="s">
        <v>538</v>
      </c>
      <c r="AA160" t="s">
        <v>875</v>
      </c>
      <c r="AB160">
        <v>1598141358</v>
      </c>
      <c r="AC160">
        <v>2</v>
      </c>
      <c r="AD160" t="b">
        <v>1</v>
      </c>
      <c r="AE160" t="b">
        <v>0</v>
      </c>
      <c r="AF160" t="s">
        <v>49</v>
      </c>
      <c r="AG160" t="s">
        <v>50</v>
      </c>
      <c r="AI160">
        <v>0</v>
      </c>
      <c r="AJ160" t="s">
        <v>39</v>
      </c>
      <c r="AK160">
        <v>1598161511</v>
      </c>
    </row>
    <row r="161" spans="1:37" x14ac:dyDescent="0.25">
      <c r="A161">
        <v>159</v>
      </c>
      <c r="B161" t="s">
        <v>39</v>
      </c>
      <c r="D161" t="s">
        <v>876</v>
      </c>
      <c r="G161" t="s">
        <v>39</v>
      </c>
      <c r="K161" t="s">
        <v>41</v>
      </c>
      <c r="L161" t="s">
        <v>877</v>
      </c>
      <c r="M161" t="b">
        <v>0</v>
      </c>
      <c r="N161" t="b">
        <v>0</v>
      </c>
      <c r="O161" t="s">
        <v>39</v>
      </c>
      <c r="P161" t="s">
        <v>878</v>
      </c>
      <c r="R161">
        <v>1598136036</v>
      </c>
      <c r="T161" t="s">
        <v>44</v>
      </c>
      <c r="U161" t="s">
        <v>879</v>
      </c>
      <c r="V161" t="b">
        <v>0</v>
      </c>
      <c r="W161" t="s">
        <v>880</v>
      </c>
      <c r="X161" t="b">
        <v>0</v>
      </c>
      <c r="Y161" t="b">
        <v>1</v>
      </c>
      <c r="Z161" t="s">
        <v>880</v>
      </c>
      <c r="AA161" t="s">
        <v>881</v>
      </c>
      <c r="AB161">
        <v>1598141091</v>
      </c>
      <c r="AC161">
        <v>-1</v>
      </c>
      <c r="AD161" t="b">
        <v>1</v>
      </c>
      <c r="AE161" t="b">
        <v>0</v>
      </c>
      <c r="AF161" t="s">
        <v>49</v>
      </c>
      <c r="AG161" t="s">
        <v>50</v>
      </c>
      <c r="AI161">
        <v>0</v>
      </c>
      <c r="AJ161" t="s">
        <v>39</v>
      </c>
      <c r="AK161">
        <v>1598161236</v>
      </c>
    </row>
    <row r="162" spans="1:37" x14ac:dyDescent="0.25">
      <c r="A162">
        <v>160</v>
      </c>
      <c r="B162" t="s">
        <v>39</v>
      </c>
      <c r="D162" t="s">
        <v>882</v>
      </c>
      <c r="G162" t="s">
        <v>39</v>
      </c>
      <c r="K162" t="s">
        <v>41</v>
      </c>
      <c r="L162" t="s">
        <v>883</v>
      </c>
      <c r="M162" t="b">
        <v>0</v>
      </c>
      <c r="N162" t="b">
        <v>0</v>
      </c>
      <c r="O162" t="s">
        <v>39</v>
      </c>
      <c r="P162" s="1" t="s">
        <v>884</v>
      </c>
      <c r="R162">
        <v>1598135408</v>
      </c>
      <c r="S162">
        <v>1598136207</v>
      </c>
      <c r="T162" t="s">
        <v>44</v>
      </c>
      <c r="U162" t="s">
        <v>885</v>
      </c>
      <c r="V162" t="b">
        <v>0</v>
      </c>
      <c r="W162" t="s">
        <v>87</v>
      </c>
      <c r="X162" t="b">
        <v>0</v>
      </c>
      <c r="Y162" t="b">
        <v>1</v>
      </c>
      <c r="Z162" t="s">
        <v>886</v>
      </c>
      <c r="AA162" t="s">
        <v>887</v>
      </c>
      <c r="AB162">
        <v>1598140489</v>
      </c>
      <c r="AC162">
        <v>1</v>
      </c>
      <c r="AD162" t="b">
        <v>1</v>
      </c>
      <c r="AE162" t="b">
        <v>0</v>
      </c>
      <c r="AF162" t="s">
        <v>49</v>
      </c>
      <c r="AG162" t="s">
        <v>50</v>
      </c>
      <c r="AI162">
        <v>0</v>
      </c>
      <c r="AJ162" t="s">
        <v>39</v>
      </c>
      <c r="AK162">
        <v>1598160608</v>
      </c>
    </row>
    <row r="163" spans="1:37" x14ac:dyDescent="0.25">
      <c r="A163">
        <v>161</v>
      </c>
      <c r="B163" t="s">
        <v>39</v>
      </c>
      <c r="D163" t="s">
        <v>888</v>
      </c>
      <c r="G163" t="s">
        <v>39</v>
      </c>
      <c r="K163" t="s">
        <v>41</v>
      </c>
      <c r="L163" t="s">
        <v>889</v>
      </c>
      <c r="M163" t="b">
        <v>0</v>
      </c>
      <c r="N163" t="b">
        <v>0</v>
      </c>
      <c r="O163" t="s">
        <v>39</v>
      </c>
      <c r="P163" s="1" t="s">
        <v>890</v>
      </c>
      <c r="R163">
        <v>1598134475</v>
      </c>
      <c r="T163" t="s">
        <v>44</v>
      </c>
      <c r="U163" t="s">
        <v>891</v>
      </c>
      <c r="V163" t="b">
        <v>0</v>
      </c>
      <c r="W163" t="s">
        <v>538</v>
      </c>
      <c r="X163" t="b">
        <v>0</v>
      </c>
      <c r="Y163" t="b">
        <v>1</v>
      </c>
      <c r="Z163" t="s">
        <v>849</v>
      </c>
      <c r="AA163" t="s">
        <v>892</v>
      </c>
      <c r="AB163">
        <v>1598139584</v>
      </c>
      <c r="AC163">
        <v>1</v>
      </c>
      <c r="AD163" t="b">
        <v>1</v>
      </c>
      <c r="AE163" t="b">
        <v>0</v>
      </c>
      <c r="AF163" t="s">
        <v>49</v>
      </c>
      <c r="AG163" t="s">
        <v>50</v>
      </c>
      <c r="AI163">
        <v>0</v>
      </c>
      <c r="AJ163" t="s">
        <v>39</v>
      </c>
      <c r="AK163">
        <v>1598159675</v>
      </c>
    </row>
    <row r="164" spans="1:37" x14ac:dyDescent="0.25">
      <c r="A164">
        <v>162</v>
      </c>
      <c r="B164" t="s">
        <v>39</v>
      </c>
      <c r="D164" t="s">
        <v>534</v>
      </c>
      <c r="G164" t="s">
        <v>39</v>
      </c>
      <c r="K164" t="s">
        <v>41</v>
      </c>
      <c r="L164" t="s">
        <v>535</v>
      </c>
      <c r="M164" t="b">
        <v>0</v>
      </c>
      <c r="N164" t="b">
        <v>1</v>
      </c>
      <c r="O164" t="s">
        <v>39</v>
      </c>
      <c r="P164" t="s">
        <v>893</v>
      </c>
      <c r="R164">
        <v>1598134016</v>
      </c>
      <c r="T164" t="s">
        <v>44</v>
      </c>
      <c r="U164" t="s">
        <v>894</v>
      </c>
      <c r="V164" t="b">
        <v>1</v>
      </c>
      <c r="W164" t="s">
        <v>538</v>
      </c>
      <c r="X164" t="b">
        <v>0</v>
      </c>
      <c r="Y164" t="b">
        <v>1</v>
      </c>
      <c r="Z164" t="s">
        <v>895</v>
      </c>
      <c r="AA164" t="s">
        <v>896</v>
      </c>
      <c r="AB164">
        <v>1598139147</v>
      </c>
      <c r="AC164">
        <v>2</v>
      </c>
      <c r="AD164" t="b">
        <v>1</v>
      </c>
      <c r="AE164" t="b">
        <v>0</v>
      </c>
      <c r="AF164" t="s">
        <v>49</v>
      </c>
      <c r="AG164" t="s">
        <v>50</v>
      </c>
      <c r="AI164">
        <v>0</v>
      </c>
      <c r="AJ164" t="s">
        <v>39</v>
      </c>
      <c r="AK164">
        <v>1598159216</v>
      </c>
    </row>
    <row r="165" spans="1:37" x14ac:dyDescent="0.25">
      <c r="A165">
        <v>163</v>
      </c>
      <c r="B165" t="s">
        <v>39</v>
      </c>
      <c r="D165" t="s">
        <v>897</v>
      </c>
      <c r="G165" t="s">
        <v>39</v>
      </c>
      <c r="K165" t="s">
        <v>41</v>
      </c>
      <c r="L165" t="s">
        <v>898</v>
      </c>
      <c r="M165" t="b">
        <v>0</v>
      </c>
      <c r="N165" t="b">
        <v>1</v>
      </c>
      <c r="O165" t="s">
        <v>39</v>
      </c>
      <c r="P165" s="1" t="s">
        <v>899</v>
      </c>
      <c r="R165">
        <v>1598133433</v>
      </c>
      <c r="T165" t="s">
        <v>44</v>
      </c>
      <c r="U165" t="s">
        <v>900</v>
      </c>
      <c r="V165" t="b">
        <v>0</v>
      </c>
      <c r="W165" t="s">
        <v>719</v>
      </c>
      <c r="X165" t="b">
        <v>0</v>
      </c>
      <c r="Y165" t="b">
        <v>1</v>
      </c>
      <c r="Z165" t="s">
        <v>901</v>
      </c>
      <c r="AA165" t="s">
        <v>902</v>
      </c>
      <c r="AB165">
        <v>1598138590</v>
      </c>
      <c r="AC165">
        <v>1</v>
      </c>
      <c r="AD165" t="b">
        <v>1</v>
      </c>
      <c r="AE165" t="b">
        <v>0</v>
      </c>
      <c r="AF165" t="s">
        <v>49</v>
      </c>
      <c r="AG165" t="s">
        <v>50</v>
      </c>
      <c r="AI165">
        <v>0</v>
      </c>
      <c r="AJ165" t="s">
        <v>39</v>
      </c>
      <c r="AK165">
        <v>1598158633</v>
      </c>
    </row>
    <row r="166" spans="1:37" x14ac:dyDescent="0.25">
      <c r="A166">
        <v>164</v>
      </c>
      <c r="B166" t="s">
        <v>39</v>
      </c>
      <c r="D166" t="s">
        <v>897</v>
      </c>
      <c r="G166" t="s">
        <v>39</v>
      </c>
      <c r="K166" t="s">
        <v>41</v>
      </c>
      <c r="L166" t="s">
        <v>898</v>
      </c>
      <c r="M166" t="b">
        <v>0</v>
      </c>
      <c r="N166" t="b">
        <v>1</v>
      </c>
      <c r="O166" t="s">
        <v>39</v>
      </c>
      <c r="P166" s="1" t="s">
        <v>903</v>
      </c>
      <c r="R166">
        <v>1598131566</v>
      </c>
      <c r="T166" t="s">
        <v>44</v>
      </c>
      <c r="U166" t="s">
        <v>904</v>
      </c>
      <c r="V166" t="b">
        <v>0</v>
      </c>
      <c r="W166" t="s">
        <v>719</v>
      </c>
      <c r="X166" t="b">
        <v>0</v>
      </c>
      <c r="Y166" t="b">
        <v>1</v>
      </c>
      <c r="Z166" t="s">
        <v>905</v>
      </c>
      <c r="AA166" t="s">
        <v>906</v>
      </c>
      <c r="AB166">
        <v>1598136787</v>
      </c>
      <c r="AC166">
        <v>1</v>
      </c>
      <c r="AD166" t="b">
        <v>1</v>
      </c>
      <c r="AE166" t="b">
        <v>0</v>
      </c>
      <c r="AF166" t="s">
        <v>49</v>
      </c>
      <c r="AG166" t="s">
        <v>50</v>
      </c>
      <c r="AI166">
        <v>0</v>
      </c>
      <c r="AJ166" t="s">
        <v>39</v>
      </c>
      <c r="AK166">
        <v>1598156766</v>
      </c>
    </row>
    <row r="167" spans="1:37" x14ac:dyDescent="0.25">
      <c r="A167">
        <v>165</v>
      </c>
      <c r="B167" t="s">
        <v>39</v>
      </c>
      <c r="D167" t="s">
        <v>907</v>
      </c>
      <c r="G167" t="s">
        <v>39</v>
      </c>
      <c r="K167" t="s">
        <v>41</v>
      </c>
      <c r="L167" t="s">
        <v>908</v>
      </c>
      <c r="M167" t="b">
        <v>0</v>
      </c>
      <c r="N167" t="b">
        <v>0</v>
      </c>
      <c r="O167" t="s">
        <v>39</v>
      </c>
      <c r="P167" s="1" t="s">
        <v>909</v>
      </c>
      <c r="R167">
        <v>1598130870</v>
      </c>
      <c r="T167" t="s">
        <v>44</v>
      </c>
      <c r="U167" t="s">
        <v>910</v>
      </c>
      <c r="V167" t="b">
        <v>0</v>
      </c>
      <c r="W167" t="s">
        <v>538</v>
      </c>
      <c r="X167" t="b">
        <v>0</v>
      </c>
      <c r="Y167" t="b">
        <v>1</v>
      </c>
      <c r="Z167" t="s">
        <v>538</v>
      </c>
      <c r="AA167" t="s">
        <v>911</v>
      </c>
      <c r="AB167">
        <v>1598136113</v>
      </c>
      <c r="AC167">
        <v>1</v>
      </c>
      <c r="AD167" t="b">
        <v>1</v>
      </c>
      <c r="AE167" t="b">
        <v>0</v>
      </c>
      <c r="AF167" t="s">
        <v>49</v>
      </c>
      <c r="AG167" t="s">
        <v>50</v>
      </c>
      <c r="AI167">
        <v>0</v>
      </c>
      <c r="AJ167" t="s">
        <v>39</v>
      </c>
      <c r="AK167">
        <v>1598156070</v>
      </c>
    </row>
    <row r="168" spans="1:37" x14ac:dyDescent="0.25">
      <c r="A168">
        <v>166</v>
      </c>
      <c r="B168" t="s">
        <v>39</v>
      </c>
      <c r="D168" t="s">
        <v>541</v>
      </c>
      <c r="G168" t="s">
        <v>39</v>
      </c>
      <c r="K168" t="s">
        <v>41</v>
      </c>
      <c r="L168" t="s">
        <v>542</v>
      </c>
      <c r="M168" t="b">
        <v>0</v>
      </c>
      <c r="N168" t="b">
        <v>0</v>
      </c>
      <c r="O168" t="s">
        <v>39</v>
      </c>
      <c r="P168" t="s">
        <v>912</v>
      </c>
      <c r="R168">
        <v>1598130856</v>
      </c>
      <c r="T168" t="s">
        <v>44</v>
      </c>
      <c r="U168" t="s">
        <v>913</v>
      </c>
      <c r="V168" t="b">
        <v>0</v>
      </c>
      <c r="W168" t="s">
        <v>914</v>
      </c>
      <c r="X168" t="b">
        <v>0</v>
      </c>
      <c r="Y168" t="b">
        <v>1</v>
      </c>
      <c r="Z168" t="s">
        <v>915</v>
      </c>
      <c r="AA168" t="s">
        <v>916</v>
      </c>
      <c r="AB168">
        <v>1598136099</v>
      </c>
      <c r="AC168">
        <v>1</v>
      </c>
      <c r="AD168" t="b">
        <v>1</v>
      </c>
      <c r="AE168" t="b">
        <v>0</v>
      </c>
      <c r="AF168" t="s">
        <v>49</v>
      </c>
      <c r="AG168" t="s">
        <v>50</v>
      </c>
      <c r="AI168">
        <v>0</v>
      </c>
      <c r="AJ168" t="s">
        <v>39</v>
      </c>
      <c r="AK168">
        <v>1598156056</v>
      </c>
    </row>
    <row r="169" spans="1:37" x14ac:dyDescent="0.25">
      <c r="A169">
        <v>167</v>
      </c>
      <c r="B169" t="s">
        <v>39</v>
      </c>
      <c r="D169" t="s">
        <v>917</v>
      </c>
      <c r="G169" t="s">
        <v>39</v>
      </c>
      <c r="K169" t="s">
        <v>41</v>
      </c>
      <c r="L169" t="s">
        <v>918</v>
      </c>
      <c r="M169" t="b">
        <v>0</v>
      </c>
      <c r="N169" t="b">
        <v>0</v>
      </c>
      <c r="O169" t="s">
        <v>39</v>
      </c>
      <c r="P169" t="s">
        <v>919</v>
      </c>
      <c r="R169">
        <v>1598130671</v>
      </c>
      <c r="S169">
        <v>1598131112</v>
      </c>
      <c r="T169" t="s">
        <v>44</v>
      </c>
      <c r="U169" t="s">
        <v>920</v>
      </c>
      <c r="V169" t="b">
        <v>0</v>
      </c>
      <c r="W169" t="s">
        <v>538</v>
      </c>
      <c r="X169" t="b">
        <v>0</v>
      </c>
      <c r="Y169" t="b">
        <v>1</v>
      </c>
      <c r="Z169" t="s">
        <v>538</v>
      </c>
      <c r="AA169" t="s">
        <v>921</v>
      </c>
      <c r="AB169">
        <v>1598135919</v>
      </c>
      <c r="AC169">
        <v>10</v>
      </c>
      <c r="AD169" t="b">
        <v>1</v>
      </c>
      <c r="AE169" t="b">
        <v>0</v>
      </c>
      <c r="AF169" t="s">
        <v>49</v>
      </c>
      <c r="AG169" t="s">
        <v>50</v>
      </c>
      <c r="AI169">
        <v>0</v>
      </c>
      <c r="AJ169" t="s">
        <v>39</v>
      </c>
      <c r="AK169">
        <v>1598155871</v>
      </c>
    </row>
    <row r="170" spans="1:37" x14ac:dyDescent="0.25">
      <c r="A170">
        <v>168</v>
      </c>
      <c r="B170" t="s">
        <v>39</v>
      </c>
      <c r="D170" t="s">
        <v>922</v>
      </c>
      <c r="G170" t="s">
        <v>39</v>
      </c>
      <c r="K170" t="s">
        <v>41</v>
      </c>
      <c r="L170" t="s">
        <v>923</v>
      </c>
      <c r="M170" t="b">
        <v>0</v>
      </c>
      <c r="N170" t="b">
        <v>0</v>
      </c>
      <c r="O170" t="s">
        <v>39</v>
      </c>
      <c r="P170" t="s">
        <v>924</v>
      </c>
      <c r="R170">
        <v>1598127737</v>
      </c>
      <c r="T170" t="s">
        <v>44</v>
      </c>
      <c r="U170" t="s">
        <v>925</v>
      </c>
      <c r="V170" t="b">
        <v>0</v>
      </c>
      <c r="W170" t="s">
        <v>926</v>
      </c>
      <c r="X170" t="b">
        <v>0</v>
      </c>
      <c r="Y170" t="b">
        <v>1</v>
      </c>
      <c r="Z170" t="s">
        <v>926</v>
      </c>
      <c r="AA170" t="s">
        <v>927</v>
      </c>
      <c r="AB170">
        <v>1598132657</v>
      </c>
      <c r="AC170">
        <v>1</v>
      </c>
      <c r="AD170" t="b">
        <v>1</v>
      </c>
      <c r="AE170" t="b">
        <v>0</v>
      </c>
      <c r="AF170" t="s">
        <v>49</v>
      </c>
      <c r="AG170" t="s">
        <v>50</v>
      </c>
      <c r="AI170">
        <v>0</v>
      </c>
      <c r="AJ170" t="s">
        <v>39</v>
      </c>
      <c r="AK170">
        <v>1598152937</v>
      </c>
    </row>
    <row r="171" spans="1:37" x14ac:dyDescent="0.25">
      <c r="A171">
        <v>169</v>
      </c>
      <c r="B171" t="s">
        <v>39</v>
      </c>
      <c r="D171" t="s">
        <v>928</v>
      </c>
      <c r="G171" t="s">
        <v>39</v>
      </c>
      <c r="K171" t="s">
        <v>41</v>
      </c>
      <c r="L171" t="s">
        <v>929</v>
      </c>
      <c r="M171" t="b">
        <v>0</v>
      </c>
      <c r="N171" t="b">
        <v>0</v>
      </c>
      <c r="O171" t="s">
        <v>39</v>
      </c>
      <c r="P171" s="1" t="s">
        <v>930</v>
      </c>
      <c r="R171">
        <v>1598127133</v>
      </c>
      <c r="T171" t="s">
        <v>44</v>
      </c>
      <c r="U171" t="s">
        <v>931</v>
      </c>
      <c r="V171" t="b">
        <v>0</v>
      </c>
      <c r="W171" t="s">
        <v>932</v>
      </c>
      <c r="X171" t="b">
        <v>0</v>
      </c>
      <c r="Y171" t="b">
        <v>1</v>
      </c>
      <c r="Z171" t="s">
        <v>933</v>
      </c>
      <c r="AA171" t="s">
        <v>934</v>
      </c>
      <c r="AB171">
        <v>1598132066</v>
      </c>
      <c r="AC171">
        <v>3</v>
      </c>
      <c r="AD171" t="b">
        <v>1</v>
      </c>
      <c r="AE171" t="b">
        <v>0</v>
      </c>
      <c r="AF171" t="s">
        <v>49</v>
      </c>
      <c r="AG171" t="s">
        <v>50</v>
      </c>
      <c r="AI171">
        <v>0</v>
      </c>
      <c r="AJ171" t="s">
        <v>39</v>
      </c>
      <c r="AK171">
        <v>1598152333</v>
      </c>
    </row>
    <row r="172" spans="1:37" x14ac:dyDescent="0.25">
      <c r="A172">
        <v>170</v>
      </c>
      <c r="B172" t="s">
        <v>39</v>
      </c>
      <c r="D172" t="s">
        <v>935</v>
      </c>
      <c r="G172" t="s">
        <v>39</v>
      </c>
      <c r="K172" t="s">
        <v>41</v>
      </c>
      <c r="L172" t="s">
        <v>936</v>
      </c>
      <c r="M172" t="b">
        <v>0</v>
      </c>
      <c r="N172" t="b">
        <v>0</v>
      </c>
      <c r="O172" t="s">
        <v>39</v>
      </c>
      <c r="P172" t="s">
        <v>937</v>
      </c>
      <c r="R172">
        <v>1598126543</v>
      </c>
      <c r="T172" t="s">
        <v>44</v>
      </c>
      <c r="U172" t="s">
        <v>938</v>
      </c>
      <c r="V172" t="b">
        <v>0</v>
      </c>
      <c r="W172" t="s">
        <v>46</v>
      </c>
      <c r="X172" t="b">
        <v>0</v>
      </c>
      <c r="Y172" t="b">
        <v>1</v>
      </c>
      <c r="Z172" t="s">
        <v>939</v>
      </c>
      <c r="AA172" t="s">
        <v>940</v>
      </c>
      <c r="AB172">
        <v>1598131484</v>
      </c>
      <c r="AC172">
        <v>1</v>
      </c>
      <c r="AD172" t="b">
        <v>1</v>
      </c>
      <c r="AE172" t="b">
        <v>0</v>
      </c>
      <c r="AF172" t="s">
        <v>49</v>
      </c>
      <c r="AG172" t="s">
        <v>50</v>
      </c>
      <c r="AI172">
        <v>0</v>
      </c>
      <c r="AJ172" t="s">
        <v>39</v>
      </c>
      <c r="AK172">
        <v>1598151743</v>
      </c>
    </row>
    <row r="173" spans="1:37" x14ac:dyDescent="0.25">
      <c r="A173">
        <v>171</v>
      </c>
      <c r="B173" t="s">
        <v>39</v>
      </c>
      <c r="D173" t="s">
        <v>941</v>
      </c>
      <c r="G173" t="s">
        <v>39</v>
      </c>
      <c r="K173" t="s">
        <v>41</v>
      </c>
      <c r="L173" t="s">
        <v>942</v>
      </c>
      <c r="M173" t="b">
        <v>0</v>
      </c>
      <c r="N173" t="b">
        <v>0</v>
      </c>
      <c r="O173" t="s">
        <v>39</v>
      </c>
      <c r="P173" t="s">
        <v>943</v>
      </c>
      <c r="R173">
        <v>1598126199</v>
      </c>
      <c r="T173" t="s">
        <v>44</v>
      </c>
      <c r="U173" t="s">
        <v>944</v>
      </c>
      <c r="V173" t="b">
        <v>1</v>
      </c>
      <c r="W173" t="s">
        <v>945</v>
      </c>
      <c r="X173" t="b">
        <v>0</v>
      </c>
      <c r="Y173" t="b">
        <v>1</v>
      </c>
      <c r="Z173" t="s">
        <v>946</v>
      </c>
      <c r="AA173" t="s">
        <v>947</v>
      </c>
      <c r="AB173">
        <v>1598131073</v>
      </c>
      <c r="AC173">
        <v>1</v>
      </c>
      <c r="AD173" t="b">
        <v>1</v>
      </c>
      <c r="AE173" t="b">
        <v>0</v>
      </c>
      <c r="AF173" t="s">
        <v>49</v>
      </c>
      <c r="AG173" t="s">
        <v>50</v>
      </c>
      <c r="AI173">
        <v>0</v>
      </c>
      <c r="AJ173" t="s">
        <v>39</v>
      </c>
      <c r="AK173">
        <v>1598151399</v>
      </c>
    </row>
    <row r="174" spans="1:37" x14ac:dyDescent="0.25">
      <c r="A174">
        <v>172</v>
      </c>
      <c r="B174" t="s">
        <v>39</v>
      </c>
      <c r="D174" t="s">
        <v>948</v>
      </c>
      <c r="G174" t="s">
        <v>39</v>
      </c>
      <c r="K174" t="s">
        <v>41</v>
      </c>
      <c r="L174" t="s">
        <v>949</v>
      </c>
      <c r="M174" t="b">
        <v>0</v>
      </c>
      <c r="N174" t="b">
        <v>0</v>
      </c>
      <c r="O174" t="s">
        <v>39</v>
      </c>
      <c r="P174" t="s">
        <v>950</v>
      </c>
      <c r="R174">
        <v>1598126170</v>
      </c>
      <c r="T174" t="s">
        <v>44</v>
      </c>
      <c r="U174" t="s">
        <v>951</v>
      </c>
      <c r="V174" t="b">
        <v>0</v>
      </c>
      <c r="W174" t="s">
        <v>796</v>
      </c>
      <c r="X174" t="b">
        <v>0</v>
      </c>
      <c r="Y174" t="b">
        <v>1</v>
      </c>
      <c r="Z174" t="s">
        <v>952</v>
      </c>
      <c r="AA174" t="s">
        <v>953</v>
      </c>
      <c r="AB174">
        <v>1598131034</v>
      </c>
      <c r="AC174">
        <v>1</v>
      </c>
      <c r="AD174" t="b">
        <v>1</v>
      </c>
      <c r="AE174" t="b">
        <v>0</v>
      </c>
      <c r="AF174" t="s">
        <v>49</v>
      </c>
      <c r="AG174" t="s">
        <v>50</v>
      </c>
      <c r="AI174">
        <v>0</v>
      </c>
      <c r="AJ174" t="s">
        <v>39</v>
      </c>
      <c r="AK174">
        <v>1598151370</v>
      </c>
    </row>
    <row r="175" spans="1:37" x14ac:dyDescent="0.25">
      <c r="A175">
        <v>173</v>
      </c>
      <c r="B175" t="s">
        <v>39</v>
      </c>
      <c r="D175" t="s">
        <v>954</v>
      </c>
      <c r="G175" t="s">
        <v>39</v>
      </c>
      <c r="K175" t="s">
        <v>41</v>
      </c>
      <c r="L175" t="s">
        <v>955</v>
      </c>
      <c r="M175" t="b">
        <v>0</v>
      </c>
      <c r="N175" t="b">
        <v>0</v>
      </c>
      <c r="O175" t="s">
        <v>39</v>
      </c>
      <c r="P175" t="s">
        <v>956</v>
      </c>
      <c r="R175">
        <v>1598125961</v>
      </c>
      <c r="T175" t="s">
        <v>44</v>
      </c>
      <c r="U175" t="s">
        <v>957</v>
      </c>
      <c r="V175" t="b">
        <v>0</v>
      </c>
      <c r="W175" t="s">
        <v>87</v>
      </c>
      <c r="X175" t="b">
        <v>0</v>
      </c>
      <c r="Y175" t="b">
        <v>1</v>
      </c>
      <c r="Z175" t="s">
        <v>958</v>
      </c>
      <c r="AA175" t="s">
        <v>959</v>
      </c>
      <c r="AB175">
        <v>1598130744</v>
      </c>
      <c r="AC175">
        <v>1</v>
      </c>
      <c r="AD175" t="b">
        <v>1</v>
      </c>
      <c r="AE175" t="b">
        <v>0</v>
      </c>
      <c r="AF175" t="s">
        <v>49</v>
      </c>
      <c r="AG175" t="s">
        <v>50</v>
      </c>
      <c r="AI175">
        <v>0</v>
      </c>
      <c r="AJ175" t="s">
        <v>39</v>
      </c>
      <c r="AK175">
        <v>1598151161</v>
      </c>
    </row>
    <row r="176" spans="1:37" x14ac:dyDescent="0.25">
      <c r="A176">
        <v>174</v>
      </c>
      <c r="B176" t="s">
        <v>39</v>
      </c>
      <c r="D176" t="s">
        <v>960</v>
      </c>
      <c r="G176" t="s">
        <v>39</v>
      </c>
      <c r="K176" t="s">
        <v>41</v>
      </c>
      <c r="L176" t="s">
        <v>961</v>
      </c>
      <c r="M176" t="b">
        <v>0</v>
      </c>
      <c r="N176" t="b">
        <v>0</v>
      </c>
      <c r="O176" t="s">
        <v>39</v>
      </c>
      <c r="P176" t="s">
        <v>962</v>
      </c>
      <c r="R176">
        <v>1598123960</v>
      </c>
      <c r="T176" t="s">
        <v>44</v>
      </c>
      <c r="U176" t="s">
        <v>963</v>
      </c>
      <c r="V176" t="b">
        <v>0</v>
      </c>
      <c r="W176" t="s">
        <v>46</v>
      </c>
      <c r="X176" t="b">
        <v>0</v>
      </c>
      <c r="Y176" t="b">
        <v>1</v>
      </c>
      <c r="Z176" t="s">
        <v>964</v>
      </c>
      <c r="AA176" t="s">
        <v>965</v>
      </c>
      <c r="AB176">
        <v>1598127964</v>
      </c>
      <c r="AC176">
        <v>2</v>
      </c>
      <c r="AD176" t="b">
        <v>1</v>
      </c>
      <c r="AE176" t="b">
        <v>0</v>
      </c>
      <c r="AF176" t="s">
        <v>49</v>
      </c>
      <c r="AG176" t="s">
        <v>50</v>
      </c>
      <c r="AI176">
        <v>0</v>
      </c>
      <c r="AJ176" t="s">
        <v>39</v>
      </c>
      <c r="AK176">
        <v>1598149160</v>
      </c>
    </row>
    <row r="177" spans="1:37" x14ac:dyDescent="0.25">
      <c r="A177">
        <v>175</v>
      </c>
      <c r="B177" t="s">
        <v>39</v>
      </c>
      <c r="D177" t="s">
        <v>966</v>
      </c>
      <c r="G177" t="s">
        <v>39</v>
      </c>
      <c r="K177" t="s">
        <v>41</v>
      </c>
      <c r="L177" t="s">
        <v>967</v>
      </c>
      <c r="M177" t="b">
        <v>0</v>
      </c>
      <c r="N177" t="b">
        <v>0</v>
      </c>
      <c r="O177" t="s">
        <v>39</v>
      </c>
      <c r="P177" t="s">
        <v>968</v>
      </c>
      <c r="R177">
        <v>1598123440</v>
      </c>
      <c r="T177" t="s">
        <v>44</v>
      </c>
      <c r="U177" t="s">
        <v>969</v>
      </c>
      <c r="V177" t="b">
        <v>0</v>
      </c>
      <c r="W177" t="s">
        <v>87</v>
      </c>
      <c r="X177" t="b">
        <v>0</v>
      </c>
      <c r="Y177" t="b">
        <v>1</v>
      </c>
      <c r="Z177" t="s">
        <v>970</v>
      </c>
      <c r="AA177" t="s">
        <v>971</v>
      </c>
      <c r="AB177">
        <v>1598127252</v>
      </c>
      <c r="AC177">
        <v>1</v>
      </c>
      <c r="AD177" t="b">
        <v>1</v>
      </c>
      <c r="AE177" t="b">
        <v>0</v>
      </c>
      <c r="AF177" t="s">
        <v>49</v>
      </c>
      <c r="AG177" t="s">
        <v>50</v>
      </c>
      <c r="AI177">
        <v>0</v>
      </c>
      <c r="AJ177" t="s">
        <v>39</v>
      </c>
      <c r="AK177">
        <v>1598148640</v>
      </c>
    </row>
    <row r="178" spans="1:37" x14ac:dyDescent="0.25">
      <c r="A178">
        <v>176</v>
      </c>
      <c r="B178" t="s">
        <v>39</v>
      </c>
      <c r="D178" t="s">
        <v>972</v>
      </c>
      <c r="G178" t="s">
        <v>39</v>
      </c>
      <c r="K178" t="s">
        <v>41</v>
      </c>
      <c r="L178" t="s">
        <v>973</v>
      </c>
      <c r="M178" t="b">
        <v>0</v>
      </c>
      <c r="N178" t="b">
        <v>0</v>
      </c>
      <c r="O178" t="s">
        <v>39</v>
      </c>
      <c r="P178" t="s">
        <v>974</v>
      </c>
      <c r="R178">
        <v>1598123192</v>
      </c>
      <c r="T178" t="s">
        <v>44</v>
      </c>
      <c r="U178" t="s">
        <v>975</v>
      </c>
      <c r="V178" t="b">
        <v>0</v>
      </c>
      <c r="W178" t="s">
        <v>945</v>
      </c>
      <c r="X178" t="b">
        <v>0</v>
      </c>
      <c r="Y178" t="b">
        <v>1</v>
      </c>
      <c r="Z178" t="s">
        <v>945</v>
      </c>
      <c r="AA178" t="s">
        <v>976</v>
      </c>
      <c r="AB178">
        <v>1598126900</v>
      </c>
      <c r="AC178">
        <v>1</v>
      </c>
      <c r="AD178" t="b">
        <v>1</v>
      </c>
      <c r="AE178" t="b">
        <v>0</v>
      </c>
      <c r="AF178" t="s">
        <v>49</v>
      </c>
      <c r="AG178" t="s">
        <v>50</v>
      </c>
      <c r="AI178">
        <v>0</v>
      </c>
      <c r="AJ178" t="s">
        <v>39</v>
      </c>
      <c r="AK178">
        <v>1598148392</v>
      </c>
    </row>
    <row r="179" spans="1:37" x14ac:dyDescent="0.25">
      <c r="A179">
        <v>177</v>
      </c>
      <c r="B179" t="s">
        <v>39</v>
      </c>
      <c r="D179" t="s">
        <v>977</v>
      </c>
      <c r="G179" t="s">
        <v>39</v>
      </c>
      <c r="K179" t="s">
        <v>41</v>
      </c>
      <c r="L179" t="s">
        <v>978</v>
      </c>
      <c r="M179" t="b">
        <v>0</v>
      </c>
      <c r="N179" t="b">
        <v>0</v>
      </c>
      <c r="O179" t="s">
        <v>39</v>
      </c>
      <c r="P179" s="1" t="s">
        <v>979</v>
      </c>
      <c r="R179">
        <v>1598121861</v>
      </c>
      <c r="T179" t="s">
        <v>44</v>
      </c>
      <c r="U179" t="s">
        <v>980</v>
      </c>
      <c r="V179" t="b">
        <v>0</v>
      </c>
      <c r="W179" t="s">
        <v>981</v>
      </c>
      <c r="X179" t="b">
        <v>0</v>
      </c>
      <c r="Y179" t="b">
        <v>1</v>
      </c>
      <c r="Z179" t="s">
        <v>982</v>
      </c>
      <c r="AA179" t="s">
        <v>983</v>
      </c>
      <c r="AB179">
        <v>1598125134</v>
      </c>
      <c r="AC179">
        <v>1</v>
      </c>
      <c r="AD179" t="b">
        <v>1</v>
      </c>
      <c r="AE179" t="b">
        <v>0</v>
      </c>
      <c r="AF179" t="s">
        <v>49</v>
      </c>
      <c r="AG179" t="s">
        <v>50</v>
      </c>
      <c r="AI179">
        <v>0</v>
      </c>
      <c r="AJ179" t="s">
        <v>39</v>
      </c>
      <c r="AK179">
        <v>1598147061</v>
      </c>
    </row>
    <row r="180" spans="1:37" x14ac:dyDescent="0.25">
      <c r="A180">
        <v>178</v>
      </c>
      <c r="B180" t="s">
        <v>39</v>
      </c>
      <c r="D180" t="s">
        <v>984</v>
      </c>
      <c r="G180" t="s">
        <v>39</v>
      </c>
      <c r="K180" t="s">
        <v>41</v>
      </c>
      <c r="L180" t="s">
        <v>985</v>
      </c>
      <c r="M180" t="b">
        <v>0</v>
      </c>
      <c r="N180" t="b">
        <v>0</v>
      </c>
      <c r="O180" t="s">
        <v>39</v>
      </c>
      <c r="P180" s="1" t="s">
        <v>986</v>
      </c>
      <c r="R180">
        <v>1598121522</v>
      </c>
      <c r="T180" t="s">
        <v>44</v>
      </c>
      <c r="U180" t="s">
        <v>987</v>
      </c>
      <c r="V180" t="b">
        <v>0</v>
      </c>
      <c r="W180" t="s">
        <v>829</v>
      </c>
      <c r="X180" t="b">
        <v>0</v>
      </c>
      <c r="Y180" t="b">
        <v>1</v>
      </c>
      <c r="Z180" t="s">
        <v>988</v>
      </c>
      <c r="AA180" t="s">
        <v>989</v>
      </c>
      <c r="AB180">
        <v>1598124694</v>
      </c>
      <c r="AC180">
        <v>1</v>
      </c>
      <c r="AD180" t="b">
        <v>1</v>
      </c>
      <c r="AE180" t="b">
        <v>0</v>
      </c>
      <c r="AF180" t="s">
        <v>49</v>
      </c>
      <c r="AG180" t="s">
        <v>50</v>
      </c>
      <c r="AI180">
        <v>0</v>
      </c>
      <c r="AJ180" t="s">
        <v>39</v>
      </c>
      <c r="AK180">
        <v>1598146722</v>
      </c>
    </row>
    <row r="181" spans="1:37" x14ac:dyDescent="0.25">
      <c r="A181">
        <v>179</v>
      </c>
      <c r="B181" t="s">
        <v>39</v>
      </c>
      <c r="D181" t="s">
        <v>990</v>
      </c>
      <c r="G181" t="s">
        <v>39</v>
      </c>
      <c r="K181" t="s">
        <v>41</v>
      </c>
      <c r="L181" t="s">
        <v>991</v>
      </c>
      <c r="M181" t="b">
        <v>0</v>
      </c>
      <c r="N181" t="b">
        <v>0</v>
      </c>
      <c r="O181" t="s">
        <v>39</v>
      </c>
      <c r="P181" t="s">
        <v>992</v>
      </c>
      <c r="R181">
        <v>1598121401</v>
      </c>
      <c r="T181" t="s">
        <v>44</v>
      </c>
      <c r="U181" t="s">
        <v>993</v>
      </c>
      <c r="V181" t="b">
        <v>0</v>
      </c>
      <c r="W181" t="s">
        <v>796</v>
      </c>
      <c r="X181" t="b">
        <v>0</v>
      </c>
      <c r="Y181" t="b">
        <v>1</v>
      </c>
      <c r="Z181" t="s">
        <v>994</v>
      </c>
      <c r="AA181" t="s">
        <v>995</v>
      </c>
      <c r="AB181">
        <v>1598124542</v>
      </c>
      <c r="AC181">
        <v>1</v>
      </c>
      <c r="AD181" t="b">
        <v>1</v>
      </c>
      <c r="AE181" t="b">
        <v>0</v>
      </c>
      <c r="AF181" t="s">
        <v>49</v>
      </c>
      <c r="AG181" t="s">
        <v>50</v>
      </c>
      <c r="AI181">
        <v>0</v>
      </c>
      <c r="AJ181" t="s">
        <v>39</v>
      </c>
      <c r="AK181">
        <v>1598146601</v>
      </c>
    </row>
    <row r="182" spans="1:37" x14ac:dyDescent="0.25">
      <c r="A182">
        <v>180</v>
      </c>
      <c r="B182" t="s">
        <v>39</v>
      </c>
      <c r="D182" t="s">
        <v>996</v>
      </c>
      <c r="G182" t="s">
        <v>39</v>
      </c>
      <c r="K182" t="s">
        <v>41</v>
      </c>
      <c r="L182" t="s">
        <v>997</v>
      </c>
      <c r="M182" t="b">
        <v>0</v>
      </c>
      <c r="N182" t="b">
        <v>0</v>
      </c>
      <c r="O182" t="s">
        <v>39</v>
      </c>
      <c r="P182" s="1" t="s">
        <v>998</v>
      </c>
      <c r="R182">
        <v>1598121074</v>
      </c>
      <c r="T182" t="s">
        <v>44</v>
      </c>
      <c r="U182" t="s">
        <v>999</v>
      </c>
      <c r="V182" t="b">
        <v>0</v>
      </c>
      <c r="W182" t="s">
        <v>414</v>
      </c>
      <c r="X182" t="b">
        <v>0</v>
      </c>
      <c r="Y182" t="b">
        <v>1</v>
      </c>
      <c r="Z182" t="s">
        <v>414</v>
      </c>
      <c r="AA182" t="s">
        <v>1000</v>
      </c>
      <c r="AB182">
        <v>1598124141</v>
      </c>
      <c r="AC182">
        <v>1</v>
      </c>
      <c r="AD182" t="b">
        <v>1</v>
      </c>
      <c r="AE182" t="b">
        <v>0</v>
      </c>
      <c r="AF182" t="s">
        <v>49</v>
      </c>
      <c r="AG182" t="s">
        <v>50</v>
      </c>
      <c r="AI182">
        <v>0</v>
      </c>
      <c r="AJ182" t="s">
        <v>39</v>
      </c>
      <c r="AK182">
        <v>1598146274</v>
      </c>
    </row>
    <row r="183" spans="1:37" x14ac:dyDescent="0.25">
      <c r="A183">
        <v>181</v>
      </c>
      <c r="B183" t="s">
        <v>39</v>
      </c>
      <c r="D183" t="s">
        <v>1001</v>
      </c>
      <c r="G183" t="s">
        <v>39</v>
      </c>
      <c r="K183" t="s">
        <v>41</v>
      </c>
      <c r="L183" t="s">
        <v>1002</v>
      </c>
      <c r="M183" t="b">
        <v>0</v>
      </c>
      <c r="N183" t="b">
        <v>1</v>
      </c>
      <c r="O183" t="s">
        <v>39</v>
      </c>
      <c r="P183" s="1" t="s">
        <v>1003</v>
      </c>
      <c r="R183">
        <v>1598119554</v>
      </c>
      <c r="T183" t="s">
        <v>44</v>
      </c>
      <c r="U183" t="s">
        <v>1004</v>
      </c>
      <c r="V183" t="b">
        <v>0</v>
      </c>
      <c r="W183" t="s">
        <v>87</v>
      </c>
      <c r="X183" t="b">
        <v>0</v>
      </c>
      <c r="Y183" t="b">
        <v>1</v>
      </c>
      <c r="Z183" t="s">
        <v>1005</v>
      </c>
      <c r="AA183" t="s">
        <v>1006</v>
      </c>
      <c r="AB183">
        <v>1598122469</v>
      </c>
      <c r="AC183">
        <v>1</v>
      </c>
      <c r="AD183" t="b">
        <v>1</v>
      </c>
      <c r="AE183" t="b">
        <v>0</v>
      </c>
      <c r="AF183" t="s">
        <v>49</v>
      </c>
      <c r="AG183" t="s">
        <v>50</v>
      </c>
      <c r="AI183">
        <v>0</v>
      </c>
      <c r="AJ183" t="s">
        <v>39</v>
      </c>
      <c r="AK183">
        <v>1598144754</v>
      </c>
    </row>
    <row r="184" spans="1:37" x14ac:dyDescent="0.25">
      <c r="A184">
        <v>182</v>
      </c>
      <c r="B184" t="s">
        <v>39</v>
      </c>
      <c r="D184" t="s">
        <v>1007</v>
      </c>
      <c r="G184" t="s">
        <v>39</v>
      </c>
      <c r="K184" t="s">
        <v>41</v>
      </c>
      <c r="L184" t="s">
        <v>1008</v>
      </c>
      <c r="M184" t="b">
        <v>0</v>
      </c>
      <c r="N184" t="b">
        <v>0</v>
      </c>
      <c r="O184" t="s">
        <v>39</v>
      </c>
      <c r="P184" s="1" t="s">
        <v>1009</v>
      </c>
      <c r="R184">
        <v>1598119064</v>
      </c>
      <c r="S184">
        <v>1598120350</v>
      </c>
      <c r="T184" t="s">
        <v>44</v>
      </c>
      <c r="U184" t="s">
        <v>1010</v>
      </c>
      <c r="V184" t="b">
        <v>0</v>
      </c>
      <c r="W184" t="s">
        <v>829</v>
      </c>
      <c r="X184" t="b">
        <v>0</v>
      </c>
      <c r="Y184" t="b">
        <v>1</v>
      </c>
      <c r="Z184" t="s">
        <v>1011</v>
      </c>
      <c r="AA184" t="s">
        <v>1012</v>
      </c>
      <c r="AB184">
        <v>1598121890</v>
      </c>
      <c r="AC184">
        <v>1</v>
      </c>
      <c r="AD184" t="b">
        <v>1</v>
      </c>
      <c r="AE184" t="b">
        <v>0</v>
      </c>
      <c r="AF184" t="s">
        <v>49</v>
      </c>
      <c r="AG184" t="s">
        <v>50</v>
      </c>
      <c r="AI184">
        <v>0</v>
      </c>
      <c r="AJ184" t="s">
        <v>39</v>
      </c>
      <c r="AK184">
        <v>1598144264</v>
      </c>
    </row>
    <row r="185" spans="1:37" x14ac:dyDescent="0.25">
      <c r="A185">
        <v>183</v>
      </c>
      <c r="B185" t="s">
        <v>39</v>
      </c>
      <c r="D185" t="s">
        <v>882</v>
      </c>
      <c r="G185" t="s">
        <v>39</v>
      </c>
      <c r="K185" t="s">
        <v>41</v>
      </c>
      <c r="L185" t="s">
        <v>883</v>
      </c>
      <c r="M185" t="b">
        <v>0</v>
      </c>
      <c r="N185" t="b">
        <v>0</v>
      </c>
      <c r="O185" t="s">
        <v>39</v>
      </c>
      <c r="P185" s="1" t="s">
        <v>1013</v>
      </c>
      <c r="R185">
        <v>1598118497</v>
      </c>
      <c r="T185" t="s">
        <v>44</v>
      </c>
      <c r="U185" t="s">
        <v>1014</v>
      </c>
      <c r="V185" t="b">
        <v>0</v>
      </c>
      <c r="W185" t="s">
        <v>87</v>
      </c>
      <c r="X185" t="b">
        <v>0</v>
      </c>
      <c r="Y185" t="b">
        <v>1</v>
      </c>
      <c r="Z185" t="s">
        <v>1015</v>
      </c>
      <c r="AA185" t="s">
        <v>1016</v>
      </c>
      <c r="AB185">
        <v>1598121208</v>
      </c>
      <c r="AC185">
        <v>1</v>
      </c>
      <c r="AD185" t="b">
        <v>1</v>
      </c>
      <c r="AE185" t="b">
        <v>0</v>
      </c>
      <c r="AF185" t="s">
        <v>49</v>
      </c>
      <c r="AG185" t="s">
        <v>50</v>
      </c>
      <c r="AI185">
        <v>0</v>
      </c>
      <c r="AJ185" t="s">
        <v>39</v>
      </c>
      <c r="AK185">
        <v>1598143697</v>
      </c>
    </row>
    <row r="186" spans="1:37" x14ac:dyDescent="0.25">
      <c r="A186">
        <v>184</v>
      </c>
      <c r="B186" t="s">
        <v>39</v>
      </c>
      <c r="D186" t="s">
        <v>1017</v>
      </c>
      <c r="G186" t="s">
        <v>39</v>
      </c>
      <c r="K186" t="s">
        <v>41</v>
      </c>
      <c r="L186" t="s">
        <v>1018</v>
      </c>
      <c r="M186" t="b">
        <v>0</v>
      </c>
      <c r="N186" t="b">
        <v>1</v>
      </c>
      <c r="O186" t="s">
        <v>39</v>
      </c>
      <c r="P186" t="s">
        <v>1019</v>
      </c>
      <c r="R186">
        <v>1598117756</v>
      </c>
      <c r="T186" t="s">
        <v>44</v>
      </c>
      <c r="U186" t="s">
        <v>1020</v>
      </c>
      <c r="V186" t="b">
        <v>0</v>
      </c>
      <c r="W186" t="s">
        <v>46</v>
      </c>
      <c r="X186" t="b">
        <v>0</v>
      </c>
      <c r="Y186" t="b">
        <v>1</v>
      </c>
      <c r="Z186" t="s">
        <v>1021</v>
      </c>
      <c r="AA186" t="s">
        <v>1022</v>
      </c>
      <c r="AB186">
        <v>1598120391</v>
      </c>
      <c r="AC186">
        <v>1</v>
      </c>
      <c r="AD186" t="b">
        <v>1</v>
      </c>
      <c r="AE186" t="b">
        <v>0</v>
      </c>
      <c r="AF186" t="s">
        <v>49</v>
      </c>
      <c r="AG186" t="s">
        <v>50</v>
      </c>
      <c r="AI186">
        <v>0</v>
      </c>
      <c r="AJ186" t="s">
        <v>39</v>
      </c>
      <c r="AK186">
        <v>1598142956</v>
      </c>
    </row>
    <row r="187" spans="1:37" x14ac:dyDescent="0.25">
      <c r="A187">
        <v>185</v>
      </c>
      <c r="B187" t="s">
        <v>39</v>
      </c>
      <c r="D187" t="s">
        <v>541</v>
      </c>
      <c r="G187" t="s">
        <v>39</v>
      </c>
      <c r="K187" t="s">
        <v>41</v>
      </c>
      <c r="L187" t="s">
        <v>542</v>
      </c>
      <c r="M187" t="b">
        <v>0</v>
      </c>
      <c r="N187" t="b">
        <v>0</v>
      </c>
      <c r="O187" t="s">
        <v>39</v>
      </c>
      <c r="P187" t="s">
        <v>1023</v>
      </c>
      <c r="R187">
        <v>1598117514</v>
      </c>
      <c r="T187" t="s">
        <v>44</v>
      </c>
      <c r="U187" t="s">
        <v>1024</v>
      </c>
      <c r="V187" t="b">
        <v>0</v>
      </c>
      <c r="W187" t="s">
        <v>914</v>
      </c>
      <c r="X187" t="b">
        <v>0</v>
      </c>
      <c r="Y187" t="b">
        <v>1</v>
      </c>
      <c r="Z187" t="s">
        <v>914</v>
      </c>
      <c r="AA187" t="s">
        <v>1025</v>
      </c>
      <c r="AB187">
        <v>1598120072</v>
      </c>
      <c r="AC187">
        <v>2</v>
      </c>
      <c r="AD187" t="b">
        <v>1</v>
      </c>
      <c r="AE187" t="b">
        <v>0</v>
      </c>
      <c r="AF187" t="s">
        <v>49</v>
      </c>
      <c r="AG187" t="s">
        <v>50</v>
      </c>
      <c r="AI187">
        <v>0</v>
      </c>
      <c r="AJ187" t="s">
        <v>39</v>
      </c>
      <c r="AK187">
        <v>1598142714</v>
      </c>
    </row>
    <row r="188" spans="1:37" x14ac:dyDescent="0.25">
      <c r="A188">
        <v>186</v>
      </c>
      <c r="B188" t="s">
        <v>39</v>
      </c>
      <c r="D188" t="s">
        <v>1026</v>
      </c>
      <c r="G188" t="s">
        <v>39</v>
      </c>
      <c r="K188" t="s">
        <v>41</v>
      </c>
      <c r="L188" t="s">
        <v>1027</v>
      </c>
      <c r="M188" t="b">
        <v>0</v>
      </c>
      <c r="N188" t="b">
        <v>0</v>
      </c>
      <c r="O188" t="s">
        <v>39</v>
      </c>
      <c r="P188" s="1" t="s">
        <v>1028</v>
      </c>
      <c r="R188">
        <v>1598117182</v>
      </c>
      <c r="T188" t="s">
        <v>44</v>
      </c>
      <c r="U188" t="s">
        <v>1029</v>
      </c>
      <c r="V188" t="b">
        <v>0</v>
      </c>
      <c r="W188" t="s">
        <v>46</v>
      </c>
      <c r="X188" t="b">
        <v>0</v>
      </c>
      <c r="Y188" t="b">
        <v>1</v>
      </c>
      <c r="Z188" t="s">
        <v>1030</v>
      </c>
      <c r="AA188" t="s">
        <v>1031</v>
      </c>
      <c r="AB188">
        <v>1598119673</v>
      </c>
      <c r="AC188">
        <v>1</v>
      </c>
      <c r="AD188" t="b">
        <v>1</v>
      </c>
      <c r="AE188" t="b">
        <v>0</v>
      </c>
      <c r="AF188" t="s">
        <v>49</v>
      </c>
      <c r="AG188" t="s">
        <v>50</v>
      </c>
      <c r="AI188">
        <v>0</v>
      </c>
      <c r="AJ188" t="s">
        <v>39</v>
      </c>
      <c r="AK188">
        <v>1598142382</v>
      </c>
    </row>
    <row r="189" spans="1:37" x14ac:dyDescent="0.25">
      <c r="A189">
        <v>187</v>
      </c>
      <c r="B189" t="s">
        <v>39</v>
      </c>
      <c r="D189" t="s">
        <v>1032</v>
      </c>
      <c r="G189" t="s">
        <v>39</v>
      </c>
      <c r="K189" t="s">
        <v>41</v>
      </c>
      <c r="L189" t="s">
        <v>1033</v>
      </c>
      <c r="M189" t="b">
        <v>0</v>
      </c>
      <c r="N189" t="b">
        <v>0</v>
      </c>
      <c r="O189" t="s">
        <v>39</v>
      </c>
      <c r="P189" s="1" t="s">
        <v>1034</v>
      </c>
      <c r="R189">
        <v>1598115923</v>
      </c>
      <c r="T189" t="s">
        <v>44</v>
      </c>
      <c r="U189" t="s">
        <v>1035</v>
      </c>
      <c r="V189" t="b">
        <v>1</v>
      </c>
      <c r="W189" t="s">
        <v>1036</v>
      </c>
      <c r="X189" t="b">
        <v>0</v>
      </c>
      <c r="Y189" t="b">
        <v>1</v>
      </c>
      <c r="Z189" t="s">
        <v>1037</v>
      </c>
      <c r="AA189" t="s">
        <v>1038</v>
      </c>
      <c r="AB189">
        <v>1598118249</v>
      </c>
      <c r="AC189">
        <v>1</v>
      </c>
      <c r="AD189" t="b">
        <v>1</v>
      </c>
      <c r="AE189" t="b">
        <v>0</v>
      </c>
      <c r="AF189" t="s">
        <v>49</v>
      </c>
      <c r="AG189" t="s">
        <v>50</v>
      </c>
      <c r="AI189">
        <v>0</v>
      </c>
      <c r="AJ189" t="s">
        <v>39</v>
      </c>
      <c r="AK189">
        <v>1598141123</v>
      </c>
    </row>
    <row r="190" spans="1:37" x14ac:dyDescent="0.25">
      <c r="A190">
        <v>188</v>
      </c>
      <c r="B190" t="s">
        <v>39</v>
      </c>
      <c r="D190" t="s">
        <v>1039</v>
      </c>
      <c r="G190" t="s">
        <v>39</v>
      </c>
      <c r="K190" t="s">
        <v>41</v>
      </c>
      <c r="L190" t="s">
        <v>1040</v>
      </c>
      <c r="M190" t="b">
        <v>0</v>
      </c>
      <c r="N190" t="b">
        <v>0</v>
      </c>
      <c r="O190" t="s">
        <v>39</v>
      </c>
      <c r="P190" t="s">
        <v>1041</v>
      </c>
      <c r="R190">
        <v>1598115797</v>
      </c>
      <c r="T190" t="s">
        <v>44</v>
      </c>
      <c r="U190" t="s">
        <v>1042</v>
      </c>
      <c r="V190" t="b">
        <v>0</v>
      </c>
      <c r="W190" t="s">
        <v>46</v>
      </c>
      <c r="X190" t="b">
        <v>0</v>
      </c>
      <c r="Y190" t="b">
        <v>1</v>
      </c>
      <c r="Z190" t="s">
        <v>46</v>
      </c>
      <c r="AA190" t="s">
        <v>1043</v>
      </c>
      <c r="AB190">
        <v>1598118115</v>
      </c>
      <c r="AC190">
        <v>1</v>
      </c>
      <c r="AD190" t="b">
        <v>1</v>
      </c>
      <c r="AE190" t="b">
        <v>0</v>
      </c>
      <c r="AF190" t="s">
        <v>49</v>
      </c>
      <c r="AG190" t="s">
        <v>50</v>
      </c>
      <c r="AI190">
        <v>0</v>
      </c>
      <c r="AJ190" t="s">
        <v>39</v>
      </c>
      <c r="AK190">
        <v>1598140997</v>
      </c>
    </row>
    <row r="191" spans="1:37" x14ac:dyDescent="0.25">
      <c r="A191">
        <v>189</v>
      </c>
      <c r="B191" t="s">
        <v>39</v>
      </c>
      <c r="D191" t="s">
        <v>1044</v>
      </c>
      <c r="G191" t="s">
        <v>39</v>
      </c>
      <c r="K191" t="s">
        <v>41</v>
      </c>
      <c r="L191" t="s">
        <v>1045</v>
      </c>
      <c r="M191" t="b">
        <v>0</v>
      </c>
      <c r="N191" t="b">
        <v>1</v>
      </c>
      <c r="O191" t="s">
        <v>39</v>
      </c>
      <c r="P191" s="1" t="s">
        <v>1046</v>
      </c>
      <c r="R191">
        <v>1598115733</v>
      </c>
      <c r="S191">
        <v>1598116100</v>
      </c>
      <c r="T191" t="s">
        <v>44</v>
      </c>
      <c r="U191" t="s">
        <v>1047</v>
      </c>
      <c r="V191" t="b">
        <v>0</v>
      </c>
      <c r="W191" t="s">
        <v>719</v>
      </c>
      <c r="X191" t="b">
        <v>0</v>
      </c>
      <c r="Y191" t="b">
        <v>1</v>
      </c>
      <c r="Z191" t="s">
        <v>1048</v>
      </c>
      <c r="AA191" t="s">
        <v>1049</v>
      </c>
      <c r="AB191">
        <v>1598118049</v>
      </c>
      <c r="AC191">
        <v>1</v>
      </c>
      <c r="AD191" t="b">
        <v>1</v>
      </c>
      <c r="AE191" t="b">
        <v>0</v>
      </c>
      <c r="AF191" t="s">
        <v>49</v>
      </c>
      <c r="AG191" t="s">
        <v>50</v>
      </c>
      <c r="AI191">
        <v>0</v>
      </c>
      <c r="AJ191" t="s">
        <v>39</v>
      </c>
      <c r="AK191">
        <v>1598140933</v>
      </c>
    </row>
    <row r="192" spans="1:37" x14ac:dyDescent="0.25">
      <c r="A192">
        <v>190</v>
      </c>
      <c r="B192" t="s">
        <v>39</v>
      </c>
      <c r="D192" t="s">
        <v>1050</v>
      </c>
      <c r="G192" t="s">
        <v>39</v>
      </c>
      <c r="K192" t="s">
        <v>41</v>
      </c>
      <c r="L192" t="s">
        <v>1051</v>
      </c>
      <c r="M192" t="b">
        <v>0</v>
      </c>
      <c r="N192" t="b">
        <v>0</v>
      </c>
      <c r="O192" t="s">
        <v>39</v>
      </c>
      <c r="P192" t="s">
        <v>1052</v>
      </c>
      <c r="R192">
        <v>1598115670</v>
      </c>
      <c r="T192" t="s">
        <v>44</v>
      </c>
      <c r="U192" t="s">
        <v>1053</v>
      </c>
      <c r="V192" t="b">
        <v>0</v>
      </c>
      <c r="W192" t="s">
        <v>1036</v>
      </c>
      <c r="X192" t="b">
        <v>0</v>
      </c>
      <c r="Y192" t="b">
        <v>1</v>
      </c>
      <c r="Z192" t="s">
        <v>1036</v>
      </c>
      <c r="AA192" t="s">
        <v>1054</v>
      </c>
      <c r="AB192">
        <v>1598117985</v>
      </c>
      <c r="AC192">
        <v>1</v>
      </c>
      <c r="AD192" t="b">
        <v>1</v>
      </c>
      <c r="AE192" t="b">
        <v>0</v>
      </c>
      <c r="AF192" t="s">
        <v>49</v>
      </c>
      <c r="AG192" t="s">
        <v>50</v>
      </c>
      <c r="AI192">
        <v>0</v>
      </c>
      <c r="AJ192" t="s">
        <v>39</v>
      </c>
      <c r="AK192">
        <v>1598140870</v>
      </c>
    </row>
    <row r="193" spans="1:37" x14ac:dyDescent="0.25">
      <c r="A193">
        <v>191</v>
      </c>
      <c r="B193" t="s">
        <v>39</v>
      </c>
      <c r="D193" t="s">
        <v>1055</v>
      </c>
      <c r="G193" t="s">
        <v>39</v>
      </c>
      <c r="K193" t="s">
        <v>41</v>
      </c>
      <c r="L193" t="s">
        <v>1056</v>
      </c>
      <c r="M193" t="b">
        <v>0</v>
      </c>
      <c r="N193" t="b">
        <v>1</v>
      </c>
      <c r="O193" t="s">
        <v>39</v>
      </c>
      <c r="P193" t="s">
        <v>1057</v>
      </c>
      <c r="R193">
        <v>1598115319</v>
      </c>
      <c r="T193" t="s">
        <v>44</v>
      </c>
      <c r="U193" t="s">
        <v>1058</v>
      </c>
      <c r="V193" t="b">
        <v>0</v>
      </c>
      <c r="W193" t="s">
        <v>46</v>
      </c>
      <c r="X193" t="b">
        <v>0</v>
      </c>
      <c r="Y193" t="b">
        <v>1</v>
      </c>
      <c r="Z193" t="s">
        <v>46</v>
      </c>
      <c r="AA193" t="s">
        <v>1059</v>
      </c>
      <c r="AB193">
        <v>1598117627</v>
      </c>
      <c r="AC193">
        <v>1</v>
      </c>
      <c r="AD193" t="b">
        <v>1</v>
      </c>
      <c r="AE193" t="b">
        <v>0</v>
      </c>
      <c r="AF193" t="s">
        <v>49</v>
      </c>
      <c r="AG193" t="s">
        <v>50</v>
      </c>
      <c r="AI193">
        <v>0</v>
      </c>
      <c r="AJ193" t="s">
        <v>39</v>
      </c>
      <c r="AK193">
        <v>1598140519</v>
      </c>
    </row>
    <row r="194" spans="1:37" x14ac:dyDescent="0.25">
      <c r="A194">
        <v>192</v>
      </c>
      <c r="B194" t="s">
        <v>39</v>
      </c>
      <c r="D194" t="s">
        <v>1060</v>
      </c>
      <c r="G194" t="s">
        <v>39</v>
      </c>
      <c r="K194" t="s">
        <v>41</v>
      </c>
      <c r="L194" t="s">
        <v>1061</v>
      </c>
      <c r="M194" t="b">
        <v>0</v>
      </c>
      <c r="N194" t="b">
        <v>0</v>
      </c>
      <c r="O194" t="s">
        <v>39</v>
      </c>
      <c r="P194" t="s">
        <v>1062</v>
      </c>
      <c r="R194">
        <v>1598113180</v>
      </c>
      <c r="T194" t="s">
        <v>44</v>
      </c>
      <c r="U194" t="s">
        <v>1063</v>
      </c>
      <c r="V194" t="b">
        <v>1</v>
      </c>
      <c r="W194" t="s">
        <v>719</v>
      </c>
      <c r="X194" t="b">
        <v>0</v>
      </c>
      <c r="Y194" t="b">
        <v>1</v>
      </c>
      <c r="Z194" t="s">
        <v>1064</v>
      </c>
      <c r="AA194" t="s">
        <v>1065</v>
      </c>
      <c r="AB194">
        <v>1598115193</v>
      </c>
      <c r="AC194">
        <v>1</v>
      </c>
      <c r="AD194" t="b">
        <v>1</v>
      </c>
      <c r="AE194" t="b">
        <v>0</v>
      </c>
      <c r="AF194" t="s">
        <v>49</v>
      </c>
      <c r="AG194" t="s">
        <v>50</v>
      </c>
      <c r="AI194">
        <v>0</v>
      </c>
      <c r="AJ194" t="s">
        <v>39</v>
      </c>
      <c r="AK194">
        <v>1598138380</v>
      </c>
    </row>
    <row r="195" spans="1:37" x14ac:dyDescent="0.25">
      <c r="A195">
        <v>193</v>
      </c>
      <c r="B195" t="s">
        <v>39</v>
      </c>
      <c r="D195" t="s">
        <v>1066</v>
      </c>
      <c r="G195" t="s">
        <v>39</v>
      </c>
      <c r="K195" t="s">
        <v>41</v>
      </c>
      <c r="L195" t="s">
        <v>1067</v>
      </c>
      <c r="M195" t="b">
        <v>0</v>
      </c>
      <c r="N195" t="b">
        <v>0</v>
      </c>
      <c r="O195" t="s">
        <v>39</v>
      </c>
      <c r="P195" t="s">
        <v>1068</v>
      </c>
      <c r="R195">
        <v>1598112871</v>
      </c>
      <c r="T195" t="s">
        <v>44</v>
      </c>
      <c r="U195" t="s">
        <v>1069</v>
      </c>
      <c r="V195" t="b">
        <v>0</v>
      </c>
      <c r="W195" t="s">
        <v>87</v>
      </c>
      <c r="X195" t="b">
        <v>0</v>
      </c>
      <c r="Y195" t="b">
        <v>1</v>
      </c>
      <c r="Z195" t="s">
        <v>1070</v>
      </c>
      <c r="AA195" t="s">
        <v>1071</v>
      </c>
      <c r="AB195">
        <v>1598114808</v>
      </c>
      <c r="AC195">
        <v>1</v>
      </c>
      <c r="AD195" t="b">
        <v>1</v>
      </c>
      <c r="AE195" t="b">
        <v>0</v>
      </c>
      <c r="AF195" t="s">
        <v>49</v>
      </c>
      <c r="AG195" t="s">
        <v>50</v>
      </c>
      <c r="AI195">
        <v>0</v>
      </c>
      <c r="AJ195" t="s">
        <v>39</v>
      </c>
      <c r="AK195">
        <v>1598138071</v>
      </c>
    </row>
    <row r="196" spans="1:37" x14ac:dyDescent="0.25">
      <c r="A196">
        <v>194</v>
      </c>
      <c r="B196" t="s">
        <v>39</v>
      </c>
      <c r="D196" t="s">
        <v>1072</v>
      </c>
      <c r="G196" t="s">
        <v>39</v>
      </c>
      <c r="K196" t="s">
        <v>41</v>
      </c>
      <c r="L196" t="s">
        <v>1073</v>
      </c>
      <c r="M196" t="b">
        <v>0</v>
      </c>
      <c r="N196" t="b">
        <v>0</v>
      </c>
      <c r="O196" t="s">
        <v>39</v>
      </c>
      <c r="P196" t="s">
        <v>1074</v>
      </c>
      <c r="R196">
        <v>1598110826</v>
      </c>
      <c r="T196" t="s">
        <v>44</v>
      </c>
      <c r="U196" t="s">
        <v>1075</v>
      </c>
      <c r="V196" t="b">
        <v>0</v>
      </c>
      <c r="W196" t="s">
        <v>87</v>
      </c>
      <c r="X196" t="b">
        <v>0</v>
      </c>
      <c r="Y196" t="b">
        <v>1</v>
      </c>
      <c r="Z196" t="s">
        <v>1076</v>
      </c>
      <c r="AA196" t="s">
        <v>1077</v>
      </c>
      <c r="AB196">
        <v>1598112393</v>
      </c>
      <c r="AC196">
        <v>1</v>
      </c>
      <c r="AD196" t="b">
        <v>1</v>
      </c>
      <c r="AE196" t="b">
        <v>0</v>
      </c>
      <c r="AF196" t="s">
        <v>49</v>
      </c>
      <c r="AG196" t="s">
        <v>50</v>
      </c>
      <c r="AI196">
        <v>0</v>
      </c>
      <c r="AJ196" t="s">
        <v>39</v>
      </c>
      <c r="AK196">
        <v>1598136026</v>
      </c>
    </row>
    <row r="197" spans="1:37" x14ac:dyDescent="0.25">
      <c r="A197">
        <v>195</v>
      </c>
      <c r="B197" t="s">
        <v>39</v>
      </c>
      <c r="D197" t="s">
        <v>1078</v>
      </c>
      <c r="G197" t="s">
        <v>39</v>
      </c>
      <c r="K197" t="s">
        <v>41</v>
      </c>
      <c r="L197" t="s">
        <v>1079</v>
      </c>
      <c r="M197" t="b">
        <v>0</v>
      </c>
      <c r="N197" t="b">
        <v>0</v>
      </c>
      <c r="O197" t="s">
        <v>39</v>
      </c>
      <c r="P197" t="s">
        <v>1080</v>
      </c>
      <c r="R197">
        <v>1598110129</v>
      </c>
      <c r="T197" t="s">
        <v>44</v>
      </c>
      <c r="U197" t="s">
        <v>1081</v>
      </c>
      <c r="V197" t="b">
        <v>0</v>
      </c>
      <c r="W197" t="s">
        <v>796</v>
      </c>
      <c r="X197" t="b">
        <v>0</v>
      </c>
      <c r="Y197" t="b">
        <v>1</v>
      </c>
      <c r="Z197" t="s">
        <v>1082</v>
      </c>
      <c r="AA197" t="s">
        <v>1083</v>
      </c>
      <c r="AB197">
        <v>1598111548</v>
      </c>
      <c r="AC197">
        <v>1</v>
      </c>
      <c r="AD197" t="b">
        <v>1</v>
      </c>
      <c r="AE197" t="b">
        <v>0</v>
      </c>
      <c r="AF197" t="s">
        <v>49</v>
      </c>
      <c r="AG197" t="s">
        <v>50</v>
      </c>
      <c r="AI197">
        <v>0</v>
      </c>
      <c r="AJ197" t="s">
        <v>39</v>
      </c>
      <c r="AK197">
        <v>1598135329</v>
      </c>
    </row>
    <row r="198" spans="1:37" x14ac:dyDescent="0.25">
      <c r="A198">
        <v>196</v>
      </c>
      <c r="B198" t="s">
        <v>39</v>
      </c>
      <c r="D198" t="s">
        <v>1084</v>
      </c>
      <c r="G198" t="s">
        <v>39</v>
      </c>
      <c r="K198" t="s">
        <v>41</v>
      </c>
      <c r="L198" t="s">
        <v>1085</v>
      </c>
      <c r="M198" t="b">
        <v>0</v>
      </c>
      <c r="N198" t="b">
        <v>0</v>
      </c>
      <c r="O198" t="s">
        <v>39</v>
      </c>
      <c r="P198" t="s">
        <v>1086</v>
      </c>
      <c r="R198">
        <v>1598109089</v>
      </c>
      <c r="T198" t="s">
        <v>44</v>
      </c>
      <c r="U198" t="s">
        <v>1087</v>
      </c>
      <c r="V198" t="b">
        <v>0</v>
      </c>
      <c r="W198" t="s">
        <v>46</v>
      </c>
      <c r="X198" t="b">
        <v>0</v>
      </c>
      <c r="Y198" t="b">
        <v>0</v>
      </c>
      <c r="Z198" t="s">
        <v>1088</v>
      </c>
      <c r="AA198" t="s">
        <v>1089</v>
      </c>
      <c r="AB198">
        <v>1598110259</v>
      </c>
      <c r="AC198">
        <v>10</v>
      </c>
      <c r="AD198" t="b">
        <v>1</v>
      </c>
      <c r="AE198" t="b">
        <v>0</v>
      </c>
      <c r="AF198" t="s">
        <v>49</v>
      </c>
      <c r="AG198" t="s">
        <v>50</v>
      </c>
      <c r="AI198">
        <v>0</v>
      </c>
      <c r="AJ198" t="s">
        <v>39</v>
      </c>
      <c r="AK198">
        <v>1598134289</v>
      </c>
    </row>
    <row r="199" spans="1:37" x14ac:dyDescent="0.25">
      <c r="A199">
        <v>197</v>
      </c>
      <c r="B199" t="s">
        <v>39</v>
      </c>
      <c r="D199" t="s">
        <v>1090</v>
      </c>
      <c r="G199" t="s">
        <v>39</v>
      </c>
      <c r="K199" t="s">
        <v>41</v>
      </c>
      <c r="L199" t="s">
        <v>1091</v>
      </c>
      <c r="M199" t="b">
        <v>0</v>
      </c>
      <c r="N199" t="b">
        <v>0</v>
      </c>
      <c r="O199" t="s">
        <v>39</v>
      </c>
      <c r="P199" s="1" t="s">
        <v>1092</v>
      </c>
      <c r="R199">
        <v>1598108775</v>
      </c>
      <c r="T199" t="s">
        <v>44</v>
      </c>
      <c r="U199" t="s">
        <v>1093</v>
      </c>
      <c r="V199" t="b">
        <v>0</v>
      </c>
      <c r="W199" t="s">
        <v>87</v>
      </c>
      <c r="X199" t="b">
        <v>0</v>
      </c>
      <c r="Y199" t="b">
        <v>1</v>
      </c>
      <c r="Z199" t="s">
        <v>1094</v>
      </c>
      <c r="AA199" t="s">
        <v>1095</v>
      </c>
      <c r="AB199">
        <v>1598109885</v>
      </c>
      <c r="AC199">
        <v>1</v>
      </c>
      <c r="AD199" t="b">
        <v>1</v>
      </c>
      <c r="AE199" t="b">
        <v>0</v>
      </c>
      <c r="AF199" t="s">
        <v>49</v>
      </c>
      <c r="AG199" t="s">
        <v>50</v>
      </c>
      <c r="AI199">
        <v>0</v>
      </c>
      <c r="AJ199" t="s">
        <v>39</v>
      </c>
      <c r="AK199">
        <v>1598133975</v>
      </c>
    </row>
    <row r="200" spans="1:37" x14ac:dyDescent="0.25">
      <c r="A200">
        <v>198</v>
      </c>
      <c r="B200" t="s">
        <v>39</v>
      </c>
      <c r="D200" t="s">
        <v>960</v>
      </c>
      <c r="G200" t="s">
        <v>39</v>
      </c>
      <c r="K200" t="s">
        <v>41</v>
      </c>
      <c r="L200" t="s">
        <v>961</v>
      </c>
      <c r="M200" t="b">
        <v>0</v>
      </c>
      <c r="N200" t="b">
        <v>0</v>
      </c>
      <c r="O200" t="s">
        <v>39</v>
      </c>
      <c r="P200" t="s">
        <v>1096</v>
      </c>
      <c r="R200">
        <v>1598106998</v>
      </c>
      <c r="T200" t="s">
        <v>44</v>
      </c>
      <c r="U200" t="s">
        <v>1097</v>
      </c>
      <c r="V200" t="b">
        <v>0</v>
      </c>
      <c r="W200" t="s">
        <v>87</v>
      </c>
      <c r="X200" t="b">
        <v>0</v>
      </c>
      <c r="Y200" t="b">
        <v>1</v>
      </c>
      <c r="Z200" t="s">
        <v>1098</v>
      </c>
      <c r="AA200" t="s">
        <v>1099</v>
      </c>
      <c r="AB200">
        <v>1598107683</v>
      </c>
      <c r="AC200">
        <v>1</v>
      </c>
      <c r="AD200" t="b">
        <v>1</v>
      </c>
      <c r="AE200" t="b">
        <v>0</v>
      </c>
      <c r="AF200" t="s">
        <v>49</v>
      </c>
      <c r="AG200" t="s">
        <v>50</v>
      </c>
      <c r="AI200">
        <v>0</v>
      </c>
      <c r="AJ200" t="s">
        <v>39</v>
      </c>
      <c r="AK200">
        <v>1598132198</v>
      </c>
    </row>
    <row r="201" spans="1:37" x14ac:dyDescent="0.25">
      <c r="A201">
        <v>199</v>
      </c>
      <c r="B201" t="s">
        <v>39</v>
      </c>
      <c r="D201" t="s">
        <v>1100</v>
      </c>
      <c r="G201" t="s">
        <v>39</v>
      </c>
      <c r="K201" t="s">
        <v>41</v>
      </c>
      <c r="L201" t="s">
        <v>1101</v>
      </c>
      <c r="M201" t="b">
        <v>0</v>
      </c>
      <c r="N201" t="b">
        <v>0</v>
      </c>
      <c r="O201" t="s">
        <v>39</v>
      </c>
      <c r="P201" t="s">
        <v>1102</v>
      </c>
      <c r="R201">
        <v>1598106699</v>
      </c>
      <c r="T201" t="s">
        <v>44</v>
      </c>
      <c r="U201" t="s">
        <v>1103</v>
      </c>
      <c r="V201" t="b">
        <v>0</v>
      </c>
      <c r="W201" t="s">
        <v>87</v>
      </c>
      <c r="X201" t="b">
        <v>0</v>
      </c>
      <c r="Y201" t="b">
        <v>1</v>
      </c>
      <c r="Z201" t="s">
        <v>1104</v>
      </c>
      <c r="AA201" t="s">
        <v>1105</v>
      </c>
      <c r="AB201">
        <v>1598107301</v>
      </c>
      <c r="AC201">
        <v>1</v>
      </c>
      <c r="AD201" t="b">
        <v>1</v>
      </c>
      <c r="AE201" t="b">
        <v>0</v>
      </c>
      <c r="AF201" t="s">
        <v>49</v>
      </c>
      <c r="AG201" t="s">
        <v>50</v>
      </c>
      <c r="AI201">
        <v>0</v>
      </c>
      <c r="AJ201" t="s">
        <v>39</v>
      </c>
      <c r="AK201">
        <v>1598131899</v>
      </c>
    </row>
    <row r="202" spans="1:37" x14ac:dyDescent="0.25">
      <c r="A202">
        <v>200</v>
      </c>
      <c r="B202" t="s">
        <v>39</v>
      </c>
      <c r="D202" t="s">
        <v>1106</v>
      </c>
      <c r="G202" t="s">
        <v>39</v>
      </c>
      <c r="K202" t="s">
        <v>41</v>
      </c>
      <c r="L202" t="s">
        <v>1107</v>
      </c>
      <c r="M202" t="b">
        <v>0</v>
      </c>
      <c r="N202" t="b">
        <v>0</v>
      </c>
      <c r="O202" t="s">
        <v>39</v>
      </c>
      <c r="P202" t="s">
        <v>1108</v>
      </c>
      <c r="R202">
        <v>1598106544</v>
      </c>
      <c r="T202" t="s">
        <v>44</v>
      </c>
      <c r="U202" t="s">
        <v>1109</v>
      </c>
      <c r="V202" t="b">
        <v>0</v>
      </c>
      <c r="W202" t="s">
        <v>719</v>
      </c>
      <c r="X202" t="b">
        <v>0</v>
      </c>
      <c r="Y202" t="b">
        <v>1</v>
      </c>
      <c r="Z202" t="s">
        <v>1110</v>
      </c>
      <c r="AA202" t="s">
        <v>1111</v>
      </c>
      <c r="AB202">
        <v>1598107108</v>
      </c>
      <c r="AC202">
        <v>1</v>
      </c>
      <c r="AD202" t="b">
        <v>1</v>
      </c>
      <c r="AE202" t="b">
        <v>0</v>
      </c>
      <c r="AF202" t="s">
        <v>49</v>
      </c>
      <c r="AG202" t="s">
        <v>50</v>
      </c>
      <c r="AI202">
        <v>0</v>
      </c>
      <c r="AJ202" t="s">
        <v>39</v>
      </c>
      <c r="AK202">
        <v>1598131744</v>
      </c>
    </row>
    <row r="203" spans="1:37" x14ac:dyDescent="0.25">
      <c r="A203">
        <v>201</v>
      </c>
      <c r="B203" t="s">
        <v>39</v>
      </c>
      <c r="D203" t="s">
        <v>948</v>
      </c>
      <c r="G203" t="s">
        <v>39</v>
      </c>
      <c r="K203" t="s">
        <v>41</v>
      </c>
      <c r="L203" t="s">
        <v>949</v>
      </c>
      <c r="M203" t="b">
        <v>0</v>
      </c>
      <c r="N203" t="b">
        <v>0</v>
      </c>
      <c r="O203" t="s">
        <v>39</v>
      </c>
      <c r="P203" t="s">
        <v>1112</v>
      </c>
      <c r="R203">
        <v>1598106413</v>
      </c>
      <c r="T203" t="s">
        <v>44</v>
      </c>
      <c r="U203" t="s">
        <v>1113</v>
      </c>
      <c r="V203" t="b">
        <v>0</v>
      </c>
      <c r="W203" t="s">
        <v>796</v>
      </c>
      <c r="X203" t="b">
        <v>0</v>
      </c>
      <c r="Y203" t="b">
        <v>1</v>
      </c>
      <c r="Z203" t="s">
        <v>1114</v>
      </c>
      <c r="AA203" t="s">
        <v>1115</v>
      </c>
      <c r="AB203">
        <v>1598106943</v>
      </c>
      <c r="AC203">
        <v>1</v>
      </c>
      <c r="AD203" t="b">
        <v>1</v>
      </c>
      <c r="AE203" t="b">
        <v>0</v>
      </c>
      <c r="AF203" t="s">
        <v>49</v>
      </c>
      <c r="AG203" t="s">
        <v>50</v>
      </c>
      <c r="AI203">
        <v>0</v>
      </c>
      <c r="AJ203" t="s">
        <v>39</v>
      </c>
      <c r="AK203">
        <v>1598131613</v>
      </c>
    </row>
    <row r="204" spans="1:37" x14ac:dyDescent="0.25">
      <c r="A204">
        <v>202</v>
      </c>
      <c r="B204" t="s">
        <v>39</v>
      </c>
      <c r="D204" t="s">
        <v>1116</v>
      </c>
      <c r="G204" t="s">
        <v>39</v>
      </c>
      <c r="K204" t="s">
        <v>41</v>
      </c>
      <c r="L204" t="s">
        <v>1117</v>
      </c>
      <c r="M204" t="b">
        <v>0</v>
      </c>
      <c r="N204" t="b">
        <v>0</v>
      </c>
      <c r="O204" t="s">
        <v>39</v>
      </c>
      <c r="P204" t="s">
        <v>1118</v>
      </c>
      <c r="R204">
        <v>1598105521</v>
      </c>
      <c r="T204" t="s">
        <v>44</v>
      </c>
      <c r="U204" t="s">
        <v>1119</v>
      </c>
      <c r="V204" t="b">
        <v>0</v>
      </c>
      <c r="W204" t="s">
        <v>87</v>
      </c>
      <c r="X204" t="b">
        <v>0</v>
      </c>
      <c r="Y204" t="b">
        <v>1</v>
      </c>
      <c r="Z204" t="s">
        <v>1120</v>
      </c>
      <c r="AA204" t="s">
        <v>1121</v>
      </c>
      <c r="AB204">
        <v>1598105841</v>
      </c>
      <c r="AC204">
        <v>1</v>
      </c>
      <c r="AD204" t="b">
        <v>1</v>
      </c>
      <c r="AE204" t="b">
        <v>0</v>
      </c>
      <c r="AF204" t="s">
        <v>49</v>
      </c>
      <c r="AG204" t="s">
        <v>50</v>
      </c>
      <c r="AI204">
        <v>0</v>
      </c>
      <c r="AJ204" t="s">
        <v>39</v>
      </c>
      <c r="AK204">
        <v>1598130721</v>
      </c>
    </row>
    <row r="205" spans="1:37" x14ac:dyDescent="0.25">
      <c r="A205">
        <v>203</v>
      </c>
      <c r="B205" t="s">
        <v>39</v>
      </c>
      <c r="D205" t="s">
        <v>1122</v>
      </c>
      <c r="G205" t="s">
        <v>39</v>
      </c>
      <c r="K205" t="s">
        <v>41</v>
      </c>
      <c r="L205" t="s">
        <v>1123</v>
      </c>
      <c r="M205" t="b">
        <v>0</v>
      </c>
      <c r="N205" t="b">
        <v>0</v>
      </c>
      <c r="O205" t="s">
        <v>39</v>
      </c>
      <c r="P205" t="s">
        <v>1124</v>
      </c>
      <c r="R205">
        <v>1598105096</v>
      </c>
      <c r="T205" t="s">
        <v>44</v>
      </c>
      <c r="U205" t="s">
        <v>1125</v>
      </c>
      <c r="V205" t="b">
        <v>0</v>
      </c>
      <c r="W205" t="s">
        <v>1126</v>
      </c>
      <c r="X205" t="b">
        <v>0</v>
      </c>
      <c r="Y205" t="b">
        <v>1</v>
      </c>
      <c r="Z205" t="s">
        <v>1127</v>
      </c>
      <c r="AA205" t="s">
        <v>1128</v>
      </c>
      <c r="AB205">
        <v>1598105340</v>
      </c>
      <c r="AC205">
        <v>2</v>
      </c>
      <c r="AD205" t="b">
        <v>1</v>
      </c>
      <c r="AE205" t="b">
        <v>0</v>
      </c>
      <c r="AF205" t="s">
        <v>49</v>
      </c>
      <c r="AG205" t="s">
        <v>50</v>
      </c>
      <c r="AI205">
        <v>0</v>
      </c>
      <c r="AJ205" t="s">
        <v>39</v>
      </c>
      <c r="AK205">
        <v>1598130296</v>
      </c>
    </row>
    <row r="206" spans="1:37" x14ac:dyDescent="0.25">
      <c r="A206">
        <v>204</v>
      </c>
      <c r="B206" t="s">
        <v>39</v>
      </c>
      <c r="D206" t="s">
        <v>1129</v>
      </c>
      <c r="G206" t="s">
        <v>39</v>
      </c>
      <c r="K206" t="s">
        <v>41</v>
      </c>
      <c r="L206" t="s">
        <v>1130</v>
      </c>
      <c r="M206" t="b">
        <v>0</v>
      </c>
      <c r="N206" t="b">
        <v>1</v>
      </c>
      <c r="O206" t="s">
        <v>39</v>
      </c>
      <c r="P206" t="s">
        <v>1131</v>
      </c>
      <c r="R206">
        <v>1598104844</v>
      </c>
      <c r="T206" t="s">
        <v>44</v>
      </c>
      <c r="U206" t="s">
        <v>1132</v>
      </c>
      <c r="V206" t="b">
        <v>0</v>
      </c>
      <c r="W206" t="s">
        <v>46</v>
      </c>
      <c r="X206" t="b">
        <v>0</v>
      </c>
      <c r="Y206" t="b">
        <v>1</v>
      </c>
      <c r="Z206" t="s">
        <v>46</v>
      </c>
      <c r="AA206" t="s">
        <v>1133</v>
      </c>
      <c r="AB206">
        <v>1598105027</v>
      </c>
      <c r="AC206">
        <v>1</v>
      </c>
      <c r="AD206" t="b">
        <v>1</v>
      </c>
      <c r="AE206" t="b">
        <v>0</v>
      </c>
      <c r="AF206" t="s">
        <v>49</v>
      </c>
      <c r="AG206" t="s">
        <v>50</v>
      </c>
      <c r="AI206">
        <v>0</v>
      </c>
      <c r="AJ206" t="s">
        <v>39</v>
      </c>
      <c r="AK206">
        <v>1598130044</v>
      </c>
    </row>
    <row r="207" spans="1:37" x14ac:dyDescent="0.25">
      <c r="A207">
        <v>205</v>
      </c>
      <c r="B207" t="s">
        <v>39</v>
      </c>
      <c r="D207" t="s">
        <v>1078</v>
      </c>
      <c r="G207" t="s">
        <v>39</v>
      </c>
      <c r="K207" t="s">
        <v>41</v>
      </c>
      <c r="L207" t="s">
        <v>1079</v>
      </c>
      <c r="M207" t="b">
        <v>0</v>
      </c>
      <c r="N207" t="b">
        <v>0</v>
      </c>
      <c r="O207" t="s">
        <v>39</v>
      </c>
      <c r="P207" s="1" t="s">
        <v>1134</v>
      </c>
      <c r="R207">
        <v>1598104734</v>
      </c>
      <c r="T207" t="s">
        <v>44</v>
      </c>
      <c r="U207" t="s">
        <v>1135</v>
      </c>
      <c r="V207" t="b">
        <v>0</v>
      </c>
      <c r="W207" t="s">
        <v>796</v>
      </c>
      <c r="X207" t="b">
        <v>0</v>
      </c>
      <c r="Y207" t="b">
        <v>1</v>
      </c>
      <c r="Z207" t="s">
        <v>1136</v>
      </c>
      <c r="AA207" t="s">
        <v>1137</v>
      </c>
      <c r="AB207">
        <v>1598104892</v>
      </c>
      <c r="AC207">
        <v>1</v>
      </c>
      <c r="AD207" t="b">
        <v>1</v>
      </c>
      <c r="AE207" t="b">
        <v>0</v>
      </c>
      <c r="AF207" t="s">
        <v>49</v>
      </c>
      <c r="AG207" t="s">
        <v>50</v>
      </c>
      <c r="AI207">
        <v>0</v>
      </c>
      <c r="AJ207" t="s">
        <v>39</v>
      </c>
      <c r="AK207">
        <v>1598129934</v>
      </c>
    </row>
    <row r="208" spans="1:37" x14ac:dyDescent="0.25">
      <c r="A208">
        <v>206</v>
      </c>
      <c r="B208" t="s">
        <v>39</v>
      </c>
      <c r="D208" t="s">
        <v>1138</v>
      </c>
      <c r="G208" t="s">
        <v>39</v>
      </c>
      <c r="K208" t="s">
        <v>41</v>
      </c>
      <c r="L208" t="s">
        <v>1139</v>
      </c>
      <c r="M208" t="b">
        <v>0</v>
      </c>
      <c r="N208" t="b">
        <v>0</v>
      </c>
      <c r="O208" t="s">
        <v>39</v>
      </c>
      <c r="P208" t="s">
        <v>1140</v>
      </c>
      <c r="R208">
        <v>1598104350</v>
      </c>
      <c r="T208" t="s">
        <v>44</v>
      </c>
      <c r="U208" t="s">
        <v>1141</v>
      </c>
      <c r="V208" t="b">
        <v>0</v>
      </c>
      <c r="W208" t="s">
        <v>1142</v>
      </c>
      <c r="X208" t="b">
        <v>0</v>
      </c>
      <c r="Y208" t="b">
        <v>1</v>
      </c>
      <c r="Z208" t="s">
        <v>1143</v>
      </c>
      <c r="AA208" t="s">
        <v>1144</v>
      </c>
      <c r="AB208">
        <v>1598104448</v>
      </c>
      <c r="AC208">
        <v>1</v>
      </c>
      <c r="AD208" t="b">
        <v>1</v>
      </c>
      <c r="AE208" t="b">
        <v>0</v>
      </c>
      <c r="AF208" t="s">
        <v>49</v>
      </c>
      <c r="AG208" t="s">
        <v>50</v>
      </c>
      <c r="AI208">
        <v>0</v>
      </c>
      <c r="AJ208" t="s">
        <v>39</v>
      </c>
      <c r="AK208">
        <v>1598129550</v>
      </c>
    </row>
    <row r="209" spans="1:37" x14ac:dyDescent="0.25">
      <c r="A209">
        <v>207</v>
      </c>
      <c r="B209" t="s">
        <v>39</v>
      </c>
      <c r="D209" t="s">
        <v>1145</v>
      </c>
      <c r="G209" t="s">
        <v>39</v>
      </c>
      <c r="K209" t="s">
        <v>41</v>
      </c>
      <c r="L209" t="s">
        <v>1146</v>
      </c>
      <c r="M209" t="b">
        <v>0</v>
      </c>
      <c r="N209" t="b">
        <v>0</v>
      </c>
      <c r="O209" t="s">
        <v>39</v>
      </c>
      <c r="P209" t="s">
        <v>1147</v>
      </c>
      <c r="R209">
        <v>1598102656</v>
      </c>
      <c r="T209" t="s">
        <v>44</v>
      </c>
      <c r="U209" t="s">
        <v>1148</v>
      </c>
      <c r="V209" t="b">
        <v>0</v>
      </c>
      <c r="W209" t="s">
        <v>87</v>
      </c>
      <c r="X209" t="b">
        <v>0</v>
      </c>
      <c r="Y209" t="b">
        <v>1</v>
      </c>
      <c r="Z209" t="s">
        <v>1149</v>
      </c>
      <c r="AA209" t="s">
        <v>1150</v>
      </c>
      <c r="AB209">
        <v>1598102668</v>
      </c>
      <c r="AC209">
        <v>1</v>
      </c>
      <c r="AD209" t="b">
        <v>1</v>
      </c>
      <c r="AE209" t="b">
        <v>0</v>
      </c>
      <c r="AF209" t="s">
        <v>49</v>
      </c>
      <c r="AG209" t="s">
        <v>50</v>
      </c>
      <c r="AI209">
        <v>0</v>
      </c>
      <c r="AJ209" t="s">
        <v>39</v>
      </c>
      <c r="AK209">
        <v>1598127856</v>
      </c>
    </row>
    <row r="210" spans="1:37" x14ac:dyDescent="0.25">
      <c r="A210">
        <v>208</v>
      </c>
      <c r="B210" t="s">
        <v>39</v>
      </c>
      <c r="D210" t="s">
        <v>1145</v>
      </c>
      <c r="G210" t="s">
        <v>39</v>
      </c>
      <c r="K210" t="s">
        <v>41</v>
      </c>
      <c r="L210" t="s">
        <v>1146</v>
      </c>
      <c r="M210" t="b">
        <v>0</v>
      </c>
      <c r="N210" t="b">
        <v>0</v>
      </c>
      <c r="O210" t="s">
        <v>39</v>
      </c>
      <c r="P210" t="s">
        <v>1151</v>
      </c>
      <c r="R210">
        <v>1598102287</v>
      </c>
      <c r="T210" t="s">
        <v>44</v>
      </c>
      <c r="U210" t="s">
        <v>1152</v>
      </c>
      <c r="V210" t="b">
        <v>0</v>
      </c>
      <c r="W210" t="s">
        <v>87</v>
      </c>
      <c r="X210" t="b">
        <v>0</v>
      </c>
      <c r="Y210" t="b">
        <v>1</v>
      </c>
      <c r="Z210" t="s">
        <v>614</v>
      </c>
      <c r="AA210" t="s">
        <v>1153</v>
      </c>
      <c r="AB210">
        <v>1598102300</v>
      </c>
      <c r="AC210">
        <v>1</v>
      </c>
      <c r="AD210" t="b">
        <v>1</v>
      </c>
      <c r="AE210" t="b">
        <v>0</v>
      </c>
      <c r="AF210" t="s">
        <v>49</v>
      </c>
      <c r="AG210" t="s">
        <v>50</v>
      </c>
      <c r="AI210">
        <v>0</v>
      </c>
      <c r="AJ210" t="s">
        <v>39</v>
      </c>
      <c r="AK210">
        <v>1598127487</v>
      </c>
    </row>
    <row r="211" spans="1:37" x14ac:dyDescent="0.25">
      <c r="A211">
        <v>209</v>
      </c>
      <c r="B211" t="s">
        <v>39</v>
      </c>
      <c r="D211" t="s">
        <v>1154</v>
      </c>
      <c r="G211" t="s">
        <v>39</v>
      </c>
      <c r="K211" t="s">
        <v>41</v>
      </c>
      <c r="L211" t="s">
        <v>1155</v>
      </c>
      <c r="M211" t="b">
        <v>0</v>
      </c>
      <c r="N211" t="b">
        <v>0</v>
      </c>
      <c r="O211" t="s">
        <v>39</v>
      </c>
      <c r="P211" t="s">
        <v>1156</v>
      </c>
      <c r="R211">
        <v>1598102130</v>
      </c>
      <c r="T211" t="s">
        <v>44</v>
      </c>
      <c r="U211" t="s">
        <v>1157</v>
      </c>
      <c r="V211" t="b">
        <v>0</v>
      </c>
      <c r="W211" t="s">
        <v>87</v>
      </c>
      <c r="X211" t="b">
        <v>0</v>
      </c>
      <c r="Y211" t="b">
        <v>1</v>
      </c>
      <c r="Z211" t="s">
        <v>1158</v>
      </c>
      <c r="AA211" t="s">
        <v>1159</v>
      </c>
      <c r="AB211">
        <v>1598102141</v>
      </c>
      <c r="AC211">
        <v>1</v>
      </c>
      <c r="AD211" t="b">
        <v>1</v>
      </c>
      <c r="AE211" t="b">
        <v>0</v>
      </c>
      <c r="AF211" t="s">
        <v>49</v>
      </c>
      <c r="AG211" t="s">
        <v>50</v>
      </c>
      <c r="AI211">
        <v>0</v>
      </c>
      <c r="AJ211" t="s">
        <v>39</v>
      </c>
      <c r="AK211">
        <v>1598127330</v>
      </c>
    </row>
    <row r="212" spans="1:37" x14ac:dyDescent="0.25">
      <c r="A212">
        <v>210</v>
      </c>
      <c r="B212" t="s">
        <v>39</v>
      </c>
      <c r="D212" t="s">
        <v>1160</v>
      </c>
      <c r="G212" t="s">
        <v>39</v>
      </c>
      <c r="K212" t="s">
        <v>41</v>
      </c>
      <c r="L212" t="s">
        <v>1161</v>
      </c>
      <c r="M212" t="b">
        <v>0</v>
      </c>
      <c r="N212" t="b">
        <v>0</v>
      </c>
      <c r="O212" t="s">
        <v>39</v>
      </c>
      <c r="P212" t="s">
        <v>1162</v>
      </c>
      <c r="R212">
        <v>1598101099</v>
      </c>
      <c r="T212" t="s">
        <v>44</v>
      </c>
      <c r="U212" t="s">
        <v>1163</v>
      </c>
      <c r="V212" t="b">
        <v>0</v>
      </c>
      <c r="W212" t="s">
        <v>87</v>
      </c>
      <c r="X212" t="b">
        <v>0</v>
      </c>
      <c r="Y212" t="b">
        <v>1</v>
      </c>
      <c r="Z212" t="s">
        <v>1164</v>
      </c>
      <c r="AA212" t="s">
        <v>1165</v>
      </c>
      <c r="AB212">
        <v>1598101118</v>
      </c>
      <c r="AC212">
        <v>1</v>
      </c>
      <c r="AD212" t="b">
        <v>1</v>
      </c>
      <c r="AE212" t="b">
        <v>0</v>
      </c>
      <c r="AF212" t="s">
        <v>49</v>
      </c>
      <c r="AG212" t="s">
        <v>50</v>
      </c>
      <c r="AI212">
        <v>0</v>
      </c>
      <c r="AJ212" t="s">
        <v>39</v>
      </c>
      <c r="AK212">
        <v>1598126299</v>
      </c>
    </row>
    <row r="213" spans="1:37" x14ac:dyDescent="0.25">
      <c r="A213">
        <v>211</v>
      </c>
      <c r="B213" t="s">
        <v>39</v>
      </c>
      <c r="D213" t="s">
        <v>1166</v>
      </c>
      <c r="G213" t="s">
        <v>39</v>
      </c>
      <c r="K213" t="s">
        <v>41</v>
      </c>
      <c r="L213" t="s">
        <v>1167</v>
      </c>
      <c r="M213" t="b">
        <v>0</v>
      </c>
      <c r="N213" t="b">
        <v>1</v>
      </c>
      <c r="O213" t="s">
        <v>39</v>
      </c>
      <c r="P213" t="s">
        <v>1168</v>
      </c>
      <c r="R213">
        <v>1598101050</v>
      </c>
      <c r="T213" t="s">
        <v>44</v>
      </c>
      <c r="U213" t="s">
        <v>1169</v>
      </c>
      <c r="V213" t="b">
        <v>0</v>
      </c>
      <c r="W213" t="s">
        <v>87</v>
      </c>
      <c r="X213" t="b">
        <v>0</v>
      </c>
      <c r="Y213" t="b">
        <v>1</v>
      </c>
      <c r="Z213" t="s">
        <v>1170</v>
      </c>
      <c r="AA213" t="s">
        <v>1171</v>
      </c>
      <c r="AB213">
        <v>1598101070</v>
      </c>
      <c r="AC213">
        <v>1</v>
      </c>
      <c r="AD213" t="b">
        <v>1</v>
      </c>
      <c r="AE213" t="b">
        <v>0</v>
      </c>
      <c r="AF213" t="s">
        <v>49</v>
      </c>
      <c r="AG213" t="s">
        <v>50</v>
      </c>
      <c r="AI213">
        <v>0</v>
      </c>
      <c r="AJ213" t="s">
        <v>39</v>
      </c>
      <c r="AK213">
        <v>1598126250</v>
      </c>
    </row>
    <row r="214" spans="1:37" x14ac:dyDescent="0.25">
      <c r="A214">
        <v>212</v>
      </c>
      <c r="B214" t="s">
        <v>39</v>
      </c>
      <c r="D214" t="s">
        <v>1172</v>
      </c>
      <c r="G214" t="s">
        <v>39</v>
      </c>
      <c r="K214" t="s">
        <v>41</v>
      </c>
      <c r="L214" t="s">
        <v>1173</v>
      </c>
      <c r="M214" t="b">
        <v>0</v>
      </c>
      <c r="N214" t="b">
        <v>0</v>
      </c>
      <c r="O214" t="s">
        <v>39</v>
      </c>
      <c r="P214" s="1" t="s">
        <v>1174</v>
      </c>
      <c r="R214">
        <v>1598100844</v>
      </c>
      <c r="T214" t="s">
        <v>44</v>
      </c>
      <c r="U214" t="s">
        <v>1175</v>
      </c>
      <c r="V214" t="b">
        <v>0</v>
      </c>
      <c r="W214" t="s">
        <v>87</v>
      </c>
      <c r="X214" t="b">
        <v>0</v>
      </c>
      <c r="Y214" t="b">
        <v>1</v>
      </c>
      <c r="Z214" t="s">
        <v>970</v>
      </c>
      <c r="AA214" t="s">
        <v>1176</v>
      </c>
      <c r="AB214">
        <v>1598100856</v>
      </c>
      <c r="AC214">
        <v>1</v>
      </c>
      <c r="AD214" t="b">
        <v>1</v>
      </c>
      <c r="AE214" t="b">
        <v>0</v>
      </c>
      <c r="AF214" t="s">
        <v>49</v>
      </c>
      <c r="AG214" t="s">
        <v>50</v>
      </c>
      <c r="AI214">
        <v>0</v>
      </c>
      <c r="AJ214" t="s">
        <v>39</v>
      </c>
      <c r="AK214">
        <v>1598126044</v>
      </c>
    </row>
    <row r="215" spans="1:37" x14ac:dyDescent="0.25">
      <c r="A215">
        <v>213</v>
      </c>
      <c r="B215" t="s">
        <v>39</v>
      </c>
      <c r="D215" t="s">
        <v>239</v>
      </c>
      <c r="G215" t="s">
        <v>39</v>
      </c>
      <c r="K215" t="s">
        <v>41</v>
      </c>
      <c r="L215" t="s">
        <v>240</v>
      </c>
      <c r="M215" t="b">
        <v>0</v>
      </c>
      <c r="N215" t="b">
        <v>0</v>
      </c>
      <c r="O215" t="s">
        <v>39</v>
      </c>
      <c r="P215" t="s">
        <v>1177</v>
      </c>
      <c r="R215">
        <v>1598100830</v>
      </c>
      <c r="T215" t="s">
        <v>44</v>
      </c>
      <c r="U215" t="s">
        <v>1178</v>
      </c>
      <c r="V215" t="b">
        <v>0</v>
      </c>
      <c r="W215" t="s">
        <v>1179</v>
      </c>
      <c r="X215" t="b">
        <v>0</v>
      </c>
      <c r="Y215" t="b">
        <v>1</v>
      </c>
      <c r="Z215" t="s">
        <v>1180</v>
      </c>
      <c r="AA215" t="s">
        <v>1181</v>
      </c>
      <c r="AB215">
        <v>1598100842</v>
      </c>
      <c r="AC215">
        <v>1</v>
      </c>
      <c r="AD215" t="b">
        <v>1</v>
      </c>
      <c r="AE215" t="b">
        <v>0</v>
      </c>
      <c r="AF215" t="s">
        <v>49</v>
      </c>
      <c r="AG215" t="s">
        <v>50</v>
      </c>
      <c r="AI215">
        <v>0</v>
      </c>
      <c r="AJ215" t="s">
        <v>39</v>
      </c>
      <c r="AK215">
        <v>1598126030</v>
      </c>
    </row>
    <row r="216" spans="1:37" x14ac:dyDescent="0.25">
      <c r="A216">
        <v>214</v>
      </c>
      <c r="B216" t="s">
        <v>39</v>
      </c>
      <c r="D216" t="s">
        <v>239</v>
      </c>
      <c r="G216" t="s">
        <v>39</v>
      </c>
      <c r="K216" t="s">
        <v>41</v>
      </c>
      <c r="L216" t="s">
        <v>240</v>
      </c>
      <c r="M216" t="b">
        <v>0</v>
      </c>
      <c r="N216" t="b">
        <v>0</v>
      </c>
      <c r="O216" t="s">
        <v>39</v>
      </c>
      <c r="P216" t="s">
        <v>1182</v>
      </c>
      <c r="R216">
        <v>1598100733</v>
      </c>
      <c r="T216" t="s">
        <v>44</v>
      </c>
      <c r="U216" t="s">
        <v>1183</v>
      </c>
      <c r="V216" t="b">
        <v>0</v>
      </c>
      <c r="W216" t="s">
        <v>1179</v>
      </c>
      <c r="X216" t="b">
        <v>0</v>
      </c>
      <c r="Y216" t="b">
        <v>1</v>
      </c>
      <c r="Z216" t="s">
        <v>1184</v>
      </c>
      <c r="AA216" t="s">
        <v>1185</v>
      </c>
      <c r="AB216">
        <v>1598100745</v>
      </c>
      <c r="AC216">
        <v>1</v>
      </c>
      <c r="AD216" t="b">
        <v>1</v>
      </c>
      <c r="AE216" t="b">
        <v>0</v>
      </c>
      <c r="AF216" t="s">
        <v>49</v>
      </c>
      <c r="AG216" t="s">
        <v>50</v>
      </c>
      <c r="AI216">
        <v>0</v>
      </c>
      <c r="AJ216" t="s">
        <v>39</v>
      </c>
      <c r="AK216">
        <v>1598125933</v>
      </c>
    </row>
    <row r="217" spans="1:37" x14ac:dyDescent="0.25">
      <c r="A217">
        <v>215</v>
      </c>
      <c r="B217" t="s">
        <v>39</v>
      </c>
      <c r="D217" t="s">
        <v>239</v>
      </c>
      <c r="G217" t="s">
        <v>39</v>
      </c>
      <c r="K217" t="s">
        <v>41</v>
      </c>
      <c r="L217" t="s">
        <v>240</v>
      </c>
      <c r="M217" t="b">
        <v>0</v>
      </c>
      <c r="N217" t="b">
        <v>0</v>
      </c>
      <c r="O217" t="s">
        <v>39</v>
      </c>
      <c r="P217" t="s">
        <v>1186</v>
      </c>
      <c r="R217">
        <v>1598100581</v>
      </c>
      <c r="T217" t="s">
        <v>44</v>
      </c>
      <c r="U217" t="s">
        <v>1187</v>
      </c>
      <c r="V217" t="b">
        <v>0</v>
      </c>
      <c r="W217" t="s">
        <v>1179</v>
      </c>
      <c r="X217" t="b">
        <v>0</v>
      </c>
      <c r="Y217" t="b">
        <v>1</v>
      </c>
      <c r="Z217" t="s">
        <v>1188</v>
      </c>
      <c r="AA217" t="s">
        <v>1189</v>
      </c>
      <c r="AB217">
        <v>1598100592</v>
      </c>
      <c r="AC217">
        <v>1</v>
      </c>
      <c r="AD217" t="b">
        <v>1</v>
      </c>
      <c r="AE217" t="b">
        <v>0</v>
      </c>
      <c r="AF217" t="s">
        <v>49</v>
      </c>
      <c r="AG217" t="s">
        <v>50</v>
      </c>
      <c r="AI217">
        <v>0</v>
      </c>
      <c r="AJ217" t="s">
        <v>39</v>
      </c>
      <c r="AK217">
        <v>1598125781</v>
      </c>
    </row>
    <row r="218" spans="1:37" x14ac:dyDescent="0.25">
      <c r="A218">
        <v>216</v>
      </c>
      <c r="B218" t="s">
        <v>39</v>
      </c>
      <c r="D218" t="s">
        <v>1190</v>
      </c>
      <c r="G218" t="s">
        <v>39</v>
      </c>
      <c r="K218" t="s">
        <v>41</v>
      </c>
      <c r="L218" t="s">
        <v>1191</v>
      </c>
      <c r="M218" t="b">
        <v>0</v>
      </c>
      <c r="N218" t="b">
        <v>0</v>
      </c>
      <c r="O218" t="s">
        <v>39</v>
      </c>
      <c r="P218" s="1" t="s">
        <v>1192</v>
      </c>
      <c r="R218">
        <v>1598100560</v>
      </c>
      <c r="T218" t="s">
        <v>44</v>
      </c>
      <c r="U218" t="s">
        <v>1193</v>
      </c>
      <c r="V218" t="b">
        <v>0</v>
      </c>
      <c r="W218" t="s">
        <v>1179</v>
      </c>
      <c r="X218" t="b">
        <v>0</v>
      </c>
      <c r="Y218" t="b">
        <v>1</v>
      </c>
      <c r="Z218" t="s">
        <v>1194</v>
      </c>
      <c r="AA218" t="s">
        <v>1195</v>
      </c>
      <c r="AB218">
        <v>1598100571</v>
      </c>
      <c r="AC218">
        <v>1</v>
      </c>
      <c r="AD218" t="b">
        <v>1</v>
      </c>
      <c r="AE218" t="b">
        <v>0</v>
      </c>
      <c r="AF218" t="s">
        <v>49</v>
      </c>
      <c r="AG218" t="s">
        <v>50</v>
      </c>
      <c r="AI218">
        <v>0</v>
      </c>
      <c r="AJ218" t="s">
        <v>39</v>
      </c>
      <c r="AK218">
        <v>1598125760</v>
      </c>
    </row>
    <row r="219" spans="1:37" x14ac:dyDescent="0.25">
      <c r="A219">
        <v>217</v>
      </c>
      <c r="B219" t="s">
        <v>39</v>
      </c>
      <c r="D219" t="s">
        <v>239</v>
      </c>
      <c r="G219" t="s">
        <v>39</v>
      </c>
      <c r="K219" t="s">
        <v>41</v>
      </c>
      <c r="L219" t="s">
        <v>240</v>
      </c>
      <c r="M219" t="b">
        <v>0</v>
      </c>
      <c r="N219" t="b">
        <v>0</v>
      </c>
      <c r="O219" t="s">
        <v>39</v>
      </c>
      <c r="P219" s="1" t="s">
        <v>1196</v>
      </c>
      <c r="R219">
        <v>1598100493</v>
      </c>
      <c r="T219" t="s">
        <v>44</v>
      </c>
      <c r="U219" t="s">
        <v>1197</v>
      </c>
      <c r="V219" t="b">
        <v>0</v>
      </c>
      <c r="W219" t="s">
        <v>1179</v>
      </c>
      <c r="X219" t="b">
        <v>0</v>
      </c>
      <c r="Y219" t="b">
        <v>1</v>
      </c>
      <c r="Z219" t="s">
        <v>1198</v>
      </c>
      <c r="AA219" t="s">
        <v>1199</v>
      </c>
      <c r="AB219">
        <v>1598100504</v>
      </c>
      <c r="AC219">
        <v>1</v>
      </c>
      <c r="AD219" t="b">
        <v>1</v>
      </c>
      <c r="AE219" t="b">
        <v>0</v>
      </c>
      <c r="AF219" t="s">
        <v>49</v>
      </c>
      <c r="AG219" t="s">
        <v>50</v>
      </c>
      <c r="AI219">
        <v>0</v>
      </c>
      <c r="AJ219" t="s">
        <v>39</v>
      </c>
      <c r="AK219">
        <v>1598125693</v>
      </c>
    </row>
    <row r="220" spans="1:37" x14ac:dyDescent="0.25">
      <c r="A220">
        <v>218</v>
      </c>
      <c r="B220" t="s">
        <v>39</v>
      </c>
      <c r="D220" t="s">
        <v>1200</v>
      </c>
      <c r="G220" t="s">
        <v>39</v>
      </c>
      <c r="K220" t="s">
        <v>41</v>
      </c>
      <c r="L220" t="s">
        <v>1201</v>
      </c>
      <c r="M220" t="b">
        <v>0</v>
      </c>
      <c r="N220" t="b">
        <v>0</v>
      </c>
      <c r="O220" t="s">
        <v>39</v>
      </c>
      <c r="P220" s="1" t="s">
        <v>1202</v>
      </c>
      <c r="R220">
        <v>1598100403</v>
      </c>
      <c r="T220" t="s">
        <v>44</v>
      </c>
      <c r="U220" t="s">
        <v>1203</v>
      </c>
      <c r="V220" t="b">
        <v>0</v>
      </c>
      <c r="W220" t="s">
        <v>1179</v>
      </c>
      <c r="X220" t="b">
        <v>0</v>
      </c>
      <c r="Y220" t="b">
        <v>1</v>
      </c>
      <c r="Z220" t="s">
        <v>1204</v>
      </c>
      <c r="AA220" t="s">
        <v>1205</v>
      </c>
      <c r="AB220">
        <v>1598100418</v>
      </c>
      <c r="AC220">
        <v>1</v>
      </c>
      <c r="AD220" t="b">
        <v>1</v>
      </c>
      <c r="AE220" t="b">
        <v>0</v>
      </c>
      <c r="AF220" t="s">
        <v>49</v>
      </c>
      <c r="AG220" t="s">
        <v>50</v>
      </c>
      <c r="AI220">
        <v>0</v>
      </c>
      <c r="AJ220" t="s">
        <v>39</v>
      </c>
      <c r="AK220">
        <v>1598125603</v>
      </c>
    </row>
    <row r="221" spans="1:37" x14ac:dyDescent="0.25">
      <c r="A221">
        <v>219</v>
      </c>
      <c r="B221" t="s">
        <v>39</v>
      </c>
      <c r="D221" t="s">
        <v>1190</v>
      </c>
      <c r="G221" t="s">
        <v>39</v>
      </c>
      <c r="K221" t="s">
        <v>41</v>
      </c>
      <c r="L221" t="s">
        <v>1191</v>
      </c>
      <c r="M221" t="b">
        <v>0</v>
      </c>
      <c r="N221" t="b">
        <v>0</v>
      </c>
      <c r="O221" t="s">
        <v>39</v>
      </c>
      <c r="P221" s="1" t="s">
        <v>1206</v>
      </c>
      <c r="R221">
        <v>1598100335</v>
      </c>
      <c r="T221" t="s">
        <v>44</v>
      </c>
      <c r="U221" t="s">
        <v>1207</v>
      </c>
      <c r="V221" t="b">
        <v>0</v>
      </c>
      <c r="W221" t="s">
        <v>1179</v>
      </c>
      <c r="X221" t="b">
        <v>0</v>
      </c>
      <c r="Y221" t="b">
        <v>1</v>
      </c>
      <c r="Z221" t="s">
        <v>1208</v>
      </c>
      <c r="AA221" t="s">
        <v>1209</v>
      </c>
      <c r="AB221">
        <v>1598100347</v>
      </c>
      <c r="AC221">
        <v>1</v>
      </c>
      <c r="AD221" t="b">
        <v>1</v>
      </c>
      <c r="AE221" t="b">
        <v>0</v>
      </c>
      <c r="AF221" t="s">
        <v>49</v>
      </c>
      <c r="AG221" t="s">
        <v>50</v>
      </c>
      <c r="AI221">
        <v>0</v>
      </c>
      <c r="AJ221" t="s">
        <v>39</v>
      </c>
      <c r="AK221">
        <v>1598125535</v>
      </c>
    </row>
    <row r="222" spans="1:37" x14ac:dyDescent="0.25">
      <c r="A222">
        <v>220</v>
      </c>
      <c r="B222" t="s">
        <v>39</v>
      </c>
      <c r="D222" t="s">
        <v>239</v>
      </c>
      <c r="G222" t="s">
        <v>39</v>
      </c>
      <c r="K222" t="s">
        <v>41</v>
      </c>
      <c r="L222" t="s">
        <v>240</v>
      </c>
      <c r="M222" t="b">
        <v>0</v>
      </c>
      <c r="N222" t="b">
        <v>0</v>
      </c>
      <c r="O222" t="s">
        <v>39</v>
      </c>
      <c r="P222" s="1" t="s">
        <v>1210</v>
      </c>
      <c r="R222">
        <v>1598100309</v>
      </c>
      <c r="T222" t="s">
        <v>44</v>
      </c>
      <c r="U222" t="s">
        <v>1211</v>
      </c>
      <c r="V222" t="b">
        <v>0</v>
      </c>
      <c r="W222" t="s">
        <v>1179</v>
      </c>
      <c r="X222" t="b">
        <v>0</v>
      </c>
      <c r="Y222" t="b">
        <v>1</v>
      </c>
      <c r="Z222" t="s">
        <v>1212</v>
      </c>
      <c r="AA222" t="s">
        <v>1213</v>
      </c>
      <c r="AB222">
        <v>1598100321</v>
      </c>
      <c r="AC222">
        <v>1</v>
      </c>
      <c r="AD222" t="b">
        <v>1</v>
      </c>
      <c r="AE222" t="b">
        <v>0</v>
      </c>
      <c r="AF222" t="s">
        <v>49</v>
      </c>
      <c r="AG222" t="s">
        <v>50</v>
      </c>
      <c r="AI222">
        <v>0</v>
      </c>
      <c r="AJ222" t="s">
        <v>39</v>
      </c>
      <c r="AK222">
        <v>1598125509</v>
      </c>
    </row>
    <row r="223" spans="1:37" x14ac:dyDescent="0.25">
      <c r="A223">
        <v>221</v>
      </c>
      <c r="B223" t="s">
        <v>39</v>
      </c>
      <c r="D223" t="s">
        <v>1214</v>
      </c>
      <c r="G223" t="s">
        <v>39</v>
      </c>
      <c r="K223" t="s">
        <v>41</v>
      </c>
      <c r="L223" t="s">
        <v>1215</v>
      </c>
      <c r="M223" t="b">
        <v>0</v>
      </c>
      <c r="N223" t="b">
        <v>0</v>
      </c>
      <c r="O223" t="s">
        <v>39</v>
      </c>
      <c r="P223" t="s">
        <v>1216</v>
      </c>
      <c r="R223">
        <v>1598099619</v>
      </c>
      <c r="T223" t="s">
        <v>44</v>
      </c>
      <c r="U223" t="s">
        <v>1217</v>
      </c>
      <c r="V223" t="b">
        <v>0</v>
      </c>
      <c r="W223" t="s">
        <v>87</v>
      </c>
      <c r="X223" t="b">
        <v>0</v>
      </c>
      <c r="Y223" t="b">
        <v>1</v>
      </c>
      <c r="Z223" t="s">
        <v>87</v>
      </c>
      <c r="AA223" t="s">
        <v>1218</v>
      </c>
      <c r="AB223">
        <v>1598099630</v>
      </c>
      <c r="AC223">
        <v>1</v>
      </c>
      <c r="AD223" t="b">
        <v>1</v>
      </c>
      <c r="AE223" t="b">
        <v>0</v>
      </c>
      <c r="AF223" t="s">
        <v>49</v>
      </c>
      <c r="AG223" t="s">
        <v>50</v>
      </c>
      <c r="AI223">
        <v>0</v>
      </c>
      <c r="AJ223" t="s">
        <v>39</v>
      </c>
      <c r="AK223">
        <v>1598124819</v>
      </c>
    </row>
    <row r="224" spans="1:37" x14ac:dyDescent="0.25">
      <c r="A224">
        <v>222</v>
      </c>
      <c r="B224" t="s">
        <v>39</v>
      </c>
      <c r="D224" t="s">
        <v>1219</v>
      </c>
      <c r="G224" t="s">
        <v>39</v>
      </c>
      <c r="K224" t="s">
        <v>41</v>
      </c>
      <c r="L224" t="s">
        <v>1220</v>
      </c>
      <c r="M224" t="b">
        <v>0</v>
      </c>
      <c r="N224" t="b">
        <v>0</v>
      </c>
      <c r="O224" t="s">
        <v>39</v>
      </c>
      <c r="P224" t="s">
        <v>1221</v>
      </c>
      <c r="R224">
        <v>1598099475</v>
      </c>
      <c r="T224" t="s">
        <v>44</v>
      </c>
      <c r="U224" t="s">
        <v>1222</v>
      </c>
      <c r="V224" t="b">
        <v>0</v>
      </c>
      <c r="W224" t="s">
        <v>1223</v>
      </c>
      <c r="X224" t="b">
        <v>0</v>
      </c>
      <c r="Y224" t="b">
        <v>1</v>
      </c>
      <c r="Z224" t="s">
        <v>1224</v>
      </c>
      <c r="AA224" t="s">
        <v>1225</v>
      </c>
      <c r="AB224">
        <v>1598099487</v>
      </c>
      <c r="AC224">
        <v>1</v>
      </c>
      <c r="AD224" t="b">
        <v>1</v>
      </c>
      <c r="AE224" t="b">
        <v>0</v>
      </c>
      <c r="AF224" t="s">
        <v>49</v>
      </c>
      <c r="AG224" t="s">
        <v>50</v>
      </c>
      <c r="AI224">
        <v>0</v>
      </c>
      <c r="AJ224" t="s">
        <v>39</v>
      </c>
      <c r="AK224">
        <v>1598124675</v>
      </c>
    </row>
    <row r="225" spans="1:37" x14ac:dyDescent="0.25">
      <c r="A225">
        <v>223</v>
      </c>
      <c r="B225" t="s">
        <v>39</v>
      </c>
      <c r="D225" t="s">
        <v>1226</v>
      </c>
      <c r="G225" t="s">
        <v>39</v>
      </c>
      <c r="K225" t="s">
        <v>41</v>
      </c>
      <c r="L225" t="s">
        <v>1227</v>
      </c>
      <c r="M225" t="b">
        <v>0</v>
      </c>
      <c r="N225" t="b">
        <v>0</v>
      </c>
      <c r="O225" t="s">
        <v>39</v>
      </c>
      <c r="P225" t="s">
        <v>1228</v>
      </c>
      <c r="R225">
        <v>1598097517</v>
      </c>
      <c r="T225" t="s">
        <v>44</v>
      </c>
      <c r="U225" t="s">
        <v>1229</v>
      </c>
      <c r="V225" t="b">
        <v>0</v>
      </c>
      <c r="W225" t="s">
        <v>46</v>
      </c>
      <c r="X225" t="b">
        <v>0</v>
      </c>
      <c r="Y225" t="b">
        <v>1</v>
      </c>
      <c r="Z225" t="s">
        <v>46</v>
      </c>
      <c r="AA225" t="s">
        <v>1230</v>
      </c>
      <c r="AB225">
        <v>1598097636</v>
      </c>
      <c r="AC225">
        <v>1</v>
      </c>
      <c r="AD225" t="b">
        <v>1</v>
      </c>
      <c r="AE225" t="b">
        <v>0</v>
      </c>
      <c r="AF225" t="s">
        <v>49</v>
      </c>
      <c r="AG225" t="s">
        <v>50</v>
      </c>
      <c r="AI225">
        <v>0</v>
      </c>
      <c r="AJ225" t="s">
        <v>39</v>
      </c>
      <c r="AK225">
        <v>1598122717</v>
      </c>
    </row>
    <row r="226" spans="1:37" x14ac:dyDescent="0.25">
      <c r="A226">
        <v>224</v>
      </c>
      <c r="B226" t="s">
        <v>39</v>
      </c>
      <c r="D226" t="s">
        <v>1231</v>
      </c>
      <c r="G226" t="s">
        <v>39</v>
      </c>
      <c r="K226" t="s">
        <v>41</v>
      </c>
      <c r="L226" t="s">
        <v>1232</v>
      </c>
      <c r="M226" t="b">
        <v>0</v>
      </c>
      <c r="N226" t="b">
        <v>0</v>
      </c>
      <c r="O226" t="s">
        <v>39</v>
      </c>
      <c r="P226" t="s">
        <v>1233</v>
      </c>
      <c r="R226">
        <v>1598095192</v>
      </c>
      <c r="T226" t="s">
        <v>44</v>
      </c>
      <c r="U226" t="s">
        <v>1234</v>
      </c>
      <c r="V226" t="b">
        <v>0</v>
      </c>
      <c r="W226" t="s">
        <v>87</v>
      </c>
      <c r="X226" t="b">
        <v>0</v>
      </c>
      <c r="Y226" t="b">
        <v>1</v>
      </c>
      <c r="Z226" t="s">
        <v>87</v>
      </c>
      <c r="AA226" t="s">
        <v>1235</v>
      </c>
      <c r="AB226">
        <v>1598095206</v>
      </c>
      <c r="AC226">
        <v>1</v>
      </c>
      <c r="AD226" t="b">
        <v>1</v>
      </c>
      <c r="AE226" t="b">
        <v>0</v>
      </c>
      <c r="AF226" t="s">
        <v>49</v>
      </c>
      <c r="AG226" t="s">
        <v>50</v>
      </c>
      <c r="AI226">
        <v>0</v>
      </c>
      <c r="AJ226" t="s">
        <v>39</v>
      </c>
      <c r="AK226">
        <v>1598120392</v>
      </c>
    </row>
    <row r="227" spans="1:37" x14ac:dyDescent="0.25">
      <c r="A227">
        <v>225</v>
      </c>
      <c r="B227" t="s">
        <v>39</v>
      </c>
      <c r="D227" t="s">
        <v>239</v>
      </c>
      <c r="G227" t="s">
        <v>39</v>
      </c>
      <c r="K227" t="s">
        <v>41</v>
      </c>
      <c r="L227" t="s">
        <v>240</v>
      </c>
      <c r="M227" t="b">
        <v>0</v>
      </c>
      <c r="N227" t="b">
        <v>0</v>
      </c>
      <c r="O227" t="s">
        <v>39</v>
      </c>
      <c r="P227" t="s">
        <v>1236</v>
      </c>
      <c r="R227">
        <v>1598094405</v>
      </c>
      <c r="T227" t="s">
        <v>44</v>
      </c>
      <c r="U227" t="s">
        <v>1237</v>
      </c>
      <c r="V227" t="b">
        <v>0</v>
      </c>
      <c r="W227" t="s">
        <v>1179</v>
      </c>
      <c r="X227" t="b">
        <v>0</v>
      </c>
      <c r="Y227" t="b">
        <v>1</v>
      </c>
      <c r="Z227" t="s">
        <v>1238</v>
      </c>
      <c r="AA227" t="s">
        <v>1239</v>
      </c>
      <c r="AB227">
        <v>1598094416</v>
      </c>
      <c r="AC227">
        <v>1</v>
      </c>
      <c r="AD227" t="b">
        <v>1</v>
      </c>
      <c r="AE227" t="b">
        <v>0</v>
      </c>
      <c r="AF227" t="s">
        <v>49</v>
      </c>
      <c r="AG227" t="s">
        <v>50</v>
      </c>
      <c r="AI227">
        <v>0</v>
      </c>
      <c r="AJ227" t="s">
        <v>39</v>
      </c>
      <c r="AK227">
        <v>1598119605</v>
      </c>
    </row>
    <row r="228" spans="1:37" x14ac:dyDescent="0.25">
      <c r="A228">
        <v>226</v>
      </c>
      <c r="B228" t="s">
        <v>39</v>
      </c>
      <c r="D228" t="s">
        <v>1240</v>
      </c>
      <c r="G228" t="s">
        <v>39</v>
      </c>
      <c r="K228" t="s">
        <v>41</v>
      </c>
      <c r="L228" t="s">
        <v>1241</v>
      </c>
      <c r="M228" t="b">
        <v>0</v>
      </c>
      <c r="N228" t="b">
        <v>0</v>
      </c>
      <c r="O228" t="s">
        <v>39</v>
      </c>
      <c r="P228" s="1" t="s">
        <v>1242</v>
      </c>
      <c r="R228">
        <v>1598094385</v>
      </c>
      <c r="T228" t="s">
        <v>44</v>
      </c>
      <c r="U228" t="s">
        <v>1243</v>
      </c>
      <c r="V228" t="b">
        <v>0</v>
      </c>
      <c r="W228" t="s">
        <v>87</v>
      </c>
      <c r="X228" t="b">
        <v>0</v>
      </c>
      <c r="Y228" t="b">
        <v>1</v>
      </c>
      <c r="Z228" t="s">
        <v>1244</v>
      </c>
      <c r="AA228" t="s">
        <v>1245</v>
      </c>
      <c r="AB228">
        <v>1598094397</v>
      </c>
      <c r="AC228">
        <v>1</v>
      </c>
      <c r="AD228" t="b">
        <v>1</v>
      </c>
      <c r="AE228" t="b">
        <v>0</v>
      </c>
      <c r="AF228" t="s">
        <v>49</v>
      </c>
      <c r="AG228" t="s">
        <v>50</v>
      </c>
      <c r="AI228">
        <v>0</v>
      </c>
      <c r="AJ228" t="s">
        <v>39</v>
      </c>
      <c r="AK228">
        <v>1598119585</v>
      </c>
    </row>
    <row r="229" spans="1:37" x14ac:dyDescent="0.25">
      <c r="A229">
        <v>227</v>
      </c>
      <c r="B229" t="s">
        <v>39</v>
      </c>
      <c r="D229" t="s">
        <v>1246</v>
      </c>
      <c r="G229" t="s">
        <v>39</v>
      </c>
      <c r="K229" t="s">
        <v>41</v>
      </c>
      <c r="L229" t="s">
        <v>1247</v>
      </c>
      <c r="M229" t="b">
        <v>0</v>
      </c>
      <c r="N229" t="b">
        <v>0</v>
      </c>
      <c r="O229" t="s">
        <v>39</v>
      </c>
      <c r="P229" t="s">
        <v>1248</v>
      </c>
      <c r="R229">
        <v>1598089245</v>
      </c>
      <c r="T229" t="s">
        <v>44</v>
      </c>
      <c r="U229" t="s">
        <v>1249</v>
      </c>
      <c r="V229" t="b">
        <v>0</v>
      </c>
      <c r="W229" t="s">
        <v>1250</v>
      </c>
      <c r="X229" t="b">
        <v>0</v>
      </c>
      <c r="Y229" t="b">
        <v>1</v>
      </c>
      <c r="Z229" t="s">
        <v>1251</v>
      </c>
      <c r="AA229" t="s">
        <v>1252</v>
      </c>
      <c r="AB229">
        <v>1598089362</v>
      </c>
      <c r="AC229">
        <v>1</v>
      </c>
      <c r="AD229" t="b">
        <v>1</v>
      </c>
      <c r="AE229" t="b">
        <v>0</v>
      </c>
      <c r="AF229" t="s">
        <v>49</v>
      </c>
      <c r="AG229" t="s">
        <v>50</v>
      </c>
      <c r="AI229">
        <v>0</v>
      </c>
      <c r="AJ229" t="s">
        <v>39</v>
      </c>
      <c r="AK229">
        <v>1598114445</v>
      </c>
    </row>
    <row r="230" spans="1:37" x14ac:dyDescent="0.25">
      <c r="A230">
        <v>228</v>
      </c>
      <c r="B230" t="s">
        <v>39</v>
      </c>
      <c r="D230" t="s">
        <v>1253</v>
      </c>
      <c r="G230" t="s">
        <v>39</v>
      </c>
      <c r="K230" t="s">
        <v>41</v>
      </c>
      <c r="L230" t="s">
        <v>1254</v>
      </c>
      <c r="M230" t="b">
        <v>0</v>
      </c>
      <c r="N230" t="b">
        <v>0</v>
      </c>
      <c r="O230" t="s">
        <v>39</v>
      </c>
      <c r="P230" s="1" t="s">
        <v>1255</v>
      </c>
      <c r="R230">
        <v>1598089194</v>
      </c>
      <c r="T230" t="s">
        <v>44</v>
      </c>
      <c r="U230" t="s">
        <v>1256</v>
      </c>
      <c r="V230" t="b">
        <v>0</v>
      </c>
      <c r="W230" t="s">
        <v>87</v>
      </c>
      <c r="X230" t="b">
        <v>0</v>
      </c>
      <c r="Y230" t="b">
        <v>1</v>
      </c>
      <c r="Z230" t="s">
        <v>1257</v>
      </c>
      <c r="AA230" t="s">
        <v>1258</v>
      </c>
      <c r="AB230">
        <v>1598089330</v>
      </c>
      <c r="AC230">
        <v>1</v>
      </c>
      <c r="AD230" t="b">
        <v>1</v>
      </c>
      <c r="AE230" t="b">
        <v>0</v>
      </c>
      <c r="AF230" t="s">
        <v>49</v>
      </c>
      <c r="AG230" t="s">
        <v>50</v>
      </c>
      <c r="AI230">
        <v>0</v>
      </c>
      <c r="AJ230" t="s">
        <v>39</v>
      </c>
      <c r="AK230">
        <v>1598114394</v>
      </c>
    </row>
    <row r="231" spans="1:37" x14ac:dyDescent="0.25">
      <c r="A231">
        <v>229</v>
      </c>
      <c r="B231" t="s">
        <v>39</v>
      </c>
      <c r="D231" t="s">
        <v>1259</v>
      </c>
      <c r="G231" t="s">
        <v>39</v>
      </c>
      <c r="K231" t="s">
        <v>41</v>
      </c>
      <c r="L231" t="s">
        <v>1260</v>
      </c>
      <c r="M231" t="b">
        <v>0</v>
      </c>
      <c r="N231" t="b">
        <v>0</v>
      </c>
      <c r="O231" t="s">
        <v>39</v>
      </c>
      <c r="P231" t="s">
        <v>1261</v>
      </c>
      <c r="R231">
        <v>1598088317</v>
      </c>
      <c r="T231" t="s">
        <v>44</v>
      </c>
      <c r="U231" t="s">
        <v>1262</v>
      </c>
      <c r="V231" t="b">
        <v>0</v>
      </c>
      <c r="W231" t="s">
        <v>87</v>
      </c>
      <c r="X231" t="b">
        <v>0</v>
      </c>
      <c r="Y231" t="b">
        <v>1</v>
      </c>
      <c r="Z231" t="s">
        <v>1263</v>
      </c>
      <c r="AA231" t="s">
        <v>1264</v>
      </c>
      <c r="AB231">
        <v>1598088327</v>
      </c>
      <c r="AC231">
        <v>1</v>
      </c>
      <c r="AD231" t="b">
        <v>1</v>
      </c>
      <c r="AE231" t="b">
        <v>0</v>
      </c>
      <c r="AF231" t="s">
        <v>49</v>
      </c>
      <c r="AG231" t="s">
        <v>50</v>
      </c>
      <c r="AI231">
        <v>0</v>
      </c>
      <c r="AJ231" t="s">
        <v>39</v>
      </c>
      <c r="AK231">
        <v>1598113517</v>
      </c>
    </row>
    <row r="232" spans="1:37" x14ac:dyDescent="0.25">
      <c r="A232">
        <v>230</v>
      </c>
      <c r="B232" t="s">
        <v>39</v>
      </c>
      <c r="D232" t="s">
        <v>239</v>
      </c>
      <c r="G232" t="s">
        <v>39</v>
      </c>
      <c r="K232" t="s">
        <v>41</v>
      </c>
      <c r="L232" t="s">
        <v>240</v>
      </c>
      <c r="M232" t="b">
        <v>0</v>
      </c>
      <c r="N232" t="b">
        <v>0</v>
      </c>
      <c r="O232" t="s">
        <v>39</v>
      </c>
      <c r="P232" t="s">
        <v>1265</v>
      </c>
      <c r="R232">
        <v>1598088196</v>
      </c>
      <c r="T232" t="s">
        <v>44</v>
      </c>
      <c r="U232" t="s">
        <v>1266</v>
      </c>
      <c r="V232" t="b">
        <v>0</v>
      </c>
      <c r="W232" t="s">
        <v>1179</v>
      </c>
      <c r="X232" t="b">
        <v>0</v>
      </c>
      <c r="Y232" t="b">
        <v>1</v>
      </c>
      <c r="Z232" t="s">
        <v>1238</v>
      </c>
      <c r="AA232" t="s">
        <v>1267</v>
      </c>
      <c r="AB232">
        <v>1598088207</v>
      </c>
      <c r="AC232">
        <v>1</v>
      </c>
      <c r="AD232" t="b">
        <v>1</v>
      </c>
      <c r="AE232" t="b">
        <v>0</v>
      </c>
      <c r="AF232" t="s">
        <v>49</v>
      </c>
      <c r="AG232" t="s">
        <v>50</v>
      </c>
      <c r="AI232">
        <v>0</v>
      </c>
      <c r="AJ232" t="s">
        <v>39</v>
      </c>
      <c r="AK232">
        <v>1598113396</v>
      </c>
    </row>
    <row r="233" spans="1:37" x14ac:dyDescent="0.25">
      <c r="A233">
        <v>231</v>
      </c>
      <c r="B233" t="s">
        <v>39</v>
      </c>
      <c r="D233" t="s">
        <v>1268</v>
      </c>
      <c r="G233" t="s">
        <v>39</v>
      </c>
      <c r="K233" t="s">
        <v>41</v>
      </c>
      <c r="L233" t="s">
        <v>1269</v>
      </c>
      <c r="M233" t="b">
        <v>0</v>
      </c>
      <c r="N233" t="b">
        <v>0</v>
      </c>
      <c r="O233" t="s">
        <v>39</v>
      </c>
      <c r="P233" t="s">
        <v>1270</v>
      </c>
      <c r="R233">
        <v>1598087545</v>
      </c>
      <c r="T233" t="s">
        <v>44</v>
      </c>
      <c r="U233" t="s">
        <v>1271</v>
      </c>
      <c r="V233" t="b">
        <v>0</v>
      </c>
      <c r="W233" t="s">
        <v>87</v>
      </c>
      <c r="X233" t="b">
        <v>0</v>
      </c>
      <c r="Y233" t="b">
        <v>1</v>
      </c>
      <c r="Z233" t="s">
        <v>87</v>
      </c>
      <c r="AA233" t="s">
        <v>1272</v>
      </c>
      <c r="AB233">
        <v>1598087555</v>
      </c>
      <c r="AC233">
        <v>1</v>
      </c>
      <c r="AD233" t="b">
        <v>1</v>
      </c>
      <c r="AE233" t="b">
        <v>0</v>
      </c>
      <c r="AF233" t="s">
        <v>49</v>
      </c>
      <c r="AG233" t="s">
        <v>50</v>
      </c>
      <c r="AI233">
        <v>0</v>
      </c>
      <c r="AJ233" t="s">
        <v>39</v>
      </c>
      <c r="AK233">
        <v>1598112745</v>
      </c>
    </row>
    <row r="234" spans="1:37" x14ac:dyDescent="0.25">
      <c r="A234">
        <v>232</v>
      </c>
      <c r="B234" t="s">
        <v>39</v>
      </c>
      <c r="D234" t="s">
        <v>1273</v>
      </c>
      <c r="G234" t="s">
        <v>39</v>
      </c>
      <c r="K234" t="s">
        <v>41</v>
      </c>
      <c r="L234" t="s">
        <v>1274</v>
      </c>
      <c r="M234" t="b">
        <v>0</v>
      </c>
      <c r="N234" t="b">
        <v>0</v>
      </c>
      <c r="O234" t="s">
        <v>39</v>
      </c>
      <c r="P234" t="s">
        <v>1275</v>
      </c>
      <c r="R234">
        <v>1598086660</v>
      </c>
      <c r="T234" t="s">
        <v>44</v>
      </c>
      <c r="U234" t="s">
        <v>1276</v>
      </c>
      <c r="V234" t="b">
        <v>0</v>
      </c>
      <c r="W234" t="s">
        <v>1277</v>
      </c>
      <c r="X234" t="b">
        <v>0</v>
      </c>
      <c r="Y234" t="b">
        <v>1</v>
      </c>
      <c r="Z234" t="s">
        <v>1278</v>
      </c>
      <c r="AA234" t="s">
        <v>1279</v>
      </c>
      <c r="AB234">
        <v>1598086670</v>
      </c>
      <c r="AC234">
        <v>1</v>
      </c>
      <c r="AD234" t="b">
        <v>1</v>
      </c>
      <c r="AE234" t="b">
        <v>0</v>
      </c>
      <c r="AF234" t="s">
        <v>49</v>
      </c>
      <c r="AG234" t="s">
        <v>50</v>
      </c>
      <c r="AI234">
        <v>0</v>
      </c>
      <c r="AJ234" t="s">
        <v>39</v>
      </c>
      <c r="AK234">
        <v>1598111860</v>
      </c>
    </row>
    <row r="235" spans="1:37" x14ac:dyDescent="0.25">
      <c r="A235">
        <v>233</v>
      </c>
      <c r="B235" t="s">
        <v>39</v>
      </c>
      <c r="D235" t="s">
        <v>1280</v>
      </c>
      <c r="G235" t="s">
        <v>39</v>
      </c>
      <c r="K235" t="s">
        <v>41</v>
      </c>
      <c r="L235" t="s">
        <v>1281</v>
      </c>
      <c r="M235" t="b">
        <v>0</v>
      </c>
      <c r="N235" t="b">
        <v>0</v>
      </c>
      <c r="O235" t="s">
        <v>39</v>
      </c>
      <c r="P235" t="s">
        <v>1282</v>
      </c>
      <c r="R235">
        <v>1598085905</v>
      </c>
      <c r="T235" t="s">
        <v>44</v>
      </c>
      <c r="U235" t="s">
        <v>1283</v>
      </c>
      <c r="V235" t="b">
        <v>0</v>
      </c>
      <c r="W235" t="s">
        <v>1284</v>
      </c>
      <c r="X235" t="b">
        <v>0</v>
      </c>
      <c r="Y235" t="b">
        <v>1</v>
      </c>
      <c r="Z235" t="s">
        <v>1284</v>
      </c>
      <c r="AA235" t="s">
        <v>1285</v>
      </c>
      <c r="AB235">
        <v>1598085918</v>
      </c>
      <c r="AC235">
        <v>1</v>
      </c>
      <c r="AD235" t="b">
        <v>1</v>
      </c>
      <c r="AE235" t="b">
        <v>0</v>
      </c>
      <c r="AF235" t="s">
        <v>49</v>
      </c>
      <c r="AG235" t="s">
        <v>50</v>
      </c>
      <c r="AI235">
        <v>0</v>
      </c>
      <c r="AJ235" t="s">
        <v>39</v>
      </c>
      <c r="AK235">
        <v>1598111105</v>
      </c>
    </row>
    <row r="236" spans="1:37" x14ac:dyDescent="0.25">
      <c r="A236">
        <v>234</v>
      </c>
      <c r="B236" t="s">
        <v>39</v>
      </c>
      <c r="D236" t="s">
        <v>1286</v>
      </c>
      <c r="G236" t="s">
        <v>39</v>
      </c>
      <c r="K236" t="s">
        <v>41</v>
      </c>
      <c r="L236" t="s">
        <v>1287</v>
      </c>
      <c r="M236" t="b">
        <v>0</v>
      </c>
      <c r="N236" t="b">
        <v>0</v>
      </c>
      <c r="O236" t="s">
        <v>39</v>
      </c>
      <c r="P236" t="s">
        <v>1288</v>
      </c>
      <c r="R236">
        <v>1598084369</v>
      </c>
      <c r="T236" t="s">
        <v>44</v>
      </c>
      <c r="U236" t="s">
        <v>1289</v>
      </c>
      <c r="V236" t="b">
        <v>0</v>
      </c>
      <c r="W236" t="s">
        <v>1284</v>
      </c>
      <c r="X236" t="b">
        <v>0</v>
      </c>
      <c r="Y236" t="b">
        <v>1</v>
      </c>
      <c r="Z236" t="s">
        <v>1284</v>
      </c>
      <c r="AA236" t="s">
        <v>1290</v>
      </c>
      <c r="AB236">
        <v>1598084729</v>
      </c>
      <c r="AC236">
        <v>1</v>
      </c>
      <c r="AD236" t="b">
        <v>1</v>
      </c>
      <c r="AE236" t="b">
        <v>0</v>
      </c>
      <c r="AF236" t="s">
        <v>49</v>
      </c>
      <c r="AG236" t="s">
        <v>50</v>
      </c>
      <c r="AI236">
        <v>0</v>
      </c>
      <c r="AJ236" t="s">
        <v>39</v>
      </c>
      <c r="AK236">
        <v>1598109569</v>
      </c>
    </row>
    <row r="237" spans="1:37" x14ac:dyDescent="0.25">
      <c r="A237">
        <v>235</v>
      </c>
      <c r="B237" t="s">
        <v>39</v>
      </c>
      <c r="D237" t="s">
        <v>1291</v>
      </c>
      <c r="G237" t="s">
        <v>39</v>
      </c>
      <c r="K237" t="s">
        <v>41</v>
      </c>
      <c r="L237" t="s">
        <v>1292</v>
      </c>
      <c r="M237" t="b">
        <v>0</v>
      </c>
      <c r="N237" t="b">
        <v>0</v>
      </c>
      <c r="O237" t="s">
        <v>39</v>
      </c>
      <c r="P237" t="s">
        <v>1293</v>
      </c>
      <c r="R237">
        <v>1598083372</v>
      </c>
      <c r="T237" t="s">
        <v>44</v>
      </c>
      <c r="U237" t="s">
        <v>1294</v>
      </c>
      <c r="V237" t="b">
        <v>0</v>
      </c>
      <c r="W237" t="s">
        <v>87</v>
      </c>
      <c r="X237" t="b">
        <v>0</v>
      </c>
      <c r="Y237" t="b">
        <v>1</v>
      </c>
      <c r="Z237" t="s">
        <v>1295</v>
      </c>
      <c r="AA237" t="s">
        <v>1296</v>
      </c>
      <c r="AB237">
        <v>1598084066</v>
      </c>
      <c r="AC237">
        <v>1</v>
      </c>
      <c r="AD237" t="b">
        <v>1</v>
      </c>
      <c r="AE237" t="b">
        <v>0</v>
      </c>
      <c r="AF237" t="s">
        <v>49</v>
      </c>
      <c r="AG237" t="s">
        <v>50</v>
      </c>
      <c r="AI237">
        <v>0</v>
      </c>
      <c r="AJ237" t="s">
        <v>39</v>
      </c>
      <c r="AK237">
        <v>1598108572</v>
      </c>
    </row>
    <row r="238" spans="1:37" x14ac:dyDescent="0.25">
      <c r="A238">
        <v>236</v>
      </c>
      <c r="B238" t="s">
        <v>39</v>
      </c>
      <c r="D238" t="s">
        <v>1291</v>
      </c>
      <c r="G238" t="s">
        <v>39</v>
      </c>
      <c r="K238" t="s">
        <v>41</v>
      </c>
      <c r="L238" t="s">
        <v>1292</v>
      </c>
      <c r="M238" t="b">
        <v>0</v>
      </c>
      <c r="N238" t="b">
        <v>0</v>
      </c>
      <c r="O238" t="s">
        <v>39</v>
      </c>
      <c r="P238" t="s">
        <v>1297</v>
      </c>
      <c r="R238">
        <v>1598083210</v>
      </c>
      <c r="T238" t="s">
        <v>44</v>
      </c>
      <c r="U238" t="s">
        <v>1298</v>
      </c>
      <c r="V238" t="b">
        <v>0</v>
      </c>
      <c r="W238" t="s">
        <v>87</v>
      </c>
      <c r="X238" t="b">
        <v>0</v>
      </c>
      <c r="Y238" t="b">
        <v>1</v>
      </c>
      <c r="Z238" t="s">
        <v>1299</v>
      </c>
      <c r="AA238" t="s">
        <v>1300</v>
      </c>
      <c r="AB238">
        <v>1598083965</v>
      </c>
      <c r="AC238">
        <v>1</v>
      </c>
      <c r="AD238" t="b">
        <v>1</v>
      </c>
      <c r="AE238" t="b">
        <v>0</v>
      </c>
      <c r="AF238" t="s">
        <v>49</v>
      </c>
      <c r="AG238" t="s">
        <v>50</v>
      </c>
      <c r="AI238">
        <v>0</v>
      </c>
      <c r="AJ238" t="s">
        <v>39</v>
      </c>
      <c r="AK238">
        <v>1598108410</v>
      </c>
    </row>
    <row r="239" spans="1:37" x14ac:dyDescent="0.25">
      <c r="A239">
        <v>237</v>
      </c>
      <c r="B239" t="s">
        <v>39</v>
      </c>
      <c r="D239" t="s">
        <v>239</v>
      </c>
      <c r="G239" t="s">
        <v>39</v>
      </c>
      <c r="K239" t="s">
        <v>41</v>
      </c>
      <c r="L239" t="s">
        <v>240</v>
      </c>
      <c r="M239" t="b">
        <v>0</v>
      </c>
      <c r="N239" t="b">
        <v>0</v>
      </c>
      <c r="O239" t="s">
        <v>39</v>
      </c>
      <c r="P239" s="1" t="s">
        <v>1301</v>
      </c>
      <c r="R239">
        <v>1598083013</v>
      </c>
      <c r="T239" t="s">
        <v>44</v>
      </c>
      <c r="U239" t="s">
        <v>1302</v>
      </c>
      <c r="V239" t="b">
        <v>0</v>
      </c>
      <c r="W239" t="s">
        <v>1179</v>
      </c>
      <c r="X239" t="b">
        <v>0</v>
      </c>
      <c r="Y239" t="b">
        <v>1</v>
      </c>
      <c r="Z239" t="s">
        <v>1303</v>
      </c>
      <c r="AA239" t="s">
        <v>1304</v>
      </c>
      <c r="AB239">
        <v>1598083843</v>
      </c>
      <c r="AC239">
        <v>1</v>
      </c>
      <c r="AD239" t="b">
        <v>1</v>
      </c>
      <c r="AE239" t="b">
        <v>0</v>
      </c>
      <c r="AF239" t="s">
        <v>49</v>
      </c>
      <c r="AG239" t="s">
        <v>50</v>
      </c>
      <c r="AI239">
        <v>0</v>
      </c>
      <c r="AJ239" t="s">
        <v>39</v>
      </c>
      <c r="AK239">
        <v>1598108213</v>
      </c>
    </row>
    <row r="240" spans="1:37" x14ac:dyDescent="0.25">
      <c r="A240">
        <v>238</v>
      </c>
      <c r="B240" t="s">
        <v>39</v>
      </c>
      <c r="D240" t="s">
        <v>1305</v>
      </c>
      <c r="G240" t="s">
        <v>39</v>
      </c>
      <c r="K240" t="s">
        <v>41</v>
      </c>
      <c r="L240" t="s">
        <v>1306</v>
      </c>
      <c r="M240" t="b">
        <v>0</v>
      </c>
      <c r="N240" t="b">
        <v>0</v>
      </c>
      <c r="O240" t="s">
        <v>39</v>
      </c>
      <c r="P240" t="s">
        <v>1307</v>
      </c>
      <c r="R240">
        <v>1598082917</v>
      </c>
      <c r="T240" t="s">
        <v>44</v>
      </c>
      <c r="U240" t="s">
        <v>1308</v>
      </c>
      <c r="V240" t="b">
        <v>0</v>
      </c>
      <c r="W240" t="s">
        <v>87</v>
      </c>
      <c r="X240" t="b">
        <v>0</v>
      </c>
      <c r="Y240" t="b">
        <v>1</v>
      </c>
      <c r="Z240" t="s">
        <v>1309</v>
      </c>
      <c r="AA240" t="s">
        <v>1310</v>
      </c>
      <c r="AB240">
        <v>1598083775</v>
      </c>
      <c r="AC240">
        <v>1</v>
      </c>
      <c r="AD240" t="b">
        <v>1</v>
      </c>
      <c r="AE240" t="b">
        <v>0</v>
      </c>
      <c r="AF240" t="s">
        <v>49</v>
      </c>
      <c r="AG240" t="s">
        <v>50</v>
      </c>
      <c r="AI240">
        <v>0</v>
      </c>
      <c r="AJ240" t="s">
        <v>39</v>
      </c>
      <c r="AK240">
        <v>1598108117</v>
      </c>
    </row>
    <row r="241" spans="1:37" x14ac:dyDescent="0.25">
      <c r="A241">
        <v>239</v>
      </c>
      <c r="B241" t="s">
        <v>39</v>
      </c>
      <c r="D241" t="s">
        <v>1311</v>
      </c>
      <c r="G241" t="s">
        <v>39</v>
      </c>
      <c r="K241" t="s">
        <v>41</v>
      </c>
      <c r="L241" t="s">
        <v>1312</v>
      </c>
      <c r="M241" t="b">
        <v>0</v>
      </c>
      <c r="N241" t="b">
        <v>0</v>
      </c>
      <c r="O241" t="s">
        <v>39</v>
      </c>
      <c r="P241" t="s">
        <v>1313</v>
      </c>
      <c r="R241">
        <v>1598082721</v>
      </c>
      <c r="T241" t="s">
        <v>44</v>
      </c>
      <c r="U241" t="s">
        <v>1314</v>
      </c>
      <c r="V241" t="b">
        <v>0</v>
      </c>
      <c r="W241" t="s">
        <v>87</v>
      </c>
      <c r="X241" t="b">
        <v>0</v>
      </c>
      <c r="Y241" t="b">
        <v>1</v>
      </c>
      <c r="Z241" t="s">
        <v>87</v>
      </c>
      <c r="AA241" t="s">
        <v>1315</v>
      </c>
      <c r="AB241">
        <v>1598083654</v>
      </c>
      <c r="AC241">
        <v>1</v>
      </c>
      <c r="AD241" t="b">
        <v>1</v>
      </c>
      <c r="AE241" t="b">
        <v>0</v>
      </c>
      <c r="AF241" t="s">
        <v>49</v>
      </c>
      <c r="AG241" t="s">
        <v>50</v>
      </c>
      <c r="AI241">
        <v>0</v>
      </c>
      <c r="AJ241" t="s">
        <v>39</v>
      </c>
      <c r="AK241">
        <v>1598107921</v>
      </c>
    </row>
    <row r="242" spans="1:37" x14ac:dyDescent="0.25">
      <c r="A242">
        <v>240</v>
      </c>
      <c r="B242" t="s">
        <v>39</v>
      </c>
      <c r="D242" t="s">
        <v>1316</v>
      </c>
      <c r="G242" t="s">
        <v>39</v>
      </c>
      <c r="K242" t="s">
        <v>41</v>
      </c>
      <c r="L242" t="s">
        <v>1317</v>
      </c>
      <c r="M242" t="b">
        <v>0</v>
      </c>
      <c r="N242" t="b">
        <v>0</v>
      </c>
      <c r="O242" t="s">
        <v>39</v>
      </c>
      <c r="P242" t="s">
        <v>1318</v>
      </c>
      <c r="R242">
        <v>1598082223</v>
      </c>
      <c r="T242" t="s">
        <v>44</v>
      </c>
      <c r="U242" t="s">
        <v>1319</v>
      </c>
      <c r="V242" t="b">
        <v>0</v>
      </c>
      <c r="W242" t="s">
        <v>1320</v>
      </c>
      <c r="X242" t="b">
        <v>0</v>
      </c>
      <c r="Y242" t="b">
        <v>1</v>
      </c>
      <c r="Z242" t="s">
        <v>1321</v>
      </c>
      <c r="AA242" t="s">
        <v>1322</v>
      </c>
      <c r="AB242">
        <v>1598083344</v>
      </c>
      <c r="AC242">
        <v>1</v>
      </c>
      <c r="AD242" t="b">
        <v>1</v>
      </c>
      <c r="AE242" t="b">
        <v>0</v>
      </c>
      <c r="AF242" t="s">
        <v>49</v>
      </c>
      <c r="AG242" t="s">
        <v>50</v>
      </c>
      <c r="AI242">
        <v>0</v>
      </c>
      <c r="AJ242" t="s">
        <v>39</v>
      </c>
      <c r="AK242">
        <v>1598107423</v>
      </c>
    </row>
    <row r="243" spans="1:37" x14ac:dyDescent="0.25">
      <c r="A243">
        <v>241</v>
      </c>
      <c r="B243" t="s">
        <v>39</v>
      </c>
      <c r="D243" t="s">
        <v>1323</v>
      </c>
      <c r="G243" t="s">
        <v>39</v>
      </c>
      <c r="K243" t="s">
        <v>41</v>
      </c>
      <c r="L243" t="s">
        <v>1324</v>
      </c>
      <c r="M243" t="b">
        <v>0</v>
      </c>
      <c r="N243" t="b">
        <v>0</v>
      </c>
      <c r="O243" t="s">
        <v>39</v>
      </c>
      <c r="P243" t="s">
        <v>1325</v>
      </c>
      <c r="R243">
        <v>1598079768</v>
      </c>
      <c r="T243" t="s">
        <v>44</v>
      </c>
      <c r="U243" t="s">
        <v>1326</v>
      </c>
      <c r="V243" t="b">
        <v>0</v>
      </c>
      <c r="W243" t="s">
        <v>87</v>
      </c>
      <c r="X243" t="b">
        <v>0</v>
      </c>
      <c r="Y243" t="b">
        <v>1</v>
      </c>
      <c r="Z243" t="s">
        <v>1327</v>
      </c>
      <c r="AA243" t="s">
        <v>1328</v>
      </c>
      <c r="AB243">
        <v>1598081705</v>
      </c>
      <c r="AC243">
        <v>1</v>
      </c>
      <c r="AD243" t="b">
        <v>1</v>
      </c>
      <c r="AE243" t="b">
        <v>0</v>
      </c>
      <c r="AF243" t="s">
        <v>49</v>
      </c>
      <c r="AG243" t="s">
        <v>50</v>
      </c>
      <c r="AI243">
        <v>0</v>
      </c>
      <c r="AJ243" t="s">
        <v>39</v>
      </c>
      <c r="AK243">
        <v>1598104968</v>
      </c>
    </row>
    <row r="244" spans="1:37" x14ac:dyDescent="0.25">
      <c r="A244">
        <v>242</v>
      </c>
      <c r="B244" t="s">
        <v>39</v>
      </c>
      <c r="D244" t="s">
        <v>581</v>
      </c>
      <c r="G244" t="s">
        <v>39</v>
      </c>
      <c r="K244" t="s">
        <v>41</v>
      </c>
      <c r="L244" t="s">
        <v>582</v>
      </c>
      <c r="M244" t="b">
        <v>0</v>
      </c>
      <c r="N244" t="b">
        <v>0</v>
      </c>
      <c r="O244" t="s">
        <v>39</v>
      </c>
      <c r="P244" t="s">
        <v>1329</v>
      </c>
      <c r="R244">
        <v>1598079517</v>
      </c>
      <c r="T244" t="s">
        <v>44</v>
      </c>
      <c r="U244" t="s">
        <v>1330</v>
      </c>
      <c r="V244" t="b">
        <v>0</v>
      </c>
      <c r="W244" t="s">
        <v>816</v>
      </c>
      <c r="X244" t="b">
        <v>0</v>
      </c>
      <c r="Y244" t="b">
        <v>1</v>
      </c>
      <c r="Z244" t="s">
        <v>1331</v>
      </c>
      <c r="AA244" t="s">
        <v>1332</v>
      </c>
      <c r="AB244">
        <v>1598081473</v>
      </c>
      <c r="AC244">
        <v>1</v>
      </c>
      <c r="AD244" t="b">
        <v>1</v>
      </c>
      <c r="AE244" t="b">
        <v>0</v>
      </c>
      <c r="AF244" t="s">
        <v>49</v>
      </c>
      <c r="AG244" t="s">
        <v>50</v>
      </c>
      <c r="AI244">
        <v>0</v>
      </c>
      <c r="AJ244" t="s">
        <v>39</v>
      </c>
      <c r="AK244">
        <v>1598104717</v>
      </c>
    </row>
    <row r="245" spans="1:37" x14ac:dyDescent="0.25">
      <c r="A245">
        <v>243</v>
      </c>
      <c r="B245" t="s">
        <v>39</v>
      </c>
      <c r="D245" t="s">
        <v>1333</v>
      </c>
      <c r="G245" t="s">
        <v>39</v>
      </c>
      <c r="K245" t="s">
        <v>41</v>
      </c>
      <c r="L245" t="s">
        <v>1334</v>
      </c>
      <c r="M245" t="b">
        <v>0</v>
      </c>
      <c r="N245" t="b">
        <v>0</v>
      </c>
      <c r="O245" t="s">
        <v>39</v>
      </c>
      <c r="P245" t="s">
        <v>1335</v>
      </c>
      <c r="R245">
        <v>1598078287</v>
      </c>
      <c r="T245" t="s">
        <v>44</v>
      </c>
      <c r="U245" t="s">
        <v>1336</v>
      </c>
      <c r="V245" t="b">
        <v>0</v>
      </c>
      <c r="W245" t="s">
        <v>87</v>
      </c>
      <c r="X245" t="b">
        <v>0</v>
      </c>
      <c r="Y245" t="b">
        <v>1</v>
      </c>
      <c r="Z245" t="s">
        <v>87</v>
      </c>
      <c r="AA245" t="s">
        <v>1337</v>
      </c>
      <c r="AB245">
        <v>1598080311</v>
      </c>
      <c r="AC245">
        <v>1</v>
      </c>
      <c r="AD245" t="b">
        <v>1</v>
      </c>
      <c r="AE245" t="b">
        <v>0</v>
      </c>
      <c r="AF245" t="s">
        <v>49</v>
      </c>
      <c r="AG245" t="s">
        <v>50</v>
      </c>
      <c r="AI245">
        <v>0</v>
      </c>
      <c r="AJ245" t="s">
        <v>39</v>
      </c>
      <c r="AK245">
        <v>1598103487</v>
      </c>
    </row>
    <row r="246" spans="1:37" x14ac:dyDescent="0.25">
      <c r="A246">
        <v>244</v>
      </c>
      <c r="B246" t="s">
        <v>39</v>
      </c>
      <c r="D246" t="s">
        <v>1226</v>
      </c>
      <c r="G246" t="s">
        <v>39</v>
      </c>
      <c r="K246" t="s">
        <v>41</v>
      </c>
      <c r="L246" t="s">
        <v>1227</v>
      </c>
      <c r="M246" t="b">
        <v>0</v>
      </c>
      <c r="N246" t="b">
        <v>0</v>
      </c>
      <c r="O246" t="s">
        <v>39</v>
      </c>
      <c r="P246" t="s">
        <v>1338</v>
      </c>
      <c r="R246">
        <v>1598077462</v>
      </c>
      <c r="T246" t="s">
        <v>44</v>
      </c>
      <c r="U246" t="s">
        <v>1339</v>
      </c>
      <c r="V246" t="b">
        <v>0</v>
      </c>
      <c r="W246" t="s">
        <v>719</v>
      </c>
      <c r="X246" t="b">
        <v>0</v>
      </c>
      <c r="Y246" t="b">
        <v>1</v>
      </c>
      <c r="Z246" t="s">
        <v>719</v>
      </c>
      <c r="AA246" t="s">
        <v>1340</v>
      </c>
      <c r="AB246">
        <v>1598079699</v>
      </c>
      <c r="AC246">
        <v>2</v>
      </c>
      <c r="AD246" t="b">
        <v>1</v>
      </c>
      <c r="AE246" t="b">
        <v>0</v>
      </c>
      <c r="AF246" t="s">
        <v>49</v>
      </c>
      <c r="AG246" t="s">
        <v>50</v>
      </c>
      <c r="AI246">
        <v>0</v>
      </c>
      <c r="AJ246" t="s">
        <v>39</v>
      </c>
      <c r="AK246">
        <v>1598102662</v>
      </c>
    </row>
    <row r="247" spans="1:37" x14ac:dyDescent="0.25">
      <c r="A247">
        <v>245</v>
      </c>
      <c r="B247" t="s">
        <v>39</v>
      </c>
      <c r="D247" t="s">
        <v>1341</v>
      </c>
      <c r="G247" t="s">
        <v>39</v>
      </c>
      <c r="K247" t="s">
        <v>41</v>
      </c>
      <c r="L247" t="s">
        <v>1342</v>
      </c>
      <c r="M247" t="b">
        <v>0</v>
      </c>
      <c r="N247" t="b">
        <v>0</v>
      </c>
      <c r="O247" t="s">
        <v>39</v>
      </c>
      <c r="P247" s="1" t="s">
        <v>1343</v>
      </c>
      <c r="R247">
        <v>1598076756</v>
      </c>
      <c r="T247" t="s">
        <v>44</v>
      </c>
      <c r="U247" t="s">
        <v>1344</v>
      </c>
      <c r="V247" t="b">
        <v>0</v>
      </c>
      <c r="W247" t="s">
        <v>1345</v>
      </c>
      <c r="X247" t="b">
        <v>0</v>
      </c>
      <c r="Y247" t="b">
        <v>1</v>
      </c>
      <c r="Z247" t="s">
        <v>1345</v>
      </c>
      <c r="AA247" t="s">
        <v>1346</v>
      </c>
      <c r="AB247">
        <v>1598079186</v>
      </c>
      <c r="AC247">
        <v>1</v>
      </c>
      <c r="AD247" t="b">
        <v>1</v>
      </c>
      <c r="AE247" t="b">
        <v>0</v>
      </c>
      <c r="AF247" t="s">
        <v>49</v>
      </c>
      <c r="AG247" t="s">
        <v>50</v>
      </c>
      <c r="AI247">
        <v>0</v>
      </c>
      <c r="AJ247" t="s">
        <v>39</v>
      </c>
      <c r="AK247">
        <v>1598101956</v>
      </c>
    </row>
    <row r="248" spans="1:37" x14ac:dyDescent="0.25">
      <c r="A248">
        <v>246</v>
      </c>
      <c r="B248" t="s">
        <v>39</v>
      </c>
      <c r="D248" t="s">
        <v>1347</v>
      </c>
      <c r="G248" t="s">
        <v>39</v>
      </c>
      <c r="K248" t="s">
        <v>41</v>
      </c>
      <c r="L248" t="s">
        <v>1348</v>
      </c>
      <c r="M248" t="b">
        <v>0</v>
      </c>
      <c r="N248" t="b">
        <v>0</v>
      </c>
      <c r="O248" t="s">
        <v>39</v>
      </c>
      <c r="P248" t="s">
        <v>1349</v>
      </c>
      <c r="R248">
        <v>1598076628</v>
      </c>
      <c r="T248" t="s">
        <v>44</v>
      </c>
      <c r="U248" t="s">
        <v>1350</v>
      </c>
      <c r="V248" t="b">
        <v>0</v>
      </c>
      <c r="W248" t="s">
        <v>87</v>
      </c>
      <c r="X248" t="b">
        <v>0</v>
      </c>
      <c r="Y248" t="b">
        <v>1</v>
      </c>
      <c r="Z248" t="s">
        <v>1351</v>
      </c>
      <c r="AA248" t="s">
        <v>1352</v>
      </c>
      <c r="AB248">
        <v>1598079089</v>
      </c>
      <c r="AC248">
        <v>1</v>
      </c>
      <c r="AD248" t="b">
        <v>1</v>
      </c>
      <c r="AE248" t="b">
        <v>0</v>
      </c>
      <c r="AF248" t="s">
        <v>49</v>
      </c>
      <c r="AG248" t="s">
        <v>50</v>
      </c>
      <c r="AI248">
        <v>0</v>
      </c>
      <c r="AJ248" t="s">
        <v>39</v>
      </c>
      <c r="AK248">
        <v>1598101828</v>
      </c>
    </row>
    <row r="249" spans="1:37" x14ac:dyDescent="0.25">
      <c r="A249">
        <v>247</v>
      </c>
      <c r="B249" t="s">
        <v>39</v>
      </c>
      <c r="D249" t="s">
        <v>1353</v>
      </c>
      <c r="G249" t="s">
        <v>39</v>
      </c>
      <c r="K249" t="s">
        <v>41</v>
      </c>
      <c r="L249" t="s">
        <v>1354</v>
      </c>
      <c r="M249" t="b">
        <v>0</v>
      </c>
      <c r="N249" t="b">
        <v>0</v>
      </c>
      <c r="O249" t="s">
        <v>39</v>
      </c>
      <c r="P249" s="1" t="s">
        <v>1355</v>
      </c>
      <c r="R249">
        <v>1598075734</v>
      </c>
      <c r="T249" t="s">
        <v>44</v>
      </c>
      <c r="U249" t="s">
        <v>1356</v>
      </c>
      <c r="V249" t="b">
        <v>0</v>
      </c>
      <c r="W249" t="s">
        <v>1357</v>
      </c>
      <c r="X249" t="b">
        <v>0</v>
      </c>
      <c r="Y249" t="b">
        <v>1</v>
      </c>
      <c r="Z249" t="s">
        <v>1358</v>
      </c>
      <c r="AA249" t="s">
        <v>1359</v>
      </c>
      <c r="AB249">
        <v>1598078362</v>
      </c>
      <c r="AC249">
        <v>1</v>
      </c>
      <c r="AD249" t="b">
        <v>1</v>
      </c>
      <c r="AE249" t="b">
        <v>0</v>
      </c>
      <c r="AF249" t="s">
        <v>49</v>
      </c>
      <c r="AG249" t="s">
        <v>50</v>
      </c>
      <c r="AI249">
        <v>0</v>
      </c>
      <c r="AJ249" t="s">
        <v>39</v>
      </c>
      <c r="AK249">
        <v>1598100934</v>
      </c>
    </row>
    <row r="250" spans="1:37" x14ac:dyDescent="0.25">
      <c r="A250">
        <v>248</v>
      </c>
      <c r="B250" t="s">
        <v>39</v>
      </c>
      <c r="D250" t="s">
        <v>1360</v>
      </c>
      <c r="G250" t="s">
        <v>39</v>
      </c>
      <c r="K250" t="s">
        <v>41</v>
      </c>
      <c r="L250" t="s">
        <v>1361</v>
      </c>
      <c r="M250" t="b">
        <v>0</v>
      </c>
      <c r="N250" t="b">
        <v>0</v>
      </c>
      <c r="O250" t="s">
        <v>39</v>
      </c>
      <c r="P250" t="s">
        <v>1362</v>
      </c>
      <c r="R250">
        <v>1598075651</v>
      </c>
      <c r="T250" t="s">
        <v>44</v>
      </c>
      <c r="U250" t="s">
        <v>1363</v>
      </c>
      <c r="V250" t="b">
        <v>0</v>
      </c>
      <c r="W250" t="s">
        <v>1142</v>
      </c>
      <c r="X250" t="b">
        <v>0</v>
      </c>
      <c r="Y250" t="b">
        <v>1</v>
      </c>
      <c r="Z250" t="s">
        <v>1364</v>
      </c>
      <c r="AA250" t="s">
        <v>1365</v>
      </c>
      <c r="AB250">
        <v>1598078295</v>
      </c>
      <c r="AC250">
        <v>1</v>
      </c>
      <c r="AD250" t="b">
        <v>1</v>
      </c>
      <c r="AE250" t="b">
        <v>0</v>
      </c>
      <c r="AF250" t="s">
        <v>49</v>
      </c>
      <c r="AG250" t="s">
        <v>50</v>
      </c>
      <c r="AI250">
        <v>0</v>
      </c>
      <c r="AJ250" t="s">
        <v>39</v>
      </c>
      <c r="AK250">
        <v>1598100851</v>
      </c>
    </row>
    <row r="251" spans="1:37" x14ac:dyDescent="0.25">
      <c r="A251">
        <v>249</v>
      </c>
      <c r="B251" t="s">
        <v>39</v>
      </c>
      <c r="D251" t="s">
        <v>1366</v>
      </c>
      <c r="G251" t="s">
        <v>39</v>
      </c>
      <c r="K251" t="s">
        <v>41</v>
      </c>
      <c r="L251" t="s">
        <v>1367</v>
      </c>
      <c r="M251" t="b">
        <v>0</v>
      </c>
      <c r="N251" t="b">
        <v>0</v>
      </c>
      <c r="O251" t="s">
        <v>39</v>
      </c>
      <c r="P251" t="s">
        <v>1368</v>
      </c>
      <c r="R251">
        <v>1598075611</v>
      </c>
      <c r="T251" t="s">
        <v>44</v>
      </c>
      <c r="U251" t="s">
        <v>1369</v>
      </c>
      <c r="V251" t="b">
        <v>0</v>
      </c>
      <c r="W251" t="s">
        <v>87</v>
      </c>
      <c r="X251" t="b">
        <v>0</v>
      </c>
      <c r="Y251" t="b">
        <v>1</v>
      </c>
      <c r="Z251" t="s">
        <v>1370</v>
      </c>
      <c r="AA251" t="s">
        <v>1371</v>
      </c>
      <c r="AB251">
        <v>1598078264</v>
      </c>
      <c r="AC251">
        <v>1</v>
      </c>
      <c r="AD251" t="b">
        <v>1</v>
      </c>
      <c r="AE251" t="b">
        <v>0</v>
      </c>
      <c r="AF251" t="s">
        <v>49</v>
      </c>
      <c r="AG251" t="s">
        <v>50</v>
      </c>
      <c r="AI251">
        <v>0</v>
      </c>
      <c r="AJ251" t="s">
        <v>39</v>
      </c>
      <c r="AK251">
        <v>1598100811</v>
      </c>
    </row>
    <row r="252" spans="1:37" x14ac:dyDescent="0.25">
      <c r="A252">
        <v>250</v>
      </c>
      <c r="B252" t="s">
        <v>39</v>
      </c>
      <c r="D252" t="s">
        <v>1372</v>
      </c>
      <c r="G252" t="s">
        <v>39</v>
      </c>
      <c r="K252" t="s">
        <v>41</v>
      </c>
      <c r="L252" t="s">
        <v>1373</v>
      </c>
      <c r="M252" t="b">
        <v>0</v>
      </c>
      <c r="N252" t="b">
        <v>0</v>
      </c>
      <c r="O252" t="s">
        <v>39</v>
      </c>
      <c r="P252" s="1" t="s">
        <v>1374</v>
      </c>
      <c r="R252">
        <v>1598075218</v>
      </c>
      <c r="S252">
        <v>1598075512</v>
      </c>
      <c r="T252" t="s">
        <v>44</v>
      </c>
      <c r="U252" t="s">
        <v>1375</v>
      </c>
      <c r="V252" t="b">
        <v>0</v>
      </c>
      <c r="W252" t="s">
        <v>1179</v>
      </c>
      <c r="X252" t="b">
        <v>0</v>
      </c>
      <c r="Y252" t="b">
        <v>1</v>
      </c>
      <c r="Z252" t="s">
        <v>1179</v>
      </c>
      <c r="AA252" t="s">
        <v>1376</v>
      </c>
      <c r="AB252">
        <v>1598077947</v>
      </c>
      <c r="AC252">
        <v>1</v>
      </c>
      <c r="AD252" t="b">
        <v>1</v>
      </c>
      <c r="AE252" t="b">
        <v>0</v>
      </c>
      <c r="AF252" t="s">
        <v>49</v>
      </c>
      <c r="AG252" t="s">
        <v>50</v>
      </c>
      <c r="AI252">
        <v>0</v>
      </c>
      <c r="AJ252" t="s">
        <v>39</v>
      </c>
      <c r="AK252">
        <v>1598100418</v>
      </c>
    </row>
    <row r="253" spans="1:37" x14ac:dyDescent="0.25">
      <c r="A253">
        <v>251</v>
      </c>
      <c r="B253" t="s">
        <v>39</v>
      </c>
      <c r="D253" t="s">
        <v>1377</v>
      </c>
      <c r="G253" t="s">
        <v>39</v>
      </c>
      <c r="K253" t="s">
        <v>41</v>
      </c>
      <c r="L253" t="s">
        <v>1378</v>
      </c>
      <c r="M253" t="b">
        <v>0</v>
      </c>
      <c r="N253" t="b">
        <v>0</v>
      </c>
      <c r="O253" t="s">
        <v>39</v>
      </c>
      <c r="P253" s="1" t="s">
        <v>1379</v>
      </c>
      <c r="R253">
        <v>1598074888</v>
      </c>
      <c r="T253" t="s">
        <v>44</v>
      </c>
      <c r="U253" t="s">
        <v>1380</v>
      </c>
      <c r="V253" t="b">
        <v>0</v>
      </c>
      <c r="W253" t="s">
        <v>87</v>
      </c>
      <c r="X253" t="b">
        <v>0</v>
      </c>
      <c r="Y253" t="b">
        <v>1</v>
      </c>
      <c r="Z253" t="s">
        <v>1381</v>
      </c>
      <c r="AA253" t="s">
        <v>1382</v>
      </c>
      <c r="AB253">
        <v>1598077674</v>
      </c>
      <c r="AC253">
        <v>1</v>
      </c>
      <c r="AD253" t="b">
        <v>1</v>
      </c>
      <c r="AE253" t="b">
        <v>0</v>
      </c>
      <c r="AF253" t="s">
        <v>49</v>
      </c>
      <c r="AG253" t="s">
        <v>50</v>
      </c>
      <c r="AI253">
        <v>0</v>
      </c>
      <c r="AJ253" t="s">
        <v>39</v>
      </c>
      <c r="AK253">
        <v>1598100088</v>
      </c>
    </row>
    <row r="254" spans="1:37" x14ac:dyDescent="0.25">
      <c r="A254">
        <v>252</v>
      </c>
      <c r="B254" t="s">
        <v>39</v>
      </c>
      <c r="D254" t="s">
        <v>1383</v>
      </c>
      <c r="G254" t="s">
        <v>39</v>
      </c>
      <c r="K254" t="s">
        <v>41</v>
      </c>
      <c r="L254" t="s">
        <v>1384</v>
      </c>
      <c r="M254" t="b">
        <v>0</v>
      </c>
      <c r="N254" t="b">
        <v>0</v>
      </c>
      <c r="O254" t="s">
        <v>39</v>
      </c>
      <c r="P254" t="s">
        <v>1385</v>
      </c>
      <c r="R254">
        <v>1598073960</v>
      </c>
      <c r="T254" t="s">
        <v>44</v>
      </c>
      <c r="U254" t="s">
        <v>1386</v>
      </c>
      <c r="V254" t="b">
        <v>0</v>
      </c>
      <c r="W254" t="s">
        <v>87</v>
      </c>
      <c r="X254" t="b">
        <v>0</v>
      </c>
      <c r="Y254" t="b">
        <v>1</v>
      </c>
      <c r="Z254" t="s">
        <v>1351</v>
      </c>
      <c r="AA254" t="s">
        <v>1387</v>
      </c>
      <c r="AB254">
        <v>1598076929</v>
      </c>
      <c r="AC254">
        <v>1</v>
      </c>
      <c r="AD254" t="b">
        <v>1</v>
      </c>
      <c r="AE254" t="b">
        <v>0</v>
      </c>
      <c r="AF254" t="s">
        <v>49</v>
      </c>
      <c r="AG254" t="s">
        <v>50</v>
      </c>
      <c r="AI254">
        <v>0</v>
      </c>
      <c r="AJ254" t="s">
        <v>39</v>
      </c>
      <c r="AK254">
        <v>1598099160</v>
      </c>
    </row>
    <row r="255" spans="1:37" x14ac:dyDescent="0.25">
      <c r="A255">
        <v>253</v>
      </c>
      <c r="B255" t="s">
        <v>39</v>
      </c>
      <c r="D255" t="s">
        <v>1388</v>
      </c>
      <c r="G255" t="s">
        <v>39</v>
      </c>
      <c r="K255" t="s">
        <v>41</v>
      </c>
      <c r="L255" t="s">
        <v>1389</v>
      </c>
      <c r="M255" t="b">
        <v>0</v>
      </c>
      <c r="N255" t="b">
        <v>0</v>
      </c>
      <c r="O255" t="s">
        <v>39</v>
      </c>
      <c r="P255" t="s">
        <v>1390</v>
      </c>
      <c r="R255">
        <v>1598073937</v>
      </c>
      <c r="T255" t="s">
        <v>44</v>
      </c>
      <c r="U255" t="s">
        <v>1391</v>
      </c>
      <c r="V255" t="b">
        <v>0</v>
      </c>
      <c r="W255" t="s">
        <v>87</v>
      </c>
      <c r="X255" t="b">
        <v>0</v>
      </c>
      <c r="Y255" t="b">
        <v>1</v>
      </c>
      <c r="Z255" t="s">
        <v>87</v>
      </c>
      <c r="AA255" t="s">
        <v>1392</v>
      </c>
      <c r="AB255">
        <v>1598076913</v>
      </c>
      <c r="AC255">
        <v>1</v>
      </c>
      <c r="AD255" t="b">
        <v>1</v>
      </c>
      <c r="AE255" t="b">
        <v>0</v>
      </c>
      <c r="AF255" t="s">
        <v>49</v>
      </c>
      <c r="AG255" t="s">
        <v>50</v>
      </c>
      <c r="AI255">
        <v>0</v>
      </c>
      <c r="AJ255" t="s">
        <v>39</v>
      </c>
      <c r="AK255">
        <v>1598099137</v>
      </c>
    </row>
    <row r="256" spans="1:37" x14ac:dyDescent="0.25">
      <c r="A256">
        <v>254</v>
      </c>
      <c r="B256" t="s">
        <v>39</v>
      </c>
      <c r="D256" t="s">
        <v>1393</v>
      </c>
      <c r="G256" t="s">
        <v>39</v>
      </c>
      <c r="K256" t="s">
        <v>41</v>
      </c>
      <c r="L256" t="s">
        <v>1394</v>
      </c>
      <c r="M256" t="b">
        <v>0</v>
      </c>
      <c r="N256" t="b">
        <v>0</v>
      </c>
      <c r="O256" t="s">
        <v>39</v>
      </c>
      <c r="P256" t="s">
        <v>1395</v>
      </c>
      <c r="R256">
        <v>1598072888</v>
      </c>
      <c r="T256" t="s">
        <v>44</v>
      </c>
      <c r="U256" t="s">
        <v>1396</v>
      </c>
      <c r="V256" t="b">
        <v>0</v>
      </c>
      <c r="W256" t="s">
        <v>87</v>
      </c>
      <c r="X256" t="b">
        <v>0</v>
      </c>
      <c r="Y256" t="b">
        <v>1</v>
      </c>
      <c r="Z256" t="s">
        <v>1397</v>
      </c>
      <c r="AA256" t="s">
        <v>1398</v>
      </c>
      <c r="AB256">
        <v>1598076009</v>
      </c>
      <c r="AC256">
        <v>1</v>
      </c>
      <c r="AD256" t="b">
        <v>1</v>
      </c>
      <c r="AE256" t="b">
        <v>0</v>
      </c>
      <c r="AF256" t="s">
        <v>49</v>
      </c>
      <c r="AG256" t="s">
        <v>50</v>
      </c>
      <c r="AI256">
        <v>0</v>
      </c>
      <c r="AJ256" t="s">
        <v>39</v>
      </c>
      <c r="AK256">
        <v>1598098088</v>
      </c>
    </row>
    <row r="257" spans="1:37" x14ac:dyDescent="0.25">
      <c r="A257">
        <v>255</v>
      </c>
      <c r="B257" t="s">
        <v>39</v>
      </c>
      <c r="D257" t="s">
        <v>1399</v>
      </c>
      <c r="G257" t="s">
        <v>39</v>
      </c>
      <c r="K257" t="s">
        <v>41</v>
      </c>
      <c r="L257" t="s">
        <v>1400</v>
      </c>
      <c r="M257" t="b">
        <v>0</v>
      </c>
      <c r="N257" t="b">
        <v>0</v>
      </c>
      <c r="O257" t="s">
        <v>39</v>
      </c>
      <c r="P257" s="1" t="s">
        <v>1401</v>
      </c>
      <c r="R257">
        <v>1598072587</v>
      </c>
      <c r="T257" t="s">
        <v>44</v>
      </c>
      <c r="U257" t="s">
        <v>1402</v>
      </c>
      <c r="V257" t="b">
        <v>0</v>
      </c>
      <c r="W257" t="s">
        <v>981</v>
      </c>
      <c r="X257" t="b">
        <v>0</v>
      </c>
      <c r="Y257" t="b">
        <v>1</v>
      </c>
      <c r="Z257" t="s">
        <v>1403</v>
      </c>
      <c r="AA257" t="s">
        <v>1404</v>
      </c>
      <c r="AB257">
        <v>1598075751</v>
      </c>
      <c r="AC257">
        <v>1</v>
      </c>
      <c r="AD257" t="b">
        <v>1</v>
      </c>
      <c r="AE257" t="b">
        <v>0</v>
      </c>
      <c r="AF257" t="s">
        <v>49</v>
      </c>
      <c r="AG257" t="s">
        <v>50</v>
      </c>
      <c r="AI257">
        <v>0</v>
      </c>
      <c r="AJ257" t="s">
        <v>39</v>
      </c>
      <c r="AK257">
        <v>1598097787</v>
      </c>
    </row>
    <row r="258" spans="1:37" x14ac:dyDescent="0.25">
      <c r="A258">
        <v>256</v>
      </c>
      <c r="B258" t="s">
        <v>39</v>
      </c>
      <c r="D258" t="s">
        <v>1388</v>
      </c>
      <c r="G258" t="s">
        <v>39</v>
      </c>
      <c r="K258" t="s">
        <v>41</v>
      </c>
      <c r="L258" t="s">
        <v>1389</v>
      </c>
      <c r="M258" t="b">
        <v>0</v>
      </c>
      <c r="N258" t="b">
        <v>0</v>
      </c>
      <c r="O258" t="s">
        <v>39</v>
      </c>
      <c r="P258" t="s">
        <v>1405</v>
      </c>
      <c r="R258">
        <v>1598072575</v>
      </c>
      <c r="T258" t="s">
        <v>44</v>
      </c>
      <c r="U258" t="s">
        <v>1406</v>
      </c>
      <c r="V258" t="b">
        <v>0</v>
      </c>
      <c r="W258" t="s">
        <v>87</v>
      </c>
      <c r="X258" t="b">
        <v>0</v>
      </c>
      <c r="Y258" t="b">
        <v>1</v>
      </c>
      <c r="Z258" t="s">
        <v>1407</v>
      </c>
      <c r="AA258" t="s">
        <v>1408</v>
      </c>
      <c r="AB258">
        <v>1598075741</v>
      </c>
      <c r="AC258">
        <v>1</v>
      </c>
      <c r="AD258" t="b">
        <v>1</v>
      </c>
      <c r="AE258" t="b">
        <v>0</v>
      </c>
      <c r="AF258" t="s">
        <v>49</v>
      </c>
      <c r="AG258" t="s">
        <v>50</v>
      </c>
      <c r="AI258">
        <v>0</v>
      </c>
      <c r="AJ258" t="s">
        <v>39</v>
      </c>
      <c r="AK258">
        <v>1598097775</v>
      </c>
    </row>
    <row r="259" spans="1:37" x14ac:dyDescent="0.25">
      <c r="A259">
        <v>257</v>
      </c>
      <c r="B259" t="s">
        <v>39</v>
      </c>
      <c r="D259" t="s">
        <v>1388</v>
      </c>
      <c r="G259" t="s">
        <v>39</v>
      </c>
      <c r="K259" t="s">
        <v>41</v>
      </c>
      <c r="L259" t="s">
        <v>1389</v>
      </c>
      <c r="M259" t="b">
        <v>0</v>
      </c>
      <c r="N259" t="b">
        <v>0</v>
      </c>
      <c r="O259" t="s">
        <v>39</v>
      </c>
      <c r="P259" s="1" t="s">
        <v>1409</v>
      </c>
      <c r="R259">
        <v>1598072435</v>
      </c>
      <c r="T259" t="s">
        <v>44</v>
      </c>
      <c r="U259" t="s">
        <v>1410</v>
      </c>
      <c r="V259" t="b">
        <v>0</v>
      </c>
      <c r="W259" t="s">
        <v>87</v>
      </c>
      <c r="X259" t="b">
        <v>0</v>
      </c>
      <c r="Y259" t="b">
        <v>1</v>
      </c>
      <c r="Z259" t="s">
        <v>1411</v>
      </c>
      <c r="AA259" t="s">
        <v>1412</v>
      </c>
      <c r="AB259">
        <v>1598075630</v>
      </c>
      <c r="AC259">
        <v>2</v>
      </c>
      <c r="AD259" t="b">
        <v>1</v>
      </c>
      <c r="AE259" t="b">
        <v>0</v>
      </c>
      <c r="AF259" t="s">
        <v>49</v>
      </c>
      <c r="AG259" t="s">
        <v>50</v>
      </c>
      <c r="AI259">
        <v>0</v>
      </c>
      <c r="AJ259" t="s">
        <v>39</v>
      </c>
      <c r="AK259">
        <v>1598097635</v>
      </c>
    </row>
    <row r="260" spans="1:37" x14ac:dyDescent="0.25">
      <c r="A260">
        <v>258</v>
      </c>
      <c r="B260" t="s">
        <v>39</v>
      </c>
      <c r="D260" t="s">
        <v>1413</v>
      </c>
      <c r="G260" t="s">
        <v>39</v>
      </c>
      <c r="K260" t="s">
        <v>41</v>
      </c>
      <c r="L260" t="s">
        <v>1414</v>
      </c>
      <c r="M260" t="b">
        <v>0</v>
      </c>
      <c r="N260" t="b">
        <v>0</v>
      </c>
      <c r="O260" t="s">
        <v>39</v>
      </c>
      <c r="P260" t="s">
        <v>1415</v>
      </c>
      <c r="R260">
        <v>1598071982</v>
      </c>
      <c r="T260" t="s">
        <v>44</v>
      </c>
      <c r="U260" t="s">
        <v>1416</v>
      </c>
      <c r="V260" t="b">
        <v>0</v>
      </c>
      <c r="W260" t="s">
        <v>87</v>
      </c>
      <c r="X260" t="b">
        <v>0</v>
      </c>
      <c r="Y260" t="b">
        <v>1</v>
      </c>
      <c r="Z260" t="s">
        <v>1417</v>
      </c>
      <c r="AA260" t="s">
        <v>1418</v>
      </c>
      <c r="AB260">
        <v>1598075273</v>
      </c>
      <c r="AC260">
        <v>2</v>
      </c>
      <c r="AD260" t="b">
        <v>1</v>
      </c>
      <c r="AE260" t="b">
        <v>0</v>
      </c>
      <c r="AF260" t="s">
        <v>49</v>
      </c>
      <c r="AG260" t="s">
        <v>50</v>
      </c>
      <c r="AI260">
        <v>0</v>
      </c>
      <c r="AJ260" t="s">
        <v>39</v>
      </c>
      <c r="AK260">
        <v>1598097182</v>
      </c>
    </row>
    <row r="261" spans="1:37" x14ac:dyDescent="0.25">
      <c r="A261">
        <v>259</v>
      </c>
      <c r="B261" t="s">
        <v>39</v>
      </c>
      <c r="D261" t="s">
        <v>1413</v>
      </c>
      <c r="G261" t="s">
        <v>39</v>
      </c>
      <c r="K261" t="s">
        <v>41</v>
      </c>
      <c r="L261" t="s">
        <v>1414</v>
      </c>
      <c r="M261" t="b">
        <v>0</v>
      </c>
      <c r="N261" t="b">
        <v>0</v>
      </c>
      <c r="O261" t="s">
        <v>39</v>
      </c>
      <c r="P261" t="s">
        <v>1419</v>
      </c>
      <c r="R261">
        <v>1598071849</v>
      </c>
      <c r="T261" t="s">
        <v>44</v>
      </c>
      <c r="U261" t="s">
        <v>1420</v>
      </c>
      <c r="V261" t="b">
        <v>0</v>
      </c>
      <c r="W261" t="s">
        <v>87</v>
      </c>
      <c r="X261" t="b">
        <v>0</v>
      </c>
      <c r="Y261" t="b">
        <v>1</v>
      </c>
      <c r="Z261" t="s">
        <v>639</v>
      </c>
      <c r="AA261" t="s">
        <v>1421</v>
      </c>
      <c r="AB261">
        <v>1598075168</v>
      </c>
      <c r="AC261">
        <v>2</v>
      </c>
      <c r="AD261" t="b">
        <v>1</v>
      </c>
      <c r="AE261" t="b">
        <v>0</v>
      </c>
      <c r="AF261" t="s">
        <v>49</v>
      </c>
      <c r="AG261" t="s">
        <v>50</v>
      </c>
      <c r="AI261">
        <v>0</v>
      </c>
      <c r="AJ261" t="s">
        <v>39</v>
      </c>
      <c r="AK261">
        <v>1598097049</v>
      </c>
    </row>
    <row r="262" spans="1:37" x14ac:dyDescent="0.25">
      <c r="A262">
        <v>260</v>
      </c>
      <c r="B262" t="s">
        <v>39</v>
      </c>
      <c r="D262" t="s">
        <v>1413</v>
      </c>
      <c r="G262" t="s">
        <v>39</v>
      </c>
      <c r="K262" t="s">
        <v>41</v>
      </c>
      <c r="L262" t="s">
        <v>1414</v>
      </c>
      <c r="M262" t="b">
        <v>0</v>
      </c>
      <c r="N262" t="b">
        <v>0</v>
      </c>
      <c r="O262" t="s">
        <v>39</v>
      </c>
      <c r="P262" t="s">
        <v>1422</v>
      </c>
      <c r="R262">
        <v>1598071809</v>
      </c>
      <c r="T262" t="s">
        <v>44</v>
      </c>
      <c r="U262" t="s">
        <v>1423</v>
      </c>
      <c r="V262" t="b">
        <v>0</v>
      </c>
      <c r="W262" t="s">
        <v>87</v>
      </c>
      <c r="X262" t="b">
        <v>0</v>
      </c>
      <c r="Y262" t="b">
        <v>1</v>
      </c>
      <c r="Z262" t="s">
        <v>1424</v>
      </c>
      <c r="AA262" t="s">
        <v>1425</v>
      </c>
      <c r="AB262">
        <v>1598075138</v>
      </c>
      <c r="AC262">
        <v>1</v>
      </c>
      <c r="AD262" t="b">
        <v>1</v>
      </c>
      <c r="AE262" t="b">
        <v>0</v>
      </c>
      <c r="AF262" t="s">
        <v>49</v>
      </c>
      <c r="AG262" t="s">
        <v>50</v>
      </c>
      <c r="AI262">
        <v>0</v>
      </c>
      <c r="AJ262" t="s">
        <v>39</v>
      </c>
      <c r="AK262">
        <v>1598097009</v>
      </c>
    </row>
    <row r="263" spans="1:37" x14ac:dyDescent="0.25">
      <c r="A263">
        <v>261</v>
      </c>
      <c r="B263" t="s">
        <v>39</v>
      </c>
      <c r="D263" t="s">
        <v>1426</v>
      </c>
      <c r="G263" t="s">
        <v>39</v>
      </c>
      <c r="K263" t="s">
        <v>41</v>
      </c>
      <c r="L263" t="s">
        <v>1427</v>
      </c>
      <c r="M263" t="b">
        <v>0</v>
      </c>
      <c r="N263" t="b">
        <v>0</v>
      </c>
      <c r="O263" t="s">
        <v>39</v>
      </c>
      <c r="P263" s="1" t="s">
        <v>1428</v>
      </c>
      <c r="R263">
        <v>1598071438</v>
      </c>
      <c r="T263" t="s">
        <v>44</v>
      </c>
      <c r="U263" t="s">
        <v>1429</v>
      </c>
      <c r="V263" t="b">
        <v>0</v>
      </c>
      <c r="W263" t="s">
        <v>87</v>
      </c>
      <c r="X263" t="b">
        <v>0</v>
      </c>
      <c r="Y263" t="b">
        <v>1</v>
      </c>
      <c r="Z263" t="s">
        <v>1430</v>
      </c>
      <c r="AA263" t="s">
        <v>1431</v>
      </c>
      <c r="AB263">
        <v>1598074844</v>
      </c>
      <c r="AC263">
        <v>1</v>
      </c>
      <c r="AD263" t="b">
        <v>1</v>
      </c>
      <c r="AE263" t="b">
        <v>0</v>
      </c>
      <c r="AF263" t="s">
        <v>49</v>
      </c>
      <c r="AG263" t="s">
        <v>50</v>
      </c>
      <c r="AI263">
        <v>0</v>
      </c>
      <c r="AJ263" t="s">
        <v>39</v>
      </c>
      <c r="AK263">
        <v>1598096638</v>
      </c>
    </row>
    <row r="264" spans="1:37" x14ac:dyDescent="0.25">
      <c r="A264">
        <v>262</v>
      </c>
      <c r="B264" t="s">
        <v>39</v>
      </c>
      <c r="D264" t="s">
        <v>1432</v>
      </c>
      <c r="G264" t="s">
        <v>39</v>
      </c>
      <c r="K264" t="s">
        <v>41</v>
      </c>
      <c r="L264" t="s">
        <v>1433</v>
      </c>
      <c r="M264" t="b">
        <v>0</v>
      </c>
      <c r="N264" t="b">
        <v>0</v>
      </c>
      <c r="O264" t="s">
        <v>39</v>
      </c>
      <c r="P264" t="s">
        <v>1434</v>
      </c>
      <c r="R264">
        <v>1598071209</v>
      </c>
      <c r="T264" t="s">
        <v>44</v>
      </c>
      <c r="U264" t="s">
        <v>1435</v>
      </c>
      <c r="V264" t="b">
        <v>0</v>
      </c>
      <c r="W264" t="s">
        <v>87</v>
      </c>
      <c r="X264" t="b">
        <v>0</v>
      </c>
      <c r="Y264" t="b">
        <v>1</v>
      </c>
      <c r="Z264" t="s">
        <v>87</v>
      </c>
      <c r="AA264" t="s">
        <v>1436</v>
      </c>
      <c r="AB264">
        <v>1598074665</v>
      </c>
      <c r="AC264">
        <v>1</v>
      </c>
      <c r="AD264" t="b">
        <v>1</v>
      </c>
      <c r="AE264" t="b">
        <v>0</v>
      </c>
      <c r="AF264" t="s">
        <v>49</v>
      </c>
      <c r="AG264" t="s">
        <v>50</v>
      </c>
      <c r="AI264">
        <v>0</v>
      </c>
      <c r="AJ264" t="s">
        <v>39</v>
      </c>
      <c r="AK264">
        <v>1598096409</v>
      </c>
    </row>
    <row r="265" spans="1:37" x14ac:dyDescent="0.25">
      <c r="A265">
        <v>263</v>
      </c>
      <c r="B265" t="s">
        <v>39</v>
      </c>
      <c r="D265" t="s">
        <v>1437</v>
      </c>
      <c r="G265" t="s">
        <v>39</v>
      </c>
      <c r="K265" t="s">
        <v>41</v>
      </c>
      <c r="L265" t="s">
        <v>1438</v>
      </c>
      <c r="M265" t="b">
        <v>0</v>
      </c>
      <c r="N265" t="b">
        <v>0</v>
      </c>
      <c r="O265" t="s">
        <v>39</v>
      </c>
      <c r="P265" s="1" t="s">
        <v>1439</v>
      </c>
      <c r="R265">
        <v>1598070819</v>
      </c>
      <c r="T265" t="s">
        <v>44</v>
      </c>
      <c r="U265" t="s">
        <v>1440</v>
      </c>
      <c r="V265" t="b">
        <v>0</v>
      </c>
      <c r="W265" t="s">
        <v>1223</v>
      </c>
      <c r="X265" t="b">
        <v>0</v>
      </c>
      <c r="Y265" t="b">
        <v>1</v>
      </c>
      <c r="Z265" t="s">
        <v>1223</v>
      </c>
      <c r="AA265" t="s">
        <v>1441</v>
      </c>
      <c r="AB265">
        <v>1598074352</v>
      </c>
      <c r="AC265">
        <v>1</v>
      </c>
      <c r="AD265" t="b">
        <v>1</v>
      </c>
      <c r="AE265" t="b">
        <v>0</v>
      </c>
      <c r="AF265" t="s">
        <v>49</v>
      </c>
      <c r="AG265" t="s">
        <v>50</v>
      </c>
      <c r="AI265">
        <v>0</v>
      </c>
      <c r="AJ265" t="s">
        <v>39</v>
      </c>
      <c r="AK265">
        <v>1598096019</v>
      </c>
    </row>
    <row r="266" spans="1:37" x14ac:dyDescent="0.25">
      <c r="A266">
        <v>264</v>
      </c>
      <c r="B266" t="s">
        <v>39</v>
      </c>
      <c r="D266" t="s">
        <v>1442</v>
      </c>
      <c r="G266" t="s">
        <v>39</v>
      </c>
      <c r="K266" t="s">
        <v>41</v>
      </c>
      <c r="L266" t="s">
        <v>1443</v>
      </c>
      <c r="M266" t="b">
        <v>0</v>
      </c>
      <c r="N266" t="b">
        <v>1</v>
      </c>
      <c r="O266" t="s">
        <v>39</v>
      </c>
      <c r="P266" t="s">
        <v>1444</v>
      </c>
      <c r="R266">
        <v>1598070707</v>
      </c>
      <c r="T266" t="s">
        <v>44</v>
      </c>
      <c r="U266" t="s">
        <v>1445</v>
      </c>
      <c r="V266" t="b">
        <v>0</v>
      </c>
      <c r="W266" t="s">
        <v>87</v>
      </c>
      <c r="X266" t="b">
        <v>0</v>
      </c>
      <c r="Y266" t="b">
        <v>0</v>
      </c>
      <c r="Z266" t="s">
        <v>1446</v>
      </c>
      <c r="AA266" t="s">
        <v>1447</v>
      </c>
      <c r="AB266">
        <v>1598074258</v>
      </c>
      <c r="AC266">
        <v>4</v>
      </c>
      <c r="AD266" t="b">
        <v>1</v>
      </c>
      <c r="AE266" t="b">
        <v>0</v>
      </c>
      <c r="AF266" t="s">
        <v>49</v>
      </c>
      <c r="AG266" t="s">
        <v>50</v>
      </c>
      <c r="AI266">
        <v>0</v>
      </c>
      <c r="AJ266" t="s">
        <v>39</v>
      </c>
      <c r="AK266">
        <v>1598095907</v>
      </c>
    </row>
    <row r="267" spans="1:37" x14ac:dyDescent="0.25">
      <c r="A267">
        <v>265</v>
      </c>
      <c r="B267" t="s">
        <v>39</v>
      </c>
      <c r="D267" t="s">
        <v>1448</v>
      </c>
      <c r="G267" t="s">
        <v>39</v>
      </c>
      <c r="K267" t="s">
        <v>41</v>
      </c>
      <c r="L267" t="s">
        <v>1449</v>
      </c>
      <c r="M267" t="b">
        <v>0</v>
      </c>
      <c r="N267" t="b">
        <v>0</v>
      </c>
      <c r="O267" t="s">
        <v>39</v>
      </c>
      <c r="P267" t="s">
        <v>1450</v>
      </c>
      <c r="R267">
        <v>1598070571</v>
      </c>
      <c r="T267" t="s">
        <v>44</v>
      </c>
      <c r="U267" t="s">
        <v>1451</v>
      </c>
      <c r="V267" t="b">
        <v>0</v>
      </c>
      <c r="W267" t="s">
        <v>87</v>
      </c>
      <c r="X267" t="b">
        <v>0</v>
      </c>
      <c r="Y267" t="b">
        <v>1</v>
      </c>
      <c r="Z267" t="s">
        <v>87</v>
      </c>
      <c r="AA267" t="s">
        <v>1452</v>
      </c>
      <c r="AB267">
        <v>1598074146</v>
      </c>
      <c r="AC267">
        <v>0</v>
      </c>
      <c r="AD267" t="b">
        <v>1</v>
      </c>
      <c r="AE267" t="b">
        <v>0</v>
      </c>
      <c r="AF267" t="s">
        <v>49</v>
      </c>
      <c r="AG267" t="s">
        <v>50</v>
      </c>
      <c r="AI267">
        <v>0</v>
      </c>
      <c r="AJ267" t="s">
        <v>39</v>
      </c>
      <c r="AK267">
        <v>1598095771</v>
      </c>
    </row>
    <row r="268" spans="1:37" x14ac:dyDescent="0.25">
      <c r="A268">
        <v>266</v>
      </c>
      <c r="B268" t="s">
        <v>39</v>
      </c>
      <c r="D268" t="s">
        <v>1453</v>
      </c>
      <c r="G268" t="s">
        <v>39</v>
      </c>
      <c r="K268" t="s">
        <v>41</v>
      </c>
      <c r="L268" t="s">
        <v>1454</v>
      </c>
      <c r="M268" t="b">
        <v>0</v>
      </c>
      <c r="N268" t="b">
        <v>1</v>
      </c>
      <c r="O268" t="s">
        <v>39</v>
      </c>
      <c r="P268" t="s">
        <v>1455</v>
      </c>
      <c r="R268">
        <v>1598070570</v>
      </c>
      <c r="T268" t="s">
        <v>44</v>
      </c>
      <c r="U268" t="s">
        <v>1456</v>
      </c>
      <c r="V268" t="b">
        <v>0</v>
      </c>
      <c r="W268" t="s">
        <v>87</v>
      </c>
      <c r="X268" t="b">
        <v>0</v>
      </c>
      <c r="Y268" t="b">
        <v>1</v>
      </c>
      <c r="Z268" t="s">
        <v>1351</v>
      </c>
      <c r="AA268" t="s">
        <v>1457</v>
      </c>
      <c r="AB268">
        <v>1598074144</v>
      </c>
      <c r="AC268">
        <v>3</v>
      </c>
      <c r="AD268" t="b">
        <v>1</v>
      </c>
      <c r="AE268" t="b">
        <v>0</v>
      </c>
      <c r="AF268" t="s">
        <v>49</v>
      </c>
      <c r="AG268" t="s">
        <v>50</v>
      </c>
      <c r="AI268">
        <v>0</v>
      </c>
      <c r="AJ268" t="s">
        <v>39</v>
      </c>
      <c r="AK268">
        <v>1598095770</v>
      </c>
    </row>
    <row r="269" spans="1:37" x14ac:dyDescent="0.25">
      <c r="A269">
        <v>267</v>
      </c>
      <c r="B269" t="s">
        <v>39</v>
      </c>
      <c r="D269" t="s">
        <v>1453</v>
      </c>
      <c r="G269" t="s">
        <v>39</v>
      </c>
      <c r="K269" t="s">
        <v>41</v>
      </c>
      <c r="L269" t="s">
        <v>1454</v>
      </c>
      <c r="M269" t="b">
        <v>0</v>
      </c>
      <c r="N269" t="b">
        <v>1</v>
      </c>
      <c r="O269" t="s">
        <v>39</v>
      </c>
      <c r="P269" t="s">
        <v>1458</v>
      </c>
      <c r="R269">
        <v>1598070314</v>
      </c>
      <c r="T269" t="s">
        <v>44</v>
      </c>
      <c r="U269" t="s">
        <v>1459</v>
      </c>
      <c r="V269" t="b">
        <v>0</v>
      </c>
      <c r="W269" t="s">
        <v>87</v>
      </c>
      <c r="X269" t="b">
        <v>0</v>
      </c>
      <c r="Y269" t="b">
        <v>1</v>
      </c>
      <c r="Z269" t="s">
        <v>1460</v>
      </c>
      <c r="AA269" t="s">
        <v>1461</v>
      </c>
      <c r="AB269">
        <v>1598073935</v>
      </c>
      <c r="AC269">
        <v>1</v>
      </c>
      <c r="AD269" t="b">
        <v>1</v>
      </c>
      <c r="AE269" t="b">
        <v>0</v>
      </c>
      <c r="AF269" t="s">
        <v>49</v>
      </c>
      <c r="AG269" t="s">
        <v>50</v>
      </c>
      <c r="AI269">
        <v>0</v>
      </c>
      <c r="AJ269" t="s">
        <v>39</v>
      </c>
      <c r="AK269">
        <v>1598095514</v>
      </c>
    </row>
    <row r="270" spans="1:37" x14ac:dyDescent="0.25">
      <c r="A270">
        <v>268</v>
      </c>
      <c r="B270" t="s">
        <v>39</v>
      </c>
      <c r="D270" t="s">
        <v>1462</v>
      </c>
      <c r="G270" t="s">
        <v>39</v>
      </c>
      <c r="K270" t="s">
        <v>41</v>
      </c>
      <c r="L270" t="s">
        <v>1463</v>
      </c>
      <c r="M270" t="b">
        <v>0</v>
      </c>
      <c r="N270" t="b">
        <v>0</v>
      </c>
      <c r="O270" t="s">
        <v>39</v>
      </c>
      <c r="P270" t="s">
        <v>1464</v>
      </c>
      <c r="R270">
        <v>1598070203</v>
      </c>
      <c r="T270" t="s">
        <v>44</v>
      </c>
      <c r="U270" t="s">
        <v>1465</v>
      </c>
      <c r="V270" t="b">
        <v>0</v>
      </c>
      <c r="W270" t="s">
        <v>1466</v>
      </c>
      <c r="X270" t="b">
        <v>0</v>
      </c>
      <c r="Y270" t="b">
        <v>1</v>
      </c>
      <c r="Z270" t="s">
        <v>1466</v>
      </c>
      <c r="AA270" t="s">
        <v>1467</v>
      </c>
      <c r="AB270">
        <v>1598073840</v>
      </c>
      <c r="AC270">
        <v>1</v>
      </c>
      <c r="AD270" t="b">
        <v>1</v>
      </c>
      <c r="AE270" t="b">
        <v>0</v>
      </c>
      <c r="AF270" t="s">
        <v>49</v>
      </c>
      <c r="AG270" t="s">
        <v>50</v>
      </c>
      <c r="AI270">
        <v>0</v>
      </c>
      <c r="AJ270" t="s">
        <v>39</v>
      </c>
      <c r="AK270">
        <v>1598095403</v>
      </c>
    </row>
    <row r="271" spans="1:37" x14ac:dyDescent="0.25">
      <c r="A271">
        <v>269</v>
      </c>
      <c r="B271" t="s">
        <v>39</v>
      </c>
      <c r="D271" t="s">
        <v>1468</v>
      </c>
      <c r="G271" t="s">
        <v>39</v>
      </c>
      <c r="K271" t="s">
        <v>41</v>
      </c>
      <c r="L271" t="s">
        <v>1469</v>
      </c>
      <c r="M271" t="b">
        <v>0</v>
      </c>
      <c r="N271" t="b">
        <v>0</v>
      </c>
      <c r="O271" t="s">
        <v>39</v>
      </c>
      <c r="P271" s="1" t="s">
        <v>1470</v>
      </c>
      <c r="R271">
        <v>1598069371</v>
      </c>
      <c r="S271">
        <v>1598069672</v>
      </c>
      <c r="T271" t="s">
        <v>44</v>
      </c>
      <c r="U271" t="s">
        <v>1471</v>
      </c>
      <c r="V271" t="b">
        <v>0</v>
      </c>
      <c r="W271" t="s">
        <v>1345</v>
      </c>
      <c r="X271" t="b">
        <v>0</v>
      </c>
      <c r="Y271" t="b">
        <v>1</v>
      </c>
      <c r="Z271" t="s">
        <v>1472</v>
      </c>
      <c r="AA271" t="s">
        <v>1473</v>
      </c>
      <c r="AB271">
        <v>1598073061</v>
      </c>
      <c r="AC271">
        <v>1</v>
      </c>
      <c r="AD271" t="b">
        <v>1</v>
      </c>
      <c r="AE271" t="b">
        <v>0</v>
      </c>
      <c r="AF271" t="s">
        <v>49</v>
      </c>
      <c r="AG271" t="s">
        <v>50</v>
      </c>
      <c r="AI271">
        <v>0</v>
      </c>
      <c r="AJ271" t="s">
        <v>39</v>
      </c>
      <c r="AK271">
        <v>1598094571</v>
      </c>
    </row>
    <row r="272" spans="1:37" x14ac:dyDescent="0.25">
      <c r="A272">
        <v>270</v>
      </c>
      <c r="B272" t="s">
        <v>39</v>
      </c>
      <c r="D272" t="s">
        <v>1474</v>
      </c>
      <c r="G272" t="s">
        <v>39</v>
      </c>
      <c r="K272" t="s">
        <v>41</v>
      </c>
      <c r="L272" t="s">
        <v>1475</v>
      </c>
      <c r="M272" t="b">
        <v>0</v>
      </c>
      <c r="N272" t="b">
        <v>0</v>
      </c>
      <c r="O272" t="s">
        <v>39</v>
      </c>
      <c r="P272" s="1" t="s">
        <v>1476</v>
      </c>
      <c r="R272">
        <v>1598069097</v>
      </c>
      <c r="T272" t="s">
        <v>44</v>
      </c>
      <c r="U272" t="s">
        <v>1477</v>
      </c>
      <c r="V272" t="b">
        <v>0</v>
      </c>
      <c r="W272" t="s">
        <v>1478</v>
      </c>
      <c r="X272" t="b">
        <v>0</v>
      </c>
      <c r="Y272" t="b">
        <v>1</v>
      </c>
      <c r="Z272" t="s">
        <v>1479</v>
      </c>
      <c r="AA272" t="s">
        <v>1480</v>
      </c>
      <c r="AB272">
        <v>1598072801</v>
      </c>
      <c r="AC272">
        <v>2</v>
      </c>
      <c r="AD272" t="b">
        <v>1</v>
      </c>
      <c r="AE272" t="b">
        <v>0</v>
      </c>
      <c r="AF272" t="s">
        <v>49</v>
      </c>
      <c r="AG272" t="s">
        <v>50</v>
      </c>
      <c r="AI272">
        <v>0</v>
      </c>
      <c r="AJ272" t="s">
        <v>39</v>
      </c>
      <c r="AK272">
        <v>1598094297</v>
      </c>
    </row>
    <row r="273" spans="1:37" x14ac:dyDescent="0.25">
      <c r="A273">
        <v>271</v>
      </c>
      <c r="B273" t="s">
        <v>39</v>
      </c>
      <c r="D273" t="s">
        <v>882</v>
      </c>
      <c r="G273" t="s">
        <v>39</v>
      </c>
      <c r="K273" t="s">
        <v>41</v>
      </c>
      <c r="L273" t="s">
        <v>883</v>
      </c>
      <c r="M273" t="b">
        <v>0</v>
      </c>
      <c r="N273" t="b">
        <v>0</v>
      </c>
      <c r="O273" t="s">
        <v>39</v>
      </c>
      <c r="P273" s="1" t="s">
        <v>1481</v>
      </c>
      <c r="R273">
        <v>1598068045</v>
      </c>
      <c r="S273">
        <v>1598070136</v>
      </c>
      <c r="T273" t="s">
        <v>44</v>
      </c>
      <c r="U273" t="s">
        <v>1482</v>
      </c>
      <c r="V273" t="b">
        <v>0</v>
      </c>
      <c r="W273" t="s">
        <v>87</v>
      </c>
      <c r="X273" t="b">
        <v>0</v>
      </c>
      <c r="Y273" t="b">
        <v>1</v>
      </c>
      <c r="Z273" t="s">
        <v>1483</v>
      </c>
      <c r="AA273" t="s">
        <v>1484</v>
      </c>
      <c r="AB273">
        <v>1598071799</v>
      </c>
      <c r="AC273">
        <v>2</v>
      </c>
      <c r="AD273" t="b">
        <v>1</v>
      </c>
      <c r="AE273" t="b">
        <v>0</v>
      </c>
      <c r="AF273" t="s">
        <v>49</v>
      </c>
      <c r="AG273" t="s">
        <v>50</v>
      </c>
      <c r="AI273">
        <v>0</v>
      </c>
      <c r="AJ273" t="s">
        <v>39</v>
      </c>
      <c r="AK273">
        <v>1598093245</v>
      </c>
    </row>
    <row r="274" spans="1:37" x14ac:dyDescent="0.25">
      <c r="A274">
        <v>272</v>
      </c>
      <c r="B274" t="s">
        <v>39</v>
      </c>
      <c r="D274" t="s">
        <v>140</v>
      </c>
      <c r="G274" t="s">
        <v>39</v>
      </c>
      <c r="K274" t="s">
        <v>41</v>
      </c>
      <c r="L274" t="s">
        <v>141</v>
      </c>
      <c r="M274" t="b">
        <v>0</v>
      </c>
      <c r="N274" t="b">
        <v>0</v>
      </c>
      <c r="O274" t="s">
        <v>39</v>
      </c>
      <c r="P274" t="s">
        <v>1485</v>
      </c>
      <c r="R274">
        <v>1598067261</v>
      </c>
      <c r="T274" t="s">
        <v>44</v>
      </c>
      <c r="U274" t="s">
        <v>1486</v>
      </c>
      <c r="V274" t="b">
        <v>0</v>
      </c>
      <c r="W274" t="s">
        <v>87</v>
      </c>
      <c r="X274" t="b">
        <v>0</v>
      </c>
      <c r="Y274" t="b">
        <v>1</v>
      </c>
      <c r="Z274" t="s">
        <v>1487</v>
      </c>
      <c r="AA274" t="s">
        <v>1488</v>
      </c>
      <c r="AB274">
        <v>1598071059</v>
      </c>
      <c r="AC274">
        <v>1</v>
      </c>
      <c r="AD274" t="b">
        <v>1</v>
      </c>
      <c r="AE274" t="b">
        <v>0</v>
      </c>
      <c r="AF274" t="s">
        <v>49</v>
      </c>
      <c r="AG274" t="s">
        <v>50</v>
      </c>
      <c r="AI274">
        <v>0</v>
      </c>
      <c r="AJ274" t="s">
        <v>39</v>
      </c>
      <c r="AK274">
        <v>1598092461</v>
      </c>
    </row>
    <row r="275" spans="1:37" x14ac:dyDescent="0.25">
      <c r="A275">
        <v>273</v>
      </c>
      <c r="B275" t="s">
        <v>39</v>
      </c>
      <c r="D275" t="s">
        <v>1489</v>
      </c>
      <c r="G275" t="s">
        <v>39</v>
      </c>
      <c r="K275" t="s">
        <v>41</v>
      </c>
      <c r="L275" t="s">
        <v>1490</v>
      </c>
      <c r="M275" t="b">
        <v>0</v>
      </c>
      <c r="N275" t="b">
        <v>0</v>
      </c>
      <c r="O275" t="s">
        <v>39</v>
      </c>
      <c r="P275" t="s">
        <v>1491</v>
      </c>
      <c r="R275">
        <v>1598067202</v>
      </c>
      <c r="T275" t="s">
        <v>44</v>
      </c>
      <c r="U275" t="s">
        <v>1492</v>
      </c>
      <c r="V275" t="b">
        <v>0</v>
      </c>
      <c r="W275" t="s">
        <v>87</v>
      </c>
      <c r="X275" t="b">
        <v>0</v>
      </c>
      <c r="Y275" t="b">
        <v>1</v>
      </c>
      <c r="Z275" t="s">
        <v>1493</v>
      </c>
      <c r="AA275" t="s">
        <v>1494</v>
      </c>
      <c r="AB275">
        <v>1598071001</v>
      </c>
      <c r="AC275">
        <v>1</v>
      </c>
      <c r="AD275" t="b">
        <v>1</v>
      </c>
      <c r="AE275" t="b">
        <v>0</v>
      </c>
      <c r="AF275" t="s">
        <v>49</v>
      </c>
      <c r="AG275" t="s">
        <v>50</v>
      </c>
      <c r="AI275">
        <v>0</v>
      </c>
      <c r="AJ275" t="s">
        <v>39</v>
      </c>
      <c r="AK275">
        <v>1598092402</v>
      </c>
    </row>
    <row r="276" spans="1:37" x14ac:dyDescent="0.25">
      <c r="A276">
        <v>274</v>
      </c>
      <c r="B276" t="s">
        <v>39</v>
      </c>
      <c r="D276" t="s">
        <v>1489</v>
      </c>
      <c r="G276" t="s">
        <v>39</v>
      </c>
      <c r="K276" t="s">
        <v>41</v>
      </c>
      <c r="L276" t="s">
        <v>1490</v>
      </c>
      <c r="M276" t="b">
        <v>0</v>
      </c>
      <c r="N276" t="b">
        <v>0</v>
      </c>
      <c r="O276" t="s">
        <v>39</v>
      </c>
      <c r="P276" t="s">
        <v>1495</v>
      </c>
      <c r="R276">
        <v>1598066919</v>
      </c>
      <c r="T276" t="s">
        <v>44</v>
      </c>
      <c r="U276" t="s">
        <v>1496</v>
      </c>
      <c r="V276" t="b">
        <v>0</v>
      </c>
      <c r="W276" t="s">
        <v>87</v>
      </c>
      <c r="X276" t="b">
        <v>0</v>
      </c>
      <c r="Y276" t="b">
        <v>1</v>
      </c>
      <c r="Z276" t="s">
        <v>1497</v>
      </c>
      <c r="AA276" t="s">
        <v>1498</v>
      </c>
      <c r="AB276">
        <v>1598070728</v>
      </c>
      <c r="AC276">
        <v>1</v>
      </c>
      <c r="AD276" t="b">
        <v>1</v>
      </c>
      <c r="AE276" t="b">
        <v>0</v>
      </c>
      <c r="AF276" t="s">
        <v>49</v>
      </c>
      <c r="AG276" t="s">
        <v>50</v>
      </c>
      <c r="AI276">
        <v>0</v>
      </c>
      <c r="AJ276" t="s">
        <v>39</v>
      </c>
      <c r="AK276">
        <v>1598092119</v>
      </c>
    </row>
    <row r="277" spans="1:37" x14ac:dyDescent="0.25">
      <c r="A277">
        <v>275</v>
      </c>
      <c r="B277" t="s">
        <v>39</v>
      </c>
      <c r="D277" t="s">
        <v>1489</v>
      </c>
      <c r="G277" t="s">
        <v>39</v>
      </c>
      <c r="K277" t="s">
        <v>41</v>
      </c>
      <c r="L277" t="s">
        <v>1490</v>
      </c>
      <c r="M277" t="b">
        <v>0</v>
      </c>
      <c r="N277" t="b">
        <v>0</v>
      </c>
      <c r="O277" t="s">
        <v>39</v>
      </c>
      <c r="P277" s="1" t="s">
        <v>1499</v>
      </c>
      <c r="R277">
        <v>1598066544</v>
      </c>
      <c r="T277" t="s">
        <v>44</v>
      </c>
      <c r="U277" t="s">
        <v>1500</v>
      </c>
      <c r="V277" t="b">
        <v>0</v>
      </c>
      <c r="W277" t="s">
        <v>87</v>
      </c>
      <c r="X277" t="b">
        <v>0</v>
      </c>
      <c r="Y277" t="b">
        <v>1</v>
      </c>
      <c r="Z277" t="s">
        <v>1309</v>
      </c>
      <c r="AA277" t="s">
        <v>1501</v>
      </c>
      <c r="AB277">
        <v>1598070367</v>
      </c>
      <c r="AC277">
        <v>1</v>
      </c>
      <c r="AD277" t="b">
        <v>1</v>
      </c>
      <c r="AE277" t="b">
        <v>0</v>
      </c>
      <c r="AF277" t="s">
        <v>49</v>
      </c>
      <c r="AG277" t="s">
        <v>50</v>
      </c>
      <c r="AI277">
        <v>0</v>
      </c>
      <c r="AJ277" t="s">
        <v>39</v>
      </c>
      <c r="AK277">
        <v>1598091744</v>
      </c>
    </row>
    <row r="278" spans="1:37" x14ac:dyDescent="0.25">
      <c r="A278">
        <v>276</v>
      </c>
      <c r="B278" t="s">
        <v>39</v>
      </c>
      <c r="D278" t="s">
        <v>1502</v>
      </c>
      <c r="G278" t="s">
        <v>39</v>
      </c>
      <c r="K278" t="s">
        <v>41</v>
      </c>
      <c r="L278" t="s">
        <v>1503</v>
      </c>
      <c r="M278" t="b">
        <v>0</v>
      </c>
      <c r="N278" t="b">
        <v>0</v>
      </c>
      <c r="O278" t="s">
        <v>39</v>
      </c>
      <c r="P278" t="s">
        <v>1504</v>
      </c>
      <c r="R278">
        <v>1598066499</v>
      </c>
      <c r="T278" t="s">
        <v>44</v>
      </c>
      <c r="U278" t="s">
        <v>1505</v>
      </c>
      <c r="V278" t="b">
        <v>0</v>
      </c>
      <c r="W278" t="s">
        <v>87</v>
      </c>
      <c r="X278" t="b">
        <v>0</v>
      </c>
      <c r="Y278" t="b">
        <v>1</v>
      </c>
      <c r="Z278" t="s">
        <v>697</v>
      </c>
      <c r="AA278" t="s">
        <v>1506</v>
      </c>
      <c r="AB278">
        <v>1598070320</v>
      </c>
      <c r="AC278">
        <v>2</v>
      </c>
      <c r="AD278" t="b">
        <v>1</v>
      </c>
      <c r="AE278" t="b">
        <v>0</v>
      </c>
      <c r="AF278" t="s">
        <v>49</v>
      </c>
      <c r="AG278" t="s">
        <v>50</v>
      </c>
      <c r="AI278">
        <v>0</v>
      </c>
      <c r="AJ278" t="s">
        <v>39</v>
      </c>
      <c r="AK278">
        <v>1598091699</v>
      </c>
    </row>
    <row r="279" spans="1:37" x14ac:dyDescent="0.25">
      <c r="A279">
        <v>277</v>
      </c>
      <c r="B279" t="s">
        <v>39</v>
      </c>
      <c r="D279" t="s">
        <v>1489</v>
      </c>
      <c r="G279" t="s">
        <v>39</v>
      </c>
      <c r="K279" t="s">
        <v>41</v>
      </c>
      <c r="L279" t="s">
        <v>1490</v>
      </c>
      <c r="M279" t="b">
        <v>0</v>
      </c>
      <c r="N279" t="b">
        <v>0</v>
      </c>
      <c r="O279" t="s">
        <v>39</v>
      </c>
      <c r="P279" t="s">
        <v>1507</v>
      </c>
      <c r="R279">
        <v>1598065823</v>
      </c>
      <c r="T279" t="s">
        <v>44</v>
      </c>
      <c r="U279" t="s">
        <v>1508</v>
      </c>
      <c r="V279" t="b">
        <v>0</v>
      </c>
      <c r="W279" t="s">
        <v>87</v>
      </c>
      <c r="X279" t="b">
        <v>0</v>
      </c>
      <c r="Y279" t="b">
        <v>1</v>
      </c>
      <c r="Z279" t="s">
        <v>1509</v>
      </c>
      <c r="AA279" t="s">
        <v>1510</v>
      </c>
      <c r="AB279">
        <v>1598069611</v>
      </c>
      <c r="AC279">
        <v>0</v>
      </c>
      <c r="AD279" t="b">
        <v>1</v>
      </c>
      <c r="AE279" t="b">
        <v>0</v>
      </c>
      <c r="AF279" t="s">
        <v>49</v>
      </c>
      <c r="AG279" t="s">
        <v>50</v>
      </c>
      <c r="AI279">
        <v>0</v>
      </c>
      <c r="AJ279" t="s">
        <v>39</v>
      </c>
      <c r="AK279">
        <v>1598091023</v>
      </c>
    </row>
    <row r="280" spans="1:37" x14ac:dyDescent="0.25">
      <c r="A280">
        <v>278</v>
      </c>
      <c r="B280" t="s">
        <v>39</v>
      </c>
      <c r="D280" t="s">
        <v>882</v>
      </c>
      <c r="G280" t="s">
        <v>39</v>
      </c>
      <c r="K280" t="s">
        <v>41</v>
      </c>
      <c r="L280" t="s">
        <v>883</v>
      </c>
      <c r="M280" t="b">
        <v>0</v>
      </c>
      <c r="N280" t="b">
        <v>0</v>
      </c>
      <c r="O280" t="s">
        <v>39</v>
      </c>
      <c r="P280" s="1" t="s">
        <v>1511</v>
      </c>
      <c r="R280">
        <v>1598065178</v>
      </c>
      <c r="S280">
        <v>1598067416</v>
      </c>
      <c r="T280" t="s">
        <v>44</v>
      </c>
      <c r="U280" t="s">
        <v>1512</v>
      </c>
      <c r="V280" t="b">
        <v>0</v>
      </c>
      <c r="W280" t="s">
        <v>87</v>
      </c>
      <c r="X280" t="b">
        <v>0</v>
      </c>
      <c r="Y280" t="b">
        <v>1</v>
      </c>
      <c r="Z280" t="s">
        <v>1309</v>
      </c>
      <c r="AA280" t="s">
        <v>1513</v>
      </c>
      <c r="AB280">
        <v>1598068982</v>
      </c>
      <c r="AC280">
        <v>1</v>
      </c>
      <c r="AD280" t="b">
        <v>1</v>
      </c>
      <c r="AE280" t="b">
        <v>0</v>
      </c>
      <c r="AF280" t="s">
        <v>49</v>
      </c>
      <c r="AG280" t="s">
        <v>50</v>
      </c>
      <c r="AI280">
        <v>0</v>
      </c>
      <c r="AJ280" t="s">
        <v>39</v>
      </c>
      <c r="AK280">
        <v>1598090378</v>
      </c>
    </row>
    <row r="281" spans="1:37" x14ac:dyDescent="0.25">
      <c r="A281">
        <v>279</v>
      </c>
      <c r="B281" t="s">
        <v>39</v>
      </c>
      <c r="D281" t="s">
        <v>1514</v>
      </c>
      <c r="G281" t="s">
        <v>39</v>
      </c>
      <c r="K281" t="s">
        <v>41</v>
      </c>
      <c r="L281" t="s">
        <v>1515</v>
      </c>
      <c r="M281" t="b">
        <v>0</v>
      </c>
      <c r="N281" t="b">
        <v>1</v>
      </c>
      <c r="O281" t="s">
        <v>39</v>
      </c>
      <c r="P281" s="1" t="s">
        <v>1516</v>
      </c>
      <c r="R281">
        <v>1598064990</v>
      </c>
      <c r="T281" t="s">
        <v>44</v>
      </c>
      <c r="U281" t="s">
        <v>1517</v>
      </c>
      <c r="V281" t="b">
        <v>0</v>
      </c>
      <c r="W281" t="s">
        <v>87</v>
      </c>
      <c r="X281" t="b">
        <v>0</v>
      </c>
      <c r="Y281" t="b">
        <v>1</v>
      </c>
      <c r="Z281" t="s">
        <v>1518</v>
      </c>
      <c r="AA281" t="s">
        <v>1519</v>
      </c>
      <c r="AB281">
        <v>1598068791</v>
      </c>
      <c r="AC281">
        <v>1</v>
      </c>
      <c r="AD281" t="b">
        <v>1</v>
      </c>
      <c r="AE281" t="b">
        <v>0</v>
      </c>
      <c r="AF281" t="s">
        <v>49</v>
      </c>
      <c r="AG281" t="s">
        <v>50</v>
      </c>
      <c r="AI281">
        <v>0</v>
      </c>
      <c r="AJ281" t="s">
        <v>39</v>
      </c>
      <c r="AK281">
        <v>1598090190</v>
      </c>
    </row>
    <row r="282" spans="1:37" x14ac:dyDescent="0.25">
      <c r="A282">
        <v>280</v>
      </c>
      <c r="B282" t="s">
        <v>39</v>
      </c>
      <c r="D282" t="s">
        <v>1520</v>
      </c>
      <c r="G282" t="s">
        <v>39</v>
      </c>
      <c r="K282" t="s">
        <v>41</v>
      </c>
      <c r="L282" t="s">
        <v>1521</v>
      </c>
      <c r="M282" t="b">
        <v>0</v>
      </c>
      <c r="N282" t="b">
        <v>0</v>
      </c>
      <c r="O282" t="s">
        <v>39</v>
      </c>
      <c r="P282" t="s">
        <v>1522</v>
      </c>
      <c r="R282">
        <v>1598064870</v>
      </c>
      <c r="T282" t="s">
        <v>44</v>
      </c>
      <c r="U282" t="s">
        <v>1523</v>
      </c>
      <c r="V282" t="b">
        <v>0</v>
      </c>
      <c r="W282" t="s">
        <v>87</v>
      </c>
      <c r="X282" t="b">
        <v>0</v>
      </c>
      <c r="Y282" t="b">
        <v>0</v>
      </c>
      <c r="Z282" t="s">
        <v>1509</v>
      </c>
      <c r="AA282" t="s">
        <v>1524</v>
      </c>
      <c r="AB282">
        <v>1598068666</v>
      </c>
      <c r="AC282">
        <v>16</v>
      </c>
      <c r="AD282" t="b">
        <v>1</v>
      </c>
      <c r="AE282" t="b">
        <v>0</v>
      </c>
      <c r="AF282" t="s">
        <v>49</v>
      </c>
      <c r="AG282" t="s">
        <v>50</v>
      </c>
      <c r="AI282">
        <v>0</v>
      </c>
      <c r="AJ282" t="s">
        <v>39</v>
      </c>
      <c r="AK282">
        <v>1598090070</v>
      </c>
    </row>
    <row r="283" spans="1:37" x14ac:dyDescent="0.25">
      <c r="A283">
        <v>281</v>
      </c>
      <c r="B283" t="s">
        <v>39</v>
      </c>
      <c r="D283" t="s">
        <v>1525</v>
      </c>
      <c r="G283" t="s">
        <v>39</v>
      </c>
      <c r="K283" t="s">
        <v>41</v>
      </c>
      <c r="L283" t="s">
        <v>1526</v>
      </c>
      <c r="M283" t="b">
        <v>0</v>
      </c>
      <c r="N283" t="b">
        <v>0</v>
      </c>
      <c r="O283" t="s">
        <v>39</v>
      </c>
      <c r="P283" t="s">
        <v>1527</v>
      </c>
      <c r="R283">
        <v>1598063725</v>
      </c>
      <c r="T283" t="s">
        <v>44</v>
      </c>
      <c r="U283" t="s">
        <v>1528</v>
      </c>
      <c r="V283" t="b">
        <v>0</v>
      </c>
      <c r="W283" t="s">
        <v>1320</v>
      </c>
      <c r="X283" t="b">
        <v>0</v>
      </c>
      <c r="Y283" t="b">
        <v>1</v>
      </c>
      <c r="Z283" t="s">
        <v>1320</v>
      </c>
      <c r="AA283" t="s">
        <v>1529</v>
      </c>
      <c r="AB283">
        <v>1598067422</v>
      </c>
      <c r="AC283">
        <v>1</v>
      </c>
      <c r="AD283" t="b">
        <v>1</v>
      </c>
      <c r="AE283" t="b">
        <v>0</v>
      </c>
      <c r="AF283" t="s">
        <v>49</v>
      </c>
      <c r="AG283" t="s">
        <v>50</v>
      </c>
      <c r="AI283">
        <v>0</v>
      </c>
      <c r="AJ283" t="s">
        <v>39</v>
      </c>
      <c r="AK283">
        <v>1598088925</v>
      </c>
    </row>
    <row r="284" spans="1:37" x14ac:dyDescent="0.25">
      <c r="A284">
        <v>282</v>
      </c>
      <c r="B284" t="s">
        <v>39</v>
      </c>
      <c r="D284" t="s">
        <v>1530</v>
      </c>
      <c r="G284" t="s">
        <v>39</v>
      </c>
      <c r="K284" t="s">
        <v>41</v>
      </c>
      <c r="L284" t="s">
        <v>1531</v>
      </c>
      <c r="M284" t="b">
        <v>0</v>
      </c>
      <c r="N284" t="b">
        <v>0</v>
      </c>
      <c r="O284" t="s">
        <v>39</v>
      </c>
      <c r="P284" s="1" t="s">
        <v>1532</v>
      </c>
      <c r="R284">
        <v>1598063549</v>
      </c>
      <c r="T284" t="s">
        <v>44</v>
      </c>
      <c r="U284" t="s">
        <v>1533</v>
      </c>
      <c r="V284" t="b">
        <v>0</v>
      </c>
      <c r="W284" t="s">
        <v>87</v>
      </c>
      <c r="X284" t="b">
        <v>0</v>
      </c>
      <c r="Y284" t="b">
        <v>1</v>
      </c>
      <c r="Z284" t="s">
        <v>1070</v>
      </c>
      <c r="AA284" t="s">
        <v>1534</v>
      </c>
      <c r="AB284">
        <v>1598067189</v>
      </c>
      <c r="AC284">
        <v>1</v>
      </c>
      <c r="AD284" t="b">
        <v>1</v>
      </c>
      <c r="AE284" t="b">
        <v>0</v>
      </c>
      <c r="AF284" t="s">
        <v>49</v>
      </c>
      <c r="AG284" t="s">
        <v>50</v>
      </c>
      <c r="AI284">
        <v>0</v>
      </c>
      <c r="AJ284" t="s">
        <v>39</v>
      </c>
      <c r="AK284">
        <v>1598088749</v>
      </c>
    </row>
    <row r="285" spans="1:37" x14ac:dyDescent="0.25">
      <c r="A285">
        <v>283</v>
      </c>
      <c r="B285" t="s">
        <v>39</v>
      </c>
      <c r="D285" t="s">
        <v>1535</v>
      </c>
      <c r="G285" t="s">
        <v>39</v>
      </c>
      <c r="K285" t="s">
        <v>41</v>
      </c>
      <c r="L285" t="s">
        <v>1536</v>
      </c>
      <c r="M285" t="b">
        <v>0</v>
      </c>
      <c r="N285" t="b">
        <v>0</v>
      </c>
      <c r="O285" t="s">
        <v>39</v>
      </c>
      <c r="P285" s="1" t="s">
        <v>1537</v>
      </c>
      <c r="R285">
        <v>1598063172</v>
      </c>
      <c r="S285">
        <v>1598063465</v>
      </c>
      <c r="T285" t="s">
        <v>44</v>
      </c>
      <c r="U285" t="s">
        <v>1538</v>
      </c>
      <c r="V285" t="b">
        <v>0</v>
      </c>
      <c r="W285" t="s">
        <v>209</v>
      </c>
      <c r="X285" t="b">
        <v>0</v>
      </c>
      <c r="Y285" t="b">
        <v>1</v>
      </c>
      <c r="Z285" t="s">
        <v>1539</v>
      </c>
      <c r="AA285" t="s">
        <v>1540</v>
      </c>
      <c r="AB285">
        <v>1598066791</v>
      </c>
      <c r="AC285">
        <v>1</v>
      </c>
      <c r="AD285" t="b">
        <v>1</v>
      </c>
      <c r="AE285" t="b">
        <v>0</v>
      </c>
      <c r="AF285" t="s">
        <v>49</v>
      </c>
      <c r="AG285" t="s">
        <v>50</v>
      </c>
      <c r="AI285">
        <v>0</v>
      </c>
      <c r="AJ285" t="s">
        <v>39</v>
      </c>
      <c r="AK285">
        <v>1598088372</v>
      </c>
    </row>
    <row r="286" spans="1:37" x14ac:dyDescent="0.25">
      <c r="A286">
        <v>284</v>
      </c>
      <c r="B286" t="s">
        <v>39</v>
      </c>
      <c r="D286" t="s">
        <v>1541</v>
      </c>
      <c r="G286" t="s">
        <v>39</v>
      </c>
      <c r="K286" t="s">
        <v>41</v>
      </c>
      <c r="L286" t="s">
        <v>1542</v>
      </c>
      <c r="M286" t="b">
        <v>0</v>
      </c>
      <c r="N286" t="b">
        <v>0</v>
      </c>
      <c r="O286" t="s">
        <v>39</v>
      </c>
      <c r="P286" s="1" t="s">
        <v>1543</v>
      </c>
      <c r="R286">
        <v>1598062896</v>
      </c>
      <c r="T286" t="s">
        <v>44</v>
      </c>
      <c r="U286" t="s">
        <v>1544</v>
      </c>
      <c r="V286" t="b">
        <v>0</v>
      </c>
      <c r="W286" t="s">
        <v>87</v>
      </c>
      <c r="X286" t="b">
        <v>0</v>
      </c>
      <c r="Y286" t="b">
        <v>1</v>
      </c>
      <c r="Z286" t="s">
        <v>1545</v>
      </c>
      <c r="AA286" t="s">
        <v>1546</v>
      </c>
      <c r="AB286">
        <v>1598066506</v>
      </c>
      <c r="AC286">
        <v>3</v>
      </c>
      <c r="AD286" t="b">
        <v>1</v>
      </c>
      <c r="AE286" t="b">
        <v>0</v>
      </c>
      <c r="AF286" t="s">
        <v>49</v>
      </c>
      <c r="AG286" t="s">
        <v>50</v>
      </c>
      <c r="AI286">
        <v>0</v>
      </c>
      <c r="AJ286" t="s">
        <v>39</v>
      </c>
      <c r="AK286">
        <v>1598088096</v>
      </c>
    </row>
    <row r="287" spans="1:37" x14ac:dyDescent="0.25">
      <c r="A287">
        <v>285</v>
      </c>
      <c r="B287" t="s">
        <v>39</v>
      </c>
      <c r="D287" t="s">
        <v>1426</v>
      </c>
      <c r="G287" t="s">
        <v>39</v>
      </c>
      <c r="K287" t="s">
        <v>41</v>
      </c>
      <c r="L287" t="s">
        <v>1427</v>
      </c>
      <c r="M287" t="b">
        <v>0</v>
      </c>
      <c r="N287" t="b">
        <v>0</v>
      </c>
      <c r="O287" t="s">
        <v>39</v>
      </c>
      <c r="P287" s="1" t="s">
        <v>1547</v>
      </c>
      <c r="R287">
        <v>1598062705</v>
      </c>
      <c r="T287" t="s">
        <v>44</v>
      </c>
      <c r="U287" t="s">
        <v>1548</v>
      </c>
      <c r="V287" t="b">
        <v>0</v>
      </c>
      <c r="W287" t="s">
        <v>87</v>
      </c>
      <c r="X287" t="b">
        <v>0</v>
      </c>
      <c r="Y287" t="b">
        <v>1</v>
      </c>
      <c r="Z287" t="s">
        <v>970</v>
      </c>
      <c r="AA287" t="s">
        <v>1549</v>
      </c>
      <c r="AB287">
        <v>1598066306</v>
      </c>
      <c r="AC287">
        <v>2</v>
      </c>
      <c r="AD287" t="b">
        <v>1</v>
      </c>
      <c r="AE287" t="b">
        <v>0</v>
      </c>
      <c r="AF287" t="s">
        <v>49</v>
      </c>
      <c r="AG287" t="s">
        <v>50</v>
      </c>
      <c r="AI287">
        <v>0</v>
      </c>
      <c r="AJ287" t="s">
        <v>39</v>
      </c>
      <c r="AK287">
        <v>1598087905</v>
      </c>
    </row>
    <row r="288" spans="1:37" x14ac:dyDescent="0.25">
      <c r="A288">
        <v>286</v>
      </c>
      <c r="B288" t="s">
        <v>39</v>
      </c>
      <c r="D288" t="s">
        <v>1550</v>
      </c>
      <c r="G288" t="s">
        <v>39</v>
      </c>
      <c r="K288" t="s">
        <v>41</v>
      </c>
      <c r="L288" t="s">
        <v>1551</v>
      </c>
      <c r="M288" t="b">
        <v>0</v>
      </c>
      <c r="N288" t="b">
        <v>0</v>
      </c>
      <c r="O288" t="s">
        <v>39</v>
      </c>
      <c r="P288" t="s">
        <v>1552</v>
      </c>
      <c r="R288">
        <v>1598062172</v>
      </c>
      <c r="T288" t="s">
        <v>44</v>
      </c>
      <c r="U288" t="s">
        <v>1553</v>
      </c>
      <c r="V288" t="b">
        <v>0</v>
      </c>
      <c r="W288" t="s">
        <v>87</v>
      </c>
      <c r="X288" t="b">
        <v>0</v>
      </c>
      <c r="Y288" t="b">
        <v>1</v>
      </c>
      <c r="Z288" t="s">
        <v>87</v>
      </c>
      <c r="AA288" t="s">
        <v>1554</v>
      </c>
      <c r="AB288">
        <v>1598065735</v>
      </c>
      <c r="AC288">
        <v>2</v>
      </c>
      <c r="AD288" t="b">
        <v>1</v>
      </c>
      <c r="AE288" t="b">
        <v>0</v>
      </c>
      <c r="AF288" t="s">
        <v>49</v>
      </c>
      <c r="AG288" t="s">
        <v>50</v>
      </c>
      <c r="AI288">
        <v>0</v>
      </c>
      <c r="AJ288" t="s">
        <v>39</v>
      </c>
      <c r="AK288">
        <v>1598087372</v>
      </c>
    </row>
    <row r="289" spans="1:37" x14ac:dyDescent="0.25">
      <c r="A289">
        <v>287</v>
      </c>
      <c r="B289" t="s">
        <v>39</v>
      </c>
      <c r="D289" t="s">
        <v>1145</v>
      </c>
      <c r="G289" t="s">
        <v>39</v>
      </c>
      <c r="K289" t="s">
        <v>41</v>
      </c>
      <c r="L289" t="s">
        <v>1146</v>
      </c>
      <c r="M289" t="b">
        <v>0</v>
      </c>
      <c r="N289" t="b">
        <v>0</v>
      </c>
      <c r="O289" t="s">
        <v>39</v>
      </c>
      <c r="P289" t="s">
        <v>1555</v>
      </c>
      <c r="R289">
        <v>1598062016</v>
      </c>
      <c r="T289" t="s">
        <v>44</v>
      </c>
      <c r="U289" t="s">
        <v>1556</v>
      </c>
      <c r="V289" t="b">
        <v>0</v>
      </c>
      <c r="W289" t="s">
        <v>87</v>
      </c>
      <c r="X289" t="b">
        <v>0</v>
      </c>
      <c r="Y289" t="b">
        <v>0</v>
      </c>
      <c r="Z289" t="s">
        <v>1557</v>
      </c>
      <c r="AA289" t="s">
        <v>1558</v>
      </c>
      <c r="AB289">
        <v>1598065578</v>
      </c>
      <c r="AC289">
        <v>6</v>
      </c>
      <c r="AD289" t="b">
        <v>1</v>
      </c>
      <c r="AE289" t="b">
        <v>0</v>
      </c>
      <c r="AF289" t="s">
        <v>49</v>
      </c>
      <c r="AG289" t="s">
        <v>50</v>
      </c>
      <c r="AI289">
        <v>0</v>
      </c>
      <c r="AJ289" t="s">
        <v>39</v>
      </c>
      <c r="AK289">
        <v>1598087216</v>
      </c>
    </row>
    <row r="290" spans="1:37" x14ac:dyDescent="0.25">
      <c r="A290">
        <v>288</v>
      </c>
      <c r="B290" t="s">
        <v>39</v>
      </c>
      <c r="D290" t="s">
        <v>1559</v>
      </c>
      <c r="G290" t="s">
        <v>39</v>
      </c>
      <c r="K290" t="s">
        <v>41</v>
      </c>
      <c r="L290" t="s">
        <v>1560</v>
      </c>
      <c r="M290" t="b">
        <v>0</v>
      </c>
      <c r="N290" t="b">
        <v>0</v>
      </c>
      <c r="O290" t="s">
        <v>39</v>
      </c>
      <c r="P290" s="1" t="s">
        <v>1561</v>
      </c>
      <c r="R290">
        <v>1598062015</v>
      </c>
      <c r="T290" t="s">
        <v>44</v>
      </c>
      <c r="U290" t="s">
        <v>1562</v>
      </c>
      <c r="V290" t="b">
        <v>0</v>
      </c>
      <c r="W290" t="s">
        <v>1320</v>
      </c>
      <c r="X290" t="b">
        <v>0</v>
      </c>
      <c r="Y290" t="b">
        <v>1</v>
      </c>
      <c r="Z290" t="s">
        <v>1320</v>
      </c>
      <c r="AA290" t="s">
        <v>1563</v>
      </c>
      <c r="AB290">
        <v>1598065576</v>
      </c>
      <c r="AC290">
        <v>1</v>
      </c>
      <c r="AD290" t="b">
        <v>1</v>
      </c>
      <c r="AE290" t="b">
        <v>0</v>
      </c>
      <c r="AF290" t="s">
        <v>49</v>
      </c>
      <c r="AG290" t="s">
        <v>50</v>
      </c>
      <c r="AI290">
        <v>0</v>
      </c>
      <c r="AJ290" t="s">
        <v>39</v>
      </c>
      <c r="AK290">
        <v>1598087215</v>
      </c>
    </row>
    <row r="291" spans="1:37" x14ac:dyDescent="0.25">
      <c r="A291">
        <v>289</v>
      </c>
      <c r="B291" t="s">
        <v>39</v>
      </c>
      <c r="D291" t="s">
        <v>882</v>
      </c>
      <c r="G291" t="s">
        <v>39</v>
      </c>
      <c r="K291" t="s">
        <v>41</v>
      </c>
      <c r="L291" t="s">
        <v>883</v>
      </c>
      <c r="M291" t="b">
        <v>0</v>
      </c>
      <c r="N291" t="b">
        <v>0</v>
      </c>
      <c r="O291" t="s">
        <v>39</v>
      </c>
      <c r="P291" s="1" t="s">
        <v>1564</v>
      </c>
      <c r="R291">
        <v>1598061958</v>
      </c>
      <c r="S291">
        <v>1598064727</v>
      </c>
      <c r="T291" t="s">
        <v>44</v>
      </c>
      <c r="U291" t="s">
        <v>1565</v>
      </c>
      <c r="V291" t="b">
        <v>0</v>
      </c>
      <c r="W291" t="s">
        <v>87</v>
      </c>
      <c r="X291" t="b">
        <v>0</v>
      </c>
      <c r="Y291" t="b">
        <v>1</v>
      </c>
      <c r="Z291" t="s">
        <v>1566</v>
      </c>
      <c r="AA291" t="s">
        <v>1567</v>
      </c>
      <c r="AB291">
        <v>1598065520</v>
      </c>
      <c r="AC291">
        <v>2</v>
      </c>
      <c r="AD291" t="b">
        <v>1</v>
      </c>
      <c r="AE291" t="b">
        <v>0</v>
      </c>
      <c r="AF291" t="s">
        <v>49</v>
      </c>
      <c r="AG291" t="s">
        <v>50</v>
      </c>
      <c r="AI291">
        <v>0</v>
      </c>
      <c r="AJ291" t="s">
        <v>39</v>
      </c>
      <c r="AK291">
        <v>1598087158</v>
      </c>
    </row>
    <row r="292" spans="1:37" x14ac:dyDescent="0.25">
      <c r="A292">
        <v>290</v>
      </c>
      <c r="B292" t="s">
        <v>39</v>
      </c>
      <c r="D292" t="s">
        <v>1568</v>
      </c>
      <c r="G292" t="s">
        <v>39</v>
      </c>
      <c r="K292" t="s">
        <v>41</v>
      </c>
      <c r="L292" t="s">
        <v>1569</v>
      </c>
      <c r="M292" t="b">
        <v>0</v>
      </c>
      <c r="N292" t="b">
        <v>0</v>
      </c>
      <c r="O292" t="s">
        <v>39</v>
      </c>
      <c r="P292" s="1" t="s">
        <v>1570</v>
      </c>
      <c r="R292">
        <v>1598061935</v>
      </c>
      <c r="T292" t="s">
        <v>44</v>
      </c>
      <c r="U292" t="s">
        <v>1571</v>
      </c>
      <c r="V292" t="b">
        <v>0</v>
      </c>
      <c r="W292" t="s">
        <v>1126</v>
      </c>
      <c r="X292" t="b">
        <v>0</v>
      </c>
      <c r="Y292" t="b">
        <v>1</v>
      </c>
      <c r="Z292" t="s">
        <v>1572</v>
      </c>
      <c r="AA292" t="s">
        <v>1573</v>
      </c>
      <c r="AB292">
        <v>1598065496</v>
      </c>
      <c r="AC292">
        <v>1</v>
      </c>
      <c r="AD292" t="b">
        <v>1</v>
      </c>
      <c r="AE292" t="b">
        <v>0</v>
      </c>
      <c r="AF292" t="s">
        <v>49</v>
      </c>
      <c r="AG292" t="s">
        <v>50</v>
      </c>
      <c r="AI292">
        <v>0</v>
      </c>
      <c r="AJ292" t="s">
        <v>39</v>
      </c>
      <c r="AK292">
        <v>1598087135</v>
      </c>
    </row>
    <row r="293" spans="1:37" x14ac:dyDescent="0.25">
      <c r="A293">
        <v>291</v>
      </c>
      <c r="B293" t="s">
        <v>39</v>
      </c>
      <c r="D293" t="s">
        <v>1574</v>
      </c>
      <c r="G293" t="s">
        <v>39</v>
      </c>
      <c r="K293" t="s">
        <v>41</v>
      </c>
      <c r="L293" t="s">
        <v>1575</v>
      </c>
      <c r="M293" t="b">
        <v>0</v>
      </c>
      <c r="N293" t="b">
        <v>0</v>
      </c>
      <c r="O293" t="s">
        <v>39</v>
      </c>
      <c r="P293" t="s">
        <v>1576</v>
      </c>
      <c r="R293">
        <v>1598061925</v>
      </c>
      <c r="T293" t="s">
        <v>44</v>
      </c>
      <c r="U293" t="s">
        <v>1577</v>
      </c>
      <c r="V293" t="b">
        <v>0</v>
      </c>
      <c r="W293" t="s">
        <v>1578</v>
      </c>
      <c r="X293" t="b">
        <v>0</v>
      </c>
      <c r="Y293" t="b">
        <v>1</v>
      </c>
      <c r="Z293" t="s">
        <v>1579</v>
      </c>
      <c r="AA293" t="s">
        <v>1580</v>
      </c>
      <c r="AB293">
        <v>1598065487</v>
      </c>
      <c r="AC293">
        <v>1</v>
      </c>
      <c r="AD293" t="b">
        <v>1</v>
      </c>
      <c r="AE293" t="b">
        <v>0</v>
      </c>
      <c r="AF293" t="s">
        <v>49</v>
      </c>
      <c r="AG293" t="s">
        <v>50</v>
      </c>
      <c r="AI293">
        <v>0</v>
      </c>
      <c r="AJ293" t="s">
        <v>39</v>
      </c>
      <c r="AK293">
        <v>1598087125</v>
      </c>
    </row>
    <row r="294" spans="1:37" x14ac:dyDescent="0.25">
      <c r="A294">
        <v>292</v>
      </c>
      <c r="B294" t="s">
        <v>39</v>
      </c>
      <c r="D294" t="s">
        <v>897</v>
      </c>
      <c r="G294" t="s">
        <v>39</v>
      </c>
      <c r="K294" t="s">
        <v>41</v>
      </c>
      <c r="L294" t="s">
        <v>898</v>
      </c>
      <c r="M294" t="b">
        <v>0</v>
      </c>
      <c r="N294" t="b">
        <v>1</v>
      </c>
      <c r="O294" t="s">
        <v>39</v>
      </c>
      <c r="P294" s="1" t="s">
        <v>1581</v>
      </c>
      <c r="R294">
        <v>1598061831</v>
      </c>
      <c r="T294" t="s">
        <v>44</v>
      </c>
      <c r="U294" t="s">
        <v>1582</v>
      </c>
      <c r="V294" t="b">
        <v>0</v>
      </c>
      <c r="W294" t="s">
        <v>1345</v>
      </c>
      <c r="X294" t="b">
        <v>0</v>
      </c>
      <c r="Y294" t="b">
        <v>1</v>
      </c>
      <c r="Z294" t="s">
        <v>1583</v>
      </c>
      <c r="AA294" t="s">
        <v>1584</v>
      </c>
      <c r="AB294">
        <v>1598065392</v>
      </c>
      <c r="AC294">
        <v>2</v>
      </c>
      <c r="AD294" t="b">
        <v>1</v>
      </c>
      <c r="AE294" t="b">
        <v>0</v>
      </c>
      <c r="AF294" t="s">
        <v>49</v>
      </c>
      <c r="AG294" t="s">
        <v>50</v>
      </c>
      <c r="AI294">
        <v>0</v>
      </c>
      <c r="AJ294" t="s">
        <v>39</v>
      </c>
      <c r="AK294">
        <v>1598087031</v>
      </c>
    </row>
    <row r="295" spans="1:37" x14ac:dyDescent="0.25">
      <c r="A295">
        <v>293</v>
      </c>
      <c r="B295" t="s">
        <v>39</v>
      </c>
      <c r="D295" t="s">
        <v>1585</v>
      </c>
      <c r="G295" t="s">
        <v>39</v>
      </c>
      <c r="K295" t="s">
        <v>41</v>
      </c>
      <c r="L295" t="s">
        <v>1586</v>
      </c>
      <c r="M295" t="b">
        <v>0</v>
      </c>
      <c r="N295" t="b">
        <v>0</v>
      </c>
      <c r="O295" t="s">
        <v>39</v>
      </c>
      <c r="P295" t="s">
        <v>1587</v>
      </c>
      <c r="R295">
        <v>1598061775</v>
      </c>
      <c r="T295" t="s">
        <v>44</v>
      </c>
      <c r="U295" t="s">
        <v>1588</v>
      </c>
      <c r="V295" t="b">
        <v>0</v>
      </c>
      <c r="W295" t="s">
        <v>87</v>
      </c>
      <c r="X295" t="b">
        <v>0</v>
      </c>
      <c r="Y295" t="b">
        <v>0</v>
      </c>
      <c r="Z295" t="s">
        <v>1589</v>
      </c>
      <c r="AA295" t="s">
        <v>1590</v>
      </c>
      <c r="AB295">
        <v>1598065339</v>
      </c>
      <c r="AC295">
        <v>4</v>
      </c>
      <c r="AD295" t="b">
        <v>1</v>
      </c>
      <c r="AE295" t="b">
        <v>0</v>
      </c>
      <c r="AF295" t="s">
        <v>49</v>
      </c>
      <c r="AG295" t="s">
        <v>50</v>
      </c>
      <c r="AI295">
        <v>0</v>
      </c>
      <c r="AJ295" t="s">
        <v>39</v>
      </c>
      <c r="AK295">
        <v>1598086975</v>
      </c>
    </row>
    <row r="296" spans="1:37" x14ac:dyDescent="0.25">
      <c r="A296">
        <v>294</v>
      </c>
      <c r="B296" t="s">
        <v>39</v>
      </c>
      <c r="D296" t="s">
        <v>1591</v>
      </c>
      <c r="G296" t="s">
        <v>39</v>
      </c>
      <c r="K296" t="s">
        <v>41</v>
      </c>
      <c r="L296" t="s">
        <v>1592</v>
      </c>
      <c r="M296" t="b">
        <v>0</v>
      </c>
      <c r="N296" t="b">
        <v>0</v>
      </c>
      <c r="O296" t="s">
        <v>39</v>
      </c>
      <c r="P296" t="s">
        <v>1593</v>
      </c>
      <c r="R296">
        <v>1598061752</v>
      </c>
      <c r="T296" t="s">
        <v>44</v>
      </c>
      <c r="U296" t="s">
        <v>1594</v>
      </c>
      <c r="V296" t="b">
        <v>0</v>
      </c>
      <c r="W296" t="s">
        <v>87</v>
      </c>
      <c r="X296" t="b">
        <v>0</v>
      </c>
      <c r="Y296" t="b">
        <v>1</v>
      </c>
      <c r="Z296" t="s">
        <v>1595</v>
      </c>
      <c r="AA296" t="s">
        <v>1596</v>
      </c>
      <c r="AB296">
        <v>1598065318</v>
      </c>
      <c r="AC296">
        <v>1</v>
      </c>
      <c r="AD296" t="b">
        <v>1</v>
      </c>
      <c r="AE296" t="b">
        <v>0</v>
      </c>
      <c r="AF296" t="s">
        <v>49</v>
      </c>
      <c r="AG296" t="s">
        <v>50</v>
      </c>
      <c r="AI296">
        <v>0</v>
      </c>
      <c r="AJ296" t="s">
        <v>39</v>
      </c>
      <c r="AK296">
        <v>1598086952</v>
      </c>
    </row>
    <row r="297" spans="1:37" x14ac:dyDescent="0.25">
      <c r="A297">
        <v>295</v>
      </c>
      <c r="B297" t="s">
        <v>39</v>
      </c>
      <c r="D297" t="s">
        <v>1597</v>
      </c>
      <c r="G297" t="s">
        <v>39</v>
      </c>
      <c r="K297" t="s">
        <v>41</v>
      </c>
      <c r="L297" t="s">
        <v>1598</v>
      </c>
      <c r="M297" t="b">
        <v>0</v>
      </c>
      <c r="N297" t="b">
        <v>0</v>
      </c>
      <c r="O297" t="s">
        <v>39</v>
      </c>
      <c r="P297" t="s">
        <v>1599</v>
      </c>
      <c r="R297">
        <v>1598060447</v>
      </c>
      <c r="T297" t="s">
        <v>44</v>
      </c>
      <c r="U297" t="s">
        <v>1600</v>
      </c>
      <c r="V297" t="b">
        <v>0</v>
      </c>
      <c r="W297" t="s">
        <v>87</v>
      </c>
      <c r="X297" t="b">
        <v>0</v>
      </c>
      <c r="Y297" t="b">
        <v>1</v>
      </c>
      <c r="Z297" t="s">
        <v>1601</v>
      </c>
      <c r="AA297" t="s">
        <v>1602</v>
      </c>
      <c r="AB297">
        <v>1598064136</v>
      </c>
      <c r="AC297">
        <v>1</v>
      </c>
      <c r="AD297" t="b">
        <v>1</v>
      </c>
      <c r="AE297" t="b">
        <v>0</v>
      </c>
      <c r="AF297" t="s">
        <v>49</v>
      </c>
      <c r="AG297" t="s">
        <v>50</v>
      </c>
      <c r="AI297">
        <v>0</v>
      </c>
      <c r="AJ297" t="s">
        <v>39</v>
      </c>
      <c r="AK297">
        <v>1598085647</v>
      </c>
    </row>
    <row r="298" spans="1:37" x14ac:dyDescent="0.25">
      <c r="A298">
        <v>296</v>
      </c>
      <c r="B298" t="s">
        <v>39</v>
      </c>
      <c r="D298" t="s">
        <v>1559</v>
      </c>
      <c r="G298" t="s">
        <v>39</v>
      </c>
      <c r="K298" t="s">
        <v>41</v>
      </c>
      <c r="L298" t="s">
        <v>1560</v>
      </c>
      <c r="M298" t="b">
        <v>0</v>
      </c>
      <c r="N298" t="b">
        <v>0</v>
      </c>
      <c r="O298" t="s">
        <v>39</v>
      </c>
      <c r="P298" t="s">
        <v>1603</v>
      </c>
      <c r="R298">
        <v>1598060132</v>
      </c>
      <c r="T298" t="s">
        <v>44</v>
      </c>
      <c r="U298" t="s">
        <v>1604</v>
      </c>
      <c r="V298" t="b">
        <v>0</v>
      </c>
      <c r="W298" t="s">
        <v>1223</v>
      </c>
      <c r="X298" t="b">
        <v>0</v>
      </c>
      <c r="Y298" t="b">
        <v>1</v>
      </c>
      <c r="Z298" t="s">
        <v>1223</v>
      </c>
      <c r="AA298" t="s">
        <v>1605</v>
      </c>
      <c r="AB298">
        <v>1598063851</v>
      </c>
      <c r="AC298">
        <v>1</v>
      </c>
      <c r="AD298" t="b">
        <v>1</v>
      </c>
      <c r="AE298" t="b">
        <v>0</v>
      </c>
      <c r="AF298" t="s">
        <v>49</v>
      </c>
      <c r="AG298" t="s">
        <v>50</v>
      </c>
      <c r="AI298">
        <v>0</v>
      </c>
      <c r="AJ298" t="s">
        <v>39</v>
      </c>
      <c r="AK298">
        <v>1598085332</v>
      </c>
    </row>
    <row r="299" spans="1:37" x14ac:dyDescent="0.25">
      <c r="A299">
        <v>297</v>
      </c>
      <c r="B299" t="s">
        <v>39</v>
      </c>
      <c r="D299" t="s">
        <v>1606</v>
      </c>
      <c r="G299" t="s">
        <v>39</v>
      </c>
      <c r="K299" t="s">
        <v>41</v>
      </c>
      <c r="L299" t="s">
        <v>1607</v>
      </c>
      <c r="M299" t="b">
        <v>0</v>
      </c>
      <c r="N299" t="b">
        <v>0</v>
      </c>
      <c r="O299" t="s">
        <v>39</v>
      </c>
      <c r="P299" s="1" t="s">
        <v>1608</v>
      </c>
      <c r="R299">
        <v>1598059575</v>
      </c>
      <c r="T299" t="s">
        <v>44</v>
      </c>
      <c r="U299" t="s">
        <v>1609</v>
      </c>
      <c r="V299" t="b">
        <v>0</v>
      </c>
      <c r="W299" t="s">
        <v>87</v>
      </c>
      <c r="X299" t="b">
        <v>0</v>
      </c>
      <c r="Y299" t="b">
        <v>0</v>
      </c>
      <c r="Z299" t="s">
        <v>1497</v>
      </c>
      <c r="AA299" t="s">
        <v>1610</v>
      </c>
      <c r="AB299">
        <v>1598063363</v>
      </c>
      <c r="AC299">
        <v>4</v>
      </c>
      <c r="AD299" t="b">
        <v>1</v>
      </c>
      <c r="AE299" t="b">
        <v>0</v>
      </c>
      <c r="AF299" t="s">
        <v>49</v>
      </c>
      <c r="AG299" t="s">
        <v>50</v>
      </c>
      <c r="AI299">
        <v>0</v>
      </c>
      <c r="AJ299" t="s">
        <v>39</v>
      </c>
      <c r="AK299">
        <v>1598084775</v>
      </c>
    </row>
    <row r="300" spans="1:37" x14ac:dyDescent="0.25">
      <c r="A300">
        <v>298</v>
      </c>
      <c r="B300" t="s">
        <v>39</v>
      </c>
      <c r="D300" t="s">
        <v>866</v>
      </c>
      <c r="G300" t="s">
        <v>39</v>
      </c>
      <c r="K300" t="s">
        <v>41</v>
      </c>
      <c r="L300" t="s">
        <v>867</v>
      </c>
      <c r="M300" t="b">
        <v>0</v>
      </c>
      <c r="N300" t="b">
        <v>0</v>
      </c>
      <c r="O300" t="s">
        <v>39</v>
      </c>
      <c r="P300" t="s">
        <v>1611</v>
      </c>
      <c r="R300">
        <v>1598059552</v>
      </c>
      <c r="T300" t="s">
        <v>44</v>
      </c>
      <c r="U300" t="s">
        <v>1612</v>
      </c>
      <c r="V300" t="b">
        <v>0</v>
      </c>
      <c r="W300" t="s">
        <v>87</v>
      </c>
      <c r="X300" t="b">
        <v>0</v>
      </c>
      <c r="Y300" t="b">
        <v>1</v>
      </c>
      <c r="Z300" t="s">
        <v>1613</v>
      </c>
      <c r="AA300" t="s">
        <v>1614</v>
      </c>
      <c r="AB300">
        <v>1598063341</v>
      </c>
      <c r="AC300">
        <v>1</v>
      </c>
      <c r="AD300" t="b">
        <v>1</v>
      </c>
      <c r="AE300" t="b">
        <v>0</v>
      </c>
      <c r="AF300" t="s">
        <v>49</v>
      </c>
      <c r="AG300" t="s">
        <v>50</v>
      </c>
      <c r="AI300">
        <v>0</v>
      </c>
      <c r="AJ300" t="s">
        <v>39</v>
      </c>
      <c r="AK300">
        <v>1598084752</v>
      </c>
    </row>
    <row r="301" spans="1:37" x14ac:dyDescent="0.25">
      <c r="A301">
        <v>299</v>
      </c>
      <c r="B301" t="s">
        <v>39</v>
      </c>
      <c r="D301" t="s">
        <v>1615</v>
      </c>
      <c r="G301" t="s">
        <v>39</v>
      </c>
      <c r="K301" t="s">
        <v>41</v>
      </c>
      <c r="L301" t="s">
        <v>1616</v>
      </c>
      <c r="M301" t="b">
        <v>0</v>
      </c>
      <c r="N301" t="b">
        <v>0</v>
      </c>
      <c r="O301" t="s">
        <v>39</v>
      </c>
      <c r="P301" s="1" t="s">
        <v>1617</v>
      </c>
      <c r="R301">
        <v>1598059444</v>
      </c>
      <c r="S301">
        <v>1598059709</v>
      </c>
      <c r="T301" t="s">
        <v>44</v>
      </c>
      <c r="U301" t="s">
        <v>1618</v>
      </c>
      <c r="V301" t="b">
        <v>0</v>
      </c>
      <c r="W301" t="s">
        <v>87</v>
      </c>
      <c r="X301" t="b">
        <v>0</v>
      </c>
      <c r="Y301" t="b">
        <v>1</v>
      </c>
      <c r="Z301" t="s">
        <v>1619</v>
      </c>
      <c r="AA301" t="s">
        <v>1620</v>
      </c>
      <c r="AB301">
        <v>1598063245</v>
      </c>
      <c r="AC301">
        <v>2</v>
      </c>
      <c r="AD301" t="b">
        <v>1</v>
      </c>
      <c r="AE301" t="b">
        <v>0</v>
      </c>
      <c r="AF301" t="s">
        <v>49</v>
      </c>
      <c r="AG301" t="s">
        <v>50</v>
      </c>
      <c r="AI301">
        <v>0</v>
      </c>
      <c r="AJ301" t="s">
        <v>39</v>
      </c>
      <c r="AK301">
        <v>1598084644</v>
      </c>
    </row>
    <row r="302" spans="1:37" x14ac:dyDescent="0.25">
      <c r="A302">
        <v>300</v>
      </c>
      <c r="B302" t="s">
        <v>39</v>
      </c>
      <c r="D302" t="s">
        <v>1621</v>
      </c>
      <c r="G302" t="s">
        <v>39</v>
      </c>
      <c r="K302" t="s">
        <v>41</v>
      </c>
      <c r="L302" t="s">
        <v>1622</v>
      </c>
      <c r="M302" t="b">
        <v>0</v>
      </c>
      <c r="N302" t="b">
        <v>0</v>
      </c>
      <c r="O302" t="s">
        <v>39</v>
      </c>
      <c r="P302" s="1" t="s">
        <v>1623</v>
      </c>
      <c r="R302">
        <v>1598059283</v>
      </c>
      <c r="T302" t="s">
        <v>44</v>
      </c>
      <c r="U302" t="s">
        <v>1624</v>
      </c>
      <c r="V302" t="b">
        <v>0</v>
      </c>
      <c r="W302" t="s">
        <v>87</v>
      </c>
      <c r="X302" t="b">
        <v>0</v>
      </c>
      <c r="Y302" t="b">
        <v>1</v>
      </c>
      <c r="Z302" t="s">
        <v>1625</v>
      </c>
      <c r="AA302" t="s">
        <v>1626</v>
      </c>
      <c r="AB302">
        <v>1598063099</v>
      </c>
      <c r="AC302">
        <v>1</v>
      </c>
      <c r="AD302" t="b">
        <v>1</v>
      </c>
      <c r="AE302" t="b">
        <v>0</v>
      </c>
      <c r="AF302" t="s">
        <v>49</v>
      </c>
      <c r="AG302" t="s">
        <v>50</v>
      </c>
      <c r="AI302">
        <v>0</v>
      </c>
      <c r="AJ302" t="s">
        <v>39</v>
      </c>
      <c r="AK302">
        <v>1598084483</v>
      </c>
    </row>
    <row r="303" spans="1:37" x14ac:dyDescent="0.25">
      <c r="A303">
        <v>301</v>
      </c>
      <c r="B303" t="s">
        <v>39</v>
      </c>
      <c r="D303" t="s">
        <v>1627</v>
      </c>
      <c r="G303" t="s">
        <v>39</v>
      </c>
      <c r="K303" t="s">
        <v>41</v>
      </c>
      <c r="L303" t="s">
        <v>1628</v>
      </c>
      <c r="M303" t="b">
        <v>0</v>
      </c>
      <c r="N303" t="b">
        <v>0</v>
      </c>
      <c r="O303" t="s">
        <v>39</v>
      </c>
      <c r="P303" t="s">
        <v>1629</v>
      </c>
      <c r="R303">
        <v>1598059239</v>
      </c>
      <c r="T303" t="s">
        <v>44</v>
      </c>
      <c r="U303" t="s">
        <v>1630</v>
      </c>
      <c r="V303" t="b">
        <v>0</v>
      </c>
      <c r="W303" t="s">
        <v>87</v>
      </c>
      <c r="X303" t="b">
        <v>0</v>
      </c>
      <c r="Y303" t="b">
        <v>1</v>
      </c>
      <c r="Z303" t="s">
        <v>1631</v>
      </c>
      <c r="AA303" t="s">
        <v>1632</v>
      </c>
      <c r="AB303">
        <v>1598063060</v>
      </c>
      <c r="AC303">
        <v>2</v>
      </c>
      <c r="AD303" t="b">
        <v>1</v>
      </c>
      <c r="AE303" t="b">
        <v>0</v>
      </c>
      <c r="AF303" t="s">
        <v>49</v>
      </c>
      <c r="AG303" t="s">
        <v>50</v>
      </c>
      <c r="AI303">
        <v>0</v>
      </c>
      <c r="AJ303" t="s">
        <v>39</v>
      </c>
      <c r="AK303">
        <v>1598084439</v>
      </c>
    </row>
    <row r="304" spans="1:37" x14ac:dyDescent="0.25">
      <c r="A304">
        <v>302</v>
      </c>
      <c r="B304" t="s">
        <v>39</v>
      </c>
      <c r="D304" t="s">
        <v>1633</v>
      </c>
      <c r="G304" t="s">
        <v>39</v>
      </c>
      <c r="K304" t="s">
        <v>41</v>
      </c>
      <c r="L304" t="s">
        <v>1634</v>
      </c>
      <c r="M304" t="b">
        <v>0</v>
      </c>
      <c r="N304" t="b">
        <v>0</v>
      </c>
      <c r="O304" t="s">
        <v>39</v>
      </c>
      <c r="P304" t="s">
        <v>1635</v>
      </c>
      <c r="R304">
        <v>1598059147</v>
      </c>
      <c r="T304" t="s">
        <v>44</v>
      </c>
      <c r="U304" t="s">
        <v>1636</v>
      </c>
      <c r="V304" t="b">
        <v>0</v>
      </c>
      <c r="W304" t="s">
        <v>87</v>
      </c>
      <c r="X304" t="b">
        <v>0</v>
      </c>
      <c r="Y304" t="b">
        <v>1</v>
      </c>
      <c r="Z304" t="s">
        <v>1637</v>
      </c>
      <c r="AA304" t="s">
        <v>1638</v>
      </c>
      <c r="AB304">
        <v>1598062976</v>
      </c>
      <c r="AC304">
        <v>0</v>
      </c>
      <c r="AD304" t="b">
        <v>1</v>
      </c>
      <c r="AE304" t="b">
        <v>0</v>
      </c>
      <c r="AF304" t="s">
        <v>49</v>
      </c>
      <c r="AG304" t="s">
        <v>50</v>
      </c>
      <c r="AI304">
        <v>0</v>
      </c>
      <c r="AJ304" t="s">
        <v>39</v>
      </c>
      <c r="AK304">
        <v>1598084347</v>
      </c>
    </row>
    <row r="305" spans="1:37" x14ac:dyDescent="0.25">
      <c r="A305">
        <v>303</v>
      </c>
      <c r="B305" t="s">
        <v>39</v>
      </c>
      <c r="D305" t="s">
        <v>1639</v>
      </c>
      <c r="G305" t="s">
        <v>39</v>
      </c>
      <c r="K305" t="s">
        <v>41</v>
      </c>
      <c r="L305" t="s">
        <v>1640</v>
      </c>
      <c r="M305" t="b">
        <v>0</v>
      </c>
      <c r="N305" t="b">
        <v>0</v>
      </c>
      <c r="O305" t="s">
        <v>39</v>
      </c>
      <c r="P305" t="s">
        <v>1641</v>
      </c>
      <c r="R305">
        <v>1598059094</v>
      </c>
      <c r="T305" t="s">
        <v>44</v>
      </c>
      <c r="U305" t="s">
        <v>1642</v>
      </c>
      <c r="V305" t="b">
        <v>0</v>
      </c>
      <c r="W305" t="s">
        <v>87</v>
      </c>
      <c r="X305" t="b">
        <v>0</v>
      </c>
      <c r="Y305" t="b">
        <v>1</v>
      </c>
      <c r="Z305" t="s">
        <v>1643</v>
      </c>
      <c r="AA305" t="s">
        <v>1644</v>
      </c>
      <c r="AB305">
        <v>1598062927</v>
      </c>
      <c r="AC305">
        <v>1</v>
      </c>
      <c r="AD305" t="b">
        <v>1</v>
      </c>
      <c r="AE305" t="b">
        <v>0</v>
      </c>
      <c r="AF305" t="s">
        <v>49</v>
      </c>
      <c r="AG305" t="s">
        <v>50</v>
      </c>
      <c r="AI305">
        <v>0</v>
      </c>
      <c r="AJ305" t="s">
        <v>39</v>
      </c>
      <c r="AK305">
        <v>1598084294</v>
      </c>
    </row>
    <row r="306" spans="1:37" x14ac:dyDescent="0.25">
      <c r="A306">
        <v>304</v>
      </c>
      <c r="B306" t="s">
        <v>39</v>
      </c>
      <c r="D306" t="s">
        <v>1645</v>
      </c>
      <c r="G306" t="s">
        <v>39</v>
      </c>
      <c r="K306" t="s">
        <v>41</v>
      </c>
      <c r="L306" t="s">
        <v>1646</v>
      </c>
      <c r="M306" t="b">
        <v>0</v>
      </c>
      <c r="N306" t="b">
        <v>0</v>
      </c>
      <c r="O306" t="s">
        <v>39</v>
      </c>
      <c r="P306" t="s">
        <v>1647</v>
      </c>
      <c r="R306">
        <v>1598058711</v>
      </c>
      <c r="T306" t="s">
        <v>44</v>
      </c>
      <c r="U306" t="s">
        <v>1648</v>
      </c>
      <c r="V306" t="b">
        <v>0</v>
      </c>
      <c r="W306" t="s">
        <v>87</v>
      </c>
      <c r="X306" t="b">
        <v>0</v>
      </c>
      <c r="Y306" t="b">
        <v>1</v>
      </c>
      <c r="Z306" t="s">
        <v>87</v>
      </c>
      <c r="AA306" t="s">
        <v>1649</v>
      </c>
      <c r="AB306">
        <v>1598062581</v>
      </c>
      <c r="AC306">
        <v>-1</v>
      </c>
      <c r="AD306" t="b">
        <v>1</v>
      </c>
      <c r="AE306" t="b">
        <v>0</v>
      </c>
      <c r="AF306" t="s">
        <v>49</v>
      </c>
      <c r="AG306" t="s">
        <v>50</v>
      </c>
      <c r="AI306">
        <v>0</v>
      </c>
      <c r="AJ306" t="s">
        <v>39</v>
      </c>
      <c r="AK306">
        <v>1598083911</v>
      </c>
    </row>
    <row r="307" spans="1:37" x14ac:dyDescent="0.25">
      <c r="A307">
        <v>305</v>
      </c>
      <c r="B307" t="s">
        <v>39</v>
      </c>
      <c r="D307" t="s">
        <v>1627</v>
      </c>
      <c r="G307" t="s">
        <v>39</v>
      </c>
      <c r="K307" t="s">
        <v>41</v>
      </c>
      <c r="L307" t="s">
        <v>1628</v>
      </c>
      <c r="M307" t="b">
        <v>0</v>
      </c>
      <c r="N307" t="b">
        <v>0</v>
      </c>
      <c r="O307" t="s">
        <v>39</v>
      </c>
      <c r="P307" t="s">
        <v>1650</v>
      </c>
      <c r="R307">
        <v>1598058710</v>
      </c>
      <c r="T307" t="s">
        <v>44</v>
      </c>
      <c r="U307" t="s">
        <v>1651</v>
      </c>
      <c r="V307" t="b">
        <v>0</v>
      </c>
      <c r="W307" t="s">
        <v>87</v>
      </c>
      <c r="X307" t="b">
        <v>0</v>
      </c>
      <c r="Y307" t="b">
        <v>0</v>
      </c>
      <c r="Z307" t="s">
        <v>1652</v>
      </c>
      <c r="AA307" t="s">
        <v>1653</v>
      </c>
      <c r="AB307">
        <v>1598062580</v>
      </c>
      <c r="AC307">
        <v>11</v>
      </c>
      <c r="AD307" t="b">
        <v>1</v>
      </c>
      <c r="AE307" t="b">
        <v>0</v>
      </c>
      <c r="AF307" t="s">
        <v>49</v>
      </c>
      <c r="AG307" t="s">
        <v>50</v>
      </c>
      <c r="AI307">
        <v>0</v>
      </c>
      <c r="AJ307" t="s">
        <v>39</v>
      </c>
      <c r="AK307">
        <v>1598083910</v>
      </c>
    </row>
    <row r="308" spans="1:37" x14ac:dyDescent="0.25">
      <c r="A308">
        <v>306</v>
      </c>
      <c r="B308" t="s">
        <v>39</v>
      </c>
      <c r="D308" t="s">
        <v>1654</v>
      </c>
      <c r="G308" t="s">
        <v>39</v>
      </c>
      <c r="K308" t="s">
        <v>41</v>
      </c>
      <c r="L308" t="s">
        <v>1655</v>
      </c>
      <c r="M308" t="b">
        <v>0</v>
      </c>
      <c r="N308" t="b">
        <v>0</v>
      </c>
      <c r="O308" t="s">
        <v>39</v>
      </c>
      <c r="P308" t="s">
        <v>1656</v>
      </c>
      <c r="R308">
        <v>1598058615</v>
      </c>
      <c r="T308" t="s">
        <v>44</v>
      </c>
      <c r="U308" t="s">
        <v>1657</v>
      </c>
      <c r="V308" t="b">
        <v>0</v>
      </c>
      <c r="W308" t="s">
        <v>87</v>
      </c>
      <c r="X308" t="b">
        <v>0</v>
      </c>
      <c r="Y308" t="b">
        <v>1</v>
      </c>
      <c r="Z308" t="s">
        <v>1658</v>
      </c>
      <c r="AA308" t="s">
        <v>1659</v>
      </c>
      <c r="AB308">
        <v>1598062494</v>
      </c>
      <c r="AC308">
        <v>3</v>
      </c>
      <c r="AD308" t="b">
        <v>1</v>
      </c>
      <c r="AE308" t="b">
        <v>0</v>
      </c>
      <c r="AF308" t="s">
        <v>49</v>
      </c>
      <c r="AG308" t="s">
        <v>50</v>
      </c>
      <c r="AI308">
        <v>0</v>
      </c>
      <c r="AJ308" t="s">
        <v>39</v>
      </c>
      <c r="AK308">
        <v>1598083815</v>
      </c>
    </row>
    <row r="309" spans="1:37" x14ac:dyDescent="0.25">
      <c r="A309">
        <v>307</v>
      </c>
      <c r="B309" t="s">
        <v>39</v>
      </c>
      <c r="D309" t="s">
        <v>1660</v>
      </c>
      <c r="G309" t="s">
        <v>39</v>
      </c>
      <c r="K309" t="s">
        <v>41</v>
      </c>
      <c r="L309" t="s">
        <v>1661</v>
      </c>
      <c r="M309" t="b">
        <v>0</v>
      </c>
      <c r="N309" t="b">
        <v>0</v>
      </c>
      <c r="O309" t="s">
        <v>39</v>
      </c>
      <c r="P309" t="s">
        <v>1662</v>
      </c>
      <c r="R309">
        <v>1598058089</v>
      </c>
      <c r="T309" t="s">
        <v>44</v>
      </c>
      <c r="U309" t="s">
        <v>1663</v>
      </c>
      <c r="V309" t="b">
        <v>0</v>
      </c>
      <c r="W309" t="s">
        <v>1478</v>
      </c>
      <c r="X309" t="b">
        <v>0</v>
      </c>
      <c r="Y309" t="b">
        <v>1</v>
      </c>
      <c r="Z309" t="s">
        <v>1479</v>
      </c>
      <c r="AA309" t="s">
        <v>1664</v>
      </c>
      <c r="AB309">
        <v>1598062037</v>
      </c>
      <c r="AC309">
        <v>1</v>
      </c>
      <c r="AD309" t="b">
        <v>1</v>
      </c>
      <c r="AE309" t="b">
        <v>0</v>
      </c>
      <c r="AF309" t="s">
        <v>49</v>
      </c>
      <c r="AG309" t="s">
        <v>50</v>
      </c>
      <c r="AI309">
        <v>0</v>
      </c>
      <c r="AJ309" t="s">
        <v>39</v>
      </c>
      <c r="AK309">
        <v>1598083289</v>
      </c>
    </row>
    <row r="310" spans="1:37" x14ac:dyDescent="0.25">
      <c r="A310">
        <v>308</v>
      </c>
      <c r="B310" t="s">
        <v>39</v>
      </c>
      <c r="D310" t="s">
        <v>1665</v>
      </c>
      <c r="G310" t="s">
        <v>39</v>
      </c>
      <c r="K310" t="s">
        <v>41</v>
      </c>
      <c r="L310" t="s">
        <v>1666</v>
      </c>
      <c r="M310" t="b">
        <v>0</v>
      </c>
      <c r="N310" t="b">
        <v>0</v>
      </c>
      <c r="O310" t="s">
        <v>39</v>
      </c>
      <c r="P310" t="s">
        <v>1667</v>
      </c>
      <c r="R310">
        <v>1598057897</v>
      </c>
      <c r="T310" t="s">
        <v>44</v>
      </c>
      <c r="U310" t="s">
        <v>1668</v>
      </c>
      <c r="V310" t="b">
        <v>0</v>
      </c>
      <c r="W310" t="s">
        <v>87</v>
      </c>
      <c r="X310" t="b">
        <v>0</v>
      </c>
      <c r="Y310" t="b">
        <v>0</v>
      </c>
      <c r="Z310" t="s">
        <v>1446</v>
      </c>
      <c r="AA310" t="s">
        <v>1669</v>
      </c>
      <c r="AB310">
        <v>1598061868</v>
      </c>
      <c r="AC310">
        <v>25</v>
      </c>
      <c r="AD310" t="b">
        <v>1</v>
      </c>
      <c r="AE310" t="b">
        <v>0</v>
      </c>
      <c r="AF310" t="s">
        <v>49</v>
      </c>
      <c r="AG310" t="s">
        <v>50</v>
      </c>
      <c r="AI310">
        <v>0</v>
      </c>
      <c r="AJ310" t="s">
        <v>39</v>
      </c>
      <c r="AK310">
        <v>1598083097</v>
      </c>
    </row>
    <row r="311" spans="1:37" x14ac:dyDescent="0.25">
      <c r="A311">
        <v>309</v>
      </c>
      <c r="B311" t="s">
        <v>39</v>
      </c>
      <c r="D311" t="s">
        <v>541</v>
      </c>
      <c r="G311" t="s">
        <v>39</v>
      </c>
      <c r="K311" t="s">
        <v>41</v>
      </c>
      <c r="L311" t="s">
        <v>542</v>
      </c>
      <c r="M311" t="b">
        <v>0</v>
      </c>
      <c r="N311" t="b">
        <v>0</v>
      </c>
      <c r="O311" t="s">
        <v>39</v>
      </c>
      <c r="P311" t="s">
        <v>1670</v>
      </c>
      <c r="R311">
        <v>1598057807</v>
      </c>
      <c r="T311" t="s">
        <v>44</v>
      </c>
      <c r="U311" t="s">
        <v>1671</v>
      </c>
      <c r="V311" t="b">
        <v>0</v>
      </c>
      <c r="W311" t="s">
        <v>1672</v>
      </c>
      <c r="X311" t="b">
        <v>0</v>
      </c>
      <c r="Y311" t="b">
        <v>1</v>
      </c>
      <c r="Z311" t="s">
        <v>1673</v>
      </c>
      <c r="AA311" t="s">
        <v>1674</v>
      </c>
      <c r="AB311">
        <v>1598061788</v>
      </c>
      <c r="AC311">
        <v>1</v>
      </c>
      <c r="AD311" t="b">
        <v>1</v>
      </c>
      <c r="AE311" t="b">
        <v>0</v>
      </c>
      <c r="AF311" t="s">
        <v>49</v>
      </c>
      <c r="AG311" t="s">
        <v>50</v>
      </c>
      <c r="AI311">
        <v>0</v>
      </c>
      <c r="AJ311" t="s">
        <v>39</v>
      </c>
      <c r="AK311">
        <v>1598083007</v>
      </c>
    </row>
    <row r="312" spans="1:37" x14ac:dyDescent="0.25">
      <c r="A312">
        <v>310</v>
      </c>
      <c r="B312" t="s">
        <v>39</v>
      </c>
      <c r="D312" t="s">
        <v>1675</v>
      </c>
      <c r="G312" t="s">
        <v>39</v>
      </c>
      <c r="K312" t="s">
        <v>41</v>
      </c>
      <c r="L312" t="s">
        <v>1676</v>
      </c>
      <c r="M312" t="b">
        <v>0</v>
      </c>
      <c r="N312" t="b">
        <v>0</v>
      </c>
      <c r="O312" t="s">
        <v>39</v>
      </c>
      <c r="P312" t="s">
        <v>1677</v>
      </c>
      <c r="R312">
        <v>1598057693</v>
      </c>
      <c r="T312" t="s">
        <v>44</v>
      </c>
      <c r="U312" t="s">
        <v>1678</v>
      </c>
      <c r="V312" t="b">
        <v>0</v>
      </c>
      <c r="W312" t="s">
        <v>87</v>
      </c>
      <c r="X312" t="b">
        <v>0</v>
      </c>
      <c r="Y312" t="b">
        <v>1</v>
      </c>
      <c r="Z312" t="s">
        <v>1679</v>
      </c>
      <c r="AA312" t="s">
        <v>1680</v>
      </c>
      <c r="AB312">
        <v>1598061690</v>
      </c>
      <c r="AC312">
        <v>2</v>
      </c>
      <c r="AD312" t="b">
        <v>1</v>
      </c>
      <c r="AE312" t="b">
        <v>0</v>
      </c>
      <c r="AF312" t="s">
        <v>49</v>
      </c>
      <c r="AG312" t="s">
        <v>50</v>
      </c>
      <c r="AI312">
        <v>0</v>
      </c>
      <c r="AJ312" t="s">
        <v>39</v>
      </c>
      <c r="AK312">
        <v>1598082893</v>
      </c>
    </row>
    <row r="313" spans="1:37" x14ac:dyDescent="0.25">
      <c r="A313">
        <v>311</v>
      </c>
      <c r="B313" t="s">
        <v>39</v>
      </c>
      <c r="D313" t="s">
        <v>1681</v>
      </c>
      <c r="G313" t="s">
        <v>39</v>
      </c>
      <c r="K313" t="s">
        <v>41</v>
      </c>
      <c r="L313" t="s">
        <v>1682</v>
      </c>
      <c r="M313" t="b">
        <v>0</v>
      </c>
      <c r="N313" t="b">
        <v>0</v>
      </c>
      <c r="O313" t="s">
        <v>39</v>
      </c>
      <c r="P313" t="s">
        <v>1683</v>
      </c>
      <c r="R313">
        <v>1598057316</v>
      </c>
      <c r="T313" t="s">
        <v>44</v>
      </c>
      <c r="U313" t="s">
        <v>1684</v>
      </c>
      <c r="V313" t="b">
        <v>0</v>
      </c>
      <c r="W313" t="s">
        <v>87</v>
      </c>
      <c r="X313" t="b">
        <v>0</v>
      </c>
      <c r="Y313" t="b">
        <v>1</v>
      </c>
      <c r="Z313" t="s">
        <v>1685</v>
      </c>
      <c r="AA313" t="s">
        <v>1686</v>
      </c>
      <c r="AB313">
        <v>1598061363</v>
      </c>
      <c r="AC313">
        <v>1</v>
      </c>
      <c r="AD313" t="b">
        <v>1</v>
      </c>
      <c r="AE313" t="b">
        <v>0</v>
      </c>
      <c r="AF313" t="s">
        <v>49</v>
      </c>
      <c r="AG313" t="s">
        <v>50</v>
      </c>
      <c r="AI313">
        <v>0</v>
      </c>
      <c r="AJ313" t="s">
        <v>39</v>
      </c>
      <c r="AK313">
        <v>1598082516</v>
      </c>
    </row>
    <row r="314" spans="1:37" x14ac:dyDescent="0.25">
      <c r="A314">
        <v>312</v>
      </c>
      <c r="B314" t="s">
        <v>39</v>
      </c>
      <c r="D314" t="s">
        <v>1535</v>
      </c>
      <c r="G314" t="s">
        <v>39</v>
      </c>
      <c r="K314" t="s">
        <v>41</v>
      </c>
      <c r="L314" t="s">
        <v>1536</v>
      </c>
      <c r="M314" t="b">
        <v>0</v>
      </c>
      <c r="N314" t="b">
        <v>0</v>
      </c>
      <c r="O314" t="s">
        <v>39</v>
      </c>
      <c r="P314" s="1" t="s">
        <v>1687</v>
      </c>
      <c r="R314">
        <v>1598057192</v>
      </c>
      <c r="T314" t="s">
        <v>44</v>
      </c>
      <c r="U314" t="s">
        <v>1688</v>
      </c>
      <c r="V314" t="b">
        <v>0</v>
      </c>
      <c r="W314" t="s">
        <v>1320</v>
      </c>
      <c r="X314" t="b">
        <v>0</v>
      </c>
      <c r="Y314" t="b">
        <v>1</v>
      </c>
      <c r="Z314" t="s">
        <v>1320</v>
      </c>
      <c r="AA314" t="s">
        <v>1689</v>
      </c>
      <c r="AB314">
        <v>1598061256</v>
      </c>
      <c r="AC314">
        <v>1</v>
      </c>
      <c r="AD314" t="b">
        <v>1</v>
      </c>
      <c r="AE314" t="b">
        <v>0</v>
      </c>
      <c r="AF314" t="s">
        <v>49</v>
      </c>
      <c r="AG314" t="s">
        <v>50</v>
      </c>
      <c r="AI314">
        <v>0</v>
      </c>
      <c r="AJ314" t="s">
        <v>39</v>
      </c>
      <c r="AK314">
        <v>1598082392</v>
      </c>
    </row>
    <row r="315" spans="1:37" x14ac:dyDescent="0.25">
      <c r="A315">
        <v>313</v>
      </c>
      <c r="B315" t="s">
        <v>39</v>
      </c>
      <c r="D315" t="s">
        <v>1690</v>
      </c>
      <c r="G315" t="s">
        <v>39</v>
      </c>
      <c r="K315" t="s">
        <v>41</v>
      </c>
      <c r="L315" t="s">
        <v>1691</v>
      </c>
      <c r="M315" t="b">
        <v>0</v>
      </c>
      <c r="N315" t="b">
        <v>0</v>
      </c>
      <c r="O315" t="s">
        <v>39</v>
      </c>
      <c r="P315" t="s">
        <v>1692</v>
      </c>
      <c r="R315">
        <v>1598057039</v>
      </c>
      <c r="T315" t="s">
        <v>44</v>
      </c>
      <c r="U315" t="s">
        <v>1693</v>
      </c>
      <c r="V315" t="b">
        <v>0</v>
      </c>
      <c r="W315" t="s">
        <v>1320</v>
      </c>
      <c r="X315" t="b">
        <v>0</v>
      </c>
      <c r="Y315" t="b">
        <v>1</v>
      </c>
      <c r="Z315" t="s">
        <v>1320</v>
      </c>
      <c r="AA315" t="s">
        <v>1694</v>
      </c>
      <c r="AB315">
        <v>1598061121</v>
      </c>
      <c r="AC315">
        <v>1</v>
      </c>
      <c r="AD315" t="b">
        <v>1</v>
      </c>
      <c r="AE315" t="b">
        <v>0</v>
      </c>
      <c r="AF315" t="s">
        <v>49</v>
      </c>
      <c r="AG315" t="s">
        <v>50</v>
      </c>
      <c r="AI315">
        <v>0</v>
      </c>
      <c r="AJ315" t="s">
        <v>39</v>
      </c>
      <c r="AK315">
        <v>1598082239</v>
      </c>
    </row>
    <row r="316" spans="1:37" x14ac:dyDescent="0.25">
      <c r="A316">
        <v>314</v>
      </c>
      <c r="B316" t="s">
        <v>39</v>
      </c>
      <c r="D316" t="s">
        <v>1695</v>
      </c>
      <c r="G316" t="s">
        <v>39</v>
      </c>
      <c r="K316" t="s">
        <v>41</v>
      </c>
      <c r="L316" t="s">
        <v>1696</v>
      </c>
      <c r="M316" t="b">
        <v>0</v>
      </c>
      <c r="N316" t="b">
        <v>0</v>
      </c>
      <c r="O316" t="s">
        <v>39</v>
      </c>
      <c r="P316" t="s">
        <v>1697</v>
      </c>
      <c r="R316">
        <v>1598056736</v>
      </c>
      <c r="T316" t="s">
        <v>44</v>
      </c>
      <c r="U316" t="s">
        <v>1698</v>
      </c>
      <c r="V316" t="b">
        <v>0</v>
      </c>
      <c r="W316" t="s">
        <v>981</v>
      </c>
      <c r="X316" t="b">
        <v>0</v>
      </c>
      <c r="Y316" t="b">
        <v>1</v>
      </c>
      <c r="Z316" t="s">
        <v>1699</v>
      </c>
      <c r="AA316" t="s">
        <v>1700</v>
      </c>
      <c r="AB316">
        <v>1598060858</v>
      </c>
      <c r="AC316">
        <v>1</v>
      </c>
      <c r="AD316" t="b">
        <v>1</v>
      </c>
      <c r="AE316" t="b">
        <v>0</v>
      </c>
      <c r="AF316" t="s">
        <v>49</v>
      </c>
      <c r="AG316" t="s">
        <v>50</v>
      </c>
      <c r="AI316">
        <v>0</v>
      </c>
      <c r="AJ316" t="s">
        <v>39</v>
      </c>
      <c r="AK316">
        <v>1598081936</v>
      </c>
    </row>
    <row r="317" spans="1:37" x14ac:dyDescent="0.25">
      <c r="A317">
        <v>315</v>
      </c>
      <c r="B317" t="s">
        <v>39</v>
      </c>
      <c r="D317" t="s">
        <v>1615</v>
      </c>
      <c r="G317" t="s">
        <v>39</v>
      </c>
      <c r="K317" t="s">
        <v>41</v>
      </c>
      <c r="L317" t="s">
        <v>1616</v>
      </c>
      <c r="M317" t="b">
        <v>0</v>
      </c>
      <c r="N317" t="b">
        <v>0</v>
      </c>
      <c r="O317" t="s">
        <v>39</v>
      </c>
      <c r="P317" s="1" t="s">
        <v>1701</v>
      </c>
      <c r="R317">
        <v>1598056565</v>
      </c>
      <c r="T317" t="s">
        <v>44</v>
      </c>
      <c r="U317" t="s">
        <v>1702</v>
      </c>
      <c r="V317" t="b">
        <v>0</v>
      </c>
      <c r="W317" t="s">
        <v>87</v>
      </c>
      <c r="X317" t="b">
        <v>0</v>
      </c>
      <c r="Y317" t="b">
        <v>1</v>
      </c>
      <c r="Z317" t="s">
        <v>1703</v>
      </c>
      <c r="AA317" t="s">
        <v>1704</v>
      </c>
      <c r="AB317">
        <v>1598060709</v>
      </c>
      <c r="AC317">
        <v>1</v>
      </c>
      <c r="AD317" t="b">
        <v>1</v>
      </c>
      <c r="AE317" t="b">
        <v>0</v>
      </c>
      <c r="AF317" t="s">
        <v>49</v>
      </c>
      <c r="AG317" t="s">
        <v>50</v>
      </c>
      <c r="AI317">
        <v>0</v>
      </c>
      <c r="AJ317" t="s">
        <v>39</v>
      </c>
      <c r="AK317">
        <v>1598081765</v>
      </c>
    </row>
    <row r="318" spans="1:37" x14ac:dyDescent="0.25">
      <c r="A318">
        <v>316</v>
      </c>
      <c r="B318" t="s">
        <v>39</v>
      </c>
      <c r="D318" t="s">
        <v>1705</v>
      </c>
      <c r="G318" t="s">
        <v>39</v>
      </c>
      <c r="K318" t="s">
        <v>41</v>
      </c>
      <c r="L318" t="s">
        <v>1706</v>
      </c>
      <c r="M318" t="b">
        <v>0</v>
      </c>
      <c r="N318" t="b">
        <v>0</v>
      </c>
      <c r="O318" t="s">
        <v>39</v>
      </c>
      <c r="P318" t="s">
        <v>1707</v>
      </c>
      <c r="R318">
        <v>1598056477</v>
      </c>
      <c r="T318" t="s">
        <v>44</v>
      </c>
      <c r="U318" t="s">
        <v>1708</v>
      </c>
      <c r="V318" t="b">
        <v>0</v>
      </c>
      <c r="W318" t="s">
        <v>1320</v>
      </c>
      <c r="X318" t="b">
        <v>0</v>
      </c>
      <c r="Y318" t="b">
        <v>1</v>
      </c>
      <c r="Z318" t="s">
        <v>1320</v>
      </c>
      <c r="AA318" t="s">
        <v>1709</v>
      </c>
      <c r="AB318">
        <v>1598060632</v>
      </c>
      <c r="AC318">
        <v>1</v>
      </c>
      <c r="AD318" t="b">
        <v>1</v>
      </c>
      <c r="AE318" t="b">
        <v>0</v>
      </c>
      <c r="AF318" t="s">
        <v>49</v>
      </c>
      <c r="AG318" t="s">
        <v>50</v>
      </c>
      <c r="AI318">
        <v>0</v>
      </c>
      <c r="AJ318" t="s">
        <v>39</v>
      </c>
      <c r="AK318">
        <v>1598081677</v>
      </c>
    </row>
    <row r="319" spans="1:37" x14ac:dyDescent="0.25">
      <c r="A319">
        <v>317</v>
      </c>
      <c r="B319" t="s">
        <v>39</v>
      </c>
      <c r="D319" t="s">
        <v>1615</v>
      </c>
      <c r="G319" t="s">
        <v>39</v>
      </c>
      <c r="K319" t="s">
        <v>41</v>
      </c>
      <c r="L319" t="s">
        <v>1616</v>
      </c>
      <c r="M319" t="b">
        <v>0</v>
      </c>
      <c r="N319" t="b">
        <v>0</v>
      </c>
      <c r="O319" t="s">
        <v>39</v>
      </c>
      <c r="P319" t="s">
        <v>1710</v>
      </c>
      <c r="R319">
        <v>1598056383</v>
      </c>
      <c r="T319" t="s">
        <v>44</v>
      </c>
      <c r="U319" t="s">
        <v>1711</v>
      </c>
      <c r="V319" t="b">
        <v>0</v>
      </c>
      <c r="W319" t="s">
        <v>87</v>
      </c>
      <c r="X319" t="b">
        <v>0</v>
      </c>
      <c r="Y319" t="b">
        <v>1</v>
      </c>
      <c r="Z319" t="s">
        <v>1712</v>
      </c>
      <c r="AA319" t="s">
        <v>1713</v>
      </c>
      <c r="AB319">
        <v>1598060546</v>
      </c>
      <c r="AC319">
        <v>1</v>
      </c>
      <c r="AD319" t="b">
        <v>1</v>
      </c>
      <c r="AE319" t="b">
        <v>0</v>
      </c>
      <c r="AF319" t="s">
        <v>49</v>
      </c>
      <c r="AG319" t="s">
        <v>50</v>
      </c>
      <c r="AI319">
        <v>0</v>
      </c>
      <c r="AJ319" t="s">
        <v>39</v>
      </c>
      <c r="AK319">
        <v>1598081583</v>
      </c>
    </row>
    <row r="320" spans="1:37" x14ac:dyDescent="0.25">
      <c r="A320">
        <v>318</v>
      </c>
      <c r="B320" t="s">
        <v>39</v>
      </c>
      <c r="D320" t="s">
        <v>662</v>
      </c>
      <c r="G320" t="s">
        <v>39</v>
      </c>
      <c r="K320" t="s">
        <v>41</v>
      </c>
      <c r="L320" t="s">
        <v>663</v>
      </c>
      <c r="M320" t="b">
        <v>0</v>
      </c>
      <c r="N320" t="b">
        <v>0</v>
      </c>
      <c r="O320" t="s">
        <v>39</v>
      </c>
      <c r="P320" t="s">
        <v>1714</v>
      </c>
      <c r="R320">
        <v>1598056378</v>
      </c>
      <c r="T320" t="s">
        <v>44</v>
      </c>
      <c r="U320" t="s">
        <v>1715</v>
      </c>
      <c r="V320" t="b">
        <v>0</v>
      </c>
      <c r="W320" t="s">
        <v>87</v>
      </c>
      <c r="X320" t="b">
        <v>0</v>
      </c>
      <c r="Y320" t="b">
        <v>0</v>
      </c>
      <c r="Z320" t="s">
        <v>1716</v>
      </c>
      <c r="AA320" t="s">
        <v>1717</v>
      </c>
      <c r="AB320">
        <v>1598060542</v>
      </c>
      <c r="AC320">
        <v>18</v>
      </c>
      <c r="AD320" t="b">
        <v>1</v>
      </c>
      <c r="AE320" t="b">
        <v>0</v>
      </c>
      <c r="AF320" t="s">
        <v>49</v>
      </c>
      <c r="AG320" t="s">
        <v>50</v>
      </c>
      <c r="AI320">
        <v>0</v>
      </c>
      <c r="AJ320" t="s">
        <v>39</v>
      </c>
      <c r="AK320">
        <v>1598081578</v>
      </c>
    </row>
    <row r="321" spans="1:37" x14ac:dyDescent="0.25">
      <c r="A321">
        <v>319</v>
      </c>
      <c r="B321" t="s">
        <v>39</v>
      </c>
      <c r="D321" t="s">
        <v>1718</v>
      </c>
      <c r="G321" t="s">
        <v>39</v>
      </c>
      <c r="K321" t="s">
        <v>41</v>
      </c>
      <c r="L321" t="s">
        <v>1719</v>
      </c>
      <c r="M321" t="b">
        <v>0</v>
      </c>
      <c r="N321" t="b">
        <v>0</v>
      </c>
      <c r="O321" t="s">
        <v>39</v>
      </c>
      <c r="P321" t="s">
        <v>1720</v>
      </c>
      <c r="R321">
        <v>1598056364</v>
      </c>
      <c r="T321" t="s">
        <v>44</v>
      </c>
      <c r="U321" t="s">
        <v>1721</v>
      </c>
      <c r="V321" t="b">
        <v>0</v>
      </c>
      <c r="W321" t="s">
        <v>1320</v>
      </c>
      <c r="X321" t="b">
        <v>0</v>
      </c>
      <c r="Y321" t="b">
        <v>1</v>
      </c>
      <c r="Z321" t="s">
        <v>1320</v>
      </c>
      <c r="AA321" t="s">
        <v>1722</v>
      </c>
      <c r="AB321">
        <v>1598060530</v>
      </c>
      <c r="AC321">
        <v>4</v>
      </c>
      <c r="AD321" t="b">
        <v>1</v>
      </c>
      <c r="AE321" t="b">
        <v>0</v>
      </c>
      <c r="AF321" t="s">
        <v>49</v>
      </c>
      <c r="AG321" t="s">
        <v>50</v>
      </c>
      <c r="AI321">
        <v>0</v>
      </c>
      <c r="AJ321" t="s">
        <v>39</v>
      </c>
      <c r="AK321">
        <v>1598081564</v>
      </c>
    </row>
    <row r="322" spans="1:37" x14ac:dyDescent="0.25">
      <c r="A322">
        <v>320</v>
      </c>
      <c r="B322" t="s">
        <v>39</v>
      </c>
      <c r="D322" t="s">
        <v>1723</v>
      </c>
      <c r="G322" t="s">
        <v>39</v>
      </c>
      <c r="K322" t="s">
        <v>41</v>
      </c>
      <c r="L322" t="s">
        <v>1724</v>
      </c>
      <c r="M322" t="b">
        <v>0</v>
      </c>
      <c r="N322" t="b">
        <v>0</v>
      </c>
      <c r="O322" t="s">
        <v>39</v>
      </c>
      <c r="P322" t="s">
        <v>1725</v>
      </c>
      <c r="R322">
        <v>1598056361</v>
      </c>
      <c r="T322" t="s">
        <v>44</v>
      </c>
      <c r="U322" t="s">
        <v>1726</v>
      </c>
      <c r="V322" t="b">
        <v>0</v>
      </c>
      <c r="W322" t="s">
        <v>87</v>
      </c>
      <c r="X322" t="b">
        <v>0</v>
      </c>
      <c r="Y322" t="b">
        <v>1</v>
      </c>
      <c r="Z322" t="s">
        <v>87</v>
      </c>
      <c r="AA322" t="s">
        <v>1727</v>
      </c>
      <c r="AB322">
        <v>1598060527</v>
      </c>
      <c r="AC322">
        <v>1</v>
      </c>
      <c r="AD322" t="b">
        <v>1</v>
      </c>
      <c r="AE322" t="b">
        <v>0</v>
      </c>
      <c r="AF322" t="s">
        <v>49</v>
      </c>
      <c r="AG322" t="s">
        <v>50</v>
      </c>
      <c r="AI322">
        <v>0</v>
      </c>
      <c r="AJ322" t="s">
        <v>39</v>
      </c>
      <c r="AK322">
        <v>1598081561</v>
      </c>
    </row>
    <row r="323" spans="1:37" x14ac:dyDescent="0.25">
      <c r="A323">
        <v>321</v>
      </c>
      <c r="B323" t="s">
        <v>39</v>
      </c>
      <c r="D323" t="s">
        <v>1728</v>
      </c>
      <c r="G323" t="s">
        <v>39</v>
      </c>
      <c r="K323" t="s">
        <v>41</v>
      </c>
      <c r="L323" t="s">
        <v>1729</v>
      </c>
      <c r="M323" t="b">
        <v>0</v>
      </c>
      <c r="N323" t="b">
        <v>0</v>
      </c>
      <c r="O323" t="s">
        <v>39</v>
      </c>
      <c r="P323" t="s">
        <v>1730</v>
      </c>
      <c r="R323">
        <v>1598056060</v>
      </c>
      <c r="T323" t="s">
        <v>44</v>
      </c>
      <c r="U323" t="s">
        <v>1731</v>
      </c>
      <c r="V323" t="b">
        <v>0</v>
      </c>
      <c r="W323" t="s">
        <v>87</v>
      </c>
      <c r="X323" t="b">
        <v>0</v>
      </c>
      <c r="Y323" t="b">
        <v>1</v>
      </c>
      <c r="Z323" t="s">
        <v>87</v>
      </c>
      <c r="AA323" t="s">
        <v>1732</v>
      </c>
      <c r="AB323">
        <v>1598060261</v>
      </c>
      <c r="AC323">
        <v>0</v>
      </c>
      <c r="AD323" t="b">
        <v>1</v>
      </c>
      <c r="AE323" t="b">
        <v>0</v>
      </c>
      <c r="AF323" t="s">
        <v>49</v>
      </c>
      <c r="AG323" t="s">
        <v>50</v>
      </c>
      <c r="AI323">
        <v>0</v>
      </c>
      <c r="AJ323" t="s">
        <v>39</v>
      </c>
      <c r="AK323">
        <v>1598081260</v>
      </c>
    </row>
    <row r="324" spans="1:37" x14ac:dyDescent="0.25">
      <c r="A324">
        <v>322</v>
      </c>
      <c r="B324" t="s">
        <v>39</v>
      </c>
      <c r="D324" t="s">
        <v>1733</v>
      </c>
      <c r="G324" t="s">
        <v>39</v>
      </c>
      <c r="K324" t="s">
        <v>41</v>
      </c>
      <c r="L324" t="s">
        <v>1734</v>
      </c>
      <c r="M324" t="b">
        <v>0</v>
      </c>
      <c r="N324" t="b">
        <v>0</v>
      </c>
      <c r="O324" t="s">
        <v>39</v>
      </c>
      <c r="P324" s="1" t="s">
        <v>1735</v>
      </c>
      <c r="R324">
        <v>1598056025</v>
      </c>
      <c r="T324" t="s">
        <v>44</v>
      </c>
      <c r="U324" t="s">
        <v>1736</v>
      </c>
      <c r="V324" t="b">
        <v>0</v>
      </c>
      <c r="W324" t="s">
        <v>87</v>
      </c>
      <c r="X324" t="b">
        <v>0</v>
      </c>
      <c r="Y324" t="b">
        <v>1</v>
      </c>
      <c r="Z324" t="s">
        <v>1737</v>
      </c>
      <c r="AA324" t="s">
        <v>1738</v>
      </c>
      <c r="AB324">
        <v>1598060229</v>
      </c>
      <c r="AC324">
        <v>1</v>
      </c>
      <c r="AD324" t="b">
        <v>1</v>
      </c>
      <c r="AE324" t="b">
        <v>0</v>
      </c>
      <c r="AF324" t="s">
        <v>49</v>
      </c>
      <c r="AG324" t="s">
        <v>50</v>
      </c>
      <c r="AI324">
        <v>0</v>
      </c>
      <c r="AJ324" t="s">
        <v>39</v>
      </c>
      <c r="AK324">
        <v>1598081225</v>
      </c>
    </row>
    <row r="325" spans="1:37" x14ac:dyDescent="0.25">
      <c r="A325">
        <v>323</v>
      </c>
      <c r="B325" t="s">
        <v>39</v>
      </c>
      <c r="D325" t="s">
        <v>1739</v>
      </c>
      <c r="G325" t="s">
        <v>39</v>
      </c>
      <c r="K325" t="s">
        <v>41</v>
      </c>
      <c r="L325" t="s">
        <v>1740</v>
      </c>
      <c r="M325" t="b">
        <v>0</v>
      </c>
      <c r="N325" t="b">
        <v>0</v>
      </c>
      <c r="O325" t="s">
        <v>39</v>
      </c>
      <c r="P325" t="s">
        <v>1741</v>
      </c>
      <c r="R325">
        <v>1598055915</v>
      </c>
      <c r="T325" t="s">
        <v>44</v>
      </c>
      <c r="U325" t="s">
        <v>1742</v>
      </c>
      <c r="V325" t="b">
        <v>0</v>
      </c>
      <c r="W325" t="s">
        <v>87</v>
      </c>
      <c r="X325" t="b">
        <v>0</v>
      </c>
      <c r="Y325" t="b">
        <v>1</v>
      </c>
      <c r="Z325" t="s">
        <v>1743</v>
      </c>
      <c r="AA325" t="s">
        <v>1744</v>
      </c>
      <c r="AB325">
        <v>1598060131</v>
      </c>
      <c r="AC325">
        <v>1</v>
      </c>
      <c r="AD325" t="b">
        <v>1</v>
      </c>
      <c r="AE325" t="b">
        <v>0</v>
      </c>
      <c r="AF325" t="s">
        <v>49</v>
      </c>
      <c r="AG325" t="s">
        <v>50</v>
      </c>
      <c r="AI325">
        <v>0</v>
      </c>
      <c r="AJ325" t="s">
        <v>39</v>
      </c>
      <c r="AK325">
        <v>1598081115</v>
      </c>
    </row>
    <row r="326" spans="1:37" x14ac:dyDescent="0.25">
      <c r="A326">
        <v>324</v>
      </c>
      <c r="B326" t="s">
        <v>39</v>
      </c>
      <c r="D326" t="s">
        <v>1728</v>
      </c>
      <c r="G326" t="s">
        <v>39</v>
      </c>
      <c r="K326" t="s">
        <v>41</v>
      </c>
      <c r="L326" t="s">
        <v>1729</v>
      </c>
      <c r="M326" t="b">
        <v>0</v>
      </c>
      <c r="N326" t="b">
        <v>0</v>
      </c>
      <c r="O326" t="s">
        <v>39</v>
      </c>
      <c r="P326" t="s">
        <v>1745</v>
      </c>
      <c r="R326">
        <v>1598055744</v>
      </c>
      <c r="T326" t="s">
        <v>44</v>
      </c>
      <c r="U326" t="s">
        <v>1746</v>
      </c>
      <c r="V326" t="b">
        <v>0</v>
      </c>
      <c r="W326" t="s">
        <v>87</v>
      </c>
      <c r="X326" t="b">
        <v>0</v>
      </c>
      <c r="Y326" t="b">
        <v>1</v>
      </c>
      <c r="Z326" t="s">
        <v>87</v>
      </c>
      <c r="AA326" t="s">
        <v>1747</v>
      </c>
      <c r="AB326">
        <v>1598059974</v>
      </c>
      <c r="AC326">
        <v>2</v>
      </c>
      <c r="AD326" t="b">
        <v>1</v>
      </c>
      <c r="AE326" t="b">
        <v>0</v>
      </c>
      <c r="AF326" t="s">
        <v>49</v>
      </c>
      <c r="AG326" t="s">
        <v>50</v>
      </c>
      <c r="AI326">
        <v>0</v>
      </c>
      <c r="AJ326" t="s">
        <v>39</v>
      </c>
      <c r="AK326">
        <v>1598080944</v>
      </c>
    </row>
    <row r="327" spans="1:37" x14ac:dyDescent="0.25">
      <c r="A327">
        <v>325</v>
      </c>
      <c r="B327" t="s">
        <v>39</v>
      </c>
      <c r="D327" t="s">
        <v>1145</v>
      </c>
      <c r="G327" t="s">
        <v>39</v>
      </c>
      <c r="K327" t="s">
        <v>41</v>
      </c>
      <c r="L327" t="s">
        <v>1146</v>
      </c>
      <c r="M327" t="b">
        <v>0</v>
      </c>
      <c r="N327" t="b">
        <v>0</v>
      </c>
      <c r="O327" t="s">
        <v>39</v>
      </c>
      <c r="P327" t="s">
        <v>1748</v>
      </c>
      <c r="R327">
        <v>1598055489</v>
      </c>
      <c r="T327" t="s">
        <v>44</v>
      </c>
      <c r="U327" t="s">
        <v>1749</v>
      </c>
      <c r="V327" t="b">
        <v>0</v>
      </c>
      <c r="W327" t="s">
        <v>87</v>
      </c>
      <c r="X327" t="b">
        <v>0</v>
      </c>
      <c r="Y327" t="b">
        <v>1</v>
      </c>
      <c r="Z327" t="s">
        <v>1750</v>
      </c>
      <c r="AA327" t="s">
        <v>1751</v>
      </c>
      <c r="AB327">
        <v>1598059738</v>
      </c>
      <c r="AC327">
        <v>1</v>
      </c>
      <c r="AD327" t="b">
        <v>1</v>
      </c>
      <c r="AE327" t="b">
        <v>0</v>
      </c>
      <c r="AF327" t="s">
        <v>49</v>
      </c>
      <c r="AG327" t="s">
        <v>50</v>
      </c>
      <c r="AI327">
        <v>0</v>
      </c>
      <c r="AJ327" t="s">
        <v>39</v>
      </c>
      <c r="AK327">
        <v>1598080689</v>
      </c>
    </row>
    <row r="328" spans="1:37" x14ac:dyDescent="0.25">
      <c r="A328">
        <v>326</v>
      </c>
      <c r="B328" t="s">
        <v>39</v>
      </c>
      <c r="D328" t="s">
        <v>1752</v>
      </c>
      <c r="G328" t="s">
        <v>39</v>
      </c>
      <c r="K328" t="s">
        <v>41</v>
      </c>
      <c r="L328" t="s">
        <v>1753</v>
      </c>
      <c r="M328" t="b">
        <v>0</v>
      </c>
      <c r="N328" t="b">
        <v>0</v>
      </c>
      <c r="O328" t="s">
        <v>39</v>
      </c>
      <c r="P328" s="1" t="s">
        <v>1754</v>
      </c>
      <c r="R328">
        <v>1598055453</v>
      </c>
      <c r="T328" t="s">
        <v>44</v>
      </c>
      <c r="U328" t="s">
        <v>1755</v>
      </c>
      <c r="V328" t="b">
        <v>0</v>
      </c>
      <c r="W328" t="s">
        <v>87</v>
      </c>
      <c r="X328" t="b">
        <v>0</v>
      </c>
      <c r="Y328" t="b">
        <v>1</v>
      </c>
      <c r="Z328" t="s">
        <v>1756</v>
      </c>
      <c r="AA328" t="s">
        <v>1757</v>
      </c>
      <c r="AB328">
        <v>1598059707</v>
      </c>
      <c r="AC328">
        <v>0</v>
      </c>
      <c r="AD328" t="b">
        <v>1</v>
      </c>
      <c r="AE328" t="b">
        <v>0</v>
      </c>
      <c r="AF328" t="s">
        <v>49</v>
      </c>
      <c r="AG328" t="s">
        <v>50</v>
      </c>
      <c r="AI328">
        <v>0</v>
      </c>
      <c r="AJ328" t="s">
        <v>39</v>
      </c>
      <c r="AK328">
        <v>1598080653</v>
      </c>
    </row>
    <row r="329" spans="1:37" x14ac:dyDescent="0.25">
      <c r="A329">
        <v>327</v>
      </c>
      <c r="B329" t="s">
        <v>39</v>
      </c>
      <c r="D329" t="s">
        <v>1758</v>
      </c>
      <c r="G329" t="s">
        <v>39</v>
      </c>
      <c r="K329" t="s">
        <v>41</v>
      </c>
      <c r="L329" t="s">
        <v>1759</v>
      </c>
      <c r="M329" t="b">
        <v>0</v>
      </c>
      <c r="N329" t="b">
        <v>0</v>
      </c>
      <c r="O329" t="s">
        <v>39</v>
      </c>
      <c r="P329" s="1" t="s">
        <v>1760</v>
      </c>
      <c r="R329">
        <v>1598055314</v>
      </c>
      <c r="T329" t="s">
        <v>44</v>
      </c>
      <c r="U329" t="s">
        <v>1761</v>
      </c>
      <c r="V329" t="b">
        <v>0</v>
      </c>
      <c r="W329" t="s">
        <v>1762</v>
      </c>
      <c r="X329" t="b">
        <v>0</v>
      </c>
      <c r="Y329" t="b">
        <v>1</v>
      </c>
      <c r="Z329" t="s">
        <v>1763</v>
      </c>
      <c r="AA329" t="s">
        <v>1764</v>
      </c>
      <c r="AB329">
        <v>1598059578</v>
      </c>
      <c r="AC329">
        <v>1</v>
      </c>
      <c r="AD329" t="b">
        <v>1</v>
      </c>
      <c r="AE329" t="b">
        <v>0</v>
      </c>
      <c r="AF329" t="s">
        <v>49</v>
      </c>
      <c r="AG329" t="s">
        <v>50</v>
      </c>
      <c r="AI329">
        <v>0</v>
      </c>
      <c r="AJ329" t="s">
        <v>39</v>
      </c>
      <c r="AK329">
        <v>1598080514</v>
      </c>
    </row>
    <row r="330" spans="1:37" x14ac:dyDescent="0.25">
      <c r="A330">
        <v>328</v>
      </c>
      <c r="B330" t="s">
        <v>39</v>
      </c>
      <c r="D330" t="s">
        <v>1145</v>
      </c>
      <c r="G330" t="s">
        <v>39</v>
      </c>
      <c r="K330" t="s">
        <v>41</v>
      </c>
      <c r="L330" t="s">
        <v>1146</v>
      </c>
      <c r="M330" t="b">
        <v>0</v>
      </c>
      <c r="N330" t="b">
        <v>0</v>
      </c>
      <c r="O330" t="s">
        <v>39</v>
      </c>
      <c r="P330" t="s">
        <v>1765</v>
      </c>
      <c r="R330">
        <v>1598055236</v>
      </c>
      <c r="T330" t="s">
        <v>44</v>
      </c>
      <c r="U330" t="s">
        <v>1766</v>
      </c>
      <c r="V330" t="b">
        <v>0</v>
      </c>
      <c r="W330" t="s">
        <v>87</v>
      </c>
      <c r="X330" t="b">
        <v>0</v>
      </c>
      <c r="Y330" t="b">
        <v>0</v>
      </c>
      <c r="Z330" t="s">
        <v>1076</v>
      </c>
      <c r="AA330" t="s">
        <v>1767</v>
      </c>
      <c r="AB330">
        <v>1598059504</v>
      </c>
      <c r="AC330">
        <v>6</v>
      </c>
      <c r="AD330" t="b">
        <v>1</v>
      </c>
      <c r="AE330" t="b">
        <v>0</v>
      </c>
      <c r="AF330" t="s">
        <v>49</v>
      </c>
      <c r="AG330" t="s">
        <v>50</v>
      </c>
      <c r="AI330">
        <v>0</v>
      </c>
      <c r="AJ330" t="s">
        <v>39</v>
      </c>
      <c r="AK330">
        <v>1598080436</v>
      </c>
    </row>
    <row r="331" spans="1:37" x14ac:dyDescent="0.25">
      <c r="A331">
        <v>329</v>
      </c>
      <c r="B331" t="s">
        <v>39</v>
      </c>
      <c r="D331" t="s">
        <v>1733</v>
      </c>
      <c r="G331" t="s">
        <v>39</v>
      </c>
      <c r="K331" t="s">
        <v>41</v>
      </c>
      <c r="L331" t="s">
        <v>1734</v>
      </c>
      <c r="M331" t="b">
        <v>0</v>
      </c>
      <c r="N331" t="b">
        <v>0</v>
      </c>
      <c r="O331" t="s">
        <v>39</v>
      </c>
      <c r="P331" t="s">
        <v>1768</v>
      </c>
      <c r="R331">
        <v>1598055219</v>
      </c>
      <c r="T331" t="s">
        <v>44</v>
      </c>
      <c r="U331" t="s">
        <v>1769</v>
      </c>
      <c r="V331" t="b">
        <v>0</v>
      </c>
      <c r="W331" t="s">
        <v>87</v>
      </c>
      <c r="X331" t="b">
        <v>0</v>
      </c>
      <c r="Y331" t="b">
        <v>1</v>
      </c>
      <c r="Z331" t="s">
        <v>1770</v>
      </c>
      <c r="AA331" t="s">
        <v>1771</v>
      </c>
      <c r="AB331">
        <v>1598059490</v>
      </c>
      <c r="AC331">
        <v>2</v>
      </c>
      <c r="AD331" t="b">
        <v>1</v>
      </c>
      <c r="AE331" t="b">
        <v>0</v>
      </c>
      <c r="AF331" t="s">
        <v>49</v>
      </c>
      <c r="AG331" t="s">
        <v>50</v>
      </c>
      <c r="AI331">
        <v>0</v>
      </c>
      <c r="AJ331" t="s">
        <v>39</v>
      </c>
      <c r="AK331">
        <v>1598080419</v>
      </c>
    </row>
    <row r="332" spans="1:37" x14ac:dyDescent="0.25">
      <c r="A332">
        <v>330</v>
      </c>
      <c r="B332" t="s">
        <v>39</v>
      </c>
      <c r="D332" t="s">
        <v>1772</v>
      </c>
      <c r="G332" t="s">
        <v>39</v>
      </c>
      <c r="K332" t="s">
        <v>41</v>
      </c>
      <c r="L332" t="s">
        <v>1773</v>
      </c>
      <c r="M332" t="b">
        <v>0</v>
      </c>
      <c r="N332" t="b">
        <v>0</v>
      </c>
      <c r="O332" t="s">
        <v>39</v>
      </c>
      <c r="P332" s="1" t="s">
        <v>1774</v>
      </c>
      <c r="R332">
        <v>1598055152</v>
      </c>
      <c r="T332" t="s">
        <v>44</v>
      </c>
      <c r="U332" t="s">
        <v>1775</v>
      </c>
      <c r="V332" t="b">
        <v>0</v>
      </c>
      <c r="W332" t="s">
        <v>87</v>
      </c>
      <c r="X332" t="b">
        <v>0</v>
      </c>
      <c r="Y332" t="b">
        <v>1</v>
      </c>
      <c r="Z332" t="s">
        <v>87</v>
      </c>
      <c r="AA332" t="s">
        <v>1776</v>
      </c>
      <c r="AB332">
        <v>1598059426</v>
      </c>
      <c r="AC332">
        <v>1</v>
      </c>
      <c r="AD332" t="b">
        <v>1</v>
      </c>
      <c r="AE332" t="b">
        <v>0</v>
      </c>
      <c r="AF332" t="s">
        <v>49</v>
      </c>
      <c r="AG332" t="s">
        <v>50</v>
      </c>
      <c r="AI332">
        <v>0</v>
      </c>
      <c r="AJ332" t="s">
        <v>39</v>
      </c>
      <c r="AK332">
        <v>1598080352</v>
      </c>
    </row>
    <row r="333" spans="1:37" x14ac:dyDescent="0.25">
      <c r="A333">
        <v>331</v>
      </c>
      <c r="B333" t="s">
        <v>39</v>
      </c>
      <c r="D333" t="s">
        <v>1777</v>
      </c>
      <c r="G333" t="s">
        <v>39</v>
      </c>
      <c r="K333" t="s">
        <v>41</v>
      </c>
      <c r="L333" t="s">
        <v>1778</v>
      </c>
      <c r="M333" t="b">
        <v>0</v>
      </c>
      <c r="N333" t="b">
        <v>0</v>
      </c>
      <c r="O333" t="s">
        <v>39</v>
      </c>
      <c r="P333" s="1" t="s">
        <v>1779</v>
      </c>
      <c r="R333">
        <v>1598054574</v>
      </c>
      <c r="T333" t="s">
        <v>44</v>
      </c>
      <c r="U333" t="s">
        <v>1780</v>
      </c>
      <c r="V333" t="b">
        <v>0</v>
      </c>
      <c r="W333" t="s">
        <v>87</v>
      </c>
      <c r="X333" t="b">
        <v>0</v>
      </c>
      <c r="Y333" t="b">
        <v>1</v>
      </c>
      <c r="Z333" t="s">
        <v>1781</v>
      </c>
      <c r="AA333" t="s">
        <v>1782</v>
      </c>
      <c r="AB333">
        <v>1598058914</v>
      </c>
      <c r="AC333">
        <v>3</v>
      </c>
      <c r="AD333" t="b">
        <v>1</v>
      </c>
      <c r="AE333" t="b">
        <v>0</v>
      </c>
      <c r="AF333" t="s">
        <v>49</v>
      </c>
      <c r="AG333" t="s">
        <v>50</v>
      </c>
      <c r="AI333">
        <v>0</v>
      </c>
      <c r="AJ333" t="s">
        <v>39</v>
      </c>
      <c r="AK333">
        <v>1598079774</v>
      </c>
    </row>
    <row r="334" spans="1:37" x14ac:dyDescent="0.25">
      <c r="A334">
        <v>332</v>
      </c>
      <c r="B334" t="s">
        <v>39</v>
      </c>
      <c r="D334" t="s">
        <v>1783</v>
      </c>
      <c r="G334" t="s">
        <v>39</v>
      </c>
      <c r="K334" t="s">
        <v>41</v>
      </c>
      <c r="L334" t="s">
        <v>1784</v>
      </c>
      <c r="M334" t="b">
        <v>0</v>
      </c>
      <c r="N334" t="b">
        <v>0</v>
      </c>
      <c r="O334" t="s">
        <v>39</v>
      </c>
      <c r="P334" t="s">
        <v>1785</v>
      </c>
      <c r="R334">
        <v>1598054177</v>
      </c>
      <c r="T334" t="s">
        <v>44</v>
      </c>
      <c r="U334" t="s">
        <v>1786</v>
      </c>
      <c r="V334" t="b">
        <v>0</v>
      </c>
      <c r="W334" t="s">
        <v>209</v>
      </c>
      <c r="X334" t="b">
        <v>0</v>
      </c>
      <c r="Y334" t="b">
        <v>1</v>
      </c>
      <c r="Z334" t="s">
        <v>1787</v>
      </c>
      <c r="AA334" t="s">
        <v>1788</v>
      </c>
      <c r="AB334">
        <v>1598058564</v>
      </c>
      <c r="AC334">
        <v>0</v>
      </c>
      <c r="AD334" t="b">
        <v>1</v>
      </c>
      <c r="AE334" t="b">
        <v>0</v>
      </c>
      <c r="AF334" t="s">
        <v>49</v>
      </c>
      <c r="AG334" t="s">
        <v>50</v>
      </c>
      <c r="AI334">
        <v>0</v>
      </c>
      <c r="AJ334" t="s">
        <v>39</v>
      </c>
      <c r="AK334">
        <v>1598079377</v>
      </c>
    </row>
    <row r="335" spans="1:37" x14ac:dyDescent="0.25">
      <c r="A335">
        <v>333</v>
      </c>
      <c r="B335" t="s">
        <v>39</v>
      </c>
      <c r="D335" t="s">
        <v>1789</v>
      </c>
      <c r="G335" t="s">
        <v>39</v>
      </c>
      <c r="K335" t="s">
        <v>41</v>
      </c>
      <c r="L335" t="s">
        <v>1790</v>
      </c>
      <c r="M335" t="b">
        <v>0</v>
      </c>
      <c r="N335" t="b">
        <v>0</v>
      </c>
      <c r="O335" t="s">
        <v>39</v>
      </c>
      <c r="P335" t="s">
        <v>1791</v>
      </c>
      <c r="R335">
        <v>1598054037</v>
      </c>
      <c r="T335" t="s">
        <v>44</v>
      </c>
      <c r="U335" t="s">
        <v>1792</v>
      </c>
      <c r="V335" t="b">
        <v>1</v>
      </c>
      <c r="W335" t="s">
        <v>1478</v>
      </c>
      <c r="X335" t="b">
        <v>0</v>
      </c>
      <c r="Y335" t="b">
        <v>1</v>
      </c>
      <c r="Z335" t="s">
        <v>1793</v>
      </c>
      <c r="AA335" t="s">
        <v>1794</v>
      </c>
      <c r="AB335">
        <v>1598058441</v>
      </c>
      <c r="AC335">
        <v>2</v>
      </c>
      <c r="AD335" t="b">
        <v>1</v>
      </c>
      <c r="AE335" t="b">
        <v>0</v>
      </c>
      <c r="AF335" t="s">
        <v>49</v>
      </c>
      <c r="AG335" t="s">
        <v>50</v>
      </c>
      <c r="AI335">
        <v>0</v>
      </c>
      <c r="AJ335" t="s">
        <v>39</v>
      </c>
      <c r="AK335">
        <v>1598079237</v>
      </c>
    </row>
    <row r="336" spans="1:37" x14ac:dyDescent="0.25">
      <c r="A336">
        <v>334</v>
      </c>
      <c r="B336" t="s">
        <v>39</v>
      </c>
      <c r="D336" t="s">
        <v>1795</v>
      </c>
      <c r="G336" t="s">
        <v>39</v>
      </c>
      <c r="K336" t="s">
        <v>41</v>
      </c>
      <c r="L336" t="s">
        <v>1796</v>
      </c>
      <c r="M336" t="b">
        <v>0</v>
      </c>
      <c r="N336" t="b">
        <v>0</v>
      </c>
      <c r="O336" t="s">
        <v>39</v>
      </c>
      <c r="P336" s="1" t="s">
        <v>1797</v>
      </c>
      <c r="R336">
        <v>1598053994</v>
      </c>
      <c r="T336" t="s">
        <v>44</v>
      </c>
      <c r="U336" t="s">
        <v>1798</v>
      </c>
      <c r="V336" t="b">
        <v>0</v>
      </c>
      <c r="W336" t="s">
        <v>87</v>
      </c>
      <c r="X336" t="b">
        <v>0</v>
      </c>
      <c r="Y336" t="b">
        <v>0</v>
      </c>
      <c r="Z336" t="s">
        <v>87</v>
      </c>
      <c r="AA336" t="s">
        <v>1799</v>
      </c>
      <c r="AB336">
        <v>1598058402</v>
      </c>
      <c r="AC336">
        <v>5</v>
      </c>
      <c r="AD336" t="b">
        <v>1</v>
      </c>
      <c r="AE336" t="b">
        <v>0</v>
      </c>
      <c r="AF336" t="s">
        <v>49</v>
      </c>
      <c r="AG336" t="s">
        <v>50</v>
      </c>
      <c r="AI336">
        <v>0</v>
      </c>
      <c r="AJ336" t="s">
        <v>39</v>
      </c>
      <c r="AK336">
        <v>1598079194</v>
      </c>
    </row>
    <row r="337" spans="1:37" x14ac:dyDescent="0.25">
      <c r="A337">
        <v>335</v>
      </c>
      <c r="B337" t="s">
        <v>39</v>
      </c>
      <c r="D337" t="s">
        <v>1800</v>
      </c>
      <c r="G337" t="s">
        <v>39</v>
      </c>
      <c r="K337" t="s">
        <v>41</v>
      </c>
      <c r="L337" t="s">
        <v>1801</v>
      </c>
      <c r="M337" t="b">
        <v>0</v>
      </c>
      <c r="N337" t="b">
        <v>0</v>
      </c>
      <c r="O337" t="s">
        <v>39</v>
      </c>
      <c r="P337" s="1" t="s">
        <v>1802</v>
      </c>
      <c r="R337">
        <v>1598053918</v>
      </c>
      <c r="T337" t="s">
        <v>44</v>
      </c>
      <c r="U337" t="s">
        <v>1803</v>
      </c>
      <c r="V337" t="b">
        <v>0</v>
      </c>
      <c r="W337" t="s">
        <v>796</v>
      </c>
      <c r="X337" t="b">
        <v>0</v>
      </c>
      <c r="Y337" t="b">
        <v>1</v>
      </c>
      <c r="Z337" t="s">
        <v>1804</v>
      </c>
      <c r="AA337" t="s">
        <v>1805</v>
      </c>
      <c r="AB337">
        <v>1598058337</v>
      </c>
      <c r="AC337">
        <v>3</v>
      </c>
      <c r="AD337" t="b">
        <v>1</v>
      </c>
      <c r="AE337" t="b">
        <v>0</v>
      </c>
      <c r="AF337" t="s">
        <v>49</v>
      </c>
      <c r="AG337" t="s">
        <v>50</v>
      </c>
      <c r="AI337">
        <v>0</v>
      </c>
      <c r="AJ337" t="s">
        <v>39</v>
      </c>
      <c r="AK337">
        <v>1598079118</v>
      </c>
    </row>
    <row r="338" spans="1:37" x14ac:dyDescent="0.25">
      <c r="A338">
        <v>336</v>
      </c>
      <c r="B338" t="s">
        <v>39</v>
      </c>
      <c r="D338" t="s">
        <v>866</v>
      </c>
      <c r="G338" t="s">
        <v>39</v>
      </c>
      <c r="K338" t="s">
        <v>41</v>
      </c>
      <c r="L338" t="s">
        <v>867</v>
      </c>
      <c r="M338" t="b">
        <v>0</v>
      </c>
      <c r="N338" t="b">
        <v>0</v>
      </c>
      <c r="O338" t="s">
        <v>39</v>
      </c>
      <c r="P338" s="1" t="s">
        <v>1806</v>
      </c>
      <c r="R338">
        <v>1598053678</v>
      </c>
      <c r="T338" t="s">
        <v>44</v>
      </c>
      <c r="U338" t="s">
        <v>1807</v>
      </c>
      <c r="V338" t="b">
        <v>0</v>
      </c>
      <c r="W338" t="s">
        <v>87</v>
      </c>
      <c r="X338" t="b">
        <v>0</v>
      </c>
      <c r="Y338" t="b">
        <v>1</v>
      </c>
      <c r="Z338" t="s">
        <v>1244</v>
      </c>
      <c r="AA338" t="s">
        <v>1808</v>
      </c>
      <c r="AB338">
        <v>1598058120</v>
      </c>
      <c r="AC338">
        <v>3</v>
      </c>
      <c r="AD338" t="b">
        <v>1</v>
      </c>
      <c r="AE338" t="b">
        <v>0</v>
      </c>
      <c r="AF338" t="s">
        <v>49</v>
      </c>
      <c r="AG338" t="s">
        <v>50</v>
      </c>
      <c r="AI338">
        <v>0</v>
      </c>
      <c r="AJ338" t="s">
        <v>39</v>
      </c>
      <c r="AK338">
        <v>1598078878</v>
      </c>
    </row>
    <row r="339" spans="1:37" x14ac:dyDescent="0.25">
      <c r="A339">
        <v>337</v>
      </c>
      <c r="B339" t="s">
        <v>39</v>
      </c>
      <c r="D339" t="s">
        <v>1809</v>
      </c>
      <c r="G339" t="s">
        <v>39</v>
      </c>
      <c r="K339" t="s">
        <v>41</v>
      </c>
      <c r="L339" t="s">
        <v>1810</v>
      </c>
      <c r="M339" t="b">
        <v>0</v>
      </c>
      <c r="N339" t="b">
        <v>0</v>
      </c>
      <c r="O339" t="s">
        <v>39</v>
      </c>
      <c r="P339" t="s">
        <v>1811</v>
      </c>
      <c r="R339">
        <v>1598053594</v>
      </c>
      <c r="T339" t="s">
        <v>44</v>
      </c>
      <c r="U339" t="s">
        <v>1812</v>
      </c>
      <c r="V339" t="b">
        <v>0</v>
      </c>
      <c r="W339" t="s">
        <v>87</v>
      </c>
      <c r="X339" t="b">
        <v>0</v>
      </c>
      <c r="Y339" t="b">
        <v>0</v>
      </c>
      <c r="Z339" t="s">
        <v>1813</v>
      </c>
      <c r="AA339" t="s">
        <v>1814</v>
      </c>
      <c r="AB339">
        <v>1598058046</v>
      </c>
      <c r="AC339">
        <v>4</v>
      </c>
      <c r="AD339" t="b">
        <v>1</v>
      </c>
      <c r="AE339" t="b">
        <v>0</v>
      </c>
      <c r="AF339" t="s">
        <v>49</v>
      </c>
      <c r="AG339" t="s">
        <v>50</v>
      </c>
      <c r="AI339">
        <v>0</v>
      </c>
      <c r="AJ339" t="s">
        <v>39</v>
      </c>
      <c r="AK339">
        <v>1598078794</v>
      </c>
    </row>
    <row r="340" spans="1:37" x14ac:dyDescent="0.25">
      <c r="A340">
        <v>338</v>
      </c>
      <c r="B340" t="s">
        <v>39</v>
      </c>
      <c r="D340" t="s">
        <v>1815</v>
      </c>
      <c r="G340" t="s">
        <v>39</v>
      </c>
      <c r="K340" t="s">
        <v>41</v>
      </c>
      <c r="L340" t="s">
        <v>1816</v>
      </c>
      <c r="M340" t="b">
        <v>0</v>
      </c>
      <c r="N340" t="b">
        <v>0</v>
      </c>
      <c r="O340" t="s">
        <v>39</v>
      </c>
      <c r="P340" t="s">
        <v>1817</v>
      </c>
      <c r="R340">
        <v>1598053498</v>
      </c>
      <c r="T340" t="s">
        <v>44</v>
      </c>
      <c r="U340" t="s">
        <v>1818</v>
      </c>
      <c r="V340" t="b">
        <v>0</v>
      </c>
      <c r="W340" t="s">
        <v>87</v>
      </c>
      <c r="X340" t="b">
        <v>0</v>
      </c>
      <c r="Y340" t="b">
        <v>1</v>
      </c>
      <c r="Z340" t="s">
        <v>1819</v>
      </c>
      <c r="AA340" t="s">
        <v>1820</v>
      </c>
      <c r="AB340">
        <v>1598057959</v>
      </c>
      <c r="AC340">
        <v>1</v>
      </c>
      <c r="AD340" t="b">
        <v>1</v>
      </c>
      <c r="AE340" t="b">
        <v>0</v>
      </c>
      <c r="AF340" t="s">
        <v>49</v>
      </c>
      <c r="AG340" t="s">
        <v>50</v>
      </c>
      <c r="AI340">
        <v>0</v>
      </c>
      <c r="AJ340" t="s">
        <v>39</v>
      </c>
      <c r="AK340">
        <v>1598078698</v>
      </c>
    </row>
    <row r="341" spans="1:37" x14ac:dyDescent="0.25">
      <c r="A341">
        <v>339</v>
      </c>
      <c r="B341" t="s">
        <v>39</v>
      </c>
      <c r="D341" t="s">
        <v>1821</v>
      </c>
      <c r="G341" t="s">
        <v>39</v>
      </c>
      <c r="K341" t="s">
        <v>41</v>
      </c>
      <c r="L341" t="s">
        <v>1822</v>
      </c>
      <c r="M341" t="b">
        <v>0</v>
      </c>
      <c r="N341" t="b">
        <v>0</v>
      </c>
      <c r="O341" t="s">
        <v>39</v>
      </c>
      <c r="P341" t="s">
        <v>1823</v>
      </c>
      <c r="R341">
        <v>1598053485</v>
      </c>
      <c r="T341" t="s">
        <v>44</v>
      </c>
      <c r="U341" t="s">
        <v>1824</v>
      </c>
      <c r="V341" t="b">
        <v>0</v>
      </c>
      <c r="W341" t="s">
        <v>87</v>
      </c>
      <c r="X341" t="b">
        <v>0</v>
      </c>
      <c r="Y341" t="b">
        <v>1</v>
      </c>
      <c r="Z341" t="s">
        <v>1703</v>
      </c>
      <c r="AA341" t="s">
        <v>1825</v>
      </c>
      <c r="AB341">
        <v>1598057948</v>
      </c>
      <c r="AC341">
        <v>1</v>
      </c>
      <c r="AD341" t="b">
        <v>1</v>
      </c>
      <c r="AE341" t="b">
        <v>0</v>
      </c>
      <c r="AF341" t="s">
        <v>49</v>
      </c>
      <c r="AG341" t="s">
        <v>50</v>
      </c>
      <c r="AI341">
        <v>0</v>
      </c>
      <c r="AJ341" t="s">
        <v>39</v>
      </c>
      <c r="AK341">
        <v>1598078685</v>
      </c>
    </row>
    <row r="342" spans="1:37" x14ac:dyDescent="0.25">
      <c r="A342">
        <v>340</v>
      </c>
      <c r="B342" t="s">
        <v>39</v>
      </c>
      <c r="D342" t="s">
        <v>1826</v>
      </c>
      <c r="G342" t="s">
        <v>39</v>
      </c>
      <c r="K342" t="s">
        <v>41</v>
      </c>
      <c r="L342" t="s">
        <v>1827</v>
      </c>
      <c r="M342" t="b">
        <v>0</v>
      </c>
      <c r="N342" t="b">
        <v>0</v>
      </c>
      <c r="O342" t="s">
        <v>39</v>
      </c>
      <c r="P342" t="s">
        <v>1828</v>
      </c>
      <c r="R342">
        <v>1598053268</v>
      </c>
      <c r="T342" t="s">
        <v>44</v>
      </c>
      <c r="U342" t="s">
        <v>1829</v>
      </c>
      <c r="V342" t="b">
        <v>0</v>
      </c>
      <c r="W342" t="s">
        <v>87</v>
      </c>
      <c r="X342" t="b">
        <v>0</v>
      </c>
      <c r="Y342" t="b">
        <v>1</v>
      </c>
      <c r="Z342" t="s">
        <v>1830</v>
      </c>
      <c r="AA342" t="s">
        <v>1831</v>
      </c>
      <c r="AB342">
        <v>1598057752</v>
      </c>
      <c r="AC342">
        <v>0</v>
      </c>
      <c r="AD342" t="b">
        <v>1</v>
      </c>
      <c r="AE342" t="b">
        <v>0</v>
      </c>
      <c r="AF342" t="s">
        <v>49</v>
      </c>
      <c r="AG342" t="s">
        <v>50</v>
      </c>
      <c r="AI342">
        <v>0</v>
      </c>
      <c r="AJ342" t="s">
        <v>39</v>
      </c>
      <c r="AK342">
        <v>1598078468</v>
      </c>
    </row>
    <row r="343" spans="1:37" x14ac:dyDescent="0.25">
      <c r="A343">
        <v>341</v>
      </c>
      <c r="B343" t="s">
        <v>39</v>
      </c>
      <c r="D343" t="s">
        <v>1832</v>
      </c>
      <c r="G343" t="s">
        <v>39</v>
      </c>
      <c r="K343" t="s">
        <v>41</v>
      </c>
      <c r="L343" t="s">
        <v>1833</v>
      </c>
      <c r="M343" t="b">
        <v>0</v>
      </c>
      <c r="N343" t="b">
        <v>0</v>
      </c>
      <c r="O343" t="s">
        <v>39</v>
      </c>
      <c r="P343" t="s">
        <v>1834</v>
      </c>
      <c r="R343">
        <v>1598053176</v>
      </c>
      <c r="T343" t="s">
        <v>44</v>
      </c>
      <c r="U343" t="s">
        <v>1835</v>
      </c>
      <c r="V343" t="b">
        <v>0</v>
      </c>
      <c r="W343" t="s">
        <v>87</v>
      </c>
      <c r="X343" t="b">
        <v>0</v>
      </c>
      <c r="Y343" t="b">
        <v>1</v>
      </c>
      <c r="Z343" t="s">
        <v>1836</v>
      </c>
      <c r="AA343" t="s">
        <v>1837</v>
      </c>
      <c r="AB343">
        <v>1598057667</v>
      </c>
      <c r="AC343">
        <v>3</v>
      </c>
      <c r="AD343" t="b">
        <v>1</v>
      </c>
      <c r="AE343" t="b">
        <v>0</v>
      </c>
      <c r="AF343" t="s">
        <v>49</v>
      </c>
      <c r="AG343" t="s">
        <v>50</v>
      </c>
      <c r="AI343">
        <v>0</v>
      </c>
      <c r="AJ343" t="s">
        <v>39</v>
      </c>
      <c r="AK343">
        <v>1598078376</v>
      </c>
    </row>
    <row r="344" spans="1:37" x14ac:dyDescent="0.25">
      <c r="A344">
        <v>342</v>
      </c>
      <c r="B344" t="s">
        <v>39</v>
      </c>
      <c r="D344" t="s">
        <v>1838</v>
      </c>
      <c r="G344" t="s">
        <v>39</v>
      </c>
      <c r="K344" t="s">
        <v>41</v>
      </c>
      <c r="L344" t="s">
        <v>1839</v>
      </c>
      <c r="M344" t="b">
        <v>0</v>
      </c>
      <c r="N344" t="b">
        <v>0</v>
      </c>
      <c r="O344" t="s">
        <v>39</v>
      </c>
      <c r="P344" t="s">
        <v>1840</v>
      </c>
      <c r="R344">
        <v>1598052918</v>
      </c>
      <c r="T344" t="s">
        <v>44</v>
      </c>
      <c r="U344" t="s">
        <v>1841</v>
      </c>
      <c r="V344" t="b">
        <v>0</v>
      </c>
      <c r="W344" t="s">
        <v>87</v>
      </c>
      <c r="X344" t="b">
        <v>0</v>
      </c>
      <c r="Y344" t="b">
        <v>1</v>
      </c>
      <c r="Z344" t="s">
        <v>1842</v>
      </c>
      <c r="AA344" t="s">
        <v>1843</v>
      </c>
      <c r="AB344">
        <v>1598057425</v>
      </c>
      <c r="AC344">
        <v>1</v>
      </c>
      <c r="AD344" t="b">
        <v>1</v>
      </c>
      <c r="AE344" t="b">
        <v>0</v>
      </c>
      <c r="AF344" t="s">
        <v>49</v>
      </c>
      <c r="AG344" t="s">
        <v>50</v>
      </c>
      <c r="AI344">
        <v>0</v>
      </c>
      <c r="AJ344" t="s">
        <v>39</v>
      </c>
      <c r="AK344">
        <v>1598078118</v>
      </c>
    </row>
    <row r="345" spans="1:37" x14ac:dyDescent="0.25">
      <c r="A345">
        <v>343</v>
      </c>
      <c r="B345" t="s">
        <v>39</v>
      </c>
      <c r="D345" t="s">
        <v>1844</v>
      </c>
      <c r="G345" t="s">
        <v>39</v>
      </c>
      <c r="K345" t="s">
        <v>41</v>
      </c>
      <c r="L345" t="s">
        <v>1845</v>
      </c>
      <c r="M345" t="b">
        <v>0</v>
      </c>
      <c r="N345" t="b">
        <v>0</v>
      </c>
      <c r="O345" t="s">
        <v>39</v>
      </c>
      <c r="P345" s="1" t="s">
        <v>1846</v>
      </c>
      <c r="R345">
        <v>1598052814</v>
      </c>
      <c r="T345" t="s">
        <v>44</v>
      </c>
      <c r="U345" t="s">
        <v>1847</v>
      </c>
      <c r="V345" t="b">
        <v>0</v>
      </c>
      <c r="W345" t="s">
        <v>87</v>
      </c>
      <c r="X345" t="b">
        <v>0</v>
      </c>
      <c r="Y345" t="b">
        <v>1</v>
      </c>
      <c r="Z345" t="s">
        <v>1244</v>
      </c>
      <c r="AA345" t="s">
        <v>1848</v>
      </c>
      <c r="AB345">
        <v>1598057328</v>
      </c>
      <c r="AC345">
        <v>3</v>
      </c>
      <c r="AD345" t="b">
        <v>1</v>
      </c>
      <c r="AE345" t="b">
        <v>0</v>
      </c>
      <c r="AF345" t="s">
        <v>49</v>
      </c>
      <c r="AG345" t="s">
        <v>50</v>
      </c>
      <c r="AI345">
        <v>0</v>
      </c>
      <c r="AJ345" t="s">
        <v>39</v>
      </c>
      <c r="AK345">
        <v>1598078014</v>
      </c>
    </row>
    <row r="346" spans="1:37" x14ac:dyDescent="0.25">
      <c r="A346">
        <v>344</v>
      </c>
      <c r="B346" t="s">
        <v>39</v>
      </c>
      <c r="D346" t="s">
        <v>1849</v>
      </c>
      <c r="G346" t="s">
        <v>39</v>
      </c>
      <c r="K346" t="s">
        <v>41</v>
      </c>
      <c r="L346" t="s">
        <v>1850</v>
      </c>
      <c r="M346" t="b">
        <v>0</v>
      </c>
      <c r="N346" t="b">
        <v>0</v>
      </c>
      <c r="O346" t="s">
        <v>39</v>
      </c>
      <c r="P346" t="s">
        <v>1851</v>
      </c>
      <c r="R346">
        <v>1598052577</v>
      </c>
      <c r="T346" t="s">
        <v>44</v>
      </c>
      <c r="U346" t="s">
        <v>1852</v>
      </c>
      <c r="V346" t="b">
        <v>0</v>
      </c>
      <c r="W346" t="s">
        <v>87</v>
      </c>
      <c r="X346" t="b">
        <v>0</v>
      </c>
      <c r="Y346" t="b">
        <v>1</v>
      </c>
      <c r="Z346" t="s">
        <v>1076</v>
      </c>
      <c r="AA346" t="s">
        <v>1853</v>
      </c>
      <c r="AB346">
        <v>1598057110</v>
      </c>
      <c r="AC346">
        <v>3</v>
      </c>
      <c r="AD346" t="b">
        <v>1</v>
      </c>
      <c r="AE346" t="b">
        <v>0</v>
      </c>
      <c r="AF346" t="s">
        <v>49</v>
      </c>
      <c r="AG346" t="s">
        <v>50</v>
      </c>
      <c r="AI346">
        <v>0</v>
      </c>
      <c r="AJ346" t="s">
        <v>39</v>
      </c>
      <c r="AK346">
        <v>1598077777</v>
      </c>
    </row>
    <row r="347" spans="1:37" x14ac:dyDescent="0.25">
      <c r="A347">
        <v>345</v>
      </c>
      <c r="B347" t="s">
        <v>39</v>
      </c>
      <c r="D347" t="s">
        <v>1854</v>
      </c>
      <c r="G347" t="s">
        <v>39</v>
      </c>
      <c r="K347" t="s">
        <v>41</v>
      </c>
      <c r="L347" t="s">
        <v>1855</v>
      </c>
      <c r="M347" t="b">
        <v>0</v>
      </c>
      <c r="N347" t="b">
        <v>0</v>
      </c>
      <c r="O347" t="s">
        <v>39</v>
      </c>
      <c r="P347" t="s">
        <v>1856</v>
      </c>
      <c r="R347">
        <v>1598052493</v>
      </c>
      <c r="T347" t="s">
        <v>44</v>
      </c>
      <c r="U347" t="s">
        <v>1857</v>
      </c>
      <c r="V347" t="b">
        <v>0</v>
      </c>
      <c r="W347" t="s">
        <v>87</v>
      </c>
      <c r="X347" t="b">
        <v>0</v>
      </c>
      <c r="Y347" t="b">
        <v>1</v>
      </c>
      <c r="Z347" t="s">
        <v>87</v>
      </c>
      <c r="AA347" t="s">
        <v>1858</v>
      </c>
      <c r="AB347">
        <v>1598057034</v>
      </c>
      <c r="AC347">
        <v>3</v>
      </c>
      <c r="AD347" t="b">
        <v>1</v>
      </c>
      <c r="AE347" t="b">
        <v>0</v>
      </c>
      <c r="AF347" t="s">
        <v>49</v>
      </c>
      <c r="AG347" t="s">
        <v>50</v>
      </c>
      <c r="AI347">
        <v>0</v>
      </c>
      <c r="AJ347" t="s">
        <v>39</v>
      </c>
      <c r="AK347">
        <v>1598077693</v>
      </c>
    </row>
    <row r="348" spans="1:37" x14ac:dyDescent="0.25">
      <c r="A348">
        <v>346</v>
      </c>
      <c r="B348" t="s">
        <v>39</v>
      </c>
      <c r="D348" t="s">
        <v>1854</v>
      </c>
      <c r="G348" t="s">
        <v>39</v>
      </c>
      <c r="K348" t="s">
        <v>41</v>
      </c>
      <c r="L348" t="s">
        <v>1855</v>
      </c>
      <c r="M348" t="b">
        <v>0</v>
      </c>
      <c r="N348" t="b">
        <v>0</v>
      </c>
      <c r="O348" t="s">
        <v>39</v>
      </c>
      <c r="P348" s="1" t="s">
        <v>1859</v>
      </c>
      <c r="R348">
        <v>1598052401</v>
      </c>
      <c r="T348" t="s">
        <v>44</v>
      </c>
      <c r="U348" t="s">
        <v>1860</v>
      </c>
      <c r="V348" t="b">
        <v>0</v>
      </c>
      <c r="W348" t="s">
        <v>87</v>
      </c>
      <c r="X348" t="b">
        <v>0</v>
      </c>
      <c r="Y348" t="b">
        <v>1</v>
      </c>
      <c r="Z348" t="s">
        <v>1861</v>
      </c>
      <c r="AA348" t="s">
        <v>1862</v>
      </c>
      <c r="AB348">
        <v>1598056949</v>
      </c>
      <c r="AC348">
        <v>1</v>
      </c>
      <c r="AD348" t="b">
        <v>1</v>
      </c>
      <c r="AE348" t="b">
        <v>0</v>
      </c>
      <c r="AF348" t="s">
        <v>49</v>
      </c>
      <c r="AG348" t="s">
        <v>50</v>
      </c>
      <c r="AI348">
        <v>0</v>
      </c>
      <c r="AJ348" t="s">
        <v>39</v>
      </c>
      <c r="AK348">
        <v>1598077601</v>
      </c>
    </row>
    <row r="349" spans="1:37" x14ac:dyDescent="0.25">
      <c r="A349">
        <v>347</v>
      </c>
      <c r="B349" t="s">
        <v>39</v>
      </c>
      <c r="D349" t="s">
        <v>1863</v>
      </c>
      <c r="G349" t="s">
        <v>39</v>
      </c>
      <c r="K349" t="s">
        <v>41</v>
      </c>
      <c r="L349" t="s">
        <v>1864</v>
      </c>
      <c r="M349" t="b">
        <v>0</v>
      </c>
      <c r="N349" t="b">
        <v>0</v>
      </c>
      <c r="O349" t="s">
        <v>39</v>
      </c>
      <c r="P349" t="s">
        <v>1865</v>
      </c>
      <c r="R349">
        <v>1598052300</v>
      </c>
      <c r="T349" t="s">
        <v>44</v>
      </c>
      <c r="U349" t="s">
        <v>1866</v>
      </c>
      <c r="V349" t="b">
        <v>0</v>
      </c>
      <c r="W349" t="s">
        <v>1867</v>
      </c>
      <c r="X349" t="b">
        <v>0</v>
      </c>
      <c r="Y349" t="b">
        <v>1</v>
      </c>
      <c r="Z349" t="s">
        <v>1868</v>
      </c>
      <c r="AA349" t="s">
        <v>1869</v>
      </c>
      <c r="AB349">
        <v>1598056856</v>
      </c>
      <c r="AC349">
        <v>1</v>
      </c>
      <c r="AD349" t="b">
        <v>1</v>
      </c>
      <c r="AE349" t="b">
        <v>0</v>
      </c>
      <c r="AF349" t="s">
        <v>49</v>
      </c>
      <c r="AG349" t="s">
        <v>50</v>
      </c>
      <c r="AI349">
        <v>0</v>
      </c>
      <c r="AJ349" t="s">
        <v>39</v>
      </c>
      <c r="AK349">
        <v>1598077500</v>
      </c>
    </row>
    <row r="350" spans="1:37" x14ac:dyDescent="0.25">
      <c r="A350">
        <v>348</v>
      </c>
      <c r="B350" t="s">
        <v>39</v>
      </c>
      <c r="D350" t="s">
        <v>1633</v>
      </c>
      <c r="G350" t="s">
        <v>39</v>
      </c>
      <c r="K350" t="s">
        <v>41</v>
      </c>
      <c r="L350" t="s">
        <v>1634</v>
      </c>
      <c r="M350" t="b">
        <v>0</v>
      </c>
      <c r="N350" t="b">
        <v>0</v>
      </c>
      <c r="O350" t="s">
        <v>39</v>
      </c>
      <c r="P350" t="s">
        <v>1870</v>
      </c>
      <c r="R350">
        <v>1598052140</v>
      </c>
      <c r="T350" t="s">
        <v>44</v>
      </c>
      <c r="U350" t="s">
        <v>1871</v>
      </c>
      <c r="V350" t="b">
        <v>0</v>
      </c>
      <c r="W350" t="s">
        <v>87</v>
      </c>
      <c r="X350" t="b">
        <v>0</v>
      </c>
      <c r="Y350" t="b">
        <v>1</v>
      </c>
      <c r="Z350" t="s">
        <v>1872</v>
      </c>
      <c r="AA350" t="s">
        <v>1873</v>
      </c>
      <c r="AB350">
        <v>1598056709</v>
      </c>
      <c r="AC350">
        <v>1</v>
      </c>
      <c r="AD350" t="b">
        <v>1</v>
      </c>
      <c r="AE350" t="b">
        <v>0</v>
      </c>
      <c r="AF350" t="s">
        <v>49</v>
      </c>
      <c r="AG350" t="s">
        <v>50</v>
      </c>
      <c r="AI350">
        <v>0</v>
      </c>
      <c r="AJ350" t="s">
        <v>39</v>
      </c>
      <c r="AK350">
        <v>1598077340</v>
      </c>
    </row>
    <row r="351" spans="1:37" x14ac:dyDescent="0.25">
      <c r="A351">
        <v>349</v>
      </c>
      <c r="B351" t="s">
        <v>39</v>
      </c>
      <c r="D351" t="s">
        <v>928</v>
      </c>
      <c r="G351" t="s">
        <v>39</v>
      </c>
      <c r="K351" t="s">
        <v>41</v>
      </c>
      <c r="L351" t="s">
        <v>929</v>
      </c>
      <c r="M351" t="b">
        <v>0</v>
      </c>
      <c r="N351" t="b">
        <v>0</v>
      </c>
      <c r="O351" t="s">
        <v>39</v>
      </c>
      <c r="P351" s="1" t="s">
        <v>1874</v>
      </c>
      <c r="R351">
        <v>1598051911</v>
      </c>
      <c r="T351" t="s">
        <v>44</v>
      </c>
      <c r="U351" t="s">
        <v>1875</v>
      </c>
      <c r="V351" t="b">
        <v>0</v>
      </c>
      <c r="W351" t="s">
        <v>796</v>
      </c>
      <c r="X351" t="b">
        <v>0</v>
      </c>
      <c r="Y351" t="b">
        <v>1</v>
      </c>
      <c r="Z351" t="s">
        <v>796</v>
      </c>
      <c r="AA351" t="s">
        <v>1876</v>
      </c>
      <c r="AB351">
        <v>1598056495</v>
      </c>
      <c r="AC351">
        <v>3</v>
      </c>
      <c r="AD351" t="b">
        <v>1</v>
      </c>
      <c r="AE351" t="b">
        <v>0</v>
      </c>
      <c r="AF351" t="s">
        <v>49</v>
      </c>
      <c r="AG351" t="s">
        <v>50</v>
      </c>
      <c r="AI351">
        <v>0</v>
      </c>
      <c r="AJ351" t="s">
        <v>39</v>
      </c>
      <c r="AK351">
        <v>1598077111</v>
      </c>
    </row>
    <row r="352" spans="1:37" x14ac:dyDescent="0.25">
      <c r="A352">
        <v>350</v>
      </c>
      <c r="B352" t="s">
        <v>39</v>
      </c>
      <c r="D352" t="s">
        <v>1877</v>
      </c>
      <c r="G352" t="s">
        <v>39</v>
      </c>
      <c r="K352" t="s">
        <v>41</v>
      </c>
      <c r="L352" t="s">
        <v>1878</v>
      </c>
      <c r="M352" t="b">
        <v>0</v>
      </c>
      <c r="N352" t="b">
        <v>0</v>
      </c>
      <c r="O352" t="s">
        <v>39</v>
      </c>
      <c r="P352" t="s">
        <v>1879</v>
      </c>
      <c r="R352">
        <v>1598051831</v>
      </c>
      <c r="T352" t="s">
        <v>44</v>
      </c>
      <c r="U352" t="s">
        <v>1880</v>
      </c>
      <c r="V352" t="b">
        <v>0</v>
      </c>
      <c r="W352" t="s">
        <v>87</v>
      </c>
      <c r="X352" t="b">
        <v>0</v>
      </c>
      <c r="Y352" t="b">
        <v>0</v>
      </c>
      <c r="Z352" t="s">
        <v>87</v>
      </c>
      <c r="AA352" t="s">
        <v>1881</v>
      </c>
      <c r="AB352">
        <v>1598056417</v>
      </c>
      <c r="AC352">
        <v>8</v>
      </c>
      <c r="AD352" t="b">
        <v>1</v>
      </c>
      <c r="AE352" t="b">
        <v>0</v>
      </c>
      <c r="AF352" t="s">
        <v>49</v>
      </c>
      <c r="AG352" t="s">
        <v>50</v>
      </c>
      <c r="AI352">
        <v>0</v>
      </c>
      <c r="AJ352" t="s">
        <v>39</v>
      </c>
      <c r="AK352">
        <v>1598077031</v>
      </c>
    </row>
    <row r="353" spans="1:37" x14ac:dyDescent="0.25">
      <c r="A353">
        <v>351</v>
      </c>
      <c r="B353" t="s">
        <v>39</v>
      </c>
      <c r="D353" t="s">
        <v>1882</v>
      </c>
      <c r="G353" t="s">
        <v>39</v>
      </c>
      <c r="K353" t="s">
        <v>41</v>
      </c>
      <c r="L353" t="s">
        <v>1883</v>
      </c>
      <c r="M353" t="b">
        <v>0</v>
      </c>
      <c r="N353" t="b">
        <v>0</v>
      </c>
      <c r="O353" t="s">
        <v>39</v>
      </c>
      <c r="P353" t="s">
        <v>1884</v>
      </c>
      <c r="R353">
        <v>1598051824</v>
      </c>
      <c r="T353" t="s">
        <v>44</v>
      </c>
      <c r="U353" t="s">
        <v>1885</v>
      </c>
      <c r="V353" t="b">
        <v>0</v>
      </c>
      <c r="W353" t="s">
        <v>87</v>
      </c>
      <c r="X353" t="b">
        <v>0</v>
      </c>
      <c r="Y353" t="b">
        <v>1</v>
      </c>
      <c r="Z353" t="s">
        <v>1886</v>
      </c>
      <c r="AA353" t="s">
        <v>1887</v>
      </c>
      <c r="AB353">
        <v>1598056411</v>
      </c>
      <c r="AC353">
        <v>3</v>
      </c>
      <c r="AD353" t="b">
        <v>1</v>
      </c>
      <c r="AE353" t="b">
        <v>0</v>
      </c>
      <c r="AF353" t="s">
        <v>49</v>
      </c>
      <c r="AG353" t="s">
        <v>50</v>
      </c>
      <c r="AI353">
        <v>0</v>
      </c>
      <c r="AJ353" t="s">
        <v>39</v>
      </c>
      <c r="AK353">
        <v>1598077024</v>
      </c>
    </row>
    <row r="354" spans="1:37" x14ac:dyDescent="0.25">
      <c r="A354">
        <v>352</v>
      </c>
      <c r="B354" t="s">
        <v>39</v>
      </c>
      <c r="D354" t="s">
        <v>1690</v>
      </c>
      <c r="G354" t="s">
        <v>39</v>
      </c>
      <c r="K354" t="s">
        <v>41</v>
      </c>
      <c r="L354" t="s">
        <v>1691</v>
      </c>
      <c r="M354" t="b">
        <v>0</v>
      </c>
      <c r="N354" t="b">
        <v>0</v>
      </c>
      <c r="O354" t="s">
        <v>39</v>
      </c>
      <c r="P354" t="s">
        <v>1888</v>
      </c>
      <c r="R354">
        <v>1598051650</v>
      </c>
      <c r="T354" t="s">
        <v>44</v>
      </c>
      <c r="U354" t="s">
        <v>1889</v>
      </c>
      <c r="V354" t="b">
        <v>0</v>
      </c>
      <c r="W354" t="s">
        <v>1890</v>
      </c>
      <c r="X354" t="b">
        <v>0</v>
      </c>
      <c r="Y354" t="b">
        <v>1</v>
      </c>
      <c r="Z354" t="s">
        <v>1890</v>
      </c>
      <c r="AA354" t="s">
        <v>1891</v>
      </c>
      <c r="AB354">
        <v>1598056247</v>
      </c>
      <c r="AC354">
        <v>2</v>
      </c>
      <c r="AD354" t="b">
        <v>1</v>
      </c>
      <c r="AE354" t="b">
        <v>0</v>
      </c>
      <c r="AF354" t="s">
        <v>49</v>
      </c>
      <c r="AG354" t="s">
        <v>50</v>
      </c>
      <c r="AI354">
        <v>0</v>
      </c>
      <c r="AJ354" t="s">
        <v>39</v>
      </c>
      <c r="AK354">
        <v>1598076850</v>
      </c>
    </row>
    <row r="355" spans="1:37" x14ac:dyDescent="0.25">
      <c r="A355">
        <v>353</v>
      </c>
      <c r="B355" t="s">
        <v>39</v>
      </c>
      <c r="D355" t="s">
        <v>866</v>
      </c>
      <c r="G355" t="s">
        <v>39</v>
      </c>
      <c r="K355" t="s">
        <v>41</v>
      </c>
      <c r="L355" t="s">
        <v>867</v>
      </c>
      <c r="M355" t="b">
        <v>0</v>
      </c>
      <c r="N355" t="b">
        <v>0</v>
      </c>
      <c r="O355" t="s">
        <v>39</v>
      </c>
      <c r="P355" t="s">
        <v>1892</v>
      </c>
      <c r="R355">
        <v>1598051550</v>
      </c>
      <c r="T355" t="s">
        <v>44</v>
      </c>
      <c r="U355" t="s">
        <v>1893</v>
      </c>
      <c r="V355" t="b">
        <v>0</v>
      </c>
      <c r="W355" t="s">
        <v>87</v>
      </c>
      <c r="X355" t="b">
        <v>0</v>
      </c>
      <c r="Y355" t="b">
        <v>1</v>
      </c>
      <c r="Z355" t="s">
        <v>1894</v>
      </c>
      <c r="AA355" t="s">
        <v>1895</v>
      </c>
      <c r="AB355">
        <v>1598056153</v>
      </c>
      <c r="AC355">
        <v>2</v>
      </c>
      <c r="AD355" t="b">
        <v>1</v>
      </c>
      <c r="AE355" t="b">
        <v>0</v>
      </c>
      <c r="AF355" t="s">
        <v>49</v>
      </c>
      <c r="AG355" t="s">
        <v>50</v>
      </c>
      <c r="AI355">
        <v>0</v>
      </c>
      <c r="AJ355" t="s">
        <v>39</v>
      </c>
      <c r="AK355">
        <v>1598076750</v>
      </c>
    </row>
    <row r="356" spans="1:37" x14ac:dyDescent="0.25">
      <c r="A356">
        <v>354</v>
      </c>
      <c r="B356" t="s">
        <v>39</v>
      </c>
      <c r="D356" t="s">
        <v>1896</v>
      </c>
      <c r="G356" t="s">
        <v>39</v>
      </c>
      <c r="K356" t="s">
        <v>41</v>
      </c>
      <c r="L356" t="s">
        <v>1897</v>
      </c>
      <c r="M356" t="b">
        <v>0</v>
      </c>
      <c r="N356" t="b">
        <v>0</v>
      </c>
      <c r="O356" t="s">
        <v>39</v>
      </c>
      <c r="P356" t="s">
        <v>1898</v>
      </c>
      <c r="R356">
        <v>1598051498</v>
      </c>
      <c r="T356" t="s">
        <v>44</v>
      </c>
      <c r="U356" t="s">
        <v>1899</v>
      </c>
      <c r="V356" t="b">
        <v>0</v>
      </c>
      <c r="W356" t="s">
        <v>87</v>
      </c>
      <c r="X356" t="b">
        <v>0</v>
      </c>
      <c r="Y356" t="b">
        <v>1</v>
      </c>
      <c r="Z356" t="s">
        <v>1900</v>
      </c>
      <c r="AA356" t="s">
        <v>1901</v>
      </c>
      <c r="AB356">
        <v>1598056104</v>
      </c>
      <c r="AC356">
        <v>1</v>
      </c>
      <c r="AD356" t="b">
        <v>1</v>
      </c>
      <c r="AE356" t="b">
        <v>0</v>
      </c>
      <c r="AF356" t="s">
        <v>49</v>
      </c>
      <c r="AG356" t="s">
        <v>50</v>
      </c>
      <c r="AI356">
        <v>0</v>
      </c>
      <c r="AJ356" t="s">
        <v>39</v>
      </c>
      <c r="AK356">
        <v>1598076698</v>
      </c>
    </row>
    <row r="357" spans="1:37" x14ac:dyDescent="0.25">
      <c r="A357">
        <v>355</v>
      </c>
      <c r="B357" t="s">
        <v>39</v>
      </c>
      <c r="D357" t="s">
        <v>1078</v>
      </c>
      <c r="G357" t="s">
        <v>39</v>
      </c>
      <c r="K357" t="s">
        <v>41</v>
      </c>
      <c r="L357" t="s">
        <v>1079</v>
      </c>
      <c r="M357" t="b">
        <v>0</v>
      </c>
      <c r="N357" t="b">
        <v>0</v>
      </c>
      <c r="O357" t="s">
        <v>39</v>
      </c>
      <c r="P357" t="s">
        <v>1902</v>
      </c>
      <c r="R357">
        <v>1598051484</v>
      </c>
      <c r="T357" t="s">
        <v>44</v>
      </c>
      <c r="U357" t="s">
        <v>1903</v>
      </c>
      <c r="V357" t="b">
        <v>0</v>
      </c>
      <c r="W357" t="s">
        <v>796</v>
      </c>
      <c r="X357" t="b">
        <v>0</v>
      </c>
      <c r="Y357" t="b">
        <v>1</v>
      </c>
      <c r="Z357" t="s">
        <v>796</v>
      </c>
      <c r="AA357" t="s">
        <v>1904</v>
      </c>
      <c r="AB357">
        <v>1598056091</v>
      </c>
      <c r="AC357">
        <v>4</v>
      </c>
      <c r="AD357" t="b">
        <v>1</v>
      </c>
      <c r="AE357" t="b">
        <v>0</v>
      </c>
      <c r="AF357" t="s">
        <v>49</v>
      </c>
      <c r="AG357" t="s">
        <v>50</v>
      </c>
      <c r="AI357">
        <v>0</v>
      </c>
      <c r="AJ357" t="s">
        <v>39</v>
      </c>
      <c r="AK357">
        <v>1598076684</v>
      </c>
    </row>
    <row r="358" spans="1:37" x14ac:dyDescent="0.25">
      <c r="A358">
        <v>356</v>
      </c>
      <c r="B358" t="s">
        <v>39</v>
      </c>
      <c r="D358" t="s">
        <v>1905</v>
      </c>
      <c r="G358" t="s">
        <v>39</v>
      </c>
      <c r="K358" t="s">
        <v>41</v>
      </c>
      <c r="L358" t="s">
        <v>1906</v>
      </c>
      <c r="M358" t="b">
        <v>0</v>
      </c>
      <c r="N358" t="b">
        <v>0</v>
      </c>
      <c r="O358" t="s">
        <v>39</v>
      </c>
      <c r="P358" t="s">
        <v>1907</v>
      </c>
      <c r="R358">
        <v>1598051467</v>
      </c>
      <c r="S358">
        <v>1598053242</v>
      </c>
      <c r="T358" t="s">
        <v>44</v>
      </c>
      <c r="U358" t="s">
        <v>1908</v>
      </c>
      <c r="V358" t="b">
        <v>0</v>
      </c>
      <c r="W358" t="s">
        <v>87</v>
      </c>
      <c r="X358" t="b">
        <v>0</v>
      </c>
      <c r="Y358" t="b">
        <v>1</v>
      </c>
      <c r="Z358" t="s">
        <v>970</v>
      </c>
      <c r="AA358" t="s">
        <v>1909</v>
      </c>
      <c r="AB358">
        <v>1598056076</v>
      </c>
      <c r="AC358">
        <v>-1</v>
      </c>
      <c r="AD358" t="b">
        <v>1</v>
      </c>
      <c r="AE358" t="b">
        <v>0</v>
      </c>
      <c r="AF358" t="s">
        <v>49</v>
      </c>
      <c r="AG358" t="s">
        <v>50</v>
      </c>
      <c r="AI358">
        <v>0</v>
      </c>
      <c r="AJ358" t="s">
        <v>39</v>
      </c>
      <c r="AK358">
        <v>1598076667</v>
      </c>
    </row>
    <row r="359" spans="1:37" x14ac:dyDescent="0.25">
      <c r="A359">
        <v>357</v>
      </c>
      <c r="B359" t="s">
        <v>39</v>
      </c>
      <c r="D359" t="s">
        <v>1910</v>
      </c>
      <c r="G359" t="s">
        <v>39</v>
      </c>
      <c r="K359" t="s">
        <v>41</v>
      </c>
      <c r="L359" t="s">
        <v>1911</v>
      </c>
      <c r="M359" t="b">
        <v>0</v>
      </c>
      <c r="N359" t="b">
        <v>0</v>
      </c>
      <c r="O359" t="s">
        <v>39</v>
      </c>
      <c r="P359" t="s">
        <v>1912</v>
      </c>
      <c r="R359">
        <v>1598051393</v>
      </c>
      <c r="T359" t="s">
        <v>44</v>
      </c>
      <c r="U359" t="s">
        <v>1913</v>
      </c>
      <c r="V359" t="b">
        <v>0</v>
      </c>
      <c r="W359" t="s">
        <v>87</v>
      </c>
      <c r="X359" t="b">
        <v>0</v>
      </c>
      <c r="Y359" t="b">
        <v>1</v>
      </c>
      <c r="Z359" t="s">
        <v>1914</v>
      </c>
      <c r="AA359" t="s">
        <v>1915</v>
      </c>
      <c r="AB359">
        <v>1598056003</v>
      </c>
      <c r="AC359">
        <v>1</v>
      </c>
      <c r="AD359" t="b">
        <v>1</v>
      </c>
      <c r="AE359" t="b">
        <v>0</v>
      </c>
      <c r="AF359" t="s">
        <v>49</v>
      </c>
      <c r="AG359" t="s">
        <v>50</v>
      </c>
      <c r="AI359">
        <v>0</v>
      </c>
      <c r="AJ359" t="s">
        <v>39</v>
      </c>
      <c r="AK359">
        <v>1598076593</v>
      </c>
    </row>
    <row r="360" spans="1:37" x14ac:dyDescent="0.25">
      <c r="A360">
        <v>358</v>
      </c>
      <c r="B360" t="s">
        <v>39</v>
      </c>
      <c r="D360" t="s">
        <v>866</v>
      </c>
      <c r="G360" t="s">
        <v>39</v>
      </c>
      <c r="K360" t="s">
        <v>41</v>
      </c>
      <c r="L360" t="s">
        <v>867</v>
      </c>
      <c r="M360" t="b">
        <v>0</v>
      </c>
      <c r="N360" t="b">
        <v>0</v>
      </c>
      <c r="O360" t="s">
        <v>39</v>
      </c>
      <c r="P360" t="s">
        <v>1916</v>
      </c>
      <c r="R360">
        <v>1598051244</v>
      </c>
      <c r="T360" t="s">
        <v>44</v>
      </c>
      <c r="U360" t="s">
        <v>1917</v>
      </c>
      <c r="V360" t="b">
        <v>0</v>
      </c>
      <c r="W360" t="s">
        <v>87</v>
      </c>
      <c r="X360" t="b">
        <v>0</v>
      </c>
      <c r="Y360" t="b">
        <v>1</v>
      </c>
      <c r="Z360" t="s">
        <v>970</v>
      </c>
      <c r="AA360" t="s">
        <v>1918</v>
      </c>
      <c r="AB360">
        <v>1598055859</v>
      </c>
      <c r="AC360">
        <v>1</v>
      </c>
      <c r="AD360" t="b">
        <v>1</v>
      </c>
      <c r="AE360" t="b">
        <v>0</v>
      </c>
      <c r="AF360" t="s">
        <v>49</v>
      </c>
      <c r="AG360" t="s">
        <v>50</v>
      </c>
      <c r="AI360">
        <v>0</v>
      </c>
      <c r="AJ360" t="s">
        <v>39</v>
      </c>
      <c r="AK360">
        <v>1598076444</v>
      </c>
    </row>
    <row r="361" spans="1:37" x14ac:dyDescent="0.25">
      <c r="A361">
        <v>359</v>
      </c>
      <c r="B361" t="s">
        <v>39</v>
      </c>
      <c r="D361" t="s">
        <v>1919</v>
      </c>
      <c r="G361" t="s">
        <v>39</v>
      </c>
      <c r="K361" t="s">
        <v>41</v>
      </c>
      <c r="L361" t="s">
        <v>1920</v>
      </c>
      <c r="M361" t="b">
        <v>0</v>
      </c>
      <c r="N361" t="b">
        <v>0</v>
      </c>
      <c r="O361" t="s">
        <v>39</v>
      </c>
      <c r="P361" t="s">
        <v>1921</v>
      </c>
      <c r="R361">
        <v>1598051054</v>
      </c>
      <c r="T361" t="s">
        <v>44</v>
      </c>
      <c r="U361" t="s">
        <v>1922</v>
      </c>
      <c r="V361" t="b">
        <v>0</v>
      </c>
      <c r="W361" t="s">
        <v>1578</v>
      </c>
      <c r="X361" t="b">
        <v>0</v>
      </c>
      <c r="Y361" t="b">
        <v>1</v>
      </c>
      <c r="Z361" t="s">
        <v>1923</v>
      </c>
      <c r="AA361" t="s">
        <v>1924</v>
      </c>
      <c r="AB361">
        <v>1598055677</v>
      </c>
      <c r="AC361">
        <v>2</v>
      </c>
      <c r="AD361" t="b">
        <v>1</v>
      </c>
      <c r="AE361" t="b">
        <v>0</v>
      </c>
      <c r="AF361" t="s">
        <v>49</v>
      </c>
      <c r="AG361" t="s">
        <v>50</v>
      </c>
      <c r="AI361">
        <v>0</v>
      </c>
      <c r="AJ361" t="s">
        <v>39</v>
      </c>
      <c r="AK361">
        <v>1598076254</v>
      </c>
    </row>
    <row r="362" spans="1:37" x14ac:dyDescent="0.25">
      <c r="A362">
        <v>360</v>
      </c>
      <c r="B362" t="s">
        <v>39</v>
      </c>
      <c r="D362" t="s">
        <v>1925</v>
      </c>
      <c r="G362" t="s">
        <v>39</v>
      </c>
      <c r="K362" t="s">
        <v>41</v>
      </c>
      <c r="L362" t="s">
        <v>1926</v>
      </c>
      <c r="M362" t="b">
        <v>0</v>
      </c>
      <c r="N362" t="b">
        <v>0</v>
      </c>
      <c r="O362" t="s">
        <v>39</v>
      </c>
      <c r="P362" t="s">
        <v>1927</v>
      </c>
      <c r="R362">
        <v>1598050820</v>
      </c>
      <c r="T362" t="s">
        <v>44</v>
      </c>
      <c r="U362" t="s">
        <v>1928</v>
      </c>
      <c r="V362" t="b">
        <v>0</v>
      </c>
      <c r="W362" t="s">
        <v>1142</v>
      </c>
      <c r="X362" t="b">
        <v>0</v>
      </c>
      <c r="Y362" t="b">
        <v>1</v>
      </c>
      <c r="Z362" t="s">
        <v>1929</v>
      </c>
      <c r="AA362" t="s">
        <v>1930</v>
      </c>
      <c r="AB362">
        <v>1598055461</v>
      </c>
      <c r="AC362">
        <v>1</v>
      </c>
      <c r="AD362" t="b">
        <v>1</v>
      </c>
      <c r="AE362" t="b">
        <v>0</v>
      </c>
      <c r="AF362" t="s">
        <v>49</v>
      </c>
      <c r="AG362" t="s">
        <v>50</v>
      </c>
      <c r="AI362">
        <v>0</v>
      </c>
      <c r="AJ362" t="s">
        <v>39</v>
      </c>
      <c r="AK362">
        <v>1598076020</v>
      </c>
    </row>
    <row r="363" spans="1:37" x14ac:dyDescent="0.25">
      <c r="A363">
        <v>361</v>
      </c>
      <c r="B363" t="s">
        <v>39</v>
      </c>
      <c r="D363" t="s">
        <v>1138</v>
      </c>
      <c r="G363" t="s">
        <v>39</v>
      </c>
      <c r="K363" t="s">
        <v>41</v>
      </c>
      <c r="L363" t="s">
        <v>1139</v>
      </c>
      <c r="M363" t="b">
        <v>0</v>
      </c>
      <c r="N363" t="b">
        <v>0</v>
      </c>
      <c r="O363" t="s">
        <v>39</v>
      </c>
      <c r="P363" t="s">
        <v>1931</v>
      </c>
      <c r="R363">
        <v>1598050601</v>
      </c>
      <c r="T363" t="s">
        <v>44</v>
      </c>
      <c r="U363" t="s">
        <v>1932</v>
      </c>
      <c r="V363" t="b">
        <v>0</v>
      </c>
      <c r="W363" t="s">
        <v>87</v>
      </c>
      <c r="X363" t="b">
        <v>0</v>
      </c>
      <c r="Y363" t="b">
        <v>0</v>
      </c>
      <c r="Z363" t="s">
        <v>1933</v>
      </c>
      <c r="AA363" t="s">
        <v>1934</v>
      </c>
      <c r="AB363">
        <v>1598055251</v>
      </c>
      <c r="AC363">
        <v>5</v>
      </c>
      <c r="AD363" t="b">
        <v>1</v>
      </c>
      <c r="AE363" t="b">
        <v>0</v>
      </c>
      <c r="AF363" t="s">
        <v>49</v>
      </c>
      <c r="AG363" t="s">
        <v>50</v>
      </c>
      <c r="AI363">
        <v>0</v>
      </c>
      <c r="AJ363" t="s">
        <v>39</v>
      </c>
      <c r="AK363">
        <v>1598075801</v>
      </c>
    </row>
    <row r="364" spans="1:37" x14ac:dyDescent="0.25">
      <c r="A364">
        <v>362</v>
      </c>
      <c r="B364" t="s">
        <v>39</v>
      </c>
      <c r="D364" t="s">
        <v>1935</v>
      </c>
      <c r="G364" t="s">
        <v>39</v>
      </c>
      <c r="K364" t="s">
        <v>41</v>
      </c>
      <c r="L364" t="s">
        <v>1936</v>
      </c>
      <c r="M364" t="b">
        <v>0</v>
      </c>
      <c r="N364" t="b">
        <v>0</v>
      </c>
      <c r="O364" t="s">
        <v>39</v>
      </c>
      <c r="P364" t="s">
        <v>1937</v>
      </c>
      <c r="R364">
        <v>1598050556</v>
      </c>
      <c r="T364" t="s">
        <v>44</v>
      </c>
      <c r="U364" t="s">
        <v>1938</v>
      </c>
      <c r="V364" t="b">
        <v>0</v>
      </c>
      <c r="W364" t="s">
        <v>87</v>
      </c>
      <c r="X364" t="b">
        <v>0</v>
      </c>
      <c r="Y364" t="b">
        <v>0</v>
      </c>
      <c r="Z364" t="s">
        <v>1939</v>
      </c>
      <c r="AA364" t="s">
        <v>1940</v>
      </c>
      <c r="AB364">
        <v>1598055208</v>
      </c>
      <c r="AC364">
        <v>21</v>
      </c>
      <c r="AD364" t="b">
        <v>1</v>
      </c>
      <c r="AE364" t="b">
        <v>0</v>
      </c>
      <c r="AF364" t="s">
        <v>49</v>
      </c>
      <c r="AG364" t="s">
        <v>50</v>
      </c>
      <c r="AI364">
        <v>0</v>
      </c>
      <c r="AJ364" t="s">
        <v>39</v>
      </c>
      <c r="AK364">
        <v>1598075756</v>
      </c>
    </row>
    <row r="365" spans="1:37" x14ac:dyDescent="0.25">
      <c r="A365">
        <v>363</v>
      </c>
      <c r="B365" t="s">
        <v>39</v>
      </c>
      <c r="D365" t="s">
        <v>1941</v>
      </c>
      <c r="G365" t="s">
        <v>39</v>
      </c>
      <c r="K365" t="s">
        <v>41</v>
      </c>
      <c r="L365" t="s">
        <v>1942</v>
      </c>
      <c r="M365" t="b">
        <v>0</v>
      </c>
      <c r="N365" t="b">
        <v>0</v>
      </c>
      <c r="O365" t="s">
        <v>39</v>
      </c>
      <c r="P365" t="s">
        <v>1943</v>
      </c>
      <c r="R365">
        <v>1598050532</v>
      </c>
      <c r="T365" t="s">
        <v>44</v>
      </c>
      <c r="U365" t="s">
        <v>1944</v>
      </c>
      <c r="V365" t="b">
        <v>0</v>
      </c>
      <c r="W365" t="s">
        <v>87</v>
      </c>
      <c r="X365" t="b">
        <v>0</v>
      </c>
      <c r="Y365" t="b">
        <v>1</v>
      </c>
      <c r="Z365" t="s">
        <v>87</v>
      </c>
      <c r="AA365" t="s">
        <v>1945</v>
      </c>
      <c r="AB365">
        <v>1598055186</v>
      </c>
      <c r="AC365">
        <v>1</v>
      </c>
      <c r="AD365" t="b">
        <v>1</v>
      </c>
      <c r="AE365" t="b">
        <v>0</v>
      </c>
      <c r="AF365" t="s">
        <v>49</v>
      </c>
      <c r="AG365" t="s">
        <v>50</v>
      </c>
      <c r="AI365">
        <v>0</v>
      </c>
      <c r="AJ365" t="s">
        <v>39</v>
      </c>
      <c r="AK365">
        <v>1598075732</v>
      </c>
    </row>
    <row r="366" spans="1:37" x14ac:dyDescent="0.25">
      <c r="A366">
        <v>364</v>
      </c>
      <c r="B366" t="s">
        <v>39</v>
      </c>
      <c r="D366" t="s">
        <v>1946</v>
      </c>
      <c r="G366" t="s">
        <v>39</v>
      </c>
      <c r="K366" t="s">
        <v>41</v>
      </c>
      <c r="L366" t="s">
        <v>1947</v>
      </c>
      <c r="M366" t="b">
        <v>0</v>
      </c>
      <c r="N366" t="b">
        <v>0</v>
      </c>
      <c r="O366" t="s">
        <v>39</v>
      </c>
      <c r="P366" t="s">
        <v>1948</v>
      </c>
      <c r="R366">
        <v>1598050499</v>
      </c>
      <c r="T366" t="s">
        <v>44</v>
      </c>
      <c r="U366" t="s">
        <v>1949</v>
      </c>
      <c r="V366" t="b">
        <v>0</v>
      </c>
      <c r="W366" t="s">
        <v>87</v>
      </c>
      <c r="X366" t="b">
        <v>0</v>
      </c>
      <c r="Y366" t="b">
        <v>1</v>
      </c>
      <c r="Z366" t="s">
        <v>87</v>
      </c>
      <c r="AA366" t="s">
        <v>1950</v>
      </c>
      <c r="AB366">
        <v>1598055156</v>
      </c>
      <c r="AC366">
        <v>3</v>
      </c>
      <c r="AD366" t="b">
        <v>1</v>
      </c>
      <c r="AE366" t="b">
        <v>0</v>
      </c>
      <c r="AF366" t="s">
        <v>49</v>
      </c>
      <c r="AG366" t="s">
        <v>50</v>
      </c>
      <c r="AI366">
        <v>0</v>
      </c>
      <c r="AJ366" t="s">
        <v>39</v>
      </c>
      <c r="AK366">
        <v>1598075699</v>
      </c>
    </row>
    <row r="367" spans="1:37" x14ac:dyDescent="0.25">
      <c r="A367">
        <v>365</v>
      </c>
      <c r="B367" t="s">
        <v>39</v>
      </c>
      <c r="D367" t="s">
        <v>1951</v>
      </c>
      <c r="G367" t="s">
        <v>39</v>
      </c>
      <c r="K367" t="s">
        <v>41</v>
      </c>
      <c r="L367" t="s">
        <v>1952</v>
      </c>
      <c r="M367" t="b">
        <v>0</v>
      </c>
      <c r="N367" t="b">
        <v>0</v>
      </c>
      <c r="O367" t="s">
        <v>39</v>
      </c>
      <c r="P367" t="s">
        <v>1953</v>
      </c>
      <c r="R367">
        <v>1598050417</v>
      </c>
      <c r="T367" t="s">
        <v>44</v>
      </c>
      <c r="U367" t="s">
        <v>1954</v>
      </c>
      <c r="V367" t="b">
        <v>0</v>
      </c>
      <c r="W367" t="s">
        <v>87</v>
      </c>
      <c r="X367" t="b">
        <v>0</v>
      </c>
      <c r="Y367" t="b">
        <v>1</v>
      </c>
      <c r="Z367" t="s">
        <v>87</v>
      </c>
      <c r="AA367" t="s">
        <v>1955</v>
      </c>
      <c r="AB367">
        <v>1598055079</v>
      </c>
      <c r="AC367">
        <v>1</v>
      </c>
      <c r="AD367" t="b">
        <v>1</v>
      </c>
      <c r="AE367" t="b">
        <v>0</v>
      </c>
      <c r="AF367" t="s">
        <v>49</v>
      </c>
      <c r="AG367" t="s">
        <v>50</v>
      </c>
      <c r="AI367">
        <v>0</v>
      </c>
      <c r="AJ367" t="s">
        <v>39</v>
      </c>
      <c r="AK367">
        <v>1598075617</v>
      </c>
    </row>
    <row r="368" spans="1:37" x14ac:dyDescent="0.25">
      <c r="A368">
        <v>366</v>
      </c>
      <c r="B368" t="s">
        <v>39</v>
      </c>
      <c r="D368" t="s">
        <v>1956</v>
      </c>
      <c r="G368" t="s">
        <v>39</v>
      </c>
      <c r="K368" t="s">
        <v>41</v>
      </c>
      <c r="L368" t="s">
        <v>1957</v>
      </c>
      <c r="M368" t="b">
        <v>0</v>
      </c>
      <c r="N368" t="b">
        <v>1</v>
      </c>
      <c r="O368" t="s">
        <v>39</v>
      </c>
      <c r="P368" s="1" t="s">
        <v>1958</v>
      </c>
      <c r="R368">
        <v>1598050227</v>
      </c>
      <c r="T368" t="s">
        <v>44</v>
      </c>
      <c r="U368" t="s">
        <v>1959</v>
      </c>
      <c r="V368" t="b">
        <v>0</v>
      </c>
      <c r="W368" t="s">
        <v>87</v>
      </c>
      <c r="X368" t="b">
        <v>0</v>
      </c>
      <c r="Y368" t="b">
        <v>1</v>
      </c>
      <c r="Z368" t="s">
        <v>1244</v>
      </c>
      <c r="AA368" t="s">
        <v>1960</v>
      </c>
      <c r="AB368">
        <v>1598054896</v>
      </c>
      <c r="AC368">
        <v>1</v>
      </c>
      <c r="AD368" t="b">
        <v>1</v>
      </c>
      <c r="AE368" t="b">
        <v>0</v>
      </c>
      <c r="AF368" t="s">
        <v>49</v>
      </c>
      <c r="AG368" t="s">
        <v>50</v>
      </c>
      <c r="AI368">
        <v>0</v>
      </c>
      <c r="AJ368" t="s">
        <v>39</v>
      </c>
      <c r="AK368">
        <v>1598075427</v>
      </c>
    </row>
    <row r="369" spans="1:37" x14ac:dyDescent="0.25">
      <c r="A369">
        <v>367</v>
      </c>
      <c r="B369" t="s">
        <v>39</v>
      </c>
      <c r="D369" t="s">
        <v>1961</v>
      </c>
      <c r="G369" t="s">
        <v>39</v>
      </c>
      <c r="K369" t="s">
        <v>41</v>
      </c>
      <c r="L369" t="s">
        <v>1962</v>
      </c>
      <c r="M369" t="b">
        <v>0</v>
      </c>
      <c r="N369" t="b">
        <v>0</v>
      </c>
      <c r="O369" t="s">
        <v>39</v>
      </c>
      <c r="P369" t="s">
        <v>1963</v>
      </c>
      <c r="R369">
        <v>1598050150</v>
      </c>
      <c r="T369" t="s">
        <v>44</v>
      </c>
      <c r="U369" t="s">
        <v>1964</v>
      </c>
      <c r="V369" t="b">
        <v>0</v>
      </c>
      <c r="W369" t="s">
        <v>1965</v>
      </c>
      <c r="X369" t="b">
        <v>0</v>
      </c>
      <c r="Y369" t="b">
        <v>1</v>
      </c>
      <c r="Z369" t="s">
        <v>1966</v>
      </c>
      <c r="AA369" t="s">
        <v>1967</v>
      </c>
      <c r="AB369">
        <v>1598054821</v>
      </c>
      <c r="AC369">
        <v>1</v>
      </c>
      <c r="AD369" t="b">
        <v>1</v>
      </c>
      <c r="AE369" t="b">
        <v>0</v>
      </c>
      <c r="AF369" t="s">
        <v>49</v>
      </c>
      <c r="AG369" t="s">
        <v>50</v>
      </c>
      <c r="AI369">
        <v>0</v>
      </c>
      <c r="AJ369" t="s">
        <v>39</v>
      </c>
      <c r="AK369">
        <v>1598075350</v>
      </c>
    </row>
    <row r="370" spans="1:37" x14ac:dyDescent="0.25">
      <c r="A370">
        <v>368</v>
      </c>
      <c r="B370" t="s">
        <v>39</v>
      </c>
      <c r="D370" t="s">
        <v>1968</v>
      </c>
      <c r="G370" t="s">
        <v>39</v>
      </c>
      <c r="K370" t="s">
        <v>41</v>
      </c>
      <c r="L370" t="s">
        <v>1969</v>
      </c>
      <c r="M370" t="b">
        <v>0</v>
      </c>
      <c r="N370" t="b">
        <v>0</v>
      </c>
      <c r="O370" t="s">
        <v>39</v>
      </c>
      <c r="P370" s="1" t="s">
        <v>1970</v>
      </c>
      <c r="R370">
        <v>1598049512</v>
      </c>
      <c r="T370" t="s">
        <v>44</v>
      </c>
      <c r="U370" t="s">
        <v>1971</v>
      </c>
      <c r="V370" t="b">
        <v>0</v>
      </c>
      <c r="W370" t="s">
        <v>796</v>
      </c>
      <c r="X370" t="b">
        <v>0</v>
      </c>
      <c r="Y370" t="b">
        <v>1</v>
      </c>
      <c r="Z370" t="s">
        <v>1972</v>
      </c>
      <c r="AA370" t="s">
        <v>1973</v>
      </c>
      <c r="AB370">
        <v>1598054207</v>
      </c>
      <c r="AC370">
        <v>3</v>
      </c>
      <c r="AD370" t="b">
        <v>1</v>
      </c>
      <c r="AE370" t="b">
        <v>0</v>
      </c>
      <c r="AF370" t="s">
        <v>49</v>
      </c>
      <c r="AG370" t="s">
        <v>50</v>
      </c>
      <c r="AI370">
        <v>0</v>
      </c>
      <c r="AJ370" t="s">
        <v>39</v>
      </c>
      <c r="AK370">
        <v>1598074712</v>
      </c>
    </row>
    <row r="371" spans="1:37" x14ac:dyDescent="0.25">
      <c r="A371">
        <v>369</v>
      </c>
      <c r="B371" t="s">
        <v>39</v>
      </c>
      <c r="D371" t="s">
        <v>1974</v>
      </c>
      <c r="G371" t="s">
        <v>39</v>
      </c>
      <c r="K371" t="s">
        <v>41</v>
      </c>
      <c r="L371" t="s">
        <v>1975</v>
      </c>
      <c r="M371" t="b">
        <v>0</v>
      </c>
      <c r="N371" t="b">
        <v>0</v>
      </c>
      <c r="O371" t="s">
        <v>39</v>
      </c>
      <c r="P371" t="s">
        <v>1976</v>
      </c>
      <c r="R371">
        <v>1598049066</v>
      </c>
      <c r="T371" t="s">
        <v>44</v>
      </c>
      <c r="U371" t="s">
        <v>1977</v>
      </c>
      <c r="V371" t="b">
        <v>0</v>
      </c>
      <c r="W371" t="s">
        <v>87</v>
      </c>
      <c r="X371" t="b">
        <v>0</v>
      </c>
      <c r="Y371" t="b">
        <v>1</v>
      </c>
      <c r="Z371" t="s">
        <v>1244</v>
      </c>
      <c r="AA371" t="s">
        <v>1978</v>
      </c>
      <c r="AB371">
        <v>1598053779</v>
      </c>
      <c r="AC371">
        <v>8</v>
      </c>
      <c r="AD371" t="b">
        <v>1</v>
      </c>
      <c r="AE371" t="b">
        <v>0</v>
      </c>
      <c r="AF371" t="s">
        <v>49</v>
      </c>
      <c r="AG371" t="s">
        <v>50</v>
      </c>
      <c r="AI371">
        <v>0</v>
      </c>
      <c r="AJ371" t="s">
        <v>39</v>
      </c>
      <c r="AK371">
        <v>1598074266</v>
      </c>
    </row>
    <row r="372" spans="1:37" x14ac:dyDescent="0.25">
      <c r="A372">
        <v>370</v>
      </c>
      <c r="B372" t="s">
        <v>39</v>
      </c>
      <c r="D372" t="s">
        <v>1979</v>
      </c>
      <c r="G372" t="s">
        <v>39</v>
      </c>
      <c r="K372" t="s">
        <v>41</v>
      </c>
      <c r="L372" t="s">
        <v>1980</v>
      </c>
      <c r="M372" t="b">
        <v>0</v>
      </c>
      <c r="N372" t="b">
        <v>0</v>
      </c>
      <c r="O372" t="s">
        <v>39</v>
      </c>
      <c r="P372" t="s">
        <v>1981</v>
      </c>
      <c r="R372">
        <v>1598048988</v>
      </c>
      <c r="T372" t="s">
        <v>44</v>
      </c>
      <c r="U372" t="s">
        <v>1982</v>
      </c>
      <c r="V372" t="b">
        <v>0</v>
      </c>
      <c r="W372" t="s">
        <v>87</v>
      </c>
      <c r="X372" t="b">
        <v>0</v>
      </c>
      <c r="Y372" t="b">
        <v>1</v>
      </c>
      <c r="Z372" t="s">
        <v>1244</v>
      </c>
      <c r="AA372" t="s">
        <v>1983</v>
      </c>
      <c r="AB372">
        <v>1598053703</v>
      </c>
      <c r="AC372">
        <v>4</v>
      </c>
      <c r="AD372" t="b">
        <v>1</v>
      </c>
      <c r="AE372" t="b">
        <v>0</v>
      </c>
      <c r="AF372" t="s">
        <v>49</v>
      </c>
      <c r="AG372" t="s">
        <v>50</v>
      </c>
      <c r="AI372">
        <v>0</v>
      </c>
      <c r="AJ372" t="s">
        <v>39</v>
      </c>
      <c r="AK372">
        <v>1598074188</v>
      </c>
    </row>
    <row r="373" spans="1:37" x14ac:dyDescent="0.25">
      <c r="A373">
        <v>371</v>
      </c>
      <c r="B373" t="s">
        <v>39</v>
      </c>
      <c r="D373" t="s">
        <v>1984</v>
      </c>
      <c r="G373" t="s">
        <v>39</v>
      </c>
      <c r="K373" t="s">
        <v>41</v>
      </c>
      <c r="L373" t="s">
        <v>1985</v>
      </c>
      <c r="M373" t="b">
        <v>0</v>
      </c>
      <c r="N373" t="b">
        <v>0</v>
      </c>
      <c r="O373" t="s">
        <v>39</v>
      </c>
      <c r="P373" t="s">
        <v>1986</v>
      </c>
      <c r="R373">
        <v>1598048959</v>
      </c>
      <c r="T373" t="s">
        <v>44</v>
      </c>
      <c r="U373" t="s">
        <v>1987</v>
      </c>
      <c r="V373" t="b">
        <v>0</v>
      </c>
      <c r="W373" t="s">
        <v>87</v>
      </c>
      <c r="X373" t="b">
        <v>0</v>
      </c>
      <c r="Y373" t="b">
        <v>1</v>
      </c>
      <c r="Z373" t="s">
        <v>1988</v>
      </c>
      <c r="AA373" t="s">
        <v>1989</v>
      </c>
      <c r="AB373">
        <v>1598053675</v>
      </c>
      <c r="AC373">
        <v>-4</v>
      </c>
      <c r="AD373" t="b">
        <v>1</v>
      </c>
      <c r="AE373" t="b">
        <v>0</v>
      </c>
      <c r="AF373" t="s">
        <v>49</v>
      </c>
      <c r="AG373" t="s">
        <v>50</v>
      </c>
      <c r="AI373">
        <v>0</v>
      </c>
      <c r="AJ373" t="s">
        <v>39</v>
      </c>
      <c r="AK373">
        <v>1598074159</v>
      </c>
    </row>
    <row r="374" spans="1:37" x14ac:dyDescent="0.25">
      <c r="A374">
        <v>372</v>
      </c>
      <c r="B374" t="s">
        <v>39</v>
      </c>
      <c r="D374" t="s">
        <v>1990</v>
      </c>
      <c r="G374" t="s">
        <v>39</v>
      </c>
      <c r="K374" t="s">
        <v>41</v>
      </c>
      <c r="L374" t="s">
        <v>1991</v>
      </c>
      <c r="M374" t="b">
        <v>0</v>
      </c>
      <c r="N374" t="b">
        <v>0</v>
      </c>
      <c r="O374" t="s">
        <v>39</v>
      </c>
      <c r="P374" t="s">
        <v>1992</v>
      </c>
      <c r="R374">
        <v>1598048682</v>
      </c>
      <c r="T374" t="s">
        <v>44</v>
      </c>
      <c r="U374" t="s">
        <v>1993</v>
      </c>
      <c r="V374" t="b">
        <v>0</v>
      </c>
      <c r="W374" t="s">
        <v>87</v>
      </c>
      <c r="X374" t="b">
        <v>0</v>
      </c>
      <c r="Y374" t="b">
        <v>0</v>
      </c>
      <c r="Z374" t="s">
        <v>1994</v>
      </c>
      <c r="AA374" t="s">
        <v>1995</v>
      </c>
      <c r="AB374">
        <v>1598053400</v>
      </c>
      <c r="AC374">
        <v>5</v>
      </c>
      <c r="AD374" t="b">
        <v>1</v>
      </c>
      <c r="AE374" t="b">
        <v>0</v>
      </c>
      <c r="AF374" t="s">
        <v>49</v>
      </c>
      <c r="AG374" t="s">
        <v>50</v>
      </c>
      <c r="AI374">
        <v>0</v>
      </c>
      <c r="AJ374" t="s">
        <v>39</v>
      </c>
      <c r="AK374">
        <v>1598073882</v>
      </c>
    </row>
    <row r="375" spans="1:37" x14ac:dyDescent="0.25">
      <c r="A375">
        <v>373</v>
      </c>
      <c r="B375" t="s">
        <v>39</v>
      </c>
      <c r="D375" t="s">
        <v>1996</v>
      </c>
      <c r="G375" t="s">
        <v>39</v>
      </c>
      <c r="K375" t="s">
        <v>41</v>
      </c>
      <c r="L375" t="s">
        <v>1997</v>
      </c>
      <c r="M375" t="b">
        <v>0</v>
      </c>
      <c r="N375" t="b">
        <v>0</v>
      </c>
      <c r="O375" t="s">
        <v>39</v>
      </c>
      <c r="P375" s="1" t="s">
        <v>1998</v>
      </c>
      <c r="R375">
        <v>1598048271</v>
      </c>
      <c r="T375" t="s">
        <v>44</v>
      </c>
      <c r="U375" t="s">
        <v>1999</v>
      </c>
      <c r="V375" t="b">
        <v>0</v>
      </c>
      <c r="W375" t="s">
        <v>87</v>
      </c>
      <c r="X375" t="b">
        <v>0</v>
      </c>
      <c r="Y375" t="b">
        <v>0</v>
      </c>
      <c r="Z375" t="s">
        <v>1417</v>
      </c>
      <c r="AA375" t="s">
        <v>2000</v>
      </c>
      <c r="AB375">
        <v>1598052989</v>
      </c>
      <c r="AC375">
        <v>9</v>
      </c>
      <c r="AD375" t="b">
        <v>1</v>
      </c>
      <c r="AE375" t="b">
        <v>0</v>
      </c>
      <c r="AF375" t="s">
        <v>49</v>
      </c>
      <c r="AG375" t="s">
        <v>50</v>
      </c>
      <c r="AI375">
        <v>0</v>
      </c>
      <c r="AJ375" t="s">
        <v>39</v>
      </c>
      <c r="AK375">
        <v>1598073471</v>
      </c>
    </row>
    <row r="376" spans="1:37" x14ac:dyDescent="0.25">
      <c r="A376">
        <v>374</v>
      </c>
      <c r="B376" t="s">
        <v>39</v>
      </c>
      <c r="D376" t="s">
        <v>2001</v>
      </c>
      <c r="G376" t="s">
        <v>39</v>
      </c>
      <c r="K376" t="s">
        <v>41</v>
      </c>
      <c r="L376" t="s">
        <v>2002</v>
      </c>
      <c r="M376" t="b">
        <v>0</v>
      </c>
      <c r="N376" t="b">
        <v>0</v>
      </c>
      <c r="O376" t="s">
        <v>39</v>
      </c>
      <c r="P376" t="s">
        <v>2003</v>
      </c>
      <c r="R376">
        <v>1598048196</v>
      </c>
      <c r="T376" t="s">
        <v>44</v>
      </c>
      <c r="U376" t="s">
        <v>2004</v>
      </c>
      <c r="V376" t="b">
        <v>0</v>
      </c>
      <c r="W376" t="s">
        <v>87</v>
      </c>
      <c r="X376" t="b">
        <v>0</v>
      </c>
      <c r="Y376" t="b">
        <v>1</v>
      </c>
      <c r="Z376" t="s">
        <v>1685</v>
      </c>
      <c r="AA376" t="s">
        <v>2005</v>
      </c>
      <c r="AB376">
        <v>1598052911</v>
      </c>
      <c r="AC376">
        <v>1</v>
      </c>
      <c r="AD376" t="b">
        <v>1</v>
      </c>
      <c r="AE376" t="b">
        <v>0</v>
      </c>
      <c r="AF376" t="s">
        <v>49</v>
      </c>
      <c r="AG376" t="s">
        <v>50</v>
      </c>
      <c r="AI376">
        <v>0</v>
      </c>
      <c r="AJ376" t="s">
        <v>39</v>
      </c>
      <c r="AK376">
        <v>1598073396</v>
      </c>
    </row>
    <row r="377" spans="1:37" x14ac:dyDescent="0.25">
      <c r="A377">
        <v>375</v>
      </c>
      <c r="B377" t="s">
        <v>39</v>
      </c>
      <c r="D377" t="s">
        <v>990</v>
      </c>
      <c r="G377" t="s">
        <v>39</v>
      </c>
      <c r="K377" t="s">
        <v>41</v>
      </c>
      <c r="L377" t="s">
        <v>991</v>
      </c>
      <c r="M377" t="b">
        <v>0</v>
      </c>
      <c r="N377" t="b">
        <v>0</v>
      </c>
      <c r="O377" t="s">
        <v>39</v>
      </c>
      <c r="P377" s="1" t="s">
        <v>2006</v>
      </c>
      <c r="R377">
        <v>1598048131</v>
      </c>
      <c r="T377" t="s">
        <v>44</v>
      </c>
      <c r="U377" t="s">
        <v>2007</v>
      </c>
      <c r="V377" t="b">
        <v>0</v>
      </c>
      <c r="W377" t="s">
        <v>796</v>
      </c>
      <c r="X377" t="b">
        <v>0</v>
      </c>
      <c r="Y377" t="b">
        <v>1</v>
      </c>
      <c r="Z377" t="s">
        <v>1972</v>
      </c>
      <c r="AA377" t="s">
        <v>2008</v>
      </c>
      <c r="AB377">
        <v>1598052846</v>
      </c>
      <c r="AC377">
        <v>3</v>
      </c>
      <c r="AD377" t="b">
        <v>1</v>
      </c>
      <c r="AE377" t="b">
        <v>0</v>
      </c>
      <c r="AF377" t="s">
        <v>49</v>
      </c>
      <c r="AG377" t="s">
        <v>50</v>
      </c>
      <c r="AI377">
        <v>0</v>
      </c>
      <c r="AJ377" t="s">
        <v>39</v>
      </c>
      <c r="AK377">
        <v>1598073331</v>
      </c>
    </row>
    <row r="378" spans="1:37" x14ac:dyDescent="0.25">
      <c r="A378">
        <v>376</v>
      </c>
      <c r="B378" t="s">
        <v>39</v>
      </c>
      <c r="D378" t="s">
        <v>2009</v>
      </c>
      <c r="G378" t="s">
        <v>39</v>
      </c>
      <c r="K378" t="s">
        <v>41</v>
      </c>
      <c r="L378" t="s">
        <v>2010</v>
      </c>
      <c r="M378" t="b">
        <v>0</v>
      </c>
      <c r="N378" t="b">
        <v>0</v>
      </c>
      <c r="O378" t="s">
        <v>39</v>
      </c>
      <c r="P378" s="1" t="s">
        <v>2011</v>
      </c>
      <c r="R378">
        <v>1598048026</v>
      </c>
      <c r="T378" t="s">
        <v>44</v>
      </c>
      <c r="U378" t="s">
        <v>2012</v>
      </c>
      <c r="V378" t="b">
        <v>0</v>
      </c>
      <c r="W378" t="s">
        <v>2013</v>
      </c>
      <c r="X378" t="b">
        <v>0</v>
      </c>
      <c r="Y378" t="b">
        <v>1</v>
      </c>
      <c r="Z378" t="s">
        <v>2013</v>
      </c>
      <c r="AA378" t="s">
        <v>2014</v>
      </c>
      <c r="AB378">
        <v>1598052739</v>
      </c>
      <c r="AC378">
        <v>1</v>
      </c>
      <c r="AD378" t="b">
        <v>1</v>
      </c>
      <c r="AE378" t="b">
        <v>0</v>
      </c>
      <c r="AF378" t="s">
        <v>49</v>
      </c>
      <c r="AG378" t="s">
        <v>50</v>
      </c>
      <c r="AI378">
        <v>0</v>
      </c>
      <c r="AJ378" t="s">
        <v>39</v>
      </c>
      <c r="AK378">
        <v>1598073226</v>
      </c>
    </row>
    <row r="379" spans="1:37" x14ac:dyDescent="0.25">
      <c r="A379">
        <v>377</v>
      </c>
      <c r="B379" t="s">
        <v>39</v>
      </c>
      <c r="D379" t="s">
        <v>1574</v>
      </c>
      <c r="G379" t="s">
        <v>39</v>
      </c>
      <c r="K379" t="s">
        <v>41</v>
      </c>
      <c r="L379" t="s">
        <v>1575</v>
      </c>
      <c r="M379" t="b">
        <v>0</v>
      </c>
      <c r="N379" t="b">
        <v>0</v>
      </c>
      <c r="O379" t="s">
        <v>39</v>
      </c>
      <c r="P379" s="1" t="s">
        <v>2015</v>
      </c>
      <c r="R379">
        <v>1598047725</v>
      </c>
      <c r="T379" t="s">
        <v>44</v>
      </c>
      <c r="U379" t="s">
        <v>2016</v>
      </c>
      <c r="V379" t="b">
        <v>0</v>
      </c>
      <c r="W379" t="s">
        <v>2017</v>
      </c>
      <c r="X379" t="b">
        <v>0</v>
      </c>
      <c r="Y379" t="b">
        <v>1</v>
      </c>
      <c r="Z379" t="s">
        <v>2017</v>
      </c>
      <c r="AA379" t="s">
        <v>2018</v>
      </c>
      <c r="AB379">
        <v>1598052430</v>
      </c>
      <c r="AC379">
        <v>1</v>
      </c>
      <c r="AD379" t="b">
        <v>1</v>
      </c>
      <c r="AE379" t="b">
        <v>0</v>
      </c>
      <c r="AF379" t="s">
        <v>49</v>
      </c>
      <c r="AG379" t="s">
        <v>50</v>
      </c>
      <c r="AI379">
        <v>0</v>
      </c>
      <c r="AJ379" t="s">
        <v>39</v>
      </c>
      <c r="AK379">
        <v>1598072925</v>
      </c>
    </row>
    <row r="380" spans="1:37" x14ac:dyDescent="0.25">
      <c r="A380">
        <v>378</v>
      </c>
      <c r="B380" t="s">
        <v>39</v>
      </c>
      <c r="D380" t="s">
        <v>907</v>
      </c>
      <c r="G380" t="s">
        <v>39</v>
      </c>
      <c r="K380" t="s">
        <v>41</v>
      </c>
      <c r="L380" t="s">
        <v>908</v>
      </c>
      <c r="M380" t="b">
        <v>0</v>
      </c>
      <c r="N380" t="b">
        <v>0</v>
      </c>
      <c r="O380" t="s">
        <v>39</v>
      </c>
      <c r="P380" s="1" t="s">
        <v>2019</v>
      </c>
      <c r="R380">
        <v>1598046573</v>
      </c>
      <c r="T380" t="s">
        <v>44</v>
      </c>
      <c r="U380" t="s">
        <v>2020</v>
      </c>
      <c r="V380" t="b">
        <v>0</v>
      </c>
      <c r="W380" t="s">
        <v>796</v>
      </c>
      <c r="X380" t="b">
        <v>0</v>
      </c>
      <c r="Y380" t="b">
        <v>0</v>
      </c>
      <c r="Z380" t="s">
        <v>796</v>
      </c>
      <c r="AA380" t="s">
        <v>2021</v>
      </c>
      <c r="AB380">
        <v>1598051276</v>
      </c>
      <c r="AC380">
        <v>5</v>
      </c>
      <c r="AD380" t="b">
        <v>1</v>
      </c>
      <c r="AE380" t="b">
        <v>0</v>
      </c>
      <c r="AF380" t="s">
        <v>49</v>
      </c>
      <c r="AG380" t="s">
        <v>50</v>
      </c>
      <c r="AI380">
        <v>0</v>
      </c>
      <c r="AJ380" t="s">
        <v>39</v>
      </c>
      <c r="AK380">
        <v>1598071773</v>
      </c>
    </row>
    <row r="381" spans="1:37" x14ac:dyDescent="0.25">
      <c r="A381">
        <v>379</v>
      </c>
      <c r="B381" t="s">
        <v>39</v>
      </c>
      <c r="D381" t="s">
        <v>1984</v>
      </c>
      <c r="G381" t="s">
        <v>39</v>
      </c>
      <c r="K381" t="s">
        <v>41</v>
      </c>
      <c r="L381" t="s">
        <v>1985</v>
      </c>
      <c r="M381" t="b">
        <v>0</v>
      </c>
      <c r="N381" t="b">
        <v>0</v>
      </c>
      <c r="O381" t="s">
        <v>39</v>
      </c>
      <c r="P381" s="1" t="s">
        <v>2022</v>
      </c>
      <c r="R381">
        <v>1598046567</v>
      </c>
      <c r="S381">
        <v>1598047002</v>
      </c>
      <c r="T381" t="s">
        <v>44</v>
      </c>
      <c r="U381" t="s">
        <v>2023</v>
      </c>
      <c r="V381" t="b">
        <v>0</v>
      </c>
      <c r="W381" t="s">
        <v>87</v>
      </c>
      <c r="X381" t="b">
        <v>0</v>
      </c>
      <c r="Y381" t="b">
        <v>1</v>
      </c>
      <c r="Z381" t="s">
        <v>491</v>
      </c>
      <c r="AA381" t="s">
        <v>2024</v>
      </c>
      <c r="AB381">
        <v>1598051268</v>
      </c>
      <c r="AC381">
        <v>-5</v>
      </c>
      <c r="AD381" t="b">
        <v>1</v>
      </c>
      <c r="AE381" t="b">
        <v>0</v>
      </c>
      <c r="AF381" t="s">
        <v>49</v>
      </c>
      <c r="AG381" t="s">
        <v>50</v>
      </c>
      <c r="AI381">
        <v>0</v>
      </c>
      <c r="AJ381" t="s">
        <v>39</v>
      </c>
      <c r="AK381">
        <v>1598071767</v>
      </c>
    </row>
    <row r="382" spans="1:37" x14ac:dyDescent="0.25">
      <c r="A382">
        <v>380</v>
      </c>
      <c r="B382" t="s">
        <v>39</v>
      </c>
      <c r="D382" t="s">
        <v>2025</v>
      </c>
      <c r="G382" t="s">
        <v>39</v>
      </c>
      <c r="K382" t="s">
        <v>41</v>
      </c>
      <c r="L382" t="s">
        <v>2026</v>
      </c>
      <c r="M382" t="b">
        <v>0</v>
      </c>
      <c r="N382" t="b">
        <v>0</v>
      </c>
      <c r="O382" t="s">
        <v>39</v>
      </c>
      <c r="P382" s="1" t="s">
        <v>2027</v>
      </c>
      <c r="R382">
        <v>1598046552</v>
      </c>
      <c r="T382" t="s">
        <v>44</v>
      </c>
      <c r="U382" t="s">
        <v>2028</v>
      </c>
      <c r="V382" t="b">
        <v>1</v>
      </c>
      <c r="W382" t="s">
        <v>796</v>
      </c>
      <c r="X382" t="b">
        <v>0</v>
      </c>
      <c r="Y382" t="b">
        <v>1</v>
      </c>
      <c r="Z382" t="s">
        <v>797</v>
      </c>
      <c r="AA382" t="s">
        <v>2029</v>
      </c>
      <c r="AB382">
        <v>1598051254</v>
      </c>
      <c r="AC382">
        <v>-3</v>
      </c>
      <c r="AD382" t="b">
        <v>1</v>
      </c>
      <c r="AE382" t="b">
        <v>0</v>
      </c>
      <c r="AF382" t="s">
        <v>49</v>
      </c>
      <c r="AG382" t="s">
        <v>50</v>
      </c>
      <c r="AI382">
        <v>0</v>
      </c>
      <c r="AJ382" t="s">
        <v>39</v>
      </c>
      <c r="AK382">
        <v>1598071752</v>
      </c>
    </row>
    <row r="383" spans="1:37" x14ac:dyDescent="0.25">
      <c r="A383">
        <v>381</v>
      </c>
      <c r="B383" t="s">
        <v>39</v>
      </c>
      <c r="D383" t="s">
        <v>2030</v>
      </c>
      <c r="G383" t="s">
        <v>39</v>
      </c>
      <c r="K383" t="s">
        <v>41</v>
      </c>
      <c r="L383" t="s">
        <v>2031</v>
      </c>
      <c r="M383" t="b">
        <v>0</v>
      </c>
      <c r="N383" t="b">
        <v>0</v>
      </c>
      <c r="O383" t="s">
        <v>39</v>
      </c>
      <c r="P383" t="s">
        <v>2032</v>
      </c>
      <c r="R383">
        <v>1598046285</v>
      </c>
      <c r="T383" t="s">
        <v>44</v>
      </c>
      <c r="U383" t="s">
        <v>2033</v>
      </c>
      <c r="V383" t="b">
        <v>0</v>
      </c>
      <c r="W383" t="s">
        <v>796</v>
      </c>
      <c r="X383" t="b">
        <v>0</v>
      </c>
      <c r="Y383" t="b">
        <v>0</v>
      </c>
      <c r="Z383" t="s">
        <v>796</v>
      </c>
      <c r="AA383" t="s">
        <v>2034</v>
      </c>
      <c r="AB383">
        <v>1598050980</v>
      </c>
      <c r="AC383">
        <v>6</v>
      </c>
      <c r="AD383" t="b">
        <v>1</v>
      </c>
      <c r="AE383" t="b">
        <v>0</v>
      </c>
      <c r="AF383" t="s">
        <v>49</v>
      </c>
      <c r="AG383" t="s">
        <v>50</v>
      </c>
      <c r="AI383">
        <v>0</v>
      </c>
      <c r="AJ383" t="s">
        <v>39</v>
      </c>
      <c r="AK383">
        <v>1598071485</v>
      </c>
    </row>
    <row r="384" spans="1:37" x14ac:dyDescent="0.25">
      <c r="A384">
        <v>382</v>
      </c>
      <c r="B384" t="s">
        <v>39</v>
      </c>
      <c r="D384" t="s">
        <v>2035</v>
      </c>
      <c r="G384" t="s">
        <v>39</v>
      </c>
      <c r="K384" t="s">
        <v>41</v>
      </c>
      <c r="L384" t="s">
        <v>2036</v>
      </c>
      <c r="M384" t="b">
        <v>0</v>
      </c>
      <c r="N384" t="b">
        <v>0</v>
      </c>
      <c r="O384" t="s">
        <v>39</v>
      </c>
      <c r="P384" s="1" t="s">
        <v>2037</v>
      </c>
      <c r="R384">
        <v>1598046256</v>
      </c>
      <c r="T384" t="s">
        <v>44</v>
      </c>
      <c r="U384" t="s">
        <v>2038</v>
      </c>
      <c r="V384" t="b">
        <v>0</v>
      </c>
      <c r="W384" t="s">
        <v>87</v>
      </c>
      <c r="X384" t="b">
        <v>0</v>
      </c>
      <c r="Y384" t="b">
        <v>0</v>
      </c>
      <c r="Z384" t="s">
        <v>1770</v>
      </c>
      <c r="AA384" t="s">
        <v>2039</v>
      </c>
      <c r="AB384">
        <v>1598050951</v>
      </c>
      <c r="AC384">
        <v>18</v>
      </c>
      <c r="AD384" t="b">
        <v>1</v>
      </c>
      <c r="AE384" t="b">
        <v>0</v>
      </c>
      <c r="AF384" t="s">
        <v>49</v>
      </c>
      <c r="AG384" t="s">
        <v>50</v>
      </c>
      <c r="AI384">
        <v>0</v>
      </c>
      <c r="AJ384" t="s">
        <v>39</v>
      </c>
      <c r="AK384">
        <v>1598071456</v>
      </c>
    </row>
    <row r="385" spans="1:37" x14ac:dyDescent="0.25">
      <c r="A385">
        <v>383</v>
      </c>
      <c r="B385" t="s">
        <v>39</v>
      </c>
      <c r="D385" t="s">
        <v>2040</v>
      </c>
      <c r="G385" t="s">
        <v>39</v>
      </c>
      <c r="K385" t="s">
        <v>41</v>
      </c>
      <c r="L385" t="s">
        <v>2041</v>
      </c>
      <c r="M385" t="b">
        <v>0</v>
      </c>
      <c r="N385" t="b">
        <v>0</v>
      </c>
      <c r="O385" t="s">
        <v>39</v>
      </c>
      <c r="P385" s="1" t="s">
        <v>2042</v>
      </c>
      <c r="R385">
        <v>1598046086</v>
      </c>
      <c r="T385" t="s">
        <v>44</v>
      </c>
      <c r="U385" t="s">
        <v>2043</v>
      </c>
      <c r="V385" t="b">
        <v>0</v>
      </c>
      <c r="W385" t="s">
        <v>87</v>
      </c>
      <c r="X385" t="b">
        <v>0</v>
      </c>
      <c r="Y385" t="b">
        <v>0</v>
      </c>
      <c r="Z385" t="s">
        <v>491</v>
      </c>
      <c r="AA385" t="s">
        <v>2044</v>
      </c>
      <c r="AB385">
        <v>1598050774</v>
      </c>
      <c r="AC385">
        <v>9</v>
      </c>
      <c r="AD385" t="b">
        <v>1</v>
      </c>
      <c r="AE385" t="b">
        <v>0</v>
      </c>
      <c r="AF385" t="s">
        <v>49</v>
      </c>
      <c r="AG385" t="s">
        <v>50</v>
      </c>
      <c r="AI385">
        <v>0</v>
      </c>
      <c r="AJ385" t="s">
        <v>39</v>
      </c>
      <c r="AK385">
        <v>1598071286</v>
      </c>
    </row>
    <row r="386" spans="1:37" x14ac:dyDescent="0.25">
      <c r="A386">
        <v>384</v>
      </c>
      <c r="B386" t="s">
        <v>39</v>
      </c>
      <c r="D386" t="s">
        <v>2045</v>
      </c>
      <c r="G386" t="s">
        <v>39</v>
      </c>
      <c r="K386" t="s">
        <v>41</v>
      </c>
      <c r="L386" t="s">
        <v>2046</v>
      </c>
      <c r="M386" t="b">
        <v>0</v>
      </c>
      <c r="N386" t="b">
        <v>0</v>
      </c>
      <c r="O386" t="s">
        <v>39</v>
      </c>
      <c r="P386" t="s">
        <v>2047</v>
      </c>
      <c r="R386">
        <v>1598045940</v>
      </c>
      <c r="T386" t="s">
        <v>44</v>
      </c>
      <c r="U386" t="s">
        <v>2048</v>
      </c>
      <c r="V386" t="b">
        <v>0</v>
      </c>
      <c r="W386" t="s">
        <v>87</v>
      </c>
      <c r="X386" t="b">
        <v>0</v>
      </c>
      <c r="Y386" t="b">
        <v>0</v>
      </c>
      <c r="Z386" t="s">
        <v>87</v>
      </c>
      <c r="AA386" t="s">
        <v>2049</v>
      </c>
      <c r="AB386">
        <v>1598050624</v>
      </c>
      <c r="AC386">
        <v>30</v>
      </c>
      <c r="AD386" t="b">
        <v>1</v>
      </c>
      <c r="AE386" t="b">
        <v>0</v>
      </c>
      <c r="AF386" t="s">
        <v>49</v>
      </c>
      <c r="AG386" t="s">
        <v>50</v>
      </c>
      <c r="AI386">
        <v>0</v>
      </c>
      <c r="AJ386" t="s">
        <v>39</v>
      </c>
      <c r="AK386">
        <v>1598071140</v>
      </c>
    </row>
    <row r="387" spans="1:37" x14ac:dyDescent="0.25">
      <c r="A387">
        <v>385</v>
      </c>
      <c r="B387" t="s">
        <v>39</v>
      </c>
      <c r="D387" t="s">
        <v>882</v>
      </c>
      <c r="G387" t="s">
        <v>39</v>
      </c>
      <c r="K387" t="s">
        <v>41</v>
      </c>
      <c r="L387" t="s">
        <v>883</v>
      </c>
      <c r="M387" t="b">
        <v>0</v>
      </c>
      <c r="N387" t="b">
        <v>0</v>
      </c>
      <c r="O387" t="s">
        <v>39</v>
      </c>
      <c r="P387" s="1" t="s">
        <v>2050</v>
      </c>
      <c r="R387">
        <v>1598045873</v>
      </c>
      <c r="S387">
        <v>1598047243</v>
      </c>
      <c r="T387" t="s">
        <v>44</v>
      </c>
      <c r="U387" t="s">
        <v>2051</v>
      </c>
      <c r="V387" t="b">
        <v>0</v>
      </c>
      <c r="W387" t="s">
        <v>87</v>
      </c>
      <c r="X387" t="b">
        <v>0</v>
      </c>
      <c r="Y387" t="b">
        <v>0</v>
      </c>
      <c r="Z387" t="s">
        <v>491</v>
      </c>
      <c r="AA387" t="s">
        <v>2052</v>
      </c>
      <c r="AB387">
        <v>1598050557</v>
      </c>
      <c r="AC387">
        <v>24</v>
      </c>
      <c r="AD387" t="b">
        <v>1</v>
      </c>
      <c r="AE387" t="b">
        <v>0</v>
      </c>
      <c r="AF387" t="s">
        <v>49</v>
      </c>
      <c r="AG387" t="s">
        <v>50</v>
      </c>
      <c r="AI387">
        <v>0</v>
      </c>
      <c r="AJ387" t="s">
        <v>39</v>
      </c>
      <c r="AK387">
        <v>1598071073</v>
      </c>
    </row>
    <row r="388" spans="1:37" x14ac:dyDescent="0.25">
      <c r="A388">
        <v>386</v>
      </c>
      <c r="B388" t="s">
        <v>39</v>
      </c>
      <c r="D388" t="s">
        <v>2053</v>
      </c>
      <c r="G388" t="s">
        <v>39</v>
      </c>
      <c r="K388" t="s">
        <v>41</v>
      </c>
      <c r="L388" t="s">
        <v>2054</v>
      </c>
      <c r="M388" t="b">
        <v>0</v>
      </c>
      <c r="N388" t="b">
        <v>0</v>
      </c>
      <c r="O388" t="s">
        <v>39</v>
      </c>
      <c r="P388" s="1" t="s">
        <v>2055</v>
      </c>
      <c r="R388">
        <v>1598045553</v>
      </c>
      <c r="T388" t="s">
        <v>44</v>
      </c>
      <c r="U388" t="s">
        <v>2056</v>
      </c>
      <c r="V388" t="b">
        <v>0</v>
      </c>
      <c r="W388" t="s">
        <v>1578</v>
      </c>
      <c r="X388" t="b">
        <v>0</v>
      </c>
      <c r="Y388" t="b">
        <v>1</v>
      </c>
      <c r="Z388" t="s">
        <v>1578</v>
      </c>
      <c r="AA388" t="s">
        <v>2057</v>
      </c>
      <c r="AB388">
        <v>1598050235</v>
      </c>
      <c r="AC388">
        <v>3</v>
      </c>
      <c r="AD388" t="b">
        <v>1</v>
      </c>
      <c r="AE388" t="b">
        <v>0</v>
      </c>
      <c r="AF388" t="s">
        <v>49</v>
      </c>
      <c r="AG388" t="s">
        <v>50</v>
      </c>
      <c r="AI388">
        <v>0</v>
      </c>
      <c r="AJ388" t="s">
        <v>39</v>
      </c>
      <c r="AK388">
        <v>1598070753</v>
      </c>
    </row>
    <row r="389" spans="1:37" x14ac:dyDescent="0.25">
      <c r="A389">
        <v>387</v>
      </c>
      <c r="B389" t="s">
        <v>39</v>
      </c>
      <c r="D389" t="s">
        <v>1399</v>
      </c>
      <c r="G389" t="s">
        <v>39</v>
      </c>
      <c r="K389" t="s">
        <v>41</v>
      </c>
      <c r="L389" t="s">
        <v>1400</v>
      </c>
      <c r="M389" t="b">
        <v>0</v>
      </c>
      <c r="N389" t="b">
        <v>0</v>
      </c>
      <c r="O389" t="s">
        <v>39</v>
      </c>
      <c r="P389" s="1" t="s">
        <v>2058</v>
      </c>
      <c r="R389">
        <v>1598045480</v>
      </c>
      <c r="T389" t="s">
        <v>44</v>
      </c>
      <c r="U389" t="s">
        <v>2059</v>
      </c>
      <c r="V389" t="b">
        <v>0</v>
      </c>
      <c r="W389" t="s">
        <v>2060</v>
      </c>
      <c r="X389" t="b">
        <v>0</v>
      </c>
      <c r="Y389" t="b">
        <v>1</v>
      </c>
      <c r="Z389" t="s">
        <v>2061</v>
      </c>
      <c r="AA389" t="s">
        <v>2062</v>
      </c>
      <c r="AB389">
        <v>1598050158</v>
      </c>
      <c r="AC389">
        <v>1</v>
      </c>
      <c r="AD389" t="b">
        <v>1</v>
      </c>
      <c r="AE389" t="b">
        <v>0</v>
      </c>
      <c r="AF389" t="s">
        <v>49</v>
      </c>
      <c r="AG389" t="s">
        <v>50</v>
      </c>
      <c r="AI389">
        <v>0</v>
      </c>
      <c r="AJ389" t="s">
        <v>39</v>
      </c>
      <c r="AK389">
        <v>1598070680</v>
      </c>
    </row>
    <row r="390" spans="1:37" x14ac:dyDescent="0.25">
      <c r="A390">
        <v>388</v>
      </c>
      <c r="B390" t="s">
        <v>39</v>
      </c>
      <c r="D390" t="s">
        <v>2063</v>
      </c>
      <c r="G390" t="s">
        <v>39</v>
      </c>
      <c r="K390" t="s">
        <v>41</v>
      </c>
      <c r="L390" t="s">
        <v>2064</v>
      </c>
      <c r="M390" t="b">
        <v>0</v>
      </c>
      <c r="N390" t="b">
        <v>0</v>
      </c>
      <c r="O390" t="s">
        <v>39</v>
      </c>
      <c r="P390" t="s">
        <v>2065</v>
      </c>
      <c r="R390">
        <v>1598045323</v>
      </c>
      <c r="T390" t="s">
        <v>44</v>
      </c>
      <c r="U390" t="s">
        <v>2066</v>
      </c>
      <c r="V390" t="b">
        <v>0</v>
      </c>
      <c r="W390" t="s">
        <v>1179</v>
      </c>
      <c r="X390" t="b">
        <v>0</v>
      </c>
      <c r="Y390" t="b">
        <v>1</v>
      </c>
      <c r="Z390" t="s">
        <v>2067</v>
      </c>
      <c r="AA390" t="s">
        <v>2068</v>
      </c>
      <c r="AB390">
        <v>1598049995</v>
      </c>
      <c r="AC390">
        <v>1</v>
      </c>
      <c r="AD390" t="b">
        <v>1</v>
      </c>
      <c r="AE390" t="b">
        <v>0</v>
      </c>
      <c r="AF390" t="s">
        <v>49</v>
      </c>
      <c r="AG390" t="s">
        <v>50</v>
      </c>
      <c r="AI390">
        <v>0</v>
      </c>
      <c r="AJ390" t="s">
        <v>39</v>
      </c>
      <c r="AK390">
        <v>1598070523</v>
      </c>
    </row>
    <row r="391" spans="1:37" x14ac:dyDescent="0.25">
      <c r="A391">
        <v>389</v>
      </c>
      <c r="B391" t="s">
        <v>2069</v>
      </c>
      <c r="D391" t="s">
        <v>2070</v>
      </c>
      <c r="G391" t="s">
        <v>39</v>
      </c>
      <c r="K391" t="s">
        <v>41</v>
      </c>
      <c r="L391" t="s">
        <v>2071</v>
      </c>
      <c r="M391" t="b">
        <v>0</v>
      </c>
      <c r="N391" t="b">
        <v>0</v>
      </c>
      <c r="O391" t="s">
        <v>39</v>
      </c>
      <c r="P391" t="s">
        <v>2072</v>
      </c>
      <c r="R391">
        <v>1598044741</v>
      </c>
      <c r="T391" t="s">
        <v>44</v>
      </c>
      <c r="U391" t="s">
        <v>2073</v>
      </c>
      <c r="V391" t="b">
        <v>0</v>
      </c>
      <c r="W391" t="s">
        <v>87</v>
      </c>
      <c r="X391" t="b">
        <v>0</v>
      </c>
      <c r="Y391" t="b">
        <v>0</v>
      </c>
      <c r="Z391" t="s">
        <v>491</v>
      </c>
      <c r="AA391" t="s">
        <v>2074</v>
      </c>
      <c r="AB391">
        <v>1598049388</v>
      </c>
      <c r="AC391">
        <v>57</v>
      </c>
      <c r="AD391" t="b">
        <v>1</v>
      </c>
      <c r="AE391" t="b">
        <v>0</v>
      </c>
      <c r="AF391" t="s">
        <v>49</v>
      </c>
      <c r="AG391" t="s">
        <v>50</v>
      </c>
      <c r="AI391">
        <v>1</v>
      </c>
      <c r="AJ391" t="s">
        <v>39</v>
      </c>
      <c r="AK391">
        <v>1598069941</v>
      </c>
    </row>
    <row r="392" spans="1:37" x14ac:dyDescent="0.25">
      <c r="A392">
        <v>390</v>
      </c>
      <c r="B392" t="s">
        <v>39</v>
      </c>
      <c r="D392" t="s">
        <v>1574</v>
      </c>
      <c r="G392" t="s">
        <v>39</v>
      </c>
      <c r="K392" t="s">
        <v>41</v>
      </c>
      <c r="L392" t="s">
        <v>1575</v>
      </c>
      <c r="M392" t="b">
        <v>0</v>
      </c>
      <c r="N392" t="b">
        <v>0</v>
      </c>
      <c r="O392" t="s">
        <v>39</v>
      </c>
      <c r="P392" s="1" t="s">
        <v>2075</v>
      </c>
      <c r="R392">
        <v>1598044643</v>
      </c>
      <c r="T392" t="s">
        <v>44</v>
      </c>
      <c r="U392" t="s">
        <v>2076</v>
      </c>
      <c r="V392" t="b">
        <v>0</v>
      </c>
      <c r="W392" t="s">
        <v>1179</v>
      </c>
      <c r="X392" t="b">
        <v>0</v>
      </c>
      <c r="Y392" t="b">
        <v>1</v>
      </c>
      <c r="Z392" t="s">
        <v>2077</v>
      </c>
      <c r="AA392" t="s">
        <v>2078</v>
      </c>
      <c r="AB392">
        <v>1598049283</v>
      </c>
      <c r="AC392">
        <v>1</v>
      </c>
      <c r="AD392" t="b">
        <v>1</v>
      </c>
      <c r="AE392" t="b">
        <v>0</v>
      </c>
      <c r="AF392" t="s">
        <v>49</v>
      </c>
      <c r="AG392" t="s">
        <v>50</v>
      </c>
      <c r="AI392">
        <v>0</v>
      </c>
      <c r="AJ392" t="s">
        <v>39</v>
      </c>
      <c r="AK392">
        <v>1598069843</v>
      </c>
    </row>
    <row r="393" spans="1:37" x14ac:dyDescent="0.25">
      <c r="A393">
        <v>391</v>
      </c>
      <c r="B393" t="s">
        <v>39</v>
      </c>
      <c r="D393" t="s">
        <v>239</v>
      </c>
      <c r="G393" t="s">
        <v>39</v>
      </c>
      <c r="K393" t="s">
        <v>41</v>
      </c>
      <c r="L393" t="s">
        <v>240</v>
      </c>
      <c r="M393" t="b">
        <v>0</v>
      </c>
      <c r="N393" t="b">
        <v>0</v>
      </c>
      <c r="O393" t="s">
        <v>39</v>
      </c>
      <c r="P393" t="s">
        <v>2079</v>
      </c>
      <c r="R393">
        <v>1598044605</v>
      </c>
      <c r="T393" t="s">
        <v>44</v>
      </c>
      <c r="U393" t="s">
        <v>2080</v>
      </c>
      <c r="V393" t="b">
        <v>0</v>
      </c>
      <c r="W393" t="s">
        <v>1179</v>
      </c>
      <c r="X393" t="b">
        <v>0</v>
      </c>
      <c r="Y393" t="b">
        <v>1</v>
      </c>
      <c r="Z393" t="s">
        <v>2081</v>
      </c>
      <c r="AA393" t="s">
        <v>2082</v>
      </c>
      <c r="AB393">
        <v>1598049245</v>
      </c>
      <c r="AC393">
        <v>2</v>
      </c>
      <c r="AD393" t="b">
        <v>1</v>
      </c>
      <c r="AE393" t="b">
        <v>0</v>
      </c>
      <c r="AF393" t="s">
        <v>49</v>
      </c>
      <c r="AG393" t="s">
        <v>50</v>
      </c>
      <c r="AI393">
        <v>0</v>
      </c>
      <c r="AJ393" t="s">
        <v>39</v>
      </c>
      <c r="AK393">
        <v>1598069805</v>
      </c>
    </row>
    <row r="394" spans="1:37" x14ac:dyDescent="0.25">
      <c r="A394">
        <v>392</v>
      </c>
      <c r="B394" t="s">
        <v>39</v>
      </c>
      <c r="D394" t="s">
        <v>2083</v>
      </c>
      <c r="G394" t="s">
        <v>39</v>
      </c>
      <c r="K394" t="s">
        <v>41</v>
      </c>
      <c r="L394" t="s">
        <v>2084</v>
      </c>
      <c r="M394" t="b">
        <v>0</v>
      </c>
      <c r="N394" t="b">
        <v>1</v>
      </c>
      <c r="O394" t="s">
        <v>39</v>
      </c>
      <c r="P394" s="1" t="s">
        <v>2085</v>
      </c>
      <c r="R394">
        <v>1598044259</v>
      </c>
      <c r="T394" t="s">
        <v>44</v>
      </c>
      <c r="U394" t="s">
        <v>2086</v>
      </c>
      <c r="V394" t="b">
        <v>0</v>
      </c>
      <c r="W394" t="s">
        <v>1762</v>
      </c>
      <c r="X394" t="b">
        <v>0</v>
      </c>
      <c r="Y394" t="b">
        <v>1</v>
      </c>
      <c r="Z394" t="s">
        <v>2087</v>
      </c>
      <c r="AA394" t="s">
        <v>2088</v>
      </c>
      <c r="AB394">
        <v>1598048870</v>
      </c>
      <c r="AC394">
        <v>1</v>
      </c>
      <c r="AD394" t="b">
        <v>1</v>
      </c>
      <c r="AE394" t="b">
        <v>0</v>
      </c>
      <c r="AF394" t="s">
        <v>49</v>
      </c>
      <c r="AG394" t="s">
        <v>50</v>
      </c>
      <c r="AI394">
        <v>0</v>
      </c>
      <c r="AJ394" t="s">
        <v>39</v>
      </c>
      <c r="AK394">
        <v>1598069459</v>
      </c>
    </row>
    <row r="395" spans="1:37" x14ac:dyDescent="0.25">
      <c r="A395">
        <v>393</v>
      </c>
      <c r="B395" t="s">
        <v>39</v>
      </c>
      <c r="D395" t="s">
        <v>2089</v>
      </c>
      <c r="G395" t="s">
        <v>39</v>
      </c>
      <c r="K395" t="s">
        <v>41</v>
      </c>
      <c r="L395" t="s">
        <v>2090</v>
      </c>
      <c r="M395" t="b">
        <v>0</v>
      </c>
      <c r="N395" t="b">
        <v>0</v>
      </c>
      <c r="O395" t="s">
        <v>39</v>
      </c>
      <c r="P395" s="1" t="s">
        <v>2091</v>
      </c>
      <c r="R395">
        <v>1598044134</v>
      </c>
      <c r="T395" t="s">
        <v>44</v>
      </c>
      <c r="U395" t="s">
        <v>2092</v>
      </c>
      <c r="V395" t="b">
        <v>0</v>
      </c>
      <c r="W395" t="s">
        <v>1223</v>
      </c>
      <c r="X395" t="b">
        <v>0</v>
      </c>
      <c r="Y395" t="b">
        <v>1</v>
      </c>
      <c r="Z395" t="s">
        <v>2093</v>
      </c>
      <c r="AA395" t="s">
        <v>2094</v>
      </c>
      <c r="AB395">
        <v>1598048738</v>
      </c>
      <c r="AC395">
        <v>1</v>
      </c>
      <c r="AD395" t="b">
        <v>1</v>
      </c>
      <c r="AE395" t="b">
        <v>0</v>
      </c>
      <c r="AF395" t="s">
        <v>49</v>
      </c>
      <c r="AG395" t="s">
        <v>50</v>
      </c>
      <c r="AI395">
        <v>0</v>
      </c>
      <c r="AJ395" t="s">
        <v>39</v>
      </c>
      <c r="AK395">
        <v>1598069334</v>
      </c>
    </row>
    <row r="396" spans="1:37" x14ac:dyDescent="0.25">
      <c r="A396">
        <v>394</v>
      </c>
      <c r="B396" t="s">
        <v>39</v>
      </c>
      <c r="D396" t="s">
        <v>2083</v>
      </c>
      <c r="G396" t="s">
        <v>39</v>
      </c>
      <c r="K396" t="s">
        <v>41</v>
      </c>
      <c r="L396" t="s">
        <v>2084</v>
      </c>
      <c r="M396" t="b">
        <v>0</v>
      </c>
      <c r="N396" t="b">
        <v>1</v>
      </c>
      <c r="O396" t="s">
        <v>39</v>
      </c>
      <c r="P396" s="1" t="s">
        <v>2095</v>
      </c>
      <c r="R396">
        <v>1598043879</v>
      </c>
      <c r="T396" t="s">
        <v>44</v>
      </c>
      <c r="U396" t="s">
        <v>2096</v>
      </c>
      <c r="V396" t="b">
        <v>0</v>
      </c>
      <c r="W396" t="s">
        <v>1762</v>
      </c>
      <c r="X396" t="b">
        <v>0</v>
      </c>
      <c r="Y396" t="b">
        <v>1</v>
      </c>
      <c r="Z396" t="s">
        <v>2097</v>
      </c>
      <c r="AA396" t="s">
        <v>2098</v>
      </c>
      <c r="AB396">
        <v>1598048461</v>
      </c>
      <c r="AC396">
        <v>1</v>
      </c>
      <c r="AD396" t="b">
        <v>1</v>
      </c>
      <c r="AE396" t="b">
        <v>0</v>
      </c>
      <c r="AF396" t="s">
        <v>49</v>
      </c>
      <c r="AG396" t="s">
        <v>50</v>
      </c>
      <c r="AI396">
        <v>0</v>
      </c>
      <c r="AJ396" t="s">
        <v>39</v>
      </c>
      <c r="AK396">
        <v>1598069079</v>
      </c>
    </row>
    <row r="397" spans="1:37" x14ac:dyDescent="0.25">
      <c r="A397">
        <v>395</v>
      </c>
      <c r="B397" t="s">
        <v>39</v>
      </c>
      <c r="D397" t="s">
        <v>2063</v>
      </c>
      <c r="G397" t="s">
        <v>39</v>
      </c>
      <c r="K397" t="s">
        <v>41</v>
      </c>
      <c r="L397" t="s">
        <v>2064</v>
      </c>
      <c r="M397" t="b">
        <v>0</v>
      </c>
      <c r="N397" t="b">
        <v>0</v>
      </c>
      <c r="O397" t="s">
        <v>39</v>
      </c>
      <c r="P397" t="s">
        <v>2099</v>
      </c>
      <c r="R397">
        <v>1598043722</v>
      </c>
      <c r="T397" t="s">
        <v>44</v>
      </c>
      <c r="U397" t="s">
        <v>2100</v>
      </c>
      <c r="V397" t="b">
        <v>0</v>
      </c>
      <c r="W397" t="s">
        <v>1179</v>
      </c>
      <c r="X397" t="b">
        <v>0</v>
      </c>
      <c r="Y397" t="b">
        <v>1</v>
      </c>
      <c r="Z397" t="s">
        <v>2101</v>
      </c>
      <c r="AA397" t="s">
        <v>2102</v>
      </c>
      <c r="AB397">
        <v>1598048291</v>
      </c>
      <c r="AC397">
        <v>2</v>
      </c>
      <c r="AD397" t="b">
        <v>1</v>
      </c>
      <c r="AE397" t="b">
        <v>0</v>
      </c>
      <c r="AF397" t="s">
        <v>49</v>
      </c>
      <c r="AG397" t="s">
        <v>50</v>
      </c>
      <c r="AI397">
        <v>0</v>
      </c>
      <c r="AJ397" t="s">
        <v>39</v>
      </c>
      <c r="AK397">
        <v>1598068922</v>
      </c>
    </row>
    <row r="398" spans="1:37" x14ac:dyDescent="0.25">
      <c r="A398">
        <v>396</v>
      </c>
      <c r="B398" t="s">
        <v>39</v>
      </c>
      <c r="D398" t="s">
        <v>2089</v>
      </c>
      <c r="G398" t="s">
        <v>39</v>
      </c>
      <c r="K398" t="s">
        <v>41</v>
      </c>
      <c r="L398" t="s">
        <v>2090</v>
      </c>
      <c r="M398" t="b">
        <v>0</v>
      </c>
      <c r="N398" t="b">
        <v>0</v>
      </c>
      <c r="O398" t="s">
        <v>39</v>
      </c>
      <c r="P398" s="1" t="s">
        <v>2103</v>
      </c>
      <c r="R398">
        <v>1598043527</v>
      </c>
      <c r="S398">
        <v>1598044980</v>
      </c>
      <c r="T398" t="s">
        <v>44</v>
      </c>
      <c r="U398" t="s">
        <v>2104</v>
      </c>
      <c r="V398" t="b">
        <v>0</v>
      </c>
      <c r="W398" t="s">
        <v>87</v>
      </c>
      <c r="X398" t="b">
        <v>0</v>
      </c>
      <c r="Y398" t="b">
        <v>1</v>
      </c>
      <c r="Z398" t="s">
        <v>491</v>
      </c>
      <c r="AA398" t="s">
        <v>2105</v>
      </c>
      <c r="AB398">
        <v>1598048073</v>
      </c>
      <c r="AC398">
        <v>0</v>
      </c>
      <c r="AD398" t="b">
        <v>1</v>
      </c>
      <c r="AE398" t="b">
        <v>0</v>
      </c>
      <c r="AF398" t="s">
        <v>49</v>
      </c>
      <c r="AG398" t="s">
        <v>50</v>
      </c>
      <c r="AI398">
        <v>0</v>
      </c>
      <c r="AJ398" t="s">
        <v>39</v>
      </c>
      <c r="AK398">
        <v>1598068727</v>
      </c>
    </row>
    <row r="399" spans="1:37" x14ac:dyDescent="0.25">
      <c r="A399">
        <v>397</v>
      </c>
      <c r="B399" t="s">
        <v>39</v>
      </c>
      <c r="D399" t="s">
        <v>2106</v>
      </c>
      <c r="G399" t="s">
        <v>39</v>
      </c>
      <c r="K399" t="s">
        <v>41</v>
      </c>
      <c r="L399" t="s">
        <v>2107</v>
      </c>
      <c r="M399" t="b">
        <v>0</v>
      </c>
      <c r="N399" t="b">
        <v>0</v>
      </c>
      <c r="O399" t="s">
        <v>39</v>
      </c>
      <c r="P399" t="s">
        <v>2108</v>
      </c>
      <c r="R399">
        <v>1598043235</v>
      </c>
      <c r="T399" t="s">
        <v>44</v>
      </c>
      <c r="U399" t="s">
        <v>2109</v>
      </c>
      <c r="V399" t="b">
        <v>0</v>
      </c>
      <c r="W399" t="s">
        <v>1179</v>
      </c>
      <c r="X399" t="b">
        <v>0</v>
      </c>
      <c r="Y399" t="b">
        <v>0</v>
      </c>
      <c r="Z399" t="s">
        <v>2110</v>
      </c>
      <c r="AA399" t="s">
        <v>2111</v>
      </c>
      <c r="AB399">
        <v>1598047750</v>
      </c>
      <c r="AC399">
        <v>4</v>
      </c>
      <c r="AD399" t="b">
        <v>1</v>
      </c>
      <c r="AE399" t="b">
        <v>0</v>
      </c>
      <c r="AF399" t="s">
        <v>49</v>
      </c>
      <c r="AG399" t="s">
        <v>50</v>
      </c>
      <c r="AI399">
        <v>0</v>
      </c>
      <c r="AJ399" t="s">
        <v>39</v>
      </c>
      <c r="AK399">
        <v>1598068435</v>
      </c>
    </row>
    <row r="400" spans="1:37" x14ac:dyDescent="0.25">
      <c r="A400">
        <v>398</v>
      </c>
      <c r="B400" t="s">
        <v>39</v>
      </c>
      <c r="D400" t="s">
        <v>2112</v>
      </c>
      <c r="G400" t="s">
        <v>39</v>
      </c>
      <c r="K400" t="s">
        <v>41</v>
      </c>
      <c r="L400" t="s">
        <v>2113</v>
      </c>
      <c r="M400" t="b">
        <v>0</v>
      </c>
      <c r="N400" t="b">
        <v>0</v>
      </c>
      <c r="O400" t="s">
        <v>39</v>
      </c>
      <c r="P400" s="1" t="s">
        <v>2114</v>
      </c>
      <c r="R400">
        <v>1598043003</v>
      </c>
      <c r="T400" t="s">
        <v>44</v>
      </c>
      <c r="U400" t="s">
        <v>2115</v>
      </c>
      <c r="V400" t="b">
        <v>0</v>
      </c>
      <c r="W400" t="s">
        <v>209</v>
      </c>
      <c r="X400" t="b">
        <v>0</v>
      </c>
      <c r="Y400" t="b">
        <v>1</v>
      </c>
      <c r="Z400" t="s">
        <v>209</v>
      </c>
      <c r="AA400" t="s">
        <v>2116</v>
      </c>
      <c r="AB400">
        <v>1598047487</v>
      </c>
      <c r="AC400">
        <v>2</v>
      </c>
      <c r="AD400" t="b">
        <v>1</v>
      </c>
      <c r="AE400" t="b">
        <v>0</v>
      </c>
      <c r="AF400" t="s">
        <v>49</v>
      </c>
      <c r="AG400" t="s">
        <v>50</v>
      </c>
      <c r="AI400">
        <v>0</v>
      </c>
      <c r="AJ400" t="s">
        <v>39</v>
      </c>
      <c r="AK400">
        <v>1598068203</v>
      </c>
    </row>
    <row r="401" spans="1:37" x14ac:dyDescent="0.25">
      <c r="A401">
        <v>399</v>
      </c>
      <c r="B401" t="s">
        <v>39</v>
      </c>
      <c r="D401" t="s">
        <v>239</v>
      </c>
      <c r="G401" t="s">
        <v>39</v>
      </c>
      <c r="K401" t="s">
        <v>41</v>
      </c>
      <c r="L401" t="s">
        <v>240</v>
      </c>
      <c r="M401" t="b">
        <v>0</v>
      </c>
      <c r="N401" t="b">
        <v>0</v>
      </c>
      <c r="O401" t="s">
        <v>39</v>
      </c>
      <c r="P401" t="s">
        <v>2117</v>
      </c>
      <c r="R401">
        <v>1598042720</v>
      </c>
      <c r="T401" t="s">
        <v>44</v>
      </c>
      <c r="U401" t="s">
        <v>2118</v>
      </c>
      <c r="V401" t="b">
        <v>0</v>
      </c>
      <c r="W401" t="s">
        <v>2060</v>
      </c>
      <c r="X401" t="b">
        <v>0</v>
      </c>
      <c r="Y401" t="b">
        <v>1</v>
      </c>
      <c r="Z401" t="s">
        <v>2119</v>
      </c>
      <c r="AA401" t="s">
        <v>2120</v>
      </c>
      <c r="AB401">
        <v>1598047176</v>
      </c>
      <c r="AC401">
        <v>2</v>
      </c>
      <c r="AD401" t="b">
        <v>1</v>
      </c>
      <c r="AE401" t="b">
        <v>0</v>
      </c>
      <c r="AF401" t="s">
        <v>49</v>
      </c>
      <c r="AG401" t="s">
        <v>50</v>
      </c>
      <c r="AI401">
        <v>0</v>
      </c>
      <c r="AJ401" t="s">
        <v>39</v>
      </c>
      <c r="AK401">
        <v>1598067920</v>
      </c>
    </row>
    <row r="402" spans="1:37" x14ac:dyDescent="0.25">
      <c r="A402">
        <v>400</v>
      </c>
      <c r="B402" t="s">
        <v>39</v>
      </c>
      <c r="D402" t="s">
        <v>239</v>
      </c>
      <c r="G402" t="s">
        <v>39</v>
      </c>
      <c r="K402" t="s">
        <v>41</v>
      </c>
      <c r="L402" t="s">
        <v>240</v>
      </c>
      <c r="M402" t="b">
        <v>0</v>
      </c>
      <c r="N402" t="b">
        <v>0</v>
      </c>
      <c r="O402" t="s">
        <v>39</v>
      </c>
      <c r="P402" s="1" t="s">
        <v>2121</v>
      </c>
      <c r="R402">
        <v>1598042642</v>
      </c>
      <c r="T402" t="s">
        <v>44</v>
      </c>
      <c r="U402" t="s">
        <v>2122</v>
      </c>
      <c r="V402" t="b">
        <v>0</v>
      </c>
      <c r="W402" t="s">
        <v>2060</v>
      </c>
      <c r="X402" t="b">
        <v>0</v>
      </c>
      <c r="Y402" t="b">
        <v>1</v>
      </c>
      <c r="Z402" t="s">
        <v>2123</v>
      </c>
      <c r="AA402" t="s">
        <v>2124</v>
      </c>
      <c r="AB402">
        <v>1598047091</v>
      </c>
      <c r="AC402">
        <v>1</v>
      </c>
      <c r="AD402" t="b">
        <v>1</v>
      </c>
      <c r="AE402" t="b">
        <v>0</v>
      </c>
      <c r="AF402" t="s">
        <v>49</v>
      </c>
      <c r="AG402" t="s">
        <v>50</v>
      </c>
      <c r="AI402">
        <v>0</v>
      </c>
      <c r="AJ402" t="s">
        <v>39</v>
      </c>
      <c r="AK402">
        <v>1598067842</v>
      </c>
    </row>
    <row r="403" spans="1:37" x14ac:dyDescent="0.25">
      <c r="A403">
        <v>401</v>
      </c>
      <c r="B403" t="s">
        <v>39</v>
      </c>
      <c r="D403" t="s">
        <v>1654</v>
      </c>
      <c r="G403" t="s">
        <v>39</v>
      </c>
      <c r="K403" t="s">
        <v>41</v>
      </c>
      <c r="L403" t="s">
        <v>1655</v>
      </c>
      <c r="M403" t="b">
        <v>0</v>
      </c>
      <c r="N403" t="b">
        <v>0</v>
      </c>
      <c r="O403" t="s">
        <v>39</v>
      </c>
      <c r="P403" s="1" t="s">
        <v>2125</v>
      </c>
      <c r="R403">
        <v>1598042562</v>
      </c>
      <c r="T403" t="s">
        <v>44</v>
      </c>
      <c r="U403" t="s">
        <v>2126</v>
      </c>
      <c r="V403" t="b">
        <v>0</v>
      </c>
      <c r="W403" t="s">
        <v>209</v>
      </c>
      <c r="X403" t="b">
        <v>0</v>
      </c>
      <c r="Y403" t="b">
        <v>1</v>
      </c>
      <c r="Z403" t="s">
        <v>2127</v>
      </c>
      <c r="AA403" t="s">
        <v>2128</v>
      </c>
      <c r="AB403">
        <v>1598047004</v>
      </c>
      <c r="AC403">
        <v>1</v>
      </c>
      <c r="AD403" t="b">
        <v>1</v>
      </c>
      <c r="AE403" t="b">
        <v>0</v>
      </c>
      <c r="AF403" t="s">
        <v>49</v>
      </c>
      <c r="AG403" t="s">
        <v>50</v>
      </c>
      <c r="AI403">
        <v>0</v>
      </c>
      <c r="AJ403" t="s">
        <v>39</v>
      </c>
      <c r="AK403">
        <v>1598067762</v>
      </c>
    </row>
    <row r="404" spans="1:37" x14ac:dyDescent="0.25">
      <c r="A404">
        <v>402</v>
      </c>
      <c r="B404" t="s">
        <v>39</v>
      </c>
      <c r="D404" t="s">
        <v>2129</v>
      </c>
      <c r="G404" t="s">
        <v>39</v>
      </c>
      <c r="K404" t="s">
        <v>41</v>
      </c>
      <c r="L404" t="s">
        <v>2130</v>
      </c>
      <c r="M404" t="b">
        <v>0</v>
      </c>
      <c r="N404" t="b">
        <v>0</v>
      </c>
      <c r="O404" t="s">
        <v>39</v>
      </c>
      <c r="P404" s="1" t="s">
        <v>2131</v>
      </c>
      <c r="R404">
        <v>1598042142</v>
      </c>
      <c r="S404">
        <v>1598042498</v>
      </c>
      <c r="T404" t="s">
        <v>44</v>
      </c>
      <c r="U404" t="s">
        <v>2132</v>
      </c>
      <c r="V404" t="b">
        <v>0</v>
      </c>
      <c r="W404" t="s">
        <v>1965</v>
      </c>
      <c r="X404" t="b">
        <v>0</v>
      </c>
      <c r="Y404" t="b">
        <v>1</v>
      </c>
      <c r="Z404" t="s">
        <v>2133</v>
      </c>
      <c r="AA404" t="s">
        <v>2134</v>
      </c>
      <c r="AB404">
        <v>1598046539</v>
      </c>
      <c r="AC404">
        <v>0</v>
      </c>
      <c r="AD404" t="b">
        <v>1</v>
      </c>
      <c r="AE404" t="b">
        <v>0</v>
      </c>
      <c r="AF404" t="s">
        <v>49</v>
      </c>
      <c r="AG404" t="s">
        <v>50</v>
      </c>
      <c r="AI404">
        <v>0</v>
      </c>
      <c r="AJ404" t="s">
        <v>39</v>
      </c>
      <c r="AK404">
        <v>1598067342</v>
      </c>
    </row>
    <row r="405" spans="1:37" x14ac:dyDescent="0.25">
      <c r="A405">
        <v>403</v>
      </c>
      <c r="B405" t="s">
        <v>39</v>
      </c>
      <c r="D405" t="s">
        <v>239</v>
      </c>
      <c r="G405" t="s">
        <v>39</v>
      </c>
      <c r="K405" t="s">
        <v>41</v>
      </c>
      <c r="L405" t="s">
        <v>240</v>
      </c>
      <c r="M405" t="b">
        <v>0</v>
      </c>
      <c r="N405" t="b">
        <v>0</v>
      </c>
      <c r="O405" t="s">
        <v>39</v>
      </c>
      <c r="P405" t="s">
        <v>2135</v>
      </c>
      <c r="R405">
        <v>1598042125</v>
      </c>
      <c r="T405" t="s">
        <v>44</v>
      </c>
      <c r="U405" t="s">
        <v>2136</v>
      </c>
      <c r="V405" t="b">
        <v>0</v>
      </c>
      <c r="W405" t="s">
        <v>2060</v>
      </c>
      <c r="X405" t="b">
        <v>0</v>
      </c>
      <c r="Y405" t="b">
        <v>1</v>
      </c>
      <c r="Z405" t="s">
        <v>2060</v>
      </c>
      <c r="AA405" t="s">
        <v>2137</v>
      </c>
      <c r="AB405">
        <v>1598046519</v>
      </c>
      <c r="AC405">
        <v>1</v>
      </c>
      <c r="AD405" t="b">
        <v>1</v>
      </c>
      <c r="AE405" t="b">
        <v>0</v>
      </c>
      <c r="AF405" t="s">
        <v>49</v>
      </c>
      <c r="AG405" t="s">
        <v>50</v>
      </c>
      <c r="AI405">
        <v>0</v>
      </c>
      <c r="AJ405" t="s">
        <v>39</v>
      </c>
      <c r="AK405">
        <v>1598067325</v>
      </c>
    </row>
    <row r="406" spans="1:37" x14ac:dyDescent="0.25">
      <c r="A406">
        <v>404</v>
      </c>
      <c r="B406" t="s">
        <v>39</v>
      </c>
      <c r="D406" t="s">
        <v>2138</v>
      </c>
      <c r="G406" t="s">
        <v>39</v>
      </c>
      <c r="K406" t="s">
        <v>41</v>
      </c>
      <c r="L406" t="s">
        <v>2139</v>
      </c>
      <c r="M406" t="b">
        <v>0</v>
      </c>
      <c r="N406" t="b">
        <v>0</v>
      </c>
      <c r="O406" t="s">
        <v>39</v>
      </c>
      <c r="P406" t="s">
        <v>2140</v>
      </c>
      <c r="R406">
        <v>1598041772</v>
      </c>
      <c r="T406" t="s">
        <v>44</v>
      </c>
      <c r="U406" t="s">
        <v>2141</v>
      </c>
      <c r="V406" t="b">
        <v>0</v>
      </c>
      <c r="W406" t="s">
        <v>209</v>
      </c>
      <c r="X406" t="b">
        <v>0</v>
      </c>
      <c r="Y406" t="b">
        <v>1</v>
      </c>
      <c r="Z406" t="s">
        <v>2142</v>
      </c>
      <c r="AA406" t="s">
        <v>2143</v>
      </c>
      <c r="AB406">
        <v>1598046127</v>
      </c>
      <c r="AC406">
        <v>1</v>
      </c>
      <c r="AD406" t="b">
        <v>1</v>
      </c>
      <c r="AE406" t="b">
        <v>0</v>
      </c>
      <c r="AF406" t="s">
        <v>49</v>
      </c>
      <c r="AG406" t="s">
        <v>50</v>
      </c>
      <c r="AI406">
        <v>0</v>
      </c>
      <c r="AJ406" t="s">
        <v>39</v>
      </c>
      <c r="AK406">
        <v>1598066972</v>
      </c>
    </row>
    <row r="407" spans="1:37" x14ac:dyDescent="0.25">
      <c r="A407">
        <v>405</v>
      </c>
      <c r="B407" t="s">
        <v>39</v>
      </c>
      <c r="D407" t="s">
        <v>2053</v>
      </c>
      <c r="G407" t="s">
        <v>39</v>
      </c>
      <c r="K407" t="s">
        <v>41</v>
      </c>
      <c r="L407" t="s">
        <v>2054</v>
      </c>
      <c r="M407" t="b">
        <v>0</v>
      </c>
      <c r="N407" t="b">
        <v>0</v>
      </c>
      <c r="O407" t="s">
        <v>39</v>
      </c>
      <c r="P407" s="1" t="s">
        <v>2144</v>
      </c>
      <c r="R407">
        <v>1598040751</v>
      </c>
      <c r="T407" t="s">
        <v>44</v>
      </c>
      <c r="U407" t="s">
        <v>2145</v>
      </c>
      <c r="V407" t="b">
        <v>0</v>
      </c>
      <c r="W407" t="s">
        <v>981</v>
      </c>
      <c r="X407" t="b">
        <v>0</v>
      </c>
      <c r="Y407" t="b">
        <v>1</v>
      </c>
      <c r="Z407" t="s">
        <v>981</v>
      </c>
      <c r="AA407" t="s">
        <v>2146</v>
      </c>
      <c r="AB407">
        <v>1598044988</v>
      </c>
      <c r="AC407">
        <v>3</v>
      </c>
      <c r="AD407" t="b">
        <v>1</v>
      </c>
      <c r="AE407" t="b">
        <v>0</v>
      </c>
      <c r="AF407" t="s">
        <v>49</v>
      </c>
      <c r="AG407" t="s">
        <v>50</v>
      </c>
      <c r="AI407">
        <v>0</v>
      </c>
      <c r="AJ407" t="s">
        <v>39</v>
      </c>
      <c r="AK407">
        <v>1598065951</v>
      </c>
    </row>
    <row r="408" spans="1:37" x14ac:dyDescent="0.25">
      <c r="A408">
        <v>406</v>
      </c>
      <c r="B408" t="s">
        <v>39</v>
      </c>
      <c r="D408" t="s">
        <v>2147</v>
      </c>
      <c r="G408" t="s">
        <v>39</v>
      </c>
      <c r="K408" t="s">
        <v>41</v>
      </c>
      <c r="L408" t="s">
        <v>2148</v>
      </c>
      <c r="M408" t="b">
        <v>0</v>
      </c>
      <c r="N408" t="b">
        <v>0</v>
      </c>
      <c r="O408" t="s">
        <v>39</v>
      </c>
      <c r="P408" s="1" t="s">
        <v>2149</v>
      </c>
      <c r="R408">
        <v>1598040366</v>
      </c>
      <c r="T408" t="s">
        <v>44</v>
      </c>
      <c r="U408" t="s">
        <v>2150</v>
      </c>
      <c r="V408" t="b">
        <v>0</v>
      </c>
      <c r="W408" t="s">
        <v>2151</v>
      </c>
      <c r="X408" t="b">
        <v>0</v>
      </c>
      <c r="Y408" t="b">
        <v>1</v>
      </c>
      <c r="Z408" t="s">
        <v>2151</v>
      </c>
      <c r="AA408" t="s">
        <v>2152</v>
      </c>
      <c r="AB408">
        <v>1598044556</v>
      </c>
      <c r="AC408">
        <v>3</v>
      </c>
      <c r="AD408" t="b">
        <v>1</v>
      </c>
      <c r="AE408" t="b">
        <v>0</v>
      </c>
      <c r="AF408" t="s">
        <v>49</v>
      </c>
      <c r="AG408" t="s">
        <v>50</v>
      </c>
      <c r="AI408">
        <v>0</v>
      </c>
      <c r="AJ408" t="s">
        <v>39</v>
      </c>
      <c r="AK408">
        <v>1598065566</v>
      </c>
    </row>
    <row r="409" spans="1:37" x14ac:dyDescent="0.25">
      <c r="A409">
        <v>407</v>
      </c>
      <c r="B409" t="s">
        <v>39</v>
      </c>
      <c r="D409" t="s">
        <v>239</v>
      </c>
      <c r="G409" t="s">
        <v>39</v>
      </c>
      <c r="K409" t="s">
        <v>41</v>
      </c>
      <c r="L409" t="s">
        <v>240</v>
      </c>
      <c r="M409" t="b">
        <v>0</v>
      </c>
      <c r="N409" t="b">
        <v>0</v>
      </c>
      <c r="O409" t="s">
        <v>39</v>
      </c>
      <c r="P409" t="s">
        <v>2153</v>
      </c>
      <c r="R409">
        <v>1598038326</v>
      </c>
      <c r="T409" t="s">
        <v>44</v>
      </c>
      <c r="U409" t="s">
        <v>2154</v>
      </c>
      <c r="V409" t="b">
        <v>0</v>
      </c>
      <c r="W409" t="s">
        <v>1179</v>
      </c>
      <c r="X409" t="b">
        <v>0</v>
      </c>
      <c r="Y409" t="b">
        <v>1</v>
      </c>
      <c r="Z409" t="s">
        <v>2155</v>
      </c>
      <c r="AA409" t="s">
        <v>2156</v>
      </c>
      <c r="AB409">
        <v>1598042172</v>
      </c>
      <c r="AC409">
        <v>0</v>
      </c>
      <c r="AD409" t="b">
        <v>1</v>
      </c>
      <c r="AE409" t="b">
        <v>0</v>
      </c>
      <c r="AF409" t="s">
        <v>49</v>
      </c>
      <c r="AG409" t="s">
        <v>50</v>
      </c>
      <c r="AI409">
        <v>0</v>
      </c>
      <c r="AJ409" t="s">
        <v>39</v>
      </c>
      <c r="AK409">
        <v>1598063526</v>
      </c>
    </row>
    <row r="410" spans="1:37" x14ac:dyDescent="0.25">
      <c r="A410">
        <v>408</v>
      </c>
      <c r="B410" t="s">
        <v>39</v>
      </c>
      <c r="D410" t="s">
        <v>2157</v>
      </c>
      <c r="G410" t="s">
        <v>39</v>
      </c>
      <c r="K410" t="s">
        <v>41</v>
      </c>
      <c r="L410" t="s">
        <v>2158</v>
      </c>
      <c r="M410" t="b">
        <v>0</v>
      </c>
      <c r="N410" t="b">
        <v>0</v>
      </c>
      <c r="O410" t="s">
        <v>39</v>
      </c>
      <c r="P410" t="s">
        <v>2159</v>
      </c>
      <c r="R410">
        <v>1598038021</v>
      </c>
      <c r="T410" t="s">
        <v>44</v>
      </c>
      <c r="U410" t="s">
        <v>2160</v>
      </c>
      <c r="V410" t="b">
        <v>0</v>
      </c>
      <c r="W410" t="s">
        <v>1478</v>
      </c>
      <c r="X410" t="b">
        <v>0</v>
      </c>
      <c r="Y410" t="b">
        <v>1</v>
      </c>
      <c r="Z410" t="s">
        <v>1479</v>
      </c>
      <c r="AA410" t="s">
        <v>2161</v>
      </c>
      <c r="AB410">
        <v>1598041797</v>
      </c>
      <c r="AC410">
        <v>1</v>
      </c>
      <c r="AD410" t="b">
        <v>1</v>
      </c>
      <c r="AE410" t="b">
        <v>0</v>
      </c>
      <c r="AF410" t="s">
        <v>49</v>
      </c>
      <c r="AG410" t="s">
        <v>50</v>
      </c>
      <c r="AI410">
        <v>0</v>
      </c>
      <c r="AJ410" t="s">
        <v>39</v>
      </c>
      <c r="AK410">
        <v>1598063221</v>
      </c>
    </row>
    <row r="411" spans="1:37" x14ac:dyDescent="0.25">
      <c r="A411">
        <v>409</v>
      </c>
      <c r="B411" t="s">
        <v>39</v>
      </c>
      <c r="D411" t="s">
        <v>2162</v>
      </c>
      <c r="G411" t="s">
        <v>39</v>
      </c>
      <c r="K411" t="s">
        <v>41</v>
      </c>
      <c r="L411" t="s">
        <v>2163</v>
      </c>
      <c r="M411" t="b">
        <v>0</v>
      </c>
      <c r="N411" t="b">
        <v>1</v>
      </c>
      <c r="O411" t="s">
        <v>39</v>
      </c>
      <c r="P411" t="s">
        <v>2164</v>
      </c>
      <c r="R411">
        <v>1598037819</v>
      </c>
      <c r="T411" t="s">
        <v>44</v>
      </c>
      <c r="U411" t="s">
        <v>2165</v>
      </c>
      <c r="V411" t="b">
        <v>0</v>
      </c>
      <c r="W411" t="s">
        <v>1179</v>
      </c>
      <c r="X411" t="b">
        <v>0</v>
      </c>
      <c r="Y411" t="b">
        <v>1</v>
      </c>
      <c r="Z411" t="s">
        <v>1179</v>
      </c>
      <c r="AA411" t="s">
        <v>2166</v>
      </c>
      <c r="AB411">
        <v>1598041543</v>
      </c>
      <c r="AC411">
        <v>1</v>
      </c>
      <c r="AD411" t="b">
        <v>1</v>
      </c>
      <c r="AE411" t="b">
        <v>0</v>
      </c>
      <c r="AF411" t="s">
        <v>49</v>
      </c>
      <c r="AG411" t="s">
        <v>50</v>
      </c>
      <c r="AI411">
        <v>0</v>
      </c>
      <c r="AJ411" t="s">
        <v>39</v>
      </c>
      <c r="AK411">
        <v>1598063019</v>
      </c>
    </row>
    <row r="412" spans="1:37" x14ac:dyDescent="0.25">
      <c r="A412">
        <v>410</v>
      </c>
      <c r="B412" t="s">
        <v>39</v>
      </c>
      <c r="D412" t="s">
        <v>2167</v>
      </c>
      <c r="G412" t="s">
        <v>39</v>
      </c>
      <c r="K412" t="s">
        <v>41</v>
      </c>
      <c r="L412" t="s">
        <v>2168</v>
      </c>
      <c r="M412" t="b">
        <v>0</v>
      </c>
      <c r="N412" t="b">
        <v>0</v>
      </c>
      <c r="O412" t="s">
        <v>39</v>
      </c>
      <c r="P412" s="1" t="s">
        <v>2169</v>
      </c>
      <c r="R412">
        <v>1598037244</v>
      </c>
      <c r="T412" t="s">
        <v>44</v>
      </c>
      <c r="U412" t="s">
        <v>2170</v>
      </c>
      <c r="V412" t="b">
        <v>0</v>
      </c>
      <c r="W412" t="s">
        <v>209</v>
      </c>
      <c r="X412" t="b">
        <v>0</v>
      </c>
      <c r="Y412" t="b">
        <v>1</v>
      </c>
      <c r="Z412" t="s">
        <v>2171</v>
      </c>
      <c r="AA412" t="s">
        <v>2172</v>
      </c>
      <c r="AB412">
        <v>1598040864</v>
      </c>
      <c r="AC412">
        <v>1</v>
      </c>
      <c r="AD412" t="b">
        <v>1</v>
      </c>
      <c r="AE412" t="b">
        <v>0</v>
      </c>
      <c r="AF412" t="s">
        <v>49</v>
      </c>
      <c r="AG412" t="s">
        <v>50</v>
      </c>
      <c r="AI412">
        <v>0</v>
      </c>
      <c r="AJ412" t="s">
        <v>39</v>
      </c>
      <c r="AK412">
        <v>1598062444</v>
      </c>
    </row>
    <row r="413" spans="1:37" x14ac:dyDescent="0.25">
      <c r="A413">
        <v>411</v>
      </c>
      <c r="B413" t="s">
        <v>39</v>
      </c>
      <c r="D413" t="s">
        <v>2167</v>
      </c>
      <c r="G413" t="s">
        <v>39</v>
      </c>
      <c r="K413" t="s">
        <v>41</v>
      </c>
      <c r="L413" t="s">
        <v>2168</v>
      </c>
      <c r="M413" t="b">
        <v>0</v>
      </c>
      <c r="N413" t="b">
        <v>0</v>
      </c>
      <c r="O413" t="s">
        <v>39</v>
      </c>
      <c r="P413" s="1" t="s">
        <v>2173</v>
      </c>
      <c r="R413">
        <v>1598037097</v>
      </c>
      <c r="T413" t="s">
        <v>44</v>
      </c>
      <c r="U413" t="s">
        <v>2174</v>
      </c>
      <c r="V413" t="b">
        <v>0</v>
      </c>
      <c r="W413" t="s">
        <v>209</v>
      </c>
      <c r="X413" t="b">
        <v>0</v>
      </c>
      <c r="Y413" t="b">
        <v>1</v>
      </c>
      <c r="Z413" t="s">
        <v>2175</v>
      </c>
      <c r="AA413" t="s">
        <v>2176</v>
      </c>
      <c r="AB413">
        <v>1598040691</v>
      </c>
      <c r="AC413">
        <v>1</v>
      </c>
      <c r="AD413" t="b">
        <v>1</v>
      </c>
      <c r="AE413" t="b">
        <v>0</v>
      </c>
      <c r="AF413" t="s">
        <v>49</v>
      </c>
      <c r="AG413" t="s">
        <v>50</v>
      </c>
      <c r="AI413">
        <v>0</v>
      </c>
      <c r="AJ413" t="s">
        <v>39</v>
      </c>
      <c r="AK413">
        <v>1598062297</v>
      </c>
    </row>
    <row r="414" spans="1:37" x14ac:dyDescent="0.25">
      <c r="A414">
        <v>412</v>
      </c>
      <c r="B414" t="s">
        <v>39</v>
      </c>
      <c r="D414" t="s">
        <v>2045</v>
      </c>
      <c r="G414" t="s">
        <v>39</v>
      </c>
      <c r="K414" t="s">
        <v>41</v>
      </c>
      <c r="L414" t="s">
        <v>2046</v>
      </c>
      <c r="M414" t="b">
        <v>0</v>
      </c>
      <c r="N414" t="b">
        <v>0</v>
      </c>
      <c r="O414" t="s">
        <v>39</v>
      </c>
      <c r="P414" t="s">
        <v>2177</v>
      </c>
      <c r="R414">
        <v>1598037042</v>
      </c>
      <c r="T414" t="s">
        <v>44</v>
      </c>
      <c r="U414" t="s">
        <v>2178</v>
      </c>
      <c r="V414" t="b">
        <v>0</v>
      </c>
      <c r="W414" t="s">
        <v>1762</v>
      </c>
      <c r="X414" t="b">
        <v>0</v>
      </c>
      <c r="Y414" t="b">
        <v>1</v>
      </c>
      <c r="Z414" t="s">
        <v>2179</v>
      </c>
      <c r="AA414" t="s">
        <v>2180</v>
      </c>
      <c r="AB414">
        <v>1598040628</v>
      </c>
      <c r="AC414">
        <v>0</v>
      </c>
      <c r="AD414" t="b">
        <v>1</v>
      </c>
      <c r="AE414" t="b">
        <v>0</v>
      </c>
      <c r="AF414" t="s">
        <v>49</v>
      </c>
      <c r="AG414" t="s">
        <v>50</v>
      </c>
      <c r="AI414">
        <v>0</v>
      </c>
      <c r="AJ414" t="s">
        <v>39</v>
      </c>
      <c r="AK414">
        <v>1598062242</v>
      </c>
    </row>
    <row r="415" spans="1:37" x14ac:dyDescent="0.25">
      <c r="A415">
        <v>413</v>
      </c>
      <c r="B415" t="s">
        <v>39</v>
      </c>
      <c r="D415" t="s">
        <v>2181</v>
      </c>
      <c r="G415" t="s">
        <v>39</v>
      </c>
      <c r="K415" t="s">
        <v>41</v>
      </c>
      <c r="L415" t="s">
        <v>2182</v>
      </c>
      <c r="M415" t="b">
        <v>0</v>
      </c>
      <c r="N415" t="b">
        <v>0</v>
      </c>
      <c r="O415" t="s">
        <v>39</v>
      </c>
      <c r="P415" t="s">
        <v>2183</v>
      </c>
      <c r="R415">
        <v>1598036857</v>
      </c>
      <c r="T415" t="s">
        <v>44</v>
      </c>
      <c r="U415" t="s">
        <v>2184</v>
      </c>
      <c r="V415" t="b">
        <v>0</v>
      </c>
      <c r="W415" t="s">
        <v>1478</v>
      </c>
      <c r="X415" t="b">
        <v>0</v>
      </c>
      <c r="Y415" t="b">
        <v>1</v>
      </c>
      <c r="Z415" t="s">
        <v>2185</v>
      </c>
      <c r="AA415" t="s">
        <v>2186</v>
      </c>
      <c r="AB415">
        <v>1598040413</v>
      </c>
      <c r="AC415">
        <v>1</v>
      </c>
      <c r="AD415" t="b">
        <v>1</v>
      </c>
      <c r="AE415" t="b">
        <v>0</v>
      </c>
      <c r="AF415" t="s">
        <v>49</v>
      </c>
      <c r="AG415" t="s">
        <v>50</v>
      </c>
      <c r="AI415">
        <v>0</v>
      </c>
      <c r="AJ415" t="s">
        <v>39</v>
      </c>
      <c r="AK415">
        <v>1598062057</v>
      </c>
    </row>
    <row r="416" spans="1:37" x14ac:dyDescent="0.25">
      <c r="A416">
        <v>414</v>
      </c>
      <c r="B416" t="s">
        <v>39</v>
      </c>
      <c r="D416" t="s">
        <v>2187</v>
      </c>
      <c r="G416" t="s">
        <v>39</v>
      </c>
      <c r="K416" t="s">
        <v>41</v>
      </c>
      <c r="L416" t="s">
        <v>2188</v>
      </c>
      <c r="M416" t="b">
        <v>0</v>
      </c>
      <c r="N416" t="b">
        <v>1</v>
      </c>
      <c r="O416" t="s">
        <v>39</v>
      </c>
      <c r="P416" s="1" t="s">
        <v>2189</v>
      </c>
      <c r="R416">
        <v>1598035633</v>
      </c>
      <c r="T416" t="s">
        <v>44</v>
      </c>
      <c r="U416" t="s">
        <v>2190</v>
      </c>
      <c r="V416" t="b">
        <v>0</v>
      </c>
      <c r="W416" t="s">
        <v>209</v>
      </c>
      <c r="X416" t="b">
        <v>0</v>
      </c>
      <c r="Y416" t="b">
        <v>1</v>
      </c>
      <c r="Z416" t="s">
        <v>2191</v>
      </c>
      <c r="AA416" t="s">
        <v>2192</v>
      </c>
      <c r="AB416">
        <v>1598038965</v>
      </c>
      <c r="AC416">
        <v>1</v>
      </c>
      <c r="AD416" t="b">
        <v>1</v>
      </c>
      <c r="AE416" t="b">
        <v>0</v>
      </c>
      <c r="AF416" t="s">
        <v>49</v>
      </c>
      <c r="AG416" t="s">
        <v>50</v>
      </c>
      <c r="AI416">
        <v>0</v>
      </c>
      <c r="AJ416" t="s">
        <v>39</v>
      </c>
      <c r="AK416">
        <v>1598060833</v>
      </c>
    </row>
    <row r="417" spans="1:37" x14ac:dyDescent="0.25">
      <c r="A417">
        <v>415</v>
      </c>
      <c r="B417" t="s">
        <v>39</v>
      </c>
      <c r="D417" t="s">
        <v>2193</v>
      </c>
      <c r="G417" t="s">
        <v>39</v>
      </c>
      <c r="K417" t="s">
        <v>41</v>
      </c>
      <c r="L417" t="s">
        <v>2194</v>
      </c>
      <c r="M417" t="b">
        <v>0</v>
      </c>
      <c r="N417" t="b">
        <v>0</v>
      </c>
      <c r="O417" t="s">
        <v>39</v>
      </c>
      <c r="P417" t="s">
        <v>2195</v>
      </c>
      <c r="R417">
        <v>1598035408</v>
      </c>
      <c r="T417" t="s">
        <v>44</v>
      </c>
      <c r="U417" t="s">
        <v>2196</v>
      </c>
      <c r="V417" t="b">
        <v>0</v>
      </c>
      <c r="W417" t="s">
        <v>209</v>
      </c>
      <c r="X417" t="b">
        <v>0</v>
      </c>
      <c r="Y417" t="b">
        <v>1</v>
      </c>
      <c r="Z417" t="s">
        <v>2197</v>
      </c>
      <c r="AA417" t="s">
        <v>2198</v>
      </c>
      <c r="AB417">
        <v>1598038701</v>
      </c>
      <c r="AC417">
        <v>1</v>
      </c>
      <c r="AD417" t="b">
        <v>1</v>
      </c>
      <c r="AE417" t="b">
        <v>0</v>
      </c>
      <c r="AF417" t="s">
        <v>49</v>
      </c>
      <c r="AG417" t="s">
        <v>50</v>
      </c>
      <c r="AI417">
        <v>0</v>
      </c>
      <c r="AJ417" t="s">
        <v>39</v>
      </c>
      <c r="AK417">
        <v>1598060608</v>
      </c>
    </row>
    <row r="418" spans="1:37" x14ac:dyDescent="0.25">
      <c r="A418">
        <v>416</v>
      </c>
      <c r="B418" t="s">
        <v>39</v>
      </c>
      <c r="D418" t="s">
        <v>2199</v>
      </c>
      <c r="G418" t="s">
        <v>39</v>
      </c>
      <c r="K418" t="s">
        <v>41</v>
      </c>
      <c r="L418" t="s">
        <v>2200</v>
      </c>
      <c r="M418" t="b">
        <v>0</v>
      </c>
      <c r="N418" t="b">
        <v>0</v>
      </c>
      <c r="O418" t="s">
        <v>39</v>
      </c>
      <c r="P418" s="1" t="s">
        <v>2201</v>
      </c>
      <c r="R418">
        <v>1598035246</v>
      </c>
      <c r="T418" t="s">
        <v>44</v>
      </c>
      <c r="U418" t="s">
        <v>2202</v>
      </c>
      <c r="V418" t="b">
        <v>0</v>
      </c>
      <c r="W418" t="s">
        <v>209</v>
      </c>
      <c r="X418" t="b">
        <v>0</v>
      </c>
      <c r="Y418" t="b">
        <v>1</v>
      </c>
      <c r="Z418" t="s">
        <v>2203</v>
      </c>
      <c r="AA418" t="s">
        <v>2204</v>
      </c>
      <c r="AB418">
        <v>1598038509</v>
      </c>
      <c r="AC418">
        <v>1</v>
      </c>
      <c r="AD418" t="b">
        <v>1</v>
      </c>
      <c r="AE418" t="b">
        <v>0</v>
      </c>
      <c r="AF418" t="s">
        <v>49</v>
      </c>
      <c r="AG418" t="s">
        <v>50</v>
      </c>
      <c r="AI418">
        <v>0</v>
      </c>
      <c r="AJ418" t="s">
        <v>39</v>
      </c>
      <c r="AK418">
        <v>1598060446</v>
      </c>
    </row>
    <row r="419" spans="1:37" x14ac:dyDescent="0.25">
      <c r="A419">
        <v>417</v>
      </c>
      <c r="B419" t="s">
        <v>39</v>
      </c>
      <c r="D419" t="s">
        <v>2205</v>
      </c>
      <c r="G419" t="s">
        <v>39</v>
      </c>
      <c r="K419" t="s">
        <v>41</v>
      </c>
      <c r="L419" t="s">
        <v>2206</v>
      </c>
      <c r="M419" t="b">
        <v>0</v>
      </c>
      <c r="N419" t="b">
        <v>0</v>
      </c>
      <c r="O419" t="s">
        <v>39</v>
      </c>
      <c r="P419" t="s">
        <v>2207</v>
      </c>
      <c r="R419">
        <v>1598034587</v>
      </c>
      <c r="T419" t="s">
        <v>44</v>
      </c>
      <c r="U419" t="s">
        <v>2208</v>
      </c>
      <c r="V419" t="b">
        <v>0</v>
      </c>
      <c r="W419" t="s">
        <v>2209</v>
      </c>
      <c r="X419" t="b">
        <v>0</v>
      </c>
      <c r="Y419" t="b">
        <v>1</v>
      </c>
      <c r="Z419" t="s">
        <v>2210</v>
      </c>
      <c r="AA419" t="s">
        <v>2211</v>
      </c>
      <c r="AB419">
        <v>1598037721</v>
      </c>
      <c r="AC419">
        <v>1</v>
      </c>
      <c r="AD419" t="b">
        <v>1</v>
      </c>
      <c r="AE419" t="b">
        <v>0</v>
      </c>
      <c r="AF419" t="s">
        <v>49</v>
      </c>
      <c r="AG419" t="s">
        <v>50</v>
      </c>
      <c r="AI419">
        <v>0</v>
      </c>
      <c r="AJ419" t="s">
        <v>39</v>
      </c>
      <c r="AK419">
        <v>1598059787</v>
      </c>
    </row>
    <row r="420" spans="1:37" x14ac:dyDescent="0.25">
      <c r="A420">
        <v>418</v>
      </c>
      <c r="B420" t="s">
        <v>39</v>
      </c>
      <c r="D420" t="s">
        <v>239</v>
      </c>
      <c r="G420" t="s">
        <v>39</v>
      </c>
      <c r="K420" t="s">
        <v>41</v>
      </c>
      <c r="L420" t="s">
        <v>240</v>
      </c>
      <c r="M420" t="b">
        <v>0</v>
      </c>
      <c r="N420" t="b">
        <v>0</v>
      </c>
      <c r="O420" t="s">
        <v>39</v>
      </c>
      <c r="P420" t="s">
        <v>2212</v>
      </c>
      <c r="R420">
        <v>1598034512</v>
      </c>
      <c r="T420" t="s">
        <v>44</v>
      </c>
      <c r="U420" t="s">
        <v>2213</v>
      </c>
      <c r="V420" t="b">
        <v>0</v>
      </c>
      <c r="W420" t="s">
        <v>1142</v>
      </c>
      <c r="X420" t="b">
        <v>0</v>
      </c>
      <c r="Y420" t="b">
        <v>1</v>
      </c>
      <c r="Z420" t="s">
        <v>1142</v>
      </c>
      <c r="AA420" t="s">
        <v>2214</v>
      </c>
      <c r="AB420">
        <v>1598037629</v>
      </c>
      <c r="AC420">
        <v>1</v>
      </c>
      <c r="AD420" t="b">
        <v>1</v>
      </c>
      <c r="AE420" t="b">
        <v>0</v>
      </c>
      <c r="AF420" t="s">
        <v>49</v>
      </c>
      <c r="AG420" t="s">
        <v>50</v>
      </c>
      <c r="AI420">
        <v>0</v>
      </c>
      <c r="AJ420" t="s">
        <v>39</v>
      </c>
      <c r="AK420">
        <v>1598059712</v>
      </c>
    </row>
    <row r="421" spans="1:37" x14ac:dyDescent="0.25">
      <c r="A421">
        <v>419</v>
      </c>
      <c r="B421" t="s">
        <v>39</v>
      </c>
      <c r="D421" t="s">
        <v>2167</v>
      </c>
      <c r="G421" t="s">
        <v>39</v>
      </c>
      <c r="K421" t="s">
        <v>41</v>
      </c>
      <c r="L421" t="s">
        <v>2168</v>
      </c>
      <c r="M421" t="b">
        <v>0</v>
      </c>
      <c r="N421" t="b">
        <v>0</v>
      </c>
      <c r="O421" t="s">
        <v>39</v>
      </c>
      <c r="P421" s="1" t="s">
        <v>2215</v>
      </c>
      <c r="R421">
        <v>1598034502</v>
      </c>
      <c r="T421" t="s">
        <v>44</v>
      </c>
      <c r="U421" t="s">
        <v>2216</v>
      </c>
      <c r="V421" t="b">
        <v>0</v>
      </c>
      <c r="W421" t="s">
        <v>209</v>
      </c>
      <c r="X421" t="b">
        <v>0</v>
      </c>
      <c r="Y421" t="b">
        <v>1</v>
      </c>
      <c r="Z421" t="s">
        <v>2217</v>
      </c>
      <c r="AA421" t="s">
        <v>2218</v>
      </c>
      <c r="AB421">
        <v>1598037616</v>
      </c>
      <c r="AC421">
        <v>1</v>
      </c>
      <c r="AD421" t="b">
        <v>1</v>
      </c>
      <c r="AE421" t="b">
        <v>0</v>
      </c>
      <c r="AF421" t="s">
        <v>49</v>
      </c>
      <c r="AG421" t="s">
        <v>50</v>
      </c>
      <c r="AI421">
        <v>0</v>
      </c>
      <c r="AJ421" t="s">
        <v>39</v>
      </c>
      <c r="AK421">
        <v>1598059702</v>
      </c>
    </row>
    <row r="422" spans="1:37" x14ac:dyDescent="0.25">
      <c r="A422">
        <v>420</v>
      </c>
      <c r="B422" t="s">
        <v>39</v>
      </c>
      <c r="D422" t="s">
        <v>2219</v>
      </c>
      <c r="G422" t="s">
        <v>39</v>
      </c>
      <c r="K422" t="s">
        <v>41</v>
      </c>
      <c r="L422" t="s">
        <v>2220</v>
      </c>
      <c r="M422" t="b">
        <v>0</v>
      </c>
      <c r="N422" t="b">
        <v>0</v>
      </c>
      <c r="O422" t="s">
        <v>39</v>
      </c>
      <c r="P422" s="1" t="s">
        <v>2221</v>
      </c>
      <c r="R422">
        <v>1598034247</v>
      </c>
      <c r="T422" t="s">
        <v>44</v>
      </c>
      <c r="U422" t="s">
        <v>2222</v>
      </c>
      <c r="V422" t="b">
        <v>0</v>
      </c>
      <c r="W422" t="s">
        <v>209</v>
      </c>
      <c r="X422" t="b">
        <v>0</v>
      </c>
      <c r="Y422" t="b">
        <v>1</v>
      </c>
      <c r="Z422" t="s">
        <v>2223</v>
      </c>
      <c r="AA422" t="s">
        <v>2224</v>
      </c>
      <c r="AB422">
        <v>1598037318</v>
      </c>
      <c r="AC422">
        <v>2</v>
      </c>
      <c r="AD422" t="b">
        <v>1</v>
      </c>
      <c r="AE422" t="b">
        <v>0</v>
      </c>
      <c r="AF422" t="s">
        <v>49</v>
      </c>
      <c r="AG422" t="s">
        <v>50</v>
      </c>
      <c r="AI422">
        <v>0</v>
      </c>
      <c r="AJ422" t="s">
        <v>39</v>
      </c>
      <c r="AK422">
        <v>1598059447</v>
      </c>
    </row>
    <row r="423" spans="1:37" x14ac:dyDescent="0.25">
      <c r="A423">
        <v>421</v>
      </c>
      <c r="B423" t="s">
        <v>39</v>
      </c>
      <c r="D423" t="s">
        <v>2225</v>
      </c>
      <c r="G423" t="s">
        <v>39</v>
      </c>
      <c r="K423" t="s">
        <v>41</v>
      </c>
      <c r="L423" t="s">
        <v>2226</v>
      </c>
      <c r="M423" t="b">
        <v>0</v>
      </c>
      <c r="N423" t="b">
        <v>0</v>
      </c>
      <c r="O423" t="s">
        <v>39</v>
      </c>
      <c r="P423" t="s">
        <v>2227</v>
      </c>
      <c r="R423">
        <v>1598033956</v>
      </c>
      <c r="T423" t="s">
        <v>44</v>
      </c>
      <c r="U423" t="s">
        <v>2228</v>
      </c>
      <c r="V423" t="b">
        <v>0</v>
      </c>
      <c r="W423" t="s">
        <v>1762</v>
      </c>
      <c r="X423" t="b">
        <v>0</v>
      </c>
      <c r="Y423" t="b">
        <v>1</v>
      </c>
      <c r="Z423" t="s">
        <v>2229</v>
      </c>
      <c r="AA423" t="s">
        <v>2230</v>
      </c>
      <c r="AB423">
        <v>1598036986</v>
      </c>
      <c r="AC423">
        <v>1</v>
      </c>
      <c r="AD423" t="b">
        <v>1</v>
      </c>
      <c r="AE423" t="b">
        <v>0</v>
      </c>
      <c r="AF423" t="s">
        <v>49</v>
      </c>
      <c r="AG423" t="s">
        <v>50</v>
      </c>
      <c r="AI423">
        <v>0</v>
      </c>
      <c r="AJ423" t="s">
        <v>39</v>
      </c>
      <c r="AK423">
        <v>1598059156</v>
      </c>
    </row>
    <row r="424" spans="1:37" x14ac:dyDescent="0.25">
      <c r="A424">
        <v>422</v>
      </c>
      <c r="B424" t="s">
        <v>39</v>
      </c>
      <c r="D424" t="s">
        <v>1654</v>
      </c>
      <c r="G424" t="s">
        <v>39</v>
      </c>
      <c r="K424" t="s">
        <v>41</v>
      </c>
      <c r="L424" t="s">
        <v>1655</v>
      </c>
      <c r="M424" t="b">
        <v>0</v>
      </c>
      <c r="N424" t="b">
        <v>0</v>
      </c>
      <c r="O424" t="s">
        <v>39</v>
      </c>
      <c r="P424" s="1" t="s">
        <v>2231</v>
      </c>
      <c r="R424">
        <v>1598033631</v>
      </c>
      <c r="T424" t="s">
        <v>44</v>
      </c>
      <c r="U424" t="s">
        <v>2232</v>
      </c>
      <c r="V424" t="b">
        <v>0</v>
      </c>
      <c r="W424" t="s">
        <v>209</v>
      </c>
      <c r="X424" t="b">
        <v>0</v>
      </c>
      <c r="Y424" t="b">
        <v>1</v>
      </c>
      <c r="Z424" t="s">
        <v>2233</v>
      </c>
      <c r="AA424" t="s">
        <v>2234</v>
      </c>
      <c r="AB424">
        <v>1598036600</v>
      </c>
      <c r="AC424">
        <v>1</v>
      </c>
      <c r="AD424" t="b">
        <v>1</v>
      </c>
      <c r="AE424" t="b">
        <v>0</v>
      </c>
      <c r="AF424" t="s">
        <v>49</v>
      </c>
      <c r="AG424" t="s">
        <v>50</v>
      </c>
      <c r="AI424">
        <v>0</v>
      </c>
      <c r="AJ424" t="s">
        <v>39</v>
      </c>
      <c r="AK424">
        <v>1598058831</v>
      </c>
    </row>
    <row r="425" spans="1:37" x14ac:dyDescent="0.25">
      <c r="A425">
        <v>423</v>
      </c>
      <c r="B425" t="s">
        <v>39</v>
      </c>
      <c r="D425" t="s">
        <v>1654</v>
      </c>
      <c r="G425" t="s">
        <v>39</v>
      </c>
      <c r="K425" t="s">
        <v>41</v>
      </c>
      <c r="L425" t="s">
        <v>1655</v>
      </c>
      <c r="M425" t="b">
        <v>0</v>
      </c>
      <c r="N425" t="b">
        <v>0</v>
      </c>
      <c r="O425" t="s">
        <v>39</v>
      </c>
      <c r="P425" t="s">
        <v>2235</v>
      </c>
      <c r="R425">
        <v>1598032982</v>
      </c>
      <c r="T425" t="s">
        <v>44</v>
      </c>
      <c r="U425" t="s">
        <v>2236</v>
      </c>
      <c r="V425" t="b">
        <v>0</v>
      </c>
      <c r="W425" t="s">
        <v>209</v>
      </c>
      <c r="X425" t="b">
        <v>0</v>
      </c>
      <c r="Y425" t="b">
        <v>1</v>
      </c>
      <c r="Z425" t="s">
        <v>2237</v>
      </c>
      <c r="AA425" t="s">
        <v>2238</v>
      </c>
      <c r="AB425">
        <v>1598035823</v>
      </c>
      <c r="AC425">
        <v>1</v>
      </c>
      <c r="AD425" t="b">
        <v>1</v>
      </c>
      <c r="AE425" t="b">
        <v>0</v>
      </c>
      <c r="AF425" t="s">
        <v>49</v>
      </c>
      <c r="AG425" t="s">
        <v>50</v>
      </c>
      <c r="AI425">
        <v>0</v>
      </c>
      <c r="AJ425" t="s">
        <v>39</v>
      </c>
      <c r="AK425">
        <v>1598058182</v>
      </c>
    </row>
    <row r="426" spans="1:37" x14ac:dyDescent="0.25">
      <c r="A426">
        <v>424</v>
      </c>
      <c r="B426" t="s">
        <v>39</v>
      </c>
      <c r="D426" t="s">
        <v>2187</v>
      </c>
      <c r="G426" t="s">
        <v>39</v>
      </c>
      <c r="K426" t="s">
        <v>41</v>
      </c>
      <c r="L426" t="s">
        <v>2188</v>
      </c>
      <c r="M426" t="b">
        <v>0</v>
      </c>
      <c r="N426" t="b">
        <v>1</v>
      </c>
      <c r="O426" t="s">
        <v>39</v>
      </c>
      <c r="P426" s="1" t="s">
        <v>2239</v>
      </c>
      <c r="R426">
        <v>1598032826</v>
      </c>
      <c r="T426" t="s">
        <v>44</v>
      </c>
      <c r="U426" t="s">
        <v>2240</v>
      </c>
      <c r="V426" t="b">
        <v>0</v>
      </c>
      <c r="W426" t="s">
        <v>209</v>
      </c>
      <c r="X426" t="b">
        <v>0</v>
      </c>
      <c r="Y426" t="b">
        <v>1</v>
      </c>
      <c r="Z426" t="s">
        <v>2241</v>
      </c>
      <c r="AA426" t="s">
        <v>2242</v>
      </c>
      <c r="AB426">
        <v>1598035642</v>
      </c>
      <c r="AC426">
        <v>1</v>
      </c>
      <c r="AD426" t="b">
        <v>1</v>
      </c>
      <c r="AE426" t="b">
        <v>0</v>
      </c>
      <c r="AF426" t="s">
        <v>49</v>
      </c>
      <c r="AG426" t="s">
        <v>50</v>
      </c>
      <c r="AI426">
        <v>0</v>
      </c>
      <c r="AJ426" t="s">
        <v>39</v>
      </c>
      <c r="AK426">
        <v>1598058026</v>
      </c>
    </row>
    <row r="427" spans="1:37" x14ac:dyDescent="0.25">
      <c r="A427">
        <v>425</v>
      </c>
      <c r="B427" t="s">
        <v>39</v>
      </c>
      <c r="D427" t="s">
        <v>328</v>
      </c>
      <c r="G427" t="s">
        <v>39</v>
      </c>
      <c r="K427" t="s">
        <v>41</v>
      </c>
      <c r="L427" t="s">
        <v>329</v>
      </c>
      <c r="M427" t="b">
        <v>0</v>
      </c>
      <c r="N427" t="b">
        <v>0</v>
      </c>
      <c r="O427" t="s">
        <v>39</v>
      </c>
      <c r="P427" t="s">
        <v>2243</v>
      </c>
      <c r="R427">
        <v>1598032535</v>
      </c>
      <c r="T427" t="s">
        <v>44</v>
      </c>
      <c r="U427" t="s">
        <v>2244</v>
      </c>
      <c r="V427" t="b">
        <v>0</v>
      </c>
      <c r="W427" t="s">
        <v>209</v>
      </c>
      <c r="X427" t="b">
        <v>0</v>
      </c>
      <c r="Y427" t="b">
        <v>1</v>
      </c>
      <c r="Z427" t="s">
        <v>2245</v>
      </c>
      <c r="AA427" t="s">
        <v>2246</v>
      </c>
      <c r="AB427">
        <v>1598035297</v>
      </c>
      <c r="AC427">
        <v>1</v>
      </c>
      <c r="AD427" t="b">
        <v>1</v>
      </c>
      <c r="AE427" t="b">
        <v>0</v>
      </c>
      <c r="AF427" t="s">
        <v>49</v>
      </c>
      <c r="AG427" t="s">
        <v>50</v>
      </c>
      <c r="AI427">
        <v>0</v>
      </c>
      <c r="AJ427" t="s">
        <v>39</v>
      </c>
      <c r="AK427">
        <v>1598057735</v>
      </c>
    </row>
    <row r="428" spans="1:37" x14ac:dyDescent="0.25">
      <c r="A428">
        <v>426</v>
      </c>
      <c r="B428" t="s">
        <v>39</v>
      </c>
      <c r="D428" t="s">
        <v>1219</v>
      </c>
      <c r="G428" t="s">
        <v>39</v>
      </c>
      <c r="K428" t="s">
        <v>41</v>
      </c>
      <c r="L428" t="s">
        <v>1220</v>
      </c>
      <c r="M428" t="b">
        <v>0</v>
      </c>
      <c r="N428" t="b">
        <v>0</v>
      </c>
      <c r="O428" t="s">
        <v>39</v>
      </c>
      <c r="P428" t="s">
        <v>2247</v>
      </c>
      <c r="R428">
        <v>1598032461</v>
      </c>
      <c r="T428" t="s">
        <v>44</v>
      </c>
      <c r="U428" t="s">
        <v>2248</v>
      </c>
      <c r="V428" t="b">
        <v>0</v>
      </c>
      <c r="W428" t="s">
        <v>1223</v>
      </c>
      <c r="X428" t="b">
        <v>0</v>
      </c>
      <c r="Y428" t="b">
        <v>1</v>
      </c>
      <c r="Z428" t="s">
        <v>1223</v>
      </c>
      <c r="AA428" t="s">
        <v>2249</v>
      </c>
      <c r="AB428">
        <v>1598035206</v>
      </c>
      <c r="AC428">
        <v>-1</v>
      </c>
      <c r="AD428" t="b">
        <v>1</v>
      </c>
      <c r="AE428" t="b">
        <v>0</v>
      </c>
      <c r="AF428" t="s">
        <v>49</v>
      </c>
      <c r="AG428" t="s">
        <v>50</v>
      </c>
      <c r="AI428">
        <v>0</v>
      </c>
      <c r="AJ428" t="s">
        <v>39</v>
      </c>
      <c r="AK428">
        <v>1598057661</v>
      </c>
    </row>
    <row r="429" spans="1:37" x14ac:dyDescent="0.25">
      <c r="A429">
        <v>427</v>
      </c>
      <c r="B429" t="s">
        <v>39</v>
      </c>
      <c r="D429" t="s">
        <v>2205</v>
      </c>
      <c r="G429" t="s">
        <v>39</v>
      </c>
      <c r="K429" t="s">
        <v>41</v>
      </c>
      <c r="L429" t="s">
        <v>2206</v>
      </c>
      <c r="M429" t="b">
        <v>0</v>
      </c>
      <c r="N429" t="b">
        <v>0</v>
      </c>
      <c r="O429" t="s">
        <v>39</v>
      </c>
      <c r="P429" t="s">
        <v>2250</v>
      </c>
      <c r="R429">
        <v>1598032227</v>
      </c>
      <c r="T429" t="s">
        <v>44</v>
      </c>
      <c r="U429" t="s">
        <v>2251</v>
      </c>
      <c r="V429" t="b">
        <v>0</v>
      </c>
      <c r="W429" t="s">
        <v>209</v>
      </c>
      <c r="X429" t="b">
        <v>0</v>
      </c>
      <c r="Y429" t="b">
        <v>1</v>
      </c>
      <c r="Z429" t="s">
        <v>2252</v>
      </c>
      <c r="AA429" t="s">
        <v>2253</v>
      </c>
      <c r="AB429">
        <v>1598034922</v>
      </c>
      <c r="AC429">
        <v>1</v>
      </c>
      <c r="AD429" t="b">
        <v>1</v>
      </c>
      <c r="AE429" t="b">
        <v>0</v>
      </c>
      <c r="AF429" t="s">
        <v>49</v>
      </c>
      <c r="AG429" t="s">
        <v>50</v>
      </c>
      <c r="AI429">
        <v>0</v>
      </c>
      <c r="AJ429" t="s">
        <v>39</v>
      </c>
      <c r="AK429">
        <v>1598057427</v>
      </c>
    </row>
    <row r="430" spans="1:37" x14ac:dyDescent="0.25">
      <c r="A430">
        <v>428</v>
      </c>
      <c r="B430" t="s">
        <v>39</v>
      </c>
      <c r="D430" t="s">
        <v>2254</v>
      </c>
      <c r="G430" t="s">
        <v>39</v>
      </c>
      <c r="K430" t="s">
        <v>41</v>
      </c>
      <c r="L430" t="s">
        <v>2255</v>
      </c>
      <c r="M430" t="b">
        <v>0</v>
      </c>
      <c r="N430" t="b">
        <v>0</v>
      </c>
      <c r="O430" t="s">
        <v>39</v>
      </c>
      <c r="P430" t="s">
        <v>2256</v>
      </c>
      <c r="R430">
        <v>1598031482</v>
      </c>
      <c r="T430" t="s">
        <v>44</v>
      </c>
      <c r="U430" t="s">
        <v>2257</v>
      </c>
      <c r="V430" t="b">
        <v>0</v>
      </c>
      <c r="W430" t="s">
        <v>209</v>
      </c>
      <c r="X430" t="b">
        <v>0</v>
      </c>
      <c r="Y430" t="b">
        <v>1</v>
      </c>
      <c r="Z430" t="s">
        <v>209</v>
      </c>
      <c r="AA430" t="s">
        <v>2258</v>
      </c>
      <c r="AB430">
        <v>1598034018</v>
      </c>
      <c r="AC430">
        <v>1</v>
      </c>
      <c r="AD430" t="b">
        <v>1</v>
      </c>
      <c r="AE430" t="b">
        <v>0</v>
      </c>
      <c r="AF430" t="s">
        <v>49</v>
      </c>
      <c r="AG430" t="s">
        <v>50</v>
      </c>
      <c r="AI430">
        <v>0</v>
      </c>
      <c r="AJ430" t="s">
        <v>39</v>
      </c>
      <c r="AK430">
        <v>1598056682</v>
      </c>
    </row>
    <row r="431" spans="1:37" x14ac:dyDescent="0.25">
      <c r="A431">
        <v>429</v>
      </c>
      <c r="B431" t="s">
        <v>39</v>
      </c>
      <c r="D431" t="s">
        <v>1535</v>
      </c>
      <c r="G431" t="s">
        <v>39</v>
      </c>
      <c r="K431" t="s">
        <v>41</v>
      </c>
      <c r="L431" t="s">
        <v>1536</v>
      </c>
      <c r="M431" t="b">
        <v>0</v>
      </c>
      <c r="N431" t="b">
        <v>0</v>
      </c>
      <c r="O431" t="s">
        <v>39</v>
      </c>
      <c r="P431" s="1" t="s">
        <v>2259</v>
      </c>
      <c r="R431">
        <v>1598031111</v>
      </c>
      <c r="T431" t="s">
        <v>44</v>
      </c>
      <c r="U431" t="s">
        <v>2260</v>
      </c>
      <c r="V431" t="b">
        <v>0</v>
      </c>
      <c r="W431" t="s">
        <v>1179</v>
      </c>
      <c r="X431" t="b">
        <v>0</v>
      </c>
      <c r="Y431" t="b">
        <v>1</v>
      </c>
      <c r="Z431" t="s">
        <v>2261</v>
      </c>
      <c r="AA431" t="s">
        <v>2262</v>
      </c>
      <c r="AB431">
        <v>1598033579</v>
      </c>
      <c r="AC431">
        <v>1</v>
      </c>
      <c r="AD431" t="b">
        <v>1</v>
      </c>
      <c r="AE431" t="b">
        <v>0</v>
      </c>
      <c r="AF431" t="s">
        <v>49</v>
      </c>
      <c r="AG431" t="s">
        <v>50</v>
      </c>
      <c r="AI431">
        <v>0</v>
      </c>
      <c r="AJ431" t="s">
        <v>39</v>
      </c>
      <c r="AK431">
        <v>1598056311</v>
      </c>
    </row>
    <row r="432" spans="1:37" x14ac:dyDescent="0.25">
      <c r="A432">
        <v>430</v>
      </c>
      <c r="B432" t="s">
        <v>39</v>
      </c>
      <c r="D432" t="s">
        <v>2263</v>
      </c>
      <c r="G432" t="s">
        <v>39</v>
      </c>
      <c r="K432" t="s">
        <v>41</v>
      </c>
      <c r="L432" t="s">
        <v>2264</v>
      </c>
      <c r="M432" t="b">
        <v>0</v>
      </c>
      <c r="N432" t="b">
        <v>0</v>
      </c>
      <c r="O432" t="s">
        <v>39</v>
      </c>
      <c r="P432" t="s">
        <v>2265</v>
      </c>
      <c r="R432">
        <v>1598030466</v>
      </c>
      <c r="T432" t="s">
        <v>44</v>
      </c>
      <c r="U432" t="s">
        <v>2266</v>
      </c>
      <c r="V432" t="b">
        <v>0</v>
      </c>
      <c r="W432" t="s">
        <v>209</v>
      </c>
      <c r="X432" t="b">
        <v>0</v>
      </c>
      <c r="Y432" t="b">
        <v>1</v>
      </c>
      <c r="Z432" t="s">
        <v>2267</v>
      </c>
      <c r="AA432" t="s">
        <v>2268</v>
      </c>
      <c r="AB432">
        <v>1598032806</v>
      </c>
      <c r="AC432">
        <v>1</v>
      </c>
      <c r="AD432" t="b">
        <v>1</v>
      </c>
      <c r="AE432" t="b">
        <v>0</v>
      </c>
      <c r="AF432" t="s">
        <v>49</v>
      </c>
      <c r="AG432" t="s">
        <v>50</v>
      </c>
      <c r="AI432">
        <v>0</v>
      </c>
      <c r="AJ432" t="s">
        <v>39</v>
      </c>
      <c r="AK432">
        <v>1598055666</v>
      </c>
    </row>
    <row r="433" spans="1:37" x14ac:dyDescent="0.25">
      <c r="A433">
        <v>431</v>
      </c>
      <c r="B433" t="s">
        <v>39</v>
      </c>
      <c r="D433" t="s">
        <v>2269</v>
      </c>
      <c r="G433" t="s">
        <v>39</v>
      </c>
      <c r="K433" t="s">
        <v>41</v>
      </c>
      <c r="L433" t="s">
        <v>2270</v>
      </c>
      <c r="M433" t="b">
        <v>0</v>
      </c>
      <c r="N433" t="b">
        <v>0</v>
      </c>
      <c r="O433" t="s">
        <v>39</v>
      </c>
      <c r="P433" s="1" t="s">
        <v>2271</v>
      </c>
      <c r="R433">
        <v>1598030307</v>
      </c>
      <c r="T433" t="s">
        <v>44</v>
      </c>
      <c r="U433" t="s">
        <v>2272</v>
      </c>
      <c r="V433" t="b">
        <v>0</v>
      </c>
      <c r="W433" t="s">
        <v>1762</v>
      </c>
      <c r="X433" t="b">
        <v>0</v>
      </c>
      <c r="Y433" t="b">
        <v>1</v>
      </c>
      <c r="Z433" t="s">
        <v>2273</v>
      </c>
      <c r="AA433" t="s">
        <v>2274</v>
      </c>
      <c r="AB433">
        <v>1598032602</v>
      </c>
      <c r="AC433">
        <v>1</v>
      </c>
      <c r="AD433" t="b">
        <v>1</v>
      </c>
      <c r="AE433" t="b">
        <v>0</v>
      </c>
      <c r="AF433" t="s">
        <v>49</v>
      </c>
      <c r="AG433" t="s">
        <v>50</v>
      </c>
      <c r="AI433">
        <v>0</v>
      </c>
      <c r="AJ433" t="s">
        <v>39</v>
      </c>
      <c r="AK433">
        <v>1598055507</v>
      </c>
    </row>
    <row r="434" spans="1:37" x14ac:dyDescent="0.25">
      <c r="A434">
        <v>432</v>
      </c>
      <c r="B434" t="s">
        <v>39</v>
      </c>
      <c r="D434" t="s">
        <v>2269</v>
      </c>
      <c r="G434" t="s">
        <v>39</v>
      </c>
      <c r="K434" t="s">
        <v>41</v>
      </c>
      <c r="L434" t="s">
        <v>2270</v>
      </c>
      <c r="M434" t="b">
        <v>0</v>
      </c>
      <c r="N434" t="b">
        <v>0</v>
      </c>
      <c r="O434" t="s">
        <v>39</v>
      </c>
      <c r="P434" s="1" t="s">
        <v>2275</v>
      </c>
      <c r="R434">
        <v>1598030227</v>
      </c>
      <c r="S434">
        <v>1598030492</v>
      </c>
      <c r="T434" t="s">
        <v>44</v>
      </c>
      <c r="U434" t="s">
        <v>2276</v>
      </c>
      <c r="V434" t="b">
        <v>0</v>
      </c>
      <c r="W434" t="s">
        <v>1762</v>
      </c>
      <c r="X434" t="b">
        <v>0</v>
      </c>
      <c r="Y434" t="b">
        <v>1</v>
      </c>
      <c r="Z434" t="s">
        <v>2277</v>
      </c>
      <c r="AA434" t="s">
        <v>2278</v>
      </c>
      <c r="AB434">
        <v>1598032481</v>
      </c>
      <c r="AC434">
        <v>2</v>
      </c>
      <c r="AD434" t="b">
        <v>1</v>
      </c>
      <c r="AE434" t="b">
        <v>0</v>
      </c>
      <c r="AF434" t="s">
        <v>49</v>
      </c>
      <c r="AG434" t="s">
        <v>50</v>
      </c>
      <c r="AI434">
        <v>0</v>
      </c>
      <c r="AJ434" t="s">
        <v>39</v>
      </c>
      <c r="AK434">
        <v>1598055427</v>
      </c>
    </row>
    <row r="435" spans="1:37" x14ac:dyDescent="0.25">
      <c r="A435">
        <v>433</v>
      </c>
      <c r="B435" t="s">
        <v>39</v>
      </c>
      <c r="D435" t="s">
        <v>2269</v>
      </c>
      <c r="G435" t="s">
        <v>39</v>
      </c>
      <c r="K435" t="s">
        <v>41</v>
      </c>
      <c r="L435" t="s">
        <v>2270</v>
      </c>
      <c r="M435" t="b">
        <v>0</v>
      </c>
      <c r="N435" t="b">
        <v>0</v>
      </c>
      <c r="O435" t="s">
        <v>39</v>
      </c>
      <c r="P435" s="1" t="s">
        <v>2279</v>
      </c>
      <c r="R435">
        <v>1598030017</v>
      </c>
      <c r="S435">
        <v>1598030657</v>
      </c>
      <c r="T435" t="s">
        <v>44</v>
      </c>
      <c r="U435" t="s">
        <v>2280</v>
      </c>
      <c r="V435" t="b">
        <v>0</v>
      </c>
      <c r="W435" t="s">
        <v>1762</v>
      </c>
      <c r="X435" t="b">
        <v>0</v>
      </c>
      <c r="Y435" t="b">
        <v>1</v>
      </c>
      <c r="Z435" t="s">
        <v>2281</v>
      </c>
      <c r="AA435" t="s">
        <v>2282</v>
      </c>
      <c r="AB435">
        <v>1598032207</v>
      </c>
      <c r="AC435">
        <v>1</v>
      </c>
      <c r="AD435" t="b">
        <v>1</v>
      </c>
      <c r="AE435" t="b">
        <v>0</v>
      </c>
      <c r="AF435" t="s">
        <v>49</v>
      </c>
      <c r="AG435" t="s">
        <v>50</v>
      </c>
      <c r="AI435">
        <v>0</v>
      </c>
      <c r="AJ435" t="s">
        <v>39</v>
      </c>
      <c r="AK435">
        <v>1598055217</v>
      </c>
    </row>
    <row r="436" spans="1:37" x14ac:dyDescent="0.25">
      <c r="A436">
        <v>434</v>
      </c>
      <c r="B436" t="s">
        <v>39</v>
      </c>
      <c r="D436" t="s">
        <v>2283</v>
      </c>
      <c r="G436" t="s">
        <v>39</v>
      </c>
      <c r="K436" t="s">
        <v>41</v>
      </c>
      <c r="L436" t="s">
        <v>2284</v>
      </c>
      <c r="M436" t="b">
        <v>0</v>
      </c>
      <c r="N436" t="b">
        <v>0</v>
      </c>
      <c r="O436" t="s">
        <v>39</v>
      </c>
      <c r="P436" s="1" t="s">
        <v>2285</v>
      </c>
      <c r="R436">
        <v>1598029862</v>
      </c>
      <c r="T436" t="s">
        <v>44</v>
      </c>
      <c r="U436" t="s">
        <v>2286</v>
      </c>
      <c r="V436" t="b">
        <v>0</v>
      </c>
      <c r="W436" t="s">
        <v>2060</v>
      </c>
      <c r="X436" t="b">
        <v>0</v>
      </c>
      <c r="Y436" t="b">
        <v>1</v>
      </c>
      <c r="Z436" t="s">
        <v>2060</v>
      </c>
      <c r="AA436" t="s">
        <v>2287</v>
      </c>
      <c r="AB436">
        <v>1598031994</v>
      </c>
      <c r="AC436">
        <v>1</v>
      </c>
      <c r="AD436" t="b">
        <v>1</v>
      </c>
      <c r="AE436" t="b">
        <v>0</v>
      </c>
      <c r="AF436" t="s">
        <v>49</v>
      </c>
      <c r="AG436" t="s">
        <v>50</v>
      </c>
      <c r="AI436">
        <v>0</v>
      </c>
      <c r="AJ436" t="s">
        <v>39</v>
      </c>
      <c r="AK436">
        <v>1598055062</v>
      </c>
    </row>
    <row r="437" spans="1:37" x14ac:dyDescent="0.25">
      <c r="A437">
        <v>435</v>
      </c>
      <c r="B437" t="s">
        <v>39</v>
      </c>
      <c r="D437" t="s">
        <v>2288</v>
      </c>
      <c r="G437" t="s">
        <v>39</v>
      </c>
      <c r="K437" t="s">
        <v>41</v>
      </c>
      <c r="L437" t="s">
        <v>2289</v>
      </c>
      <c r="M437" t="b">
        <v>0</v>
      </c>
      <c r="N437" t="b">
        <v>0</v>
      </c>
      <c r="O437" t="s">
        <v>39</v>
      </c>
      <c r="P437" t="s">
        <v>2290</v>
      </c>
      <c r="R437">
        <v>1598029614</v>
      </c>
      <c r="T437" t="s">
        <v>44</v>
      </c>
      <c r="U437" t="s">
        <v>2291</v>
      </c>
      <c r="V437" t="b">
        <v>1</v>
      </c>
      <c r="W437" t="s">
        <v>1126</v>
      </c>
      <c r="X437" t="b">
        <v>0</v>
      </c>
      <c r="Y437" t="b">
        <v>1</v>
      </c>
      <c r="Z437" t="s">
        <v>2292</v>
      </c>
      <c r="AA437" t="s">
        <v>2293</v>
      </c>
      <c r="AB437">
        <v>1598031659</v>
      </c>
      <c r="AC437">
        <v>3</v>
      </c>
      <c r="AD437" t="b">
        <v>1</v>
      </c>
      <c r="AE437" t="b">
        <v>0</v>
      </c>
      <c r="AF437" t="s">
        <v>49</v>
      </c>
      <c r="AG437" t="s">
        <v>50</v>
      </c>
      <c r="AI437">
        <v>0</v>
      </c>
      <c r="AJ437" t="s">
        <v>39</v>
      </c>
      <c r="AK437">
        <v>1598054814</v>
      </c>
    </row>
    <row r="438" spans="1:37" x14ac:dyDescent="0.25">
      <c r="A438">
        <v>436</v>
      </c>
      <c r="B438" t="s">
        <v>39</v>
      </c>
      <c r="D438" t="s">
        <v>2294</v>
      </c>
      <c r="G438" t="s">
        <v>39</v>
      </c>
      <c r="K438" t="s">
        <v>41</v>
      </c>
      <c r="L438" t="s">
        <v>2295</v>
      </c>
      <c r="M438" t="b">
        <v>0</v>
      </c>
      <c r="N438" t="b">
        <v>0</v>
      </c>
      <c r="O438" t="s">
        <v>39</v>
      </c>
      <c r="P438" t="s">
        <v>2296</v>
      </c>
      <c r="R438">
        <v>1598028856</v>
      </c>
      <c r="T438" t="s">
        <v>44</v>
      </c>
      <c r="U438" t="s">
        <v>2297</v>
      </c>
      <c r="V438" t="b">
        <v>0</v>
      </c>
      <c r="W438" t="s">
        <v>1142</v>
      </c>
      <c r="X438" t="b">
        <v>0</v>
      </c>
      <c r="Y438" t="b">
        <v>1</v>
      </c>
      <c r="Z438" t="s">
        <v>1142</v>
      </c>
      <c r="AA438" t="s">
        <v>2298</v>
      </c>
      <c r="AB438">
        <v>1598030669</v>
      </c>
      <c r="AC438">
        <v>1</v>
      </c>
      <c r="AD438" t="b">
        <v>1</v>
      </c>
      <c r="AE438" t="b">
        <v>0</v>
      </c>
      <c r="AF438" t="s">
        <v>49</v>
      </c>
      <c r="AG438" t="s">
        <v>50</v>
      </c>
      <c r="AI438">
        <v>0</v>
      </c>
      <c r="AJ438" t="s">
        <v>39</v>
      </c>
      <c r="AK438">
        <v>1598054056</v>
      </c>
    </row>
    <row r="439" spans="1:37" x14ac:dyDescent="0.25">
      <c r="A439">
        <v>437</v>
      </c>
      <c r="B439" t="s">
        <v>39</v>
      </c>
      <c r="D439" t="s">
        <v>2299</v>
      </c>
      <c r="G439" t="s">
        <v>39</v>
      </c>
      <c r="K439" t="s">
        <v>41</v>
      </c>
      <c r="L439" t="s">
        <v>2300</v>
      </c>
      <c r="M439" t="b">
        <v>0</v>
      </c>
      <c r="N439" t="b">
        <v>0</v>
      </c>
      <c r="O439" t="s">
        <v>39</v>
      </c>
      <c r="P439" s="1" t="s">
        <v>2301</v>
      </c>
      <c r="R439">
        <v>1598028216</v>
      </c>
      <c r="T439" t="s">
        <v>44</v>
      </c>
      <c r="U439" t="s">
        <v>2302</v>
      </c>
      <c r="V439" t="b">
        <v>0</v>
      </c>
      <c r="W439" t="s">
        <v>209</v>
      </c>
      <c r="X439" t="b">
        <v>0</v>
      </c>
      <c r="Y439" t="b">
        <v>1</v>
      </c>
      <c r="Z439" t="s">
        <v>2303</v>
      </c>
      <c r="AA439" t="s">
        <v>2304</v>
      </c>
      <c r="AB439">
        <v>1598029835</v>
      </c>
      <c r="AC439">
        <v>1</v>
      </c>
      <c r="AD439" t="b">
        <v>1</v>
      </c>
      <c r="AE439" t="b">
        <v>0</v>
      </c>
      <c r="AF439" t="s">
        <v>49</v>
      </c>
      <c r="AG439" t="s">
        <v>50</v>
      </c>
      <c r="AI439">
        <v>0</v>
      </c>
      <c r="AJ439" t="s">
        <v>39</v>
      </c>
      <c r="AK439">
        <v>1598053416</v>
      </c>
    </row>
    <row r="440" spans="1:37" x14ac:dyDescent="0.25">
      <c r="A440">
        <v>438</v>
      </c>
      <c r="B440" t="s">
        <v>39</v>
      </c>
      <c r="D440" t="s">
        <v>2305</v>
      </c>
      <c r="G440" t="s">
        <v>39</v>
      </c>
      <c r="K440" t="s">
        <v>41</v>
      </c>
      <c r="L440" t="s">
        <v>2306</v>
      </c>
      <c r="M440" t="b">
        <v>0</v>
      </c>
      <c r="N440" t="b">
        <v>0</v>
      </c>
      <c r="O440" t="s">
        <v>39</v>
      </c>
      <c r="P440" s="1" t="s">
        <v>2307</v>
      </c>
      <c r="R440">
        <v>1598028161</v>
      </c>
      <c r="T440" t="s">
        <v>44</v>
      </c>
      <c r="U440" t="s">
        <v>2308</v>
      </c>
      <c r="V440" t="b">
        <v>0</v>
      </c>
      <c r="W440" t="s">
        <v>1762</v>
      </c>
      <c r="X440" t="b">
        <v>0</v>
      </c>
      <c r="Y440" t="b">
        <v>1</v>
      </c>
      <c r="Z440" t="s">
        <v>2309</v>
      </c>
      <c r="AA440" t="s">
        <v>2310</v>
      </c>
      <c r="AB440">
        <v>1598029763</v>
      </c>
      <c r="AC440">
        <v>1</v>
      </c>
      <c r="AD440" t="b">
        <v>1</v>
      </c>
      <c r="AE440" t="b">
        <v>0</v>
      </c>
      <c r="AF440" t="s">
        <v>49</v>
      </c>
      <c r="AG440" t="s">
        <v>50</v>
      </c>
      <c r="AI440">
        <v>0</v>
      </c>
      <c r="AJ440" t="s">
        <v>39</v>
      </c>
      <c r="AK440">
        <v>1598053361</v>
      </c>
    </row>
    <row r="441" spans="1:37" x14ac:dyDescent="0.25">
      <c r="A441">
        <v>439</v>
      </c>
      <c r="B441" t="s">
        <v>39</v>
      </c>
      <c r="D441" t="s">
        <v>2311</v>
      </c>
      <c r="G441" t="s">
        <v>39</v>
      </c>
      <c r="K441" t="s">
        <v>41</v>
      </c>
      <c r="L441" t="s">
        <v>2312</v>
      </c>
      <c r="M441" t="b">
        <v>0</v>
      </c>
      <c r="N441" t="b">
        <v>0</v>
      </c>
      <c r="O441" t="s">
        <v>39</v>
      </c>
      <c r="P441" t="s">
        <v>2313</v>
      </c>
      <c r="R441">
        <v>1598028096</v>
      </c>
      <c r="T441" t="s">
        <v>44</v>
      </c>
      <c r="U441" t="s">
        <v>2314</v>
      </c>
      <c r="V441" t="b">
        <v>0</v>
      </c>
      <c r="W441" t="s">
        <v>1223</v>
      </c>
      <c r="X441" t="b">
        <v>0</v>
      </c>
      <c r="Y441" t="b">
        <v>1</v>
      </c>
      <c r="Z441" t="s">
        <v>1223</v>
      </c>
      <c r="AA441" t="s">
        <v>2315</v>
      </c>
      <c r="AB441">
        <v>1598029681</v>
      </c>
      <c r="AC441">
        <v>1</v>
      </c>
      <c r="AD441" t="b">
        <v>1</v>
      </c>
      <c r="AE441" t="b">
        <v>0</v>
      </c>
      <c r="AF441" t="s">
        <v>49</v>
      </c>
      <c r="AG441" t="s">
        <v>50</v>
      </c>
      <c r="AI441">
        <v>0</v>
      </c>
      <c r="AJ441" t="s">
        <v>39</v>
      </c>
      <c r="AK441">
        <v>1598053296</v>
      </c>
    </row>
    <row r="442" spans="1:37" x14ac:dyDescent="0.25">
      <c r="A442">
        <v>440</v>
      </c>
      <c r="B442" t="s">
        <v>39</v>
      </c>
      <c r="D442" t="s">
        <v>2316</v>
      </c>
      <c r="G442" t="s">
        <v>39</v>
      </c>
      <c r="K442" t="s">
        <v>41</v>
      </c>
      <c r="L442" t="s">
        <v>2317</v>
      </c>
      <c r="M442" t="b">
        <v>0</v>
      </c>
      <c r="N442" t="b">
        <v>0</v>
      </c>
      <c r="O442" t="s">
        <v>39</v>
      </c>
      <c r="P442" s="1" t="s">
        <v>2318</v>
      </c>
      <c r="R442">
        <v>1598028039</v>
      </c>
      <c r="T442" t="s">
        <v>44</v>
      </c>
      <c r="U442" t="s">
        <v>2319</v>
      </c>
      <c r="V442" t="b">
        <v>0</v>
      </c>
      <c r="W442" t="s">
        <v>2320</v>
      </c>
      <c r="X442" t="b">
        <v>0</v>
      </c>
      <c r="Y442" t="b">
        <v>1</v>
      </c>
      <c r="Z442" t="s">
        <v>2321</v>
      </c>
      <c r="AA442" t="s">
        <v>2322</v>
      </c>
      <c r="AB442">
        <v>1598029606</v>
      </c>
      <c r="AC442">
        <v>0</v>
      </c>
      <c r="AD442" t="b">
        <v>1</v>
      </c>
      <c r="AE442" t="b">
        <v>0</v>
      </c>
      <c r="AF442" t="s">
        <v>49</v>
      </c>
      <c r="AG442" t="s">
        <v>50</v>
      </c>
      <c r="AI442">
        <v>0</v>
      </c>
      <c r="AJ442" t="s">
        <v>39</v>
      </c>
      <c r="AK442">
        <v>1598053239</v>
      </c>
    </row>
    <row r="443" spans="1:37" x14ac:dyDescent="0.25">
      <c r="A443">
        <v>441</v>
      </c>
      <c r="B443" t="s">
        <v>39</v>
      </c>
      <c r="D443" t="s">
        <v>928</v>
      </c>
      <c r="G443" t="s">
        <v>39</v>
      </c>
      <c r="K443" t="s">
        <v>41</v>
      </c>
      <c r="L443" t="s">
        <v>929</v>
      </c>
      <c r="M443" t="b">
        <v>0</v>
      </c>
      <c r="N443" t="b">
        <v>0</v>
      </c>
      <c r="O443" t="s">
        <v>39</v>
      </c>
      <c r="P443" t="s">
        <v>2323</v>
      </c>
      <c r="R443">
        <v>1598027835</v>
      </c>
      <c r="T443" t="s">
        <v>44</v>
      </c>
      <c r="U443" t="s">
        <v>2324</v>
      </c>
      <c r="V443" t="b">
        <v>0</v>
      </c>
      <c r="W443" t="s">
        <v>1179</v>
      </c>
      <c r="X443" t="b">
        <v>0</v>
      </c>
      <c r="Y443" t="b">
        <v>1</v>
      </c>
      <c r="Z443" t="s">
        <v>1179</v>
      </c>
      <c r="AA443" t="s">
        <v>2325</v>
      </c>
      <c r="AB443">
        <v>1598029346</v>
      </c>
      <c r="AC443">
        <v>1</v>
      </c>
      <c r="AD443" t="b">
        <v>1</v>
      </c>
      <c r="AE443" t="b">
        <v>0</v>
      </c>
      <c r="AF443" t="s">
        <v>49</v>
      </c>
      <c r="AG443" t="s">
        <v>50</v>
      </c>
      <c r="AI443">
        <v>0</v>
      </c>
      <c r="AJ443" t="s">
        <v>39</v>
      </c>
      <c r="AK443">
        <v>1598053035</v>
      </c>
    </row>
    <row r="444" spans="1:37" x14ac:dyDescent="0.25">
      <c r="A444">
        <v>442</v>
      </c>
      <c r="B444" t="s">
        <v>39</v>
      </c>
      <c r="D444" t="s">
        <v>2316</v>
      </c>
      <c r="G444" t="s">
        <v>39</v>
      </c>
      <c r="K444" t="s">
        <v>41</v>
      </c>
      <c r="L444" t="s">
        <v>2317</v>
      </c>
      <c r="M444" t="b">
        <v>0</v>
      </c>
      <c r="N444" t="b">
        <v>0</v>
      </c>
      <c r="O444" t="s">
        <v>39</v>
      </c>
      <c r="P444" s="1" t="s">
        <v>2326</v>
      </c>
      <c r="R444">
        <v>1598027367</v>
      </c>
      <c r="T444" t="s">
        <v>44</v>
      </c>
      <c r="U444" t="s">
        <v>2327</v>
      </c>
      <c r="V444" t="b">
        <v>0</v>
      </c>
      <c r="W444" t="s">
        <v>2320</v>
      </c>
      <c r="X444" t="b">
        <v>0</v>
      </c>
      <c r="Y444" t="b">
        <v>1</v>
      </c>
      <c r="Z444" t="s">
        <v>2328</v>
      </c>
      <c r="AA444" t="s">
        <v>2329</v>
      </c>
      <c r="AB444">
        <v>1598028743</v>
      </c>
      <c r="AC444">
        <v>-1</v>
      </c>
      <c r="AD444" t="b">
        <v>1</v>
      </c>
      <c r="AE444" t="b">
        <v>0</v>
      </c>
      <c r="AF444" t="s">
        <v>49</v>
      </c>
      <c r="AG444" t="s">
        <v>50</v>
      </c>
      <c r="AI444">
        <v>0</v>
      </c>
      <c r="AJ444" t="s">
        <v>39</v>
      </c>
      <c r="AK444">
        <v>1598052567</v>
      </c>
    </row>
    <row r="445" spans="1:37" x14ac:dyDescent="0.25">
      <c r="A445">
        <v>443</v>
      </c>
      <c r="B445" t="s">
        <v>39</v>
      </c>
      <c r="D445" t="s">
        <v>2330</v>
      </c>
      <c r="G445" t="s">
        <v>39</v>
      </c>
      <c r="K445" t="s">
        <v>41</v>
      </c>
      <c r="L445" t="s">
        <v>2331</v>
      </c>
      <c r="M445" t="b">
        <v>0</v>
      </c>
      <c r="N445" t="b">
        <v>0</v>
      </c>
      <c r="O445" t="s">
        <v>39</v>
      </c>
      <c r="P445" t="s">
        <v>2332</v>
      </c>
      <c r="R445">
        <v>1598027066</v>
      </c>
      <c r="T445" t="s">
        <v>44</v>
      </c>
      <c r="U445" t="s">
        <v>2333</v>
      </c>
      <c r="V445" t="b">
        <v>0</v>
      </c>
      <c r="W445" t="s">
        <v>209</v>
      </c>
      <c r="X445" t="b">
        <v>0</v>
      </c>
      <c r="Y445" t="b">
        <v>1</v>
      </c>
      <c r="Z445" t="s">
        <v>2334</v>
      </c>
      <c r="AA445" t="s">
        <v>2335</v>
      </c>
      <c r="AB445">
        <v>1598028355</v>
      </c>
      <c r="AC445">
        <v>1</v>
      </c>
      <c r="AD445" t="b">
        <v>1</v>
      </c>
      <c r="AE445" t="b">
        <v>0</v>
      </c>
      <c r="AF445" t="s">
        <v>49</v>
      </c>
      <c r="AG445" t="s">
        <v>50</v>
      </c>
      <c r="AI445">
        <v>0</v>
      </c>
      <c r="AJ445" t="s">
        <v>39</v>
      </c>
      <c r="AK445">
        <v>1598052266</v>
      </c>
    </row>
    <row r="446" spans="1:37" x14ac:dyDescent="0.25">
      <c r="A446">
        <v>444</v>
      </c>
      <c r="B446" t="s">
        <v>39</v>
      </c>
      <c r="D446" t="s">
        <v>2336</v>
      </c>
      <c r="G446" t="s">
        <v>39</v>
      </c>
      <c r="K446" t="s">
        <v>41</v>
      </c>
      <c r="L446" t="s">
        <v>2337</v>
      </c>
      <c r="M446" t="b">
        <v>0</v>
      </c>
      <c r="N446" t="b">
        <v>0</v>
      </c>
      <c r="O446" t="s">
        <v>39</v>
      </c>
      <c r="P446" s="1" t="s">
        <v>2338</v>
      </c>
      <c r="R446">
        <v>1598026955</v>
      </c>
      <c r="T446" t="s">
        <v>44</v>
      </c>
      <c r="U446" t="s">
        <v>2339</v>
      </c>
      <c r="V446" t="b">
        <v>0</v>
      </c>
      <c r="W446" t="s">
        <v>209</v>
      </c>
      <c r="X446" t="b">
        <v>0</v>
      </c>
      <c r="Y446" t="b">
        <v>1</v>
      </c>
      <c r="Z446" t="s">
        <v>2340</v>
      </c>
      <c r="AA446" t="s">
        <v>2341</v>
      </c>
      <c r="AB446">
        <v>1598028215</v>
      </c>
      <c r="AC446">
        <v>1</v>
      </c>
      <c r="AD446" t="b">
        <v>1</v>
      </c>
      <c r="AE446" t="b">
        <v>0</v>
      </c>
      <c r="AF446" t="s">
        <v>49</v>
      </c>
      <c r="AG446" t="s">
        <v>50</v>
      </c>
      <c r="AI446">
        <v>0</v>
      </c>
      <c r="AJ446" t="s">
        <v>39</v>
      </c>
      <c r="AK446">
        <v>1598052155</v>
      </c>
    </row>
    <row r="447" spans="1:37" x14ac:dyDescent="0.25">
      <c r="A447">
        <v>445</v>
      </c>
      <c r="B447" t="s">
        <v>39</v>
      </c>
      <c r="D447" t="s">
        <v>541</v>
      </c>
      <c r="G447" t="s">
        <v>39</v>
      </c>
      <c r="K447" t="s">
        <v>41</v>
      </c>
      <c r="L447" t="s">
        <v>542</v>
      </c>
      <c r="M447" t="b">
        <v>0</v>
      </c>
      <c r="N447" t="b">
        <v>0</v>
      </c>
      <c r="O447" t="s">
        <v>39</v>
      </c>
      <c r="P447" t="s">
        <v>2342</v>
      </c>
      <c r="R447">
        <v>1598026943</v>
      </c>
      <c r="T447" t="s">
        <v>44</v>
      </c>
      <c r="U447" t="s">
        <v>2343</v>
      </c>
      <c r="V447" t="b">
        <v>0</v>
      </c>
      <c r="W447" t="s">
        <v>1672</v>
      </c>
      <c r="X447" t="b">
        <v>0</v>
      </c>
      <c r="Y447" t="b">
        <v>1</v>
      </c>
      <c r="Z447" t="s">
        <v>2344</v>
      </c>
      <c r="AA447" t="s">
        <v>2345</v>
      </c>
      <c r="AB447">
        <v>1598028201</v>
      </c>
      <c r="AC447">
        <v>1</v>
      </c>
      <c r="AD447" t="b">
        <v>1</v>
      </c>
      <c r="AE447" t="b">
        <v>0</v>
      </c>
      <c r="AF447" t="s">
        <v>49</v>
      </c>
      <c r="AG447" t="s">
        <v>50</v>
      </c>
      <c r="AI447">
        <v>0</v>
      </c>
      <c r="AJ447" t="s">
        <v>39</v>
      </c>
      <c r="AK447">
        <v>1598052143</v>
      </c>
    </row>
    <row r="448" spans="1:37" x14ac:dyDescent="0.25">
      <c r="A448">
        <v>446</v>
      </c>
      <c r="B448" t="s">
        <v>39</v>
      </c>
      <c r="D448" t="s">
        <v>2346</v>
      </c>
      <c r="G448" t="s">
        <v>39</v>
      </c>
      <c r="K448" t="s">
        <v>41</v>
      </c>
      <c r="L448" t="s">
        <v>2347</v>
      </c>
      <c r="M448" t="b">
        <v>0</v>
      </c>
      <c r="N448" t="b">
        <v>0</v>
      </c>
      <c r="O448" t="s">
        <v>39</v>
      </c>
      <c r="P448" s="1" t="s">
        <v>2348</v>
      </c>
      <c r="R448">
        <v>1598026300</v>
      </c>
      <c r="T448" t="s">
        <v>44</v>
      </c>
      <c r="U448" t="s">
        <v>2349</v>
      </c>
      <c r="V448" t="b">
        <v>1</v>
      </c>
      <c r="W448" t="s">
        <v>1142</v>
      </c>
      <c r="X448" t="b">
        <v>0</v>
      </c>
      <c r="Y448" t="b">
        <v>1</v>
      </c>
      <c r="Z448" t="s">
        <v>2350</v>
      </c>
      <c r="AA448" t="s">
        <v>2351</v>
      </c>
      <c r="AB448">
        <v>1598027396</v>
      </c>
      <c r="AC448">
        <v>1</v>
      </c>
      <c r="AD448" t="b">
        <v>1</v>
      </c>
      <c r="AE448" t="b">
        <v>0</v>
      </c>
      <c r="AF448" t="s">
        <v>49</v>
      </c>
      <c r="AG448" t="s">
        <v>50</v>
      </c>
      <c r="AI448">
        <v>0</v>
      </c>
      <c r="AJ448" t="s">
        <v>39</v>
      </c>
      <c r="AK448">
        <v>1598051500</v>
      </c>
    </row>
    <row r="449" spans="1:37" x14ac:dyDescent="0.25">
      <c r="A449">
        <v>447</v>
      </c>
      <c r="B449" t="s">
        <v>39</v>
      </c>
      <c r="D449" t="s">
        <v>2352</v>
      </c>
      <c r="G449" t="s">
        <v>39</v>
      </c>
      <c r="K449" t="s">
        <v>41</v>
      </c>
      <c r="L449" t="s">
        <v>2353</v>
      </c>
      <c r="M449" t="b">
        <v>0</v>
      </c>
      <c r="N449" t="b">
        <v>1</v>
      </c>
      <c r="O449" t="s">
        <v>39</v>
      </c>
      <c r="P449" s="1" t="s">
        <v>2354</v>
      </c>
      <c r="R449">
        <v>1598025918</v>
      </c>
      <c r="S449">
        <v>1598026549</v>
      </c>
      <c r="T449" t="s">
        <v>44</v>
      </c>
      <c r="U449" t="s">
        <v>2355</v>
      </c>
      <c r="V449" t="b">
        <v>0</v>
      </c>
      <c r="W449" t="s">
        <v>209</v>
      </c>
      <c r="X449" t="b">
        <v>0</v>
      </c>
      <c r="Y449" t="b">
        <v>1</v>
      </c>
      <c r="Z449" t="s">
        <v>2356</v>
      </c>
      <c r="AA449" t="s">
        <v>2357</v>
      </c>
      <c r="AB449">
        <v>1598026926</v>
      </c>
      <c r="AC449">
        <v>1</v>
      </c>
      <c r="AD449" t="b">
        <v>1</v>
      </c>
      <c r="AE449" t="b">
        <v>0</v>
      </c>
      <c r="AF449" t="s">
        <v>49</v>
      </c>
      <c r="AG449" t="s">
        <v>50</v>
      </c>
      <c r="AI449">
        <v>0</v>
      </c>
      <c r="AJ449" t="s">
        <v>39</v>
      </c>
      <c r="AK449">
        <v>1598051118</v>
      </c>
    </row>
    <row r="450" spans="1:37" x14ac:dyDescent="0.25">
      <c r="A450">
        <v>448</v>
      </c>
      <c r="B450" t="s">
        <v>39</v>
      </c>
      <c r="D450" t="s">
        <v>2358</v>
      </c>
      <c r="G450" t="s">
        <v>39</v>
      </c>
      <c r="K450" t="s">
        <v>41</v>
      </c>
      <c r="L450" t="s">
        <v>2359</v>
      </c>
      <c r="M450" t="b">
        <v>0</v>
      </c>
      <c r="N450" t="b">
        <v>0</v>
      </c>
      <c r="O450" t="s">
        <v>39</v>
      </c>
      <c r="P450" t="s">
        <v>2360</v>
      </c>
      <c r="R450">
        <v>1598025910</v>
      </c>
      <c r="T450" t="s">
        <v>44</v>
      </c>
      <c r="U450" t="s">
        <v>2361</v>
      </c>
      <c r="V450" t="b">
        <v>0</v>
      </c>
      <c r="W450" t="s">
        <v>209</v>
      </c>
      <c r="X450" t="b">
        <v>0</v>
      </c>
      <c r="Y450" t="b">
        <v>1</v>
      </c>
      <c r="Z450" t="s">
        <v>2362</v>
      </c>
      <c r="AA450" t="s">
        <v>2363</v>
      </c>
      <c r="AB450">
        <v>1598026916</v>
      </c>
      <c r="AC450">
        <v>1</v>
      </c>
      <c r="AD450" t="b">
        <v>1</v>
      </c>
      <c r="AE450" t="b">
        <v>0</v>
      </c>
      <c r="AF450" t="s">
        <v>49</v>
      </c>
      <c r="AG450" t="s">
        <v>50</v>
      </c>
      <c r="AI450">
        <v>0</v>
      </c>
      <c r="AJ450" t="s">
        <v>39</v>
      </c>
      <c r="AK450">
        <v>1598051110</v>
      </c>
    </row>
    <row r="451" spans="1:37" x14ac:dyDescent="0.25">
      <c r="A451">
        <v>449</v>
      </c>
      <c r="B451" t="s">
        <v>39</v>
      </c>
      <c r="D451" t="s">
        <v>2364</v>
      </c>
      <c r="G451" t="s">
        <v>39</v>
      </c>
      <c r="K451" t="s">
        <v>41</v>
      </c>
      <c r="L451" t="s">
        <v>2365</v>
      </c>
      <c r="M451" t="b">
        <v>0</v>
      </c>
      <c r="N451" t="b">
        <v>0</v>
      </c>
      <c r="O451" t="s">
        <v>39</v>
      </c>
      <c r="P451" t="s">
        <v>2366</v>
      </c>
      <c r="R451">
        <v>1598025910</v>
      </c>
      <c r="T451" t="s">
        <v>44</v>
      </c>
      <c r="U451" t="s">
        <v>2367</v>
      </c>
      <c r="V451" t="b">
        <v>0</v>
      </c>
      <c r="W451" t="s">
        <v>1142</v>
      </c>
      <c r="X451" t="b">
        <v>0</v>
      </c>
      <c r="Y451" t="b">
        <v>1</v>
      </c>
      <c r="Z451" t="s">
        <v>2368</v>
      </c>
      <c r="AA451" t="s">
        <v>2369</v>
      </c>
      <c r="AB451">
        <v>1598026914</v>
      </c>
      <c r="AC451">
        <v>2</v>
      </c>
      <c r="AD451" t="b">
        <v>1</v>
      </c>
      <c r="AE451" t="b">
        <v>0</v>
      </c>
      <c r="AF451" t="s">
        <v>49</v>
      </c>
      <c r="AG451" t="s">
        <v>50</v>
      </c>
      <c r="AI451">
        <v>0</v>
      </c>
      <c r="AJ451" t="s">
        <v>39</v>
      </c>
      <c r="AK451">
        <v>1598051110</v>
      </c>
    </row>
    <row r="452" spans="1:37" x14ac:dyDescent="0.25">
      <c r="A452">
        <v>450</v>
      </c>
      <c r="B452" t="s">
        <v>39</v>
      </c>
      <c r="D452" t="s">
        <v>222</v>
      </c>
      <c r="G452" t="s">
        <v>39</v>
      </c>
      <c r="K452" t="s">
        <v>41</v>
      </c>
      <c r="L452" t="s">
        <v>223</v>
      </c>
      <c r="M452" t="b">
        <v>0</v>
      </c>
      <c r="N452" t="b">
        <v>0</v>
      </c>
      <c r="O452" t="s">
        <v>39</v>
      </c>
      <c r="P452" t="s">
        <v>2370</v>
      </c>
      <c r="R452">
        <v>1598025860</v>
      </c>
      <c r="T452" t="s">
        <v>44</v>
      </c>
      <c r="U452" t="s">
        <v>2371</v>
      </c>
      <c r="V452" t="b">
        <v>0</v>
      </c>
      <c r="W452" t="s">
        <v>1223</v>
      </c>
      <c r="X452" t="b">
        <v>0</v>
      </c>
      <c r="Y452" t="b">
        <v>1</v>
      </c>
      <c r="Z452" t="s">
        <v>2372</v>
      </c>
      <c r="AA452" t="s">
        <v>2373</v>
      </c>
      <c r="AB452">
        <v>1598026855</v>
      </c>
      <c r="AC452">
        <v>2</v>
      </c>
      <c r="AD452" t="b">
        <v>1</v>
      </c>
      <c r="AE452" t="b">
        <v>0</v>
      </c>
      <c r="AF452" t="s">
        <v>49</v>
      </c>
      <c r="AG452" t="s">
        <v>50</v>
      </c>
      <c r="AI452">
        <v>0</v>
      </c>
      <c r="AJ452" t="s">
        <v>39</v>
      </c>
      <c r="AK452">
        <v>1598051060</v>
      </c>
    </row>
    <row r="453" spans="1:37" x14ac:dyDescent="0.25">
      <c r="A453">
        <v>451</v>
      </c>
      <c r="B453" t="s">
        <v>39</v>
      </c>
      <c r="D453" t="s">
        <v>2374</v>
      </c>
      <c r="G453" t="s">
        <v>39</v>
      </c>
      <c r="K453" t="s">
        <v>41</v>
      </c>
      <c r="L453" t="s">
        <v>2375</v>
      </c>
      <c r="M453" t="b">
        <v>0</v>
      </c>
      <c r="N453" t="b">
        <v>0</v>
      </c>
      <c r="O453" t="s">
        <v>39</v>
      </c>
      <c r="P453" t="s">
        <v>2376</v>
      </c>
      <c r="R453">
        <v>1598025434</v>
      </c>
      <c r="T453" t="s">
        <v>44</v>
      </c>
      <c r="U453" t="s">
        <v>2377</v>
      </c>
      <c r="V453" t="b">
        <v>0</v>
      </c>
      <c r="W453" t="s">
        <v>209</v>
      </c>
      <c r="X453" t="b">
        <v>0</v>
      </c>
      <c r="Y453" t="b">
        <v>1</v>
      </c>
      <c r="Z453" t="s">
        <v>209</v>
      </c>
      <c r="AA453" t="s">
        <v>2378</v>
      </c>
      <c r="AB453">
        <v>1598026309</v>
      </c>
      <c r="AC453">
        <v>1</v>
      </c>
      <c r="AD453" t="b">
        <v>1</v>
      </c>
      <c r="AE453" t="b">
        <v>0</v>
      </c>
      <c r="AF453" t="s">
        <v>49</v>
      </c>
      <c r="AG453" t="s">
        <v>50</v>
      </c>
      <c r="AI453">
        <v>0</v>
      </c>
      <c r="AJ453" t="s">
        <v>39</v>
      </c>
      <c r="AK453">
        <v>1598050634</v>
      </c>
    </row>
    <row r="454" spans="1:37" x14ac:dyDescent="0.25">
      <c r="A454">
        <v>452</v>
      </c>
      <c r="B454" t="s">
        <v>39</v>
      </c>
      <c r="D454" t="s">
        <v>2379</v>
      </c>
      <c r="G454" t="s">
        <v>39</v>
      </c>
      <c r="K454" t="s">
        <v>41</v>
      </c>
      <c r="L454" t="s">
        <v>2380</v>
      </c>
      <c r="M454" t="b">
        <v>0</v>
      </c>
      <c r="N454" t="b">
        <v>0</v>
      </c>
      <c r="O454" t="s">
        <v>39</v>
      </c>
      <c r="P454" t="s">
        <v>2381</v>
      </c>
      <c r="R454">
        <v>1598025345</v>
      </c>
      <c r="T454" t="s">
        <v>44</v>
      </c>
      <c r="U454" t="s">
        <v>2382</v>
      </c>
      <c r="V454" t="b">
        <v>0</v>
      </c>
      <c r="W454" t="s">
        <v>1142</v>
      </c>
      <c r="X454" t="b">
        <v>0</v>
      </c>
      <c r="Y454" t="b">
        <v>1</v>
      </c>
      <c r="Z454" t="s">
        <v>1142</v>
      </c>
      <c r="AA454" t="s">
        <v>2383</v>
      </c>
      <c r="AB454">
        <v>1598026205</v>
      </c>
      <c r="AC454">
        <v>1</v>
      </c>
      <c r="AD454" t="b">
        <v>1</v>
      </c>
      <c r="AE454" t="b">
        <v>0</v>
      </c>
      <c r="AF454" t="s">
        <v>49</v>
      </c>
      <c r="AG454" t="s">
        <v>50</v>
      </c>
      <c r="AI454">
        <v>0</v>
      </c>
      <c r="AJ454" t="s">
        <v>39</v>
      </c>
      <c r="AK454">
        <v>1598050545</v>
      </c>
    </row>
    <row r="455" spans="1:37" x14ac:dyDescent="0.25">
      <c r="A455">
        <v>453</v>
      </c>
      <c r="B455" t="s">
        <v>39</v>
      </c>
      <c r="D455" t="s">
        <v>2384</v>
      </c>
      <c r="G455" t="s">
        <v>39</v>
      </c>
      <c r="K455" t="s">
        <v>41</v>
      </c>
      <c r="L455" t="s">
        <v>2385</v>
      </c>
      <c r="M455" t="b">
        <v>0</v>
      </c>
      <c r="N455" t="b">
        <v>0</v>
      </c>
      <c r="O455" t="s">
        <v>39</v>
      </c>
      <c r="P455" s="1" t="s">
        <v>2386</v>
      </c>
      <c r="R455">
        <v>1598024890</v>
      </c>
      <c r="T455" t="s">
        <v>44</v>
      </c>
      <c r="U455" t="s">
        <v>2387</v>
      </c>
      <c r="V455" t="b">
        <v>0</v>
      </c>
      <c r="W455" t="s">
        <v>1965</v>
      </c>
      <c r="X455" t="b">
        <v>0</v>
      </c>
      <c r="Y455" t="b">
        <v>1</v>
      </c>
      <c r="Z455" t="s">
        <v>1965</v>
      </c>
      <c r="AA455" t="s">
        <v>2388</v>
      </c>
      <c r="AB455">
        <v>1598025593</v>
      </c>
      <c r="AC455">
        <v>1</v>
      </c>
      <c r="AD455" t="b">
        <v>1</v>
      </c>
      <c r="AE455" t="b">
        <v>0</v>
      </c>
      <c r="AF455" t="s">
        <v>49</v>
      </c>
      <c r="AG455" t="s">
        <v>50</v>
      </c>
      <c r="AI455">
        <v>0</v>
      </c>
      <c r="AJ455" t="s">
        <v>39</v>
      </c>
      <c r="AK455">
        <v>1598050090</v>
      </c>
    </row>
    <row r="456" spans="1:37" x14ac:dyDescent="0.25">
      <c r="A456">
        <v>454</v>
      </c>
      <c r="B456" t="s">
        <v>39</v>
      </c>
      <c r="D456" t="s">
        <v>2389</v>
      </c>
      <c r="G456" t="s">
        <v>39</v>
      </c>
      <c r="K456" t="s">
        <v>41</v>
      </c>
      <c r="L456" t="s">
        <v>2390</v>
      </c>
      <c r="M456" t="b">
        <v>0</v>
      </c>
      <c r="N456" t="b">
        <v>1</v>
      </c>
      <c r="O456" t="s">
        <v>39</v>
      </c>
      <c r="P456" s="1" t="s">
        <v>2391</v>
      </c>
      <c r="R456">
        <v>1598024862</v>
      </c>
      <c r="T456" t="s">
        <v>44</v>
      </c>
      <c r="U456" t="s">
        <v>2392</v>
      </c>
      <c r="V456" t="b">
        <v>0</v>
      </c>
      <c r="W456" t="s">
        <v>209</v>
      </c>
      <c r="X456" t="b">
        <v>0</v>
      </c>
      <c r="Y456" t="b">
        <v>1</v>
      </c>
      <c r="Z456" t="s">
        <v>209</v>
      </c>
      <c r="AA456" t="s">
        <v>2393</v>
      </c>
      <c r="AB456">
        <v>1598025557</v>
      </c>
      <c r="AC456">
        <v>1</v>
      </c>
      <c r="AD456" t="b">
        <v>1</v>
      </c>
      <c r="AE456" t="b">
        <v>0</v>
      </c>
      <c r="AF456" t="s">
        <v>49</v>
      </c>
      <c r="AG456" t="s">
        <v>50</v>
      </c>
      <c r="AI456">
        <v>0</v>
      </c>
      <c r="AJ456" t="s">
        <v>39</v>
      </c>
      <c r="AK456">
        <v>1598050062</v>
      </c>
    </row>
    <row r="457" spans="1:37" x14ac:dyDescent="0.25">
      <c r="A457">
        <v>455</v>
      </c>
      <c r="B457" t="s">
        <v>39</v>
      </c>
      <c r="D457" t="s">
        <v>2394</v>
      </c>
      <c r="G457" t="s">
        <v>39</v>
      </c>
      <c r="K457" t="s">
        <v>41</v>
      </c>
      <c r="L457" t="s">
        <v>2395</v>
      </c>
      <c r="M457" t="b">
        <v>0</v>
      </c>
      <c r="N457" t="b">
        <v>0</v>
      </c>
      <c r="O457" t="s">
        <v>39</v>
      </c>
      <c r="P457" t="s">
        <v>2396</v>
      </c>
      <c r="R457">
        <v>1598024661</v>
      </c>
      <c r="T457" t="s">
        <v>44</v>
      </c>
      <c r="U457" t="s">
        <v>2397</v>
      </c>
      <c r="V457" t="b">
        <v>0</v>
      </c>
      <c r="W457" t="s">
        <v>1965</v>
      </c>
      <c r="X457" t="b">
        <v>0</v>
      </c>
      <c r="Y457" t="b">
        <v>1</v>
      </c>
      <c r="Z457" t="s">
        <v>2398</v>
      </c>
      <c r="AA457" t="s">
        <v>2399</v>
      </c>
      <c r="AB457">
        <v>1598025312</v>
      </c>
      <c r="AC457">
        <v>1</v>
      </c>
      <c r="AD457" t="b">
        <v>1</v>
      </c>
      <c r="AE457" t="b">
        <v>0</v>
      </c>
      <c r="AF457" t="s">
        <v>49</v>
      </c>
      <c r="AG457" t="s">
        <v>50</v>
      </c>
      <c r="AI457">
        <v>0</v>
      </c>
      <c r="AJ457" t="s">
        <v>39</v>
      </c>
      <c r="AK457">
        <v>1598049861</v>
      </c>
    </row>
    <row r="458" spans="1:37" x14ac:dyDescent="0.25">
      <c r="A458">
        <v>456</v>
      </c>
      <c r="B458" t="s">
        <v>39</v>
      </c>
      <c r="D458" t="s">
        <v>2400</v>
      </c>
      <c r="G458" t="s">
        <v>39</v>
      </c>
      <c r="K458" t="s">
        <v>41</v>
      </c>
      <c r="L458" t="s">
        <v>2401</v>
      </c>
      <c r="M458" t="b">
        <v>0</v>
      </c>
      <c r="N458" t="b">
        <v>0</v>
      </c>
      <c r="O458" t="s">
        <v>39</v>
      </c>
      <c r="P458" s="1" t="s">
        <v>2402</v>
      </c>
      <c r="R458">
        <v>1598024512</v>
      </c>
      <c r="T458" t="s">
        <v>44</v>
      </c>
      <c r="U458" t="s">
        <v>2403</v>
      </c>
      <c r="V458" t="b">
        <v>0</v>
      </c>
      <c r="W458" t="s">
        <v>209</v>
      </c>
      <c r="X458" t="b">
        <v>0</v>
      </c>
      <c r="Y458" t="b">
        <v>1</v>
      </c>
      <c r="Z458" t="s">
        <v>2404</v>
      </c>
      <c r="AA458" t="s">
        <v>2405</v>
      </c>
      <c r="AB458">
        <v>1598025139</v>
      </c>
      <c r="AC458">
        <v>1</v>
      </c>
      <c r="AD458" t="b">
        <v>1</v>
      </c>
      <c r="AE458" t="b">
        <v>0</v>
      </c>
      <c r="AF458" t="s">
        <v>49</v>
      </c>
      <c r="AG458" t="s">
        <v>50</v>
      </c>
      <c r="AI458">
        <v>0</v>
      </c>
      <c r="AJ458" t="s">
        <v>39</v>
      </c>
      <c r="AK458">
        <v>1598049712</v>
      </c>
    </row>
    <row r="459" spans="1:37" x14ac:dyDescent="0.25">
      <c r="A459">
        <v>457</v>
      </c>
      <c r="B459" t="s">
        <v>39</v>
      </c>
      <c r="D459" t="s">
        <v>2406</v>
      </c>
      <c r="G459" t="s">
        <v>39</v>
      </c>
      <c r="K459" t="s">
        <v>41</v>
      </c>
      <c r="L459" t="s">
        <v>2407</v>
      </c>
      <c r="M459" t="b">
        <v>0</v>
      </c>
      <c r="N459" t="b">
        <v>0</v>
      </c>
      <c r="O459" t="s">
        <v>39</v>
      </c>
      <c r="P459" t="s">
        <v>2408</v>
      </c>
      <c r="R459">
        <v>1598024500</v>
      </c>
      <c r="T459" t="s">
        <v>44</v>
      </c>
      <c r="U459" t="s">
        <v>2409</v>
      </c>
      <c r="V459" t="b">
        <v>0</v>
      </c>
      <c r="W459" t="s">
        <v>209</v>
      </c>
      <c r="X459" t="b">
        <v>0</v>
      </c>
      <c r="Y459" t="b">
        <v>1</v>
      </c>
      <c r="Z459" t="s">
        <v>2410</v>
      </c>
      <c r="AA459" t="s">
        <v>2411</v>
      </c>
      <c r="AB459">
        <v>1598025124</v>
      </c>
      <c r="AC459">
        <v>1</v>
      </c>
      <c r="AD459" t="b">
        <v>1</v>
      </c>
      <c r="AE459" t="b">
        <v>0</v>
      </c>
      <c r="AF459" t="s">
        <v>49</v>
      </c>
      <c r="AG459" t="s">
        <v>50</v>
      </c>
      <c r="AI459">
        <v>0</v>
      </c>
      <c r="AJ459" t="s">
        <v>39</v>
      </c>
      <c r="AK459">
        <v>1598049700</v>
      </c>
    </row>
    <row r="460" spans="1:37" x14ac:dyDescent="0.25">
      <c r="A460">
        <v>458</v>
      </c>
      <c r="B460" t="s">
        <v>39</v>
      </c>
      <c r="D460" t="s">
        <v>2406</v>
      </c>
      <c r="G460" t="s">
        <v>39</v>
      </c>
      <c r="K460" t="s">
        <v>41</v>
      </c>
      <c r="L460" t="s">
        <v>2407</v>
      </c>
      <c r="M460" t="b">
        <v>0</v>
      </c>
      <c r="N460" t="b">
        <v>0</v>
      </c>
      <c r="O460" t="s">
        <v>39</v>
      </c>
      <c r="P460" t="s">
        <v>2412</v>
      </c>
      <c r="R460">
        <v>1598024368</v>
      </c>
      <c r="T460" t="s">
        <v>44</v>
      </c>
      <c r="U460" t="s">
        <v>2413</v>
      </c>
      <c r="V460" t="b">
        <v>0</v>
      </c>
      <c r="W460" t="s">
        <v>209</v>
      </c>
      <c r="X460" t="b">
        <v>0</v>
      </c>
      <c r="Y460" t="b">
        <v>1</v>
      </c>
      <c r="Z460" t="s">
        <v>2414</v>
      </c>
      <c r="AA460" t="s">
        <v>2415</v>
      </c>
      <c r="AB460">
        <v>1598024960</v>
      </c>
      <c r="AC460">
        <v>1</v>
      </c>
      <c r="AD460" t="b">
        <v>1</v>
      </c>
      <c r="AE460" t="b">
        <v>0</v>
      </c>
      <c r="AF460" t="s">
        <v>49</v>
      </c>
      <c r="AG460" t="s">
        <v>50</v>
      </c>
      <c r="AI460">
        <v>0</v>
      </c>
      <c r="AJ460" t="s">
        <v>39</v>
      </c>
      <c r="AK460">
        <v>1598049568</v>
      </c>
    </row>
    <row r="461" spans="1:37" x14ac:dyDescent="0.25">
      <c r="A461">
        <v>459</v>
      </c>
      <c r="B461" t="s">
        <v>39</v>
      </c>
      <c r="D461" t="s">
        <v>2416</v>
      </c>
      <c r="G461" t="s">
        <v>39</v>
      </c>
      <c r="K461" t="s">
        <v>41</v>
      </c>
      <c r="L461" t="s">
        <v>2417</v>
      </c>
      <c r="M461" t="b">
        <v>0</v>
      </c>
      <c r="N461" t="b">
        <v>0</v>
      </c>
      <c r="O461" t="s">
        <v>39</v>
      </c>
      <c r="P461" t="s">
        <v>2418</v>
      </c>
      <c r="R461">
        <v>1598024132</v>
      </c>
      <c r="T461" t="s">
        <v>44</v>
      </c>
      <c r="U461" t="s">
        <v>2419</v>
      </c>
      <c r="V461" t="b">
        <v>1</v>
      </c>
      <c r="W461" t="s">
        <v>2320</v>
      </c>
      <c r="X461" t="b">
        <v>0</v>
      </c>
      <c r="Y461" t="b">
        <v>1</v>
      </c>
      <c r="Z461" t="s">
        <v>2420</v>
      </c>
      <c r="AA461" t="s">
        <v>2421</v>
      </c>
      <c r="AB461">
        <v>1598024674</v>
      </c>
      <c r="AC461">
        <v>1</v>
      </c>
      <c r="AD461" t="b">
        <v>1</v>
      </c>
      <c r="AE461" t="b">
        <v>0</v>
      </c>
      <c r="AF461" t="s">
        <v>49</v>
      </c>
      <c r="AG461" t="s">
        <v>50</v>
      </c>
      <c r="AI461">
        <v>0</v>
      </c>
      <c r="AJ461" t="s">
        <v>39</v>
      </c>
      <c r="AK461">
        <v>1598049332</v>
      </c>
    </row>
    <row r="462" spans="1:37" x14ac:dyDescent="0.25">
      <c r="A462">
        <v>460</v>
      </c>
      <c r="B462" t="s">
        <v>39</v>
      </c>
      <c r="D462" t="s">
        <v>1138</v>
      </c>
      <c r="G462" t="s">
        <v>39</v>
      </c>
      <c r="K462" t="s">
        <v>41</v>
      </c>
      <c r="L462" t="s">
        <v>1139</v>
      </c>
      <c r="M462" t="b">
        <v>0</v>
      </c>
      <c r="N462" t="b">
        <v>0</v>
      </c>
      <c r="O462" t="s">
        <v>39</v>
      </c>
      <c r="P462" t="s">
        <v>2422</v>
      </c>
      <c r="R462">
        <v>1598023974</v>
      </c>
      <c r="T462" t="s">
        <v>44</v>
      </c>
      <c r="U462" t="s">
        <v>2423</v>
      </c>
      <c r="V462" t="b">
        <v>0</v>
      </c>
      <c r="W462" t="s">
        <v>1142</v>
      </c>
      <c r="X462" t="b">
        <v>0</v>
      </c>
      <c r="Y462" t="b">
        <v>1</v>
      </c>
      <c r="Z462" t="s">
        <v>1142</v>
      </c>
      <c r="AA462" t="s">
        <v>2424</v>
      </c>
      <c r="AB462">
        <v>1598024484</v>
      </c>
      <c r="AC462">
        <v>1</v>
      </c>
      <c r="AD462" t="b">
        <v>1</v>
      </c>
      <c r="AE462" t="b">
        <v>0</v>
      </c>
      <c r="AF462" t="s">
        <v>49</v>
      </c>
      <c r="AG462" t="s">
        <v>50</v>
      </c>
      <c r="AI462">
        <v>0</v>
      </c>
      <c r="AJ462" t="s">
        <v>39</v>
      </c>
      <c r="AK462">
        <v>1598049174</v>
      </c>
    </row>
    <row r="463" spans="1:37" x14ac:dyDescent="0.25">
      <c r="A463">
        <v>461</v>
      </c>
      <c r="B463" t="s">
        <v>39</v>
      </c>
      <c r="D463" t="s">
        <v>2425</v>
      </c>
      <c r="G463" t="s">
        <v>39</v>
      </c>
      <c r="K463" t="s">
        <v>41</v>
      </c>
      <c r="L463" t="s">
        <v>2426</v>
      </c>
      <c r="M463" t="b">
        <v>0</v>
      </c>
      <c r="N463" t="b">
        <v>0</v>
      </c>
      <c r="O463" t="s">
        <v>39</v>
      </c>
      <c r="P463" t="s">
        <v>2427</v>
      </c>
      <c r="R463">
        <v>1598023788</v>
      </c>
      <c r="T463" t="s">
        <v>44</v>
      </c>
      <c r="U463" t="s">
        <v>2428</v>
      </c>
      <c r="V463" t="b">
        <v>0</v>
      </c>
      <c r="W463" t="s">
        <v>209</v>
      </c>
      <c r="X463" t="b">
        <v>0</v>
      </c>
      <c r="Y463" t="b">
        <v>1</v>
      </c>
      <c r="Z463" t="s">
        <v>2429</v>
      </c>
      <c r="AA463" t="s">
        <v>2430</v>
      </c>
      <c r="AB463">
        <v>1598024269</v>
      </c>
      <c r="AC463">
        <v>1</v>
      </c>
      <c r="AD463" t="b">
        <v>1</v>
      </c>
      <c r="AE463" t="b">
        <v>0</v>
      </c>
      <c r="AF463" t="s">
        <v>49</v>
      </c>
      <c r="AG463" t="s">
        <v>50</v>
      </c>
      <c r="AI463">
        <v>0</v>
      </c>
      <c r="AJ463" t="s">
        <v>39</v>
      </c>
      <c r="AK463">
        <v>1598048988</v>
      </c>
    </row>
    <row r="464" spans="1:37" x14ac:dyDescent="0.25">
      <c r="A464">
        <v>462</v>
      </c>
      <c r="B464" t="s">
        <v>39</v>
      </c>
      <c r="D464" t="s">
        <v>2316</v>
      </c>
      <c r="G464" t="s">
        <v>39</v>
      </c>
      <c r="K464" t="s">
        <v>41</v>
      </c>
      <c r="L464" t="s">
        <v>2317</v>
      </c>
      <c r="M464" t="b">
        <v>0</v>
      </c>
      <c r="N464" t="b">
        <v>0</v>
      </c>
      <c r="O464" t="s">
        <v>39</v>
      </c>
      <c r="P464" t="s">
        <v>2431</v>
      </c>
      <c r="R464">
        <v>1598023653</v>
      </c>
      <c r="T464" t="s">
        <v>44</v>
      </c>
      <c r="U464" t="s">
        <v>2432</v>
      </c>
      <c r="V464" t="b">
        <v>0</v>
      </c>
      <c r="W464" t="s">
        <v>2320</v>
      </c>
      <c r="X464" t="b">
        <v>0</v>
      </c>
      <c r="Y464" t="b">
        <v>1</v>
      </c>
      <c r="Z464" t="s">
        <v>2320</v>
      </c>
      <c r="AA464" t="s">
        <v>2433</v>
      </c>
      <c r="AB464">
        <v>1598024115</v>
      </c>
      <c r="AC464">
        <v>1</v>
      </c>
      <c r="AD464" t="b">
        <v>1</v>
      </c>
      <c r="AE464" t="b">
        <v>0</v>
      </c>
      <c r="AF464" t="s">
        <v>49</v>
      </c>
      <c r="AG464" t="s">
        <v>50</v>
      </c>
      <c r="AI464">
        <v>0</v>
      </c>
      <c r="AJ464" t="s">
        <v>39</v>
      </c>
      <c r="AK464">
        <v>1598048853</v>
      </c>
    </row>
    <row r="465" spans="1:37" x14ac:dyDescent="0.25">
      <c r="A465">
        <v>463</v>
      </c>
      <c r="B465" t="s">
        <v>39</v>
      </c>
      <c r="D465" t="s">
        <v>2434</v>
      </c>
      <c r="G465" t="s">
        <v>39</v>
      </c>
      <c r="K465" t="s">
        <v>41</v>
      </c>
      <c r="L465" t="s">
        <v>2435</v>
      </c>
      <c r="M465" t="b">
        <v>0</v>
      </c>
      <c r="N465" t="b">
        <v>0</v>
      </c>
      <c r="O465" t="s">
        <v>39</v>
      </c>
      <c r="P465" s="1" t="s">
        <v>2436</v>
      </c>
      <c r="R465">
        <v>1598023581</v>
      </c>
      <c r="T465" t="s">
        <v>44</v>
      </c>
      <c r="U465" t="s">
        <v>2437</v>
      </c>
      <c r="V465" t="b">
        <v>0</v>
      </c>
      <c r="W465" t="s">
        <v>209</v>
      </c>
      <c r="X465" t="b">
        <v>0</v>
      </c>
      <c r="Y465" t="b">
        <v>1</v>
      </c>
      <c r="Z465" t="s">
        <v>2438</v>
      </c>
      <c r="AA465" t="s">
        <v>2439</v>
      </c>
      <c r="AB465">
        <v>1598024034</v>
      </c>
      <c r="AC465">
        <v>1</v>
      </c>
      <c r="AD465" t="b">
        <v>1</v>
      </c>
      <c r="AE465" t="b">
        <v>0</v>
      </c>
      <c r="AF465" t="s">
        <v>49</v>
      </c>
      <c r="AG465" t="s">
        <v>50</v>
      </c>
      <c r="AI465">
        <v>0</v>
      </c>
      <c r="AJ465" t="s">
        <v>39</v>
      </c>
      <c r="AK465">
        <v>1598048781</v>
      </c>
    </row>
    <row r="466" spans="1:37" x14ac:dyDescent="0.25">
      <c r="A466">
        <v>464</v>
      </c>
      <c r="B466" t="s">
        <v>39</v>
      </c>
      <c r="D466" t="s">
        <v>2440</v>
      </c>
      <c r="G466" t="s">
        <v>39</v>
      </c>
      <c r="K466" t="s">
        <v>41</v>
      </c>
      <c r="L466" t="s">
        <v>2441</v>
      </c>
      <c r="M466" t="b">
        <v>0</v>
      </c>
      <c r="N466" t="b">
        <v>0</v>
      </c>
      <c r="O466" t="s">
        <v>39</v>
      </c>
      <c r="P466" t="s">
        <v>2442</v>
      </c>
      <c r="R466">
        <v>1598023531</v>
      </c>
      <c r="T466" t="s">
        <v>44</v>
      </c>
      <c r="U466" t="s">
        <v>2443</v>
      </c>
      <c r="V466" t="b">
        <v>0</v>
      </c>
      <c r="W466" t="s">
        <v>209</v>
      </c>
      <c r="X466" t="b">
        <v>0</v>
      </c>
      <c r="Y466" t="b">
        <v>1</v>
      </c>
      <c r="Z466" t="s">
        <v>209</v>
      </c>
      <c r="AA466" t="s">
        <v>2444</v>
      </c>
      <c r="AB466">
        <v>1598023973</v>
      </c>
      <c r="AC466">
        <v>1</v>
      </c>
      <c r="AD466" t="b">
        <v>1</v>
      </c>
      <c r="AE466" t="b">
        <v>0</v>
      </c>
      <c r="AF466" t="s">
        <v>49</v>
      </c>
      <c r="AG466" t="s">
        <v>50</v>
      </c>
      <c r="AI466">
        <v>0</v>
      </c>
      <c r="AJ466" t="s">
        <v>39</v>
      </c>
      <c r="AK466">
        <v>1598048731</v>
      </c>
    </row>
    <row r="467" spans="1:37" x14ac:dyDescent="0.25">
      <c r="A467">
        <v>465</v>
      </c>
      <c r="B467" t="s">
        <v>39</v>
      </c>
      <c r="D467" t="s">
        <v>2445</v>
      </c>
      <c r="G467" t="s">
        <v>39</v>
      </c>
      <c r="K467" t="s">
        <v>41</v>
      </c>
      <c r="L467" t="s">
        <v>2446</v>
      </c>
      <c r="M467" t="b">
        <v>0</v>
      </c>
      <c r="N467" t="b">
        <v>0</v>
      </c>
      <c r="O467" t="s">
        <v>39</v>
      </c>
      <c r="P467" s="1" t="s">
        <v>2447</v>
      </c>
      <c r="R467">
        <v>1598023439</v>
      </c>
      <c r="T467" t="s">
        <v>44</v>
      </c>
      <c r="U467" t="s">
        <v>2448</v>
      </c>
      <c r="V467" t="b">
        <v>0</v>
      </c>
      <c r="W467" t="s">
        <v>209</v>
      </c>
      <c r="X467" t="b">
        <v>0</v>
      </c>
      <c r="Y467" t="b">
        <v>1</v>
      </c>
      <c r="Z467" t="s">
        <v>2449</v>
      </c>
      <c r="AA467" t="s">
        <v>2450</v>
      </c>
      <c r="AB467">
        <v>1598023870</v>
      </c>
      <c r="AC467">
        <v>1</v>
      </c>
      <c r="AD467" t="b">
        <v>1</v>
      </c>
      <c r="AE467" t="b">
        <v>0</v>
      </c>
      <c r="AF467" t="s">
        <v>49</v>
      </c>
      <c r="AG467" t="s">
        <v>50</v>
      </c>
      <c r="AI467">
        <v>0</v>
      </c>
      <c r="AJ467" t="s">
        <v>39</v>
      </c>
      <c r="AK467">
        <v>1598048639</v>
      </c>
    </row>
    <row r="468" spans="1:37" x14ac:dyDescent="0.25">
      <c r="A468">
        <v>466</v>
      </c>
      <c r="B468" t="s">
        <v>39</v>
      </c>
      <c r="D468" t="s">
        <v>2451</v>
      </c>
      <c r="G468" t="s">
        <v>39</v>
      </c>
      <c r="K468" t="s">
        <v>41</v>
      </c>
      <c r="L468" t="s">
        <v>2452</v>
      </c>
      <c r="M468" t="b">
        <v>0</v>
      </c>
      <c r="N468" t="b">
        <v>0</v>
      </c>
      <c r="O468" t="s">
        <v>39</v>
      </c>
      <c r="P468" s="1" t="s">
        <v>2453</v>
      </c>
      <c r="R468">
        <v>1598022878</v>
      </c>
      <c r="T468" t="s">
        <v>44</v>
      </c>
      <c r="U468" t="s">
        <v>2454</v>
      </c>
      <c r="V468" t="b">
        <v>0</v>
      </c>
      <c r="W468" t="s">
        <v>209</v>
      </c>
      <c r="X468" t="b">
        <v>0</v>
      </c>
      <c r="Y468" t="b">
        <v>1</v>
      </c>
      <c r="Z468" t="s">
        <v>2455</v>
      </c>
      <c r="AA468" t="s">
        <v>2456</v>
      </c>
      <c r="AB468">
        <v>1598023221</v>
      </c>
      <c r="AC468">
        <v>1</v>
      </c>
      <c r="AD468" t="b">
        <v>1</v>
      </c>
      <c r="AE468" t="b">
        <v>0</v>
      </c>
      <c r="AF468" t="s">
        <v>49</v>
      </c>
      <c r="AG468" t="s">
        <v>50</v>
      </c>
      <c r="AI468">
        <v>0</v>
      </c>
      <c r="AJ468" t="s">
        <v>39</v>
      </c>
      <c r="AK468">
        <v>1598048078</v>
      </c>
    </row>
    <row r="469" spans="1:37" x14ac:dyDescent="0.25">
      <c r="A469">
        <v>467</v>
      </c>
      <c r="B469" t="s">
        <v>39</v>
      </c>
      <c r="D469" t="s">
        <v>2457</v>
      </c>
      <c r="G469" t="s">
        <v>39</v>
      </c>
      <c r="K469" t="s">
        <v>41</v>
      </c>
      <c r="L469" t="s">
        <v>2458</v>
      </c>
      <c r="M469" t="b">
        <v>0</v>
      </c>
      <c r="N469" t="b">
        <v>0</v>
      </c>
      <c r="O469" t="s">
        <v>39</v>
      </c>
      <c r="P469" t="s">
        <v>2459</v>
      </c>
      <c r="R469">
        <v>1598022749</v>
      </c>
      <c r="T469" t="s">
        <v>44</v>
      </c>
      <c r="U469" t="s">
        <v>2460</v>
      </c>
      <c r="V469" t="b">
        <v>1</v>
      </c>
      <c r="W469" t="s">
        <v>1762</v>
      </c>
      <c r="X469" t="b">
        <v>0</v>
      </c>
      <c r="Y469" t="b">
        <v>1</v>
      </c>
      <c r="Z469" t="s">
        <v>2461</v>
      </c>
      <c r="AA469" t="s">
        <v>2462</v>
      </c>
      <c r="AB469">
        <v>1598023075</v>
      </c>
      <c r="AC469">
        <v>1</v>
      </c>
      <c r="AD469" t="b">
        <v>1</v>
      </c>
      <c r="AE469" t="b">
        <v>0</v>
      </c>
      <c r="AF469" t="s">
        <v>49</v>
      </c>
      <c r="AG469" t="s">
        <v>50</v>
      </c>
      <c r="AI469">
        <v>0</v>
      </c>
      <c r="AJ469" t="s">
        <v>39</v>
      </c>
      <c r="AK469">
        <v>1598047949</v>
      </c>
    </row>
    <row r="470" spans="1:37" x14ac:dyDescent="0.25">
      <c r="A470">
        <v>468</v>
      </c>
      <c r="B470" t="s">
        <v>39</v>
      </c>
      <c r="D470" t="s">
        <v>2463</v>
      </c>
      <c r="G470" t="s">
        <v>39</v>
      </c>
      <c r="K470" t="s">
        <v>41</v>
      </c>
      <c r="L470" t="s">
        <v>2464</v>
      </c>
      <c r="M470" t="b">
        <v>0</v>
      </c>
      <c r="N470" t="b">
        <v>0</v>
      </c>
      <c r="O470" t="s">
        <v>39</v>
      </c>
      <c r="P470" s="1" t="s">
        <v>2465</v>
      </c>
      <c r="R470">
        <v>1598022415</v>
      </c>
      <c r="T470" t="s">
        <v>44</v>
      </c>
      <c r="U470" t="s">
        <v>2466</v>
      </c>
      <c r="V470" t="b">
        <v>0</v>
      </c>
      <c r="W470" t="s">
        <v>209</v>
      </c>
      <c r="X470" t="b">
        <v>0</v>
      </c>
      <c r="Y470" t="b">
        <v>1</v>
      </c>
      <c r="Z470" t="s">
        <v>2467</v>
      </c>
      <c r="AA470" t="s">
        <v>2468</v>
      </c>
      <c r="AB470">
        <v>1598022701</v>
      </c>
      <c r="AC470">
        <v>1</v>
      </c>
      <c r="AD470" t="b">
        <v>1</v>
      </c>
      <c r="AE470" t="b">
        <v>0</v>
      </c>
      <c r="AF470" t="s">
        <v>49</v>
      </c>
      <c r="AG470" t="s">
        <v>50</v>
      </c>
      <c r="AI470">
        <v>0</v>
      </c>
      <c r="AJ470" t="s">
        <v>39</v>
      </c>
      <c r="AK470">
        <v>1598047615</v>
      </c>
    </row>
    <row r="471" spans="1:37" x14ac:dyDescent="0.25">
      <c r="A471">
        <v>469</v>
      </c>
      <c r="B471" t="s">
        <v>39</v>
      </c>
      <c r="D471" t="s">
        <v>2469</v>
      </c>
      <c r="G471" t="s">
        <v>39</v>
      </c>
      <c r="K471" t="s">
        <v>41</v>
      </c>
      <c r="L471" t="s">
        <v>2470</v>
      </c>
      <c r="M471" t="b">
        <v>0</v>
      </c>
      <c r="N471" t="b">
        <v>0</v>
      </c>
      <c r="O471" t="s">
        <v>39</v>
      </c>
      <c r="P471" s="1" t="s">
        <v>2471</v>
      </c>
      <c r="R471">
        <v>1598022326</v>
      </c>
      <c r="T471" t="s">
        <v>44</v>
      </c>
      <c r="U471" t="s">
        <v>2472</v>
      </c>
      <c r="V471" t="b">
        <v>0</v>
      </c>
      <c r="W471" t="s">
        <v>1142</v>
      </c>
      <c r="X471" t="b">
        <v>0</v>
      </c>
      <c r="Y471" t="b">
        <v>1</v>
      </c>
      <c r="Z471" t="s">
        <v>1142</v>
      </c>
      <c r="AA471" t="s">
        <v>2473</v>
      </c>
      <c r="AB471">
        <v>1598022605</v>
      </c>
      <c r="AC471">
        <v>1</v>
      </c>
      <c r="AD471" t="b">
        <v>1</v>
      </c>
      <c r="AE471" t="b">
        <v>0</v>
      </c>
      <c r="AF471" t="s">
        <v>49</v>
      </c>
      <c r="AG471" t="s">
        <v>50</v>
      </c>
      <c r="AI471">
        <v>0</v>
      </c>
      <c r="AJ471" t="s">
        <v>39</v>
      </c>
      <c r="AK471">
        <v>1598047526</v>
      </c>
    </row>
    <row r="472" spans="1:37" x14ac:dyDescent="0.25">
      <c r="A472">
        <v>470</v>
      </c>
      <c r="B472" t="s">
        <v>39</v>
      </c>
      <c r="D472" t="s">
        <v>1078</v>
      </c>
      <c r="G472" t="s">
        <v>39</v>
      </c>
      <c r="K472" t="s">
        <v>41</v>
      </c>
      <c r="L472" t="s">
        <v>1079</v>
      </c>
      <c r="M472" t="b">
        <v>0</v>
      </c>
      <c r="N472" t="b">
        <v>0</v>
      </c>
      <c r="O472" t="s">
        <v>39</v>
      </c>
      <c r="P472" s="1" t="s">
        <v>2474</v>
      </c>
      <c r="R472">
        <v>1598022081</v>
      </c>
      <c r="T472" t="s">
        <v>44</v>
      </c>
      <c r="U472" t="s">
        <v>2475</v>
      </c>
      <c r="V472" t="b">
        <v>0</v>
      </c>
      <c r="W472" t="s">
        <v>1762</v>
      </c>
      <c r="X472" t="b">
        <v>0</v>
      </c>
      <c r="Y472" t="b">
        <v>1</v>
      </c>
      <c r="Z472" t="s">
        <v>2476</v>
      </c>
      <c r="AA472" t="s">
        <v>2477</v>
      </c>
      <c r="AB472">
        <v>1598022336</v>
      </c>
      <c r="AC472">
        <v>1</v>
      </c>
      <c r="AD472" t="b">
        <v>1</v>
      </c>
      <c r="AE472" t="b">
        <v>0</v>
      </c>
      <c r="AF472" t="s">
        <v>49</v>
      </c>
      <c r="AG472" t="s">
        <v>50</v>
      </c>
      <c r="AI472">
        <v>0</v>
      </c>
      <c r="AJ472" t="s">
        <v>39</v>
      </c>
      <c r="AK472">
        <v>1598047281</v>
      </c>
    </row>
    <row r="473" spans="1:37" x14ac:dyDescent="0.25">
      <c r="A473">
        <v>471</v>
      </c>
      <c r="B473" t="s">
        <v>39</v>
      </c>
      <c r="D473" t="s">
        <v>2478</v>
      </c>
      <c r="G473" t="s">
        <v>39</v>
      </c>
      <c r="K473" t="s">
        <v>41</v>
      </c>
      <c r="L473" t="s">
        <v>2479</v>
      </c>
      <c r="M473" t="b">
        <v>0</v>
      </c>
      <c r="N473" t="b">
        <v>0</v>
      </c>
      <c r="O473" t="s">
        <v>39</v>
      </c>
      <c r="P473" t="s">
        <v>2480</v>
      </c>
      <c r="R473">
        <v>1598021701</v>
      </c>
      <c r="T473" t="s">
        <v>44</v>
      </c>
      <c r="U473" t="s">
        <v>2481</v>
      </c>
      <c r="V473" t="b">
        <v>0</v>
      </c>
      <c r="W473" t="s">
        <v>209</v>
      </c>
      <c r="X473" t="b">
        <v>0</v>
      </c>
      <c r="Y473" t="b">
        <v>1</v>
      </c>
      <c r="Z473" t="s">
        <v>209</v>
      </c>
      <c r="AA473" t="s">
        <v>2482</v>
      </c>
      <c r="AB473">
        <v>1598021914</v>
      </c>
      <c r="AC473">
        <v>2</v>
      </c>
      <c r="AD473" t="b">
        <v>1</v>
      </c>
      <c r="AE473" t="b">
        <v>0</v>
      </c>
      <c r="AF473" t="s">
        <v>49</v>
      </c>
      <c r="AG473" t="s">
        <v>50</v>
      </c>
      <c r="AI473">
        <v>0</v>
      </c>
      <c r="AJ473" t="s">
        <v>39</v>
      </c>
      <c r="AK473">
        <v>1598046901</v>
      </c>
    </row>
    <row r="474" spans="1:37" x14ac:dyDescent="0.25">
      <c r="A474">
        <v>472</v>
      </c>
      <c r="B474" t="s">
        <v>39</v>
      </c>
      <c r="D474" t="s">
        <v>2483</v>
      </c>
      <c r="G474" t="s">
        <v>39</v>
      </c>
      <c r="K474" t="s">
        <v>41</v>
      </c>
      <c r="L474" t="s">
        <v>2484</v>
      </c>
      <c r="M474" t="b">
        <v>0</v>
      </c>
      <c r="N474" t="b">
        <v>0</v>
      </c>
      <c r="O474" t="s">
        <v>39</v>
      </c>
      <c r="P474" s="1" t="s">
        <v>2485</v>
      </c>
      <c r="R474">
        <v>1598021602</v>
      </c>
      <c r="T474" t="s">
        <v>44</v>
      </c>
      <c r="U474" t="s">
        <v>2486</v>
      </c>
      <c r="V474" t="b">
        <v>0</v>
      </c>
      <c r="W474" t="s">
        <v>209</v>
      </c>
      <c r="X474" t="b">
        <v>0</v>
      </c>
      <c r="Y474" t="b">
        <v>1</v>
      </c>
      <c r="Z474" t="s">
        <v>2487</v>
      </c>
      <c r="AA474" t="s">
        <v>2488</v>
      </c>
      <c r="AB474">
        <v>1598021807</v>
      </c>
      <c r="AC474">
        <v>1</v>
      </c>
      <c r="AD474" t="b">
        <v>1</v>
      </c>
      <c r="AE474" t="b">
        <v>0</v>
      </c>
      <c r="AF474" t="s">
        <v>49</v>
      </c>
      <c r="AG474" t="s">
        <v>50</v>
      </c>
      <c r="AI474">
        <v>0</v>
      </c>
      <c r="AJ474" t="s">
        <v>39</v>
      </c>
      <c r="AK474">
        <v>1598046802</v>
      </c>
    </row>
    <row r="475" spans="1:37" x14ac:dyDescent="0.25">
      <c r="A475">
        <v>473</v>
      </c>
      <c r="B475" t="s">
        <v>39</v>
      </c>
      <c r="D475" t="s">
        <v>2489</v>
      </c>
      <c r="G475" t="s">
        <v>39</v>
      </c>
      <c r="K475" t="s">
        <v>41</v>
      </c>
      <c r="L475" t="s">
        <v>2490</v>
      </c>
      <c r="M475" t="b">
        <v>0</v>
      </c>
      <c r="N475" t="b">
        <v>0</v>
      </c>
      <c r="O475" t="s">
        <v>39</v>
      </c>
      <c r="P475" t="s">
        <v>2491</v>
      </c>
      <c r="R475">
        <v>1598021578</v>
      </c>
      <c r="T475" t="s">
        <v>44</v>
      </c>
      <c r="U475" t="s">
        <v>2492</v>
      </c>
      <c r="V475" t="b">
        <v>0</v>
      </c>
      <c r="W475" t="s">
        <v>2493</v>
      </c>
      <c r="X475" t="b">
        <v>0</v>
      </c>
      <c r="Y475" t="b">
        <v>1</v>
      </c>
      <c r="Z475" t="s">
        <v>2494</v>
      </c>
      <c r="AA475" t="s">
        <v>2495</v>
      </c>
      <c r="AB475">
        <v>1598021782</v>
      </c>
      <c r="AC475">
        <v>1</v>
      </c>
      <c r="AD475" t="b">
        <v>1</v>
      </c>
      <c r="AE475" t="b">
        <v>0</v>
      </c>
      <c r="AF475" t="s">
        <v>49</v>
      </c>
      <c r="AG475" t="s">
        <v>50</v>
      </c>
      <c r="AI475">
        <v>0</v>
      </c>
      <c r="AJ475" t="s">
        <v>39</v>
      </c>
      <c r="AK475">
        <v>1598046778</v>
      </c>
    </row>
    <row r="476" spans="1:37" x14ac:dyDescent="0.25">
      <c r="A476">
        <v>474</v>
      </c>
      <c r="B476" t="s">
        <v>39</v>
      </c>
      <c r="D476" t="s">
        <v>2496</v>
      </c>
      <c r="G476" t="s">
        <v>39</v>
      </c>
      <c r="K476" t="s">
        <v>41</v>
      </c>
      <c r="L476" t="s">
        <v>2497</v>
      </c>
      <c r="M476" t="b">
        <v>0</v>
      </c>
      <c r="N476" t="b">
        <v>0</v>
      </c>
      <c r="O476" t="s">
        <v>39</v>
      </c>
      <c r="P476" t="s">
        <v>2498</v>
      </c>
      <c r="R476">
        <v>1598021555</v>
      </c>
      <c r="T476" t="s">
        <v>44</v>
      </c>
      <c r="U476" t="s">
        <v>2499</v>
      </c>
      <c r="V476" t="b">
        <v>0</v>
      </c>
      <c r="W476" t="s">
        <v>209</v>
      </c>
      <c r="X476" t="b">
        <v>0</v>
      </c>
      <c r="Y476" t="b">
        <v>1</v>
      </c>
      <c r="Z476" t="s">
        <v>2500</v>
      </c>
      <c r="AA476" t="s">
        <v>2501</v>
      </c>
      <c r="AB476">
        <v>1598021756</v>
      </c>
      <c r="AC476">
        <v>1</v>
      </c>
      <c r="AD476" t="b">
        <v>1</v>
      </c>
      <c r="AE476" t="b">
        <v>0</v>
      </c>
      <c r="AF476" t="s">
        <v>49</v>
      </c>
      <c r="AG476" t="s">
        <v>50</v>
      </c>
      <c r="AI476">
        <v>0</v>
      </c>
      <c r="AJ476" t="s">
        <v>39</v>
      </c>
      <c r="AK476">
        <v>1598046755</v>
      </c>
    </row>
    <row r="477" spans="1:37" x14ac:dyDescent="0.25">
      <c r="A477">
        <v>475</v>
      </c>
      <c r="B477" t="s">
        <v>39</v>
      </c>
      <c r="D477" t="s">
        <v>2502</v>
      </c>
      <c r="G477" t="s">
        <v>39</v>
      </c>
      <c r="K477" t="s">
        <v>41</v>
      </c>
      <c r="L477" t="s">
        <v>2503</v>
      </c>
      <c r="M477" t="b">
        <v>0</v>
      </c>
      <c r="N477" t="b">
        <v>0</v>
      </c>
      <c r="O477" t="s">
        <v>39</v>
      </c>
      <c r="P477" s="1" t="s">
        <v>2504</v>
      </c>
      <c r="R477">
        <v>1598021151</v>
      </c>
      <c r="T477" t="s">
        <v>44</v>
      </c>
      <c r="U477" t="s">
        <v>2505</v>
      </c>
      <c r="V477" t="b">
        <v>0</v>
      </c>
      <c r="W477" t="s">
        <v>209</v>
      </c>
      <c r="X477" t="b">
        <v>0</v>
      </c>
      <c r="Y477" t="b">
        <v>1</v>
      </c>
      <c r="Z477" t="s">
        <v>2506</v>
      </c>
      <c r="AA477" t="s">
        <v>2507</v>
      </c>
      <c r="AB477">
        <v>1598021328</v>
      </c>
      <c r="AC477">
        <v>1</v>
      </c>
      <c r="AD477" t="b">
        <v>1</v>
      </c>
      <c r="AE477" t="b">
        <v>0</v>
      </c>
      <c r="AF477" t="s">
        <v>49</v>
      </c>
      <c r="AG477" t="s">
        <v>50</v>
      </c>
      <c r="AI477">
        <v>0</v>
      </c>
      <c r="AJ477" t="s">
        <v>39</v>
      </c>
      <c r="AK477">
        <v>1598046351</v>
      </c>
    </row>
    <row r="478" spans="1:37" x14ac:dyDescent="0.25">
      <c r="A478">
        <v>476</v>
      </c>
      <c r="B478" t="s">
        <v>39</v>
      </c>
      <c r="D478" t="s">
        <v>2063</v>
      </c>
      <c r="G478" t="s">
        <v>39</v>
      </c>
      <c r="K478" t="s">
        <v>41</v>
      </c>
      <c r="L478" t="s">
        <v>2064</v>
      </c>
      <c r="M478" t="b">
        <v>0</v>
      </c>
      <c r="N478" t="b">
        <v>0</v>
      </c>
      <c r="O478" t="s">
        <v>39</v>
      </c>
      <c r="P478" s="1" t="s">
        <v>2508</v>
      </c>
      <c r="R478">
        <v>1598021043</v>
      </c>
      <c r="T478" t="s">
        <v>44</v>
      </c>
      <c r="U478" t="s">
        <v>2509</v>
      </c>
      <c r="V478" t="b">
        <v>0</v>
      </c>
      <c r="W478" t="s">
        <v>209</v>
      </c>
      <c r="X478" t="b">
        <v>0</v>
      </c>
      <c r="Y478" t="b">
        <v>1</v>
      </c>
      <c r="Z478" t="s">
        <v>2404</v>
      </c>
      <c r="AA478" t="s">
        <v>2510</v>
      </c>
      <c r="AB478">
        <v>1598021213</v>
      </c>
      <c r="AC478">
        <v>1</v>
      </c>
      <c r="AD478" t="b">
        <v>1</v>
      </c>
      <c r="AE478" t="b">
        <v>0</v>
      </c>
      <c r="AF478" t="s">
        <v>49</v>
      </c>
      <c r="AG478" t="s">
        <v>50</v>
      </c>
      <c r="AI478">
        <v>0</v>
      </c>
      <c r="AJ478" t="s">
        <v>39</v>
      </c>
      <c r="AK478">
        <v>1598046243</v>
      </c>
    </row>
    <row r="479" spans="1:37" x14ac:dyDescent="0.25">
      <c r="A479">
        <v>477</v>
      </c>
      <c r="B479" t="s">
        <v>39</v>
      </c>
      <c r="D479" t="s">
        <v>2511</v>
      </c>
      <c r="G479" t="s">
        <v>39</v>
      </c>
      <c r="K479" t="s">
        <v>41</v>
      </c>
      <c r="L479" t="s">
        <v>2512</v>
      </c>
      <c r="M479" t="b">
        <v>0</v>
      </c>
      <c r="N479" t="b">
        <v>0</v>
      </c>
      <c r="O479" t="s">
        <v>39</v>
      </c>
      <c r="P479" t="s">
        <v>2513</v>
      </c>
      <c r="R479">
        <v>1598020909</v>
      </c>
      <c r="T479" t="s">
        <v>44</v>
      </c>
      <c r="U479" t="s">
        <v>2514</v>
      </c>
      <c r="V479" t="b">
        <v>0</v>
      </c>
      <c r="W479" t="s">
        <v>209</v>
      </c>
      <c r="X479" t="b">
        <v>0</v>
      </c>
      <c r="Y479" t="b">
        <v>1</v>
      </c>
      <c r="Z479" t="s">
        <v>2515</v>
      </c>
      <c r="AA479" t="s">
        <v>2516</v>
      </c>
      <c r="AB479">
        <v>1598021068</v>
      </c>
      <c r="AC479">
        <v>1</v>
      </c>
      <c r="AD479" t="b">
        <v>1</v>
      </c>
      <c r="AE479" t="b">
        <v>0</v>
      </c>
      <c r="AF479" t="s">
        <v>49</v>
      </c>
      <c r="AG479" t="s">
        <v>50</v>
      </c>
      <c r="AI479">
        <v>0</v>
      </c>
      <c r="AJ479" t="s">
        <v>39</v>
      </c>
      <c r="AK479">
        <v>1598046109</v>
      </c>
    </row>
    <row r="480" spans="1:37" x14ac:dyDescent="0.25">
      <c r="A480">
        <v>478</v>
      </c>
      <c r="B480" t="s">
        <v>39</v>
      </c>
      <c r="D480" t="s">
        <v>2517</v>
      </c>
      <c r="G480" t="s">
        <v>39</v>
      </c>
      <c r="K480" t="s">
        <v>41</v>
      </c>
      <c r="L480" t="s">
        <v>2518</v>
      </c>
      <c r="M480" t="b">
        <v>0</v>
      </c>
      <c r="N480" t="b">
        <v>0</v>
      </c>
      <c r="O480" t="s">
        <v>39</v>
      </c>
      <c r="P480" s="1" t="s">
        <v>2519</v>
      </c>
      <c r="R480">
        <v>1598020833</v>
      </c>
      <c r="T480" t="s">
        <v>44</v>
      </c>
      <c r="U480" t="s">
        <v>2520</v>
      </c>
      <c r="V480" t="b">
        <v>0</v>
      </c>
      <c r="W480" t="s">
        <v>209</v>
      </c>
      <c r="X480" t="b">
        <v>0</v>
      </c>
      <c r="Y480" t="b">
        <v>1</v>
      </c>
      <c r="Z480" t="s">
        <v>2521</v>
      </c>
      <c r="AA480" t="s">
        <v>2522</v>
      </c>
      <c r="AB480">
        <v>1598020985</v>
      </c>
      <c r="AC480">
        <v>1</v>
      </c>
      <c r="AD480" t="b">
        <v>1</v>
      </c>
      <c r="AE480" t="b">
        <v>0</v>
      </c>
      <c r="AF480" t="s">
        <v>49</v>
      </c>
      <c r="AG480" t="s">
        <v>50</v>
      </c>
      <c r="AI480">
        <v>0</v>
      </c>
      <c r="AJ480" t="s">
        <v>39</v>
      </c>
      <c r="AK480">
        <v>1598046033</v>
      </c>
    </row>
    <row r="481" spans="1:37" x14ac:dyDescent="0.25">
      <c r="A481">
        <v>479</v>
      </c>
      <c r="B481" t="s">
        <v>39</v>
      </c>
      <c r="D481" t="s">
        <v>2523</v>
      </c>
      <c r="G481" t="s">
        <v>39</v>
      </c>
      <c r="K481" t="s">
        <v>41</v>
      </c>
      <c r="L481" t="s">
        <v>2524</v>
      </c>
      <c r="M481" t="b">
        <v>0</v>
      </c>
      <c r="N481" t="b">
        <v>0</v>
      </c>
      <c r="O481" t="s">
        <v>39</v>
      </c>
      <c r="P481" s="1" t="s">
        <v>2525</v>
      </c>
      <c r="R481">
        <v>1598020832</v>
      </c>
      <c r="T481" t="s">
        <v>44</v>
      </c>
      <c r="U481" t="s">
        <v>2526</v>
      </c>
      <c r="V481" t="b">
        <v>0</v>
      </c>
      <c r="W481" t="s">
        <v>209</v>
      </c>
      <c r="X481" t="b">
        <v>0</v>
      </c>
      <c r="Y481" t="b">
        <v>1</v>
      </c>
      <c r="Z481" t="s">
        <v>2527</v>
      </c>
      <c r="AA481" t="s">
        <v>2528</v>
      </c>
      <c r="AB481">
        <v>1598020985</v>
      </c>
      <c r="AC481">
        <v>1</v>
      </c>
      <c r="AD481" t="b">
        <v>1</v>
      </c>
      <c r="AE481" t="b">
        <v>0</v>
      </c>
      <c r="AF481" t="s">
        <v>49</v>
      </c>
      <c r="AG481" t="s">
        <v>50</v>
      </c>
      <c r="AI481">
        <v>0</v>
      </c>
      <c r="AJ481" t="s">
        <v>39</v>
      </c>
      <c r="AK481">
        <v>1598046032</v>
      </c>
    </row>
    <row r="482" spans="1:37" x14ac:dyDescent="0.25">
      <c r="A482">
        <v>480</v>
      </c>
      <c r="B482" t="s">
        <v>39</v>
      </c>
      <c r="D482" t="s">
        <v>2529</v>
      </c>
      <c r="G482" t="s">
        <v>39</v>
      </c>
      <c r="K482" t="s">
        <v>41</v>
      </c>
      <c r="L482" t="s">
        <v>2530</v>
      </c>
      <c r="M482" t="b">
        <v>0</v>
      </c>
      <c r="N482" t="b">
        <v>0</v>
      </c>
      <c r="O482" t="s">
        <v>39</v>
      </c>
      <c r="P482" t="s">
        <v>2531</v>
      </c>
      <c r="R482">
        <v>1598020694</v>
      </c>
      <c r="T482" t="s">
        <v>44</v>
      </c>
      <c r="U482" t="s">
        <v>2532</v>
      </c>
      <c r="V482" t="b">
        <v>0</v>
      </c>
      <c r="W482" t="s">
        <v>1867</v>
      </c>
      <c r="X482" t="b">
        <v>0</v>
      </c>
      <c r="Y482" t="b">
        <v>1</v>
      </c>
      <c r="Z482" t="s">
        <v>2533</v>
      </c>
      <c r="AA482" t="s">
        <v>2534</v>
      </c>
      <c r="AB482">
        <v>1598020835</v>
      </c>
      <c r="AC482">
        <v>1</v>
      </c>
      <c r="AD482" t="b">
        <v>1</v>
      </c>
      <c r="AE482" t="b">
        <v>0</v>
      </c>
      <c r="AF482" t="s">
        <v>49</v>
      </c>
      <c r="AG482" t="s">
        <v>50</v>
      </c>
      <c r="AI482">
        <v>0</v>
      </c>
      <c r="AJ482" t="s">
        <v>39</v>
      </c>
      <c r="AK482">
        <v>1598045894</v>
      </c>
    </row>
    <row r="483" spans="1:37" x14ac:dyDescent="0.25">
      <c r="A483">
        <v>481</v>
      </c>
      <c r="B483" t="s">
        <v>39</v>
      </c>
      <c r="D483" t="s">
        <v>907</v>
      </c>
      <c r="G483" t="s">
        <v>39</v>
      </c>
      <c r="K483" t="s">
        <v>41</v>
      </c>
      <c r="L483" t="s">
        <v>908</v>
      </c>
      <c r="M483" t="b">
        <v>0</v>
      </c>
      <c r="N483" t="b">
        <v>0</v>
      </c>
      <c r="O483" t="s">
        <v>39</v>
      </c>
      <c r="P483" s="1" t="s">
        <v>2535</v>
      </c>
      <c r="R483">
        <v>1598020287</v>
      </c>
      <c r="T483" t="s">
        <v>44</v>
      </c>
      <c r="U483" t="s">
        <v>2536</v>
      </c>
      <c r="V483" t="b">
        <v>0</v>
      </c>
      <c r="W483" t="s">
        <v>1867</v>
      </c>
      <c r="X483" t="b">
        <v>0</v>
      </c>
      <c r="Y483" t="b">
        <v>1</v>
      </c>
      <c r="Z483" t="s">
        <v>1867</v>
      </c>
      <c r="AA483" t="s">
        <v>2537</v>
      </c>
      <c r="AB483">
        <v>1598020408</v>
      </c>
      <c r="AC483">
        <v>1</v>
      </c>
      <c r="AD483" t="b">
        <v>1</v>
      </c>
      <c r="AE483" t="b">
        <v>0</v>
      </c>
      <c r="AF483" t="s">
        <v>49</v>
      </c>
      <c r="AG483" t="s">
        <v>50</v>
      </c>
      <c r="AI483">
        <v>0</v>
      </c>
      <c r="AJ483" t="s">
        <v>39</v>
      </c>
      <c r="AK483">
        <v>1598045487</v>
      </c>
    </row>
    <row r="484" spans="1:37" x14ac:dyDescent="0.25">
      <c r="A484">
        <v>482</v>
      </c>
      <c r="B484" t="s">
        <v>39</v>
      </c>
      <c r="D484" t="s">
        <v>2538</v>
      </c>
      <c r="G484" t="s">
        <v>39</v>
      </c>
      <c r="K484" t="s">
        <v>41</v>
      </c>
      <c r="L484" t="s">
        <v>2539</v>
      </c>
      <c r="M484" t="b">
        <v>0</v>
      </c>
      <c r="N484" t="b">
        <v>0</v>
      </c>
      <c r="O484" t="s">
        <v>39</v>
      </c>
      <c r="P484" t="s">
        <v>2540</v>
      </c>
      <c r="R484">
        <v>1598019984</v>
      </c>
      <c r="T484" t="s">
        <v>44</v>
      </c>
      <c r="U484" t="s">
        <v>2541</v>
      </c>
      <c r="V484" t="b">
        <v>0</v>
      </c>
      <c r="W484" t="s">
        <v>209</v>
      </c>
      <c r="X484" t="b">
        <v>0</v>
      </c>
      <c r="Y484" t="b">
        <v>1</v>
      </c>
      <c r="Z484" t="s">
        <v>2542</v>
      </c>
      <c r="AA484" t="s">
        <v>2543</v>
      </c>
      <c r="AB484">
        <v>1598020088</v>
      </c>
      <c r="AC484">
        <v>1</v>
      </c>
      <c r="AD484" t="b">
        <v>1</v>
      </c>
      <c r="AE484" t="b">
        <v>0</v>
      </c>
      <c r="AF484" t="s">
        <v>49</v>
      </c>
      <c r="AG484" t="s">
        <v>50</v>
      </c>
      <c r="AI484">
        <v>0</v>
      </c>
      <c r="AJ484" t="s">
        <v>39</v>
      </c>
      <c r="AK484">
        <v>1598045184</v>
      </c>
    </row>
    <row r="485" spans="1:37" x14ac:dyDescent="0.25">
      <c r="A485">
        <v>483</v>
      </c>
      <c r="B485" t="s">
        <v>39</v>
      </c>
      <c r="D485" t="s">
        <v>2544</v>
      </c>
      <c r="G485" t="s">
        <v>39</v>
      </c>
      <c r="K485" t="s">
        <v>41</v>
      </c>
      <c r="L485" t="s">
        <v>2545</v>
      </c>
      <c r="M485" t="b">
        <v>0</v>
      </c>
      <c r="N485" t="b">
        <v>0</v>
      </c>
      <c r="O485" t="s">
        <v>39</v>
      </c>
      <c r="P485" s="1" t="s">
        <v>2546</v>
      </c>
      <c r="R485">
        <v>1598019407</v>
      </c>
      <c r="T485" t="s">
        <v>44</v>
      </c>
      <c r="U485" t="s">
        <v>2547</v>
      </c>
      <c r="V485" t="b">
        <v>0</v>
      </c>
      <c r="W485" t="s">
        <v>2060</v>
      </c>
      <c r="X485" t="b">
        <v>0</v>
      </c>
      <c r="Y485" t="b">
        <v>1</v>
      </c>
      <c r="Z485" t="s">
        <v>2060</v>
      </c>
      <c r="AA485" t="s">
        <v>2548</v>
      </c>
      <c r="AB485">
        <v>1598019481</v>
      </c>
      <c r="AC485">
        <v>1</v>
      </c>
      <c r="AD485" t="b">
        <v>1</v>
      </c>
      <c r="AE485" t="b">
        <v>0</v>
      </c>
      <c r="AF485" t="s">
        <v>49</v>
      </c>
      <c r="AG485" t="s">
        <v>50</v>
      </c>
      <c r="AI485">
        <v>0</v>
      </c>
      <c r="AJ485" t="s">
        <v>39</v>
      </c>
      <c r="AK485">
        <v>1598044607</v>
      </c>
    </row>
    <row r="486" spans="1:37" x14ac:dyDescent="0.25">
      <c r="A486">
        <v>484</v>
      </c>
      <c r="B486" t="s">
        <v>39</v>
      </c>
      <c r="D486" t="s">
        <v>2549</v>
      </c>
      <c r="G486" t="s">
        <v>39</v>
      </c>
      <c r="K486" t="s">
        <v>41</v>
      </c>
      <c r="L486" t="s">
        <v>2550</v>
      </c>
      <c r="M486" t="b">
        <v>0</v>
      </c>
      <c r="N486" t="b">
        <v>1</v>
      </c>
      <c r="O486" t="s">
        <v>39</v>
      </c>
      <c r="P486" s="1" t="s">
        <v>2551</v>
      </c>
      <c r="R486">
        <v>1598019236</v>
      </c>
      <c r="T486" t="s">
        <v>44</v>
      </c>
      <c r="U486" t="s">
        <v>2552</v>
      </c>
      <c r="V486" t="b">
        <v>0</v>
      </c>
      <c r="W486" t="s">
        <v>2553</v>
      </c>
      <c r="X486" t="b">
        <v>0</v>
      </c>
      <c r="Y486" t="b">
        <v>1</v>
      </c>
      <c r="Z486" t="s">
        <v>2554</v>
      </c>
      <c r="AA486" t="s">
        <v>2555</v>
      </c>
      <c r="AB486">
        <v>1598019300</v>
      </c>
      <c r="AC486">
        <v>1</v>
      </c>
      <c r="AD486" t="b">
        <v>1</v>
      </c>
      <c r="AE486" t="b">
        <v>0</v>
      </c>
      <c r="AF486" t="s">
        <v>49</v>
      </c>
      <c r="AG486" t="s">
        <v>50</v>
      </c>
      <c r="AI486">
        <v>0</v>
      </c>
      <c r="AJ486" t="s">
        <v>39</v>
      </c>
      <c r="AK486">
        <v>1598044436</v>
      </c>
    </row>
    <row r="487" spans="1:37" x14ac:dyDescent="0.25">
      <c r="A487">
        <v>485</v>
      </c>
      <c r="B487" t="s">
        <v>39</v>
      </c>
      <c r="D487" t="s">
        <v>2556</v>
      </c>
      <c r="G487" t="s">
        <v>39</v>
      </c>
      <c r="K487" t="s">
        <v>41</v>
      </c>
      <c r="L487" t="s">
        <v>2557</v>
      </c>
      <c r="M487" t="b">
        <v>0</v>
      </c>
      <c r="N487" t="b">
        <v>0</v>
      </c>
      <c r="O487" t="s">
        <v>39</v>
      </c>
      <c r="P487" t="s">
        <v>2558</v>
      </c>
      <c r="R487">
        <v>1598019122</v>
      </c>
      <c r="T487" t="s">
        <v>44</v>
      </c>
      <c r="U487" t="s">
        <v>2559</v>
      </c>
      <c r="V487" t="b">
        <v>0</v>
      </c>
      <c r="W487" t="s">
        <v>209</v>
      </c>
      <c r="X487" t="b">
        <v>0</v>
      </c>
      <c r="Y487" t="b">
        <v>1</v>
      </c>
      <c r="Z487" t="s">
        <v>2560</v>
      </c>
      <c r="AA487" t="s">
        <v>2561</v>
      </c>
      <c r="AB487">
        <v>1598019179</v>
      </c>
      <c r="AC487">
        <v>1</v>
      </c>
      <c r="AD487" t="b">
        <v>1</v>
      </c>
      <c r="AE487" t="b">
        <v>0</v>
      </c>
      <c r="AF487" t="s">
        <v>49</v>
      </c>
      <c r="AG487" t="s">
        <v>50</v>
      </c>
      <c r="AI487">
        <v>0</v>
      </c>
      <c r="AJ487" t="s">
        <v>39</v>
      </c>
      <c r="AK487">
        <v>1598044322</v>
      </c>
    </row>
    <row r="488" spans="1:37" x14ac:dyDescent="0.25">
      <c r="A488">
        <v>486</v>
      </c>
      <c r="B488" t="s">
        <v>39</v>
      </c>
      <c r="D488" t="s">
        <v>2445</v>
      </c>
      <c r="G488" t="s">
        <v>39</v>
      </c>
      <c r="K488" t="s">
        <v>41</v>
      </c>
      <c r="L488" t="s">
        <v>2446</v>
      </c>
      <c r="M488" t="b">
        <v>0</v>
      </c>
      <c r="N488" t="b">
        <v>0</v>
      </c>
      <c r="O488" t="s">
        <v>39</v>
      </c>
      <c r="P488" s="1" t="s">
        <v>2562</v>
      </c>
      <c r="R488">
        <v>1598018872</v>
      </c>
      <c r="T488" t="s">
        <v>44</v>
      </c>
      <c r="U488" t="s">
        <v>2563</v>
      </c>
      <c r="V488" t="b">
        <v>0</v>
      </c>
      <c r="W488" t="s">
        <v>209</v>
      </c>
      <c r="X488" t="b">
        <v>0</v>
      </c>
      <c r="Y488" t="b">
        <v>1</v>
      </c>
      <c r="Z488" t="s">
        <v>209</v>
      </c>
      <c r="AA488" t="s">
        <v>2564</v>
      </c>
      <c r="AB488">
        <v>1598018915</v>
      </c>
      <c r="AC488">
        <v>2</v>
      </c>
      <c r="AD488" t="b">
        <v>1</v>
      </c>
      <c r="AE488" t="b">
        <v>0</v>
      </c>
      <c r="AF488" t="s">
        <v>49</v>
      </c>
      <c r="AG488" t="s">
        <v>50</v>
      </c>
      <c r="AI488">
        <v>0</v>
      </c>
      <c r="AJ488" t="s">
        <v>39</v>
      </c>
      <c r="AK488">
        <v>1598044072</v>
      </c>
    </row>
    <row r="489" spans="1:37" x14ac:dyDescent="0.25">
      <c r="A489">
        <v>487</v>
      </c>
      <c r="B489" t="s">
        <v>39</v>
      </c>
      <c r="D489" t="s">
        <v>2565</v>
      </c>
      <c r="G489" t="s">
        <v>39</v>
      </c>
      <c r="K489" t="s">
        <v>41</v>
      </c>
      <c r="L489" t="s">
        <v>2566</v>
      </c>
      <c r="M489" t="b">
        <v>0</v>
      </c>
      <c r="N489" t="b">
        <v>0</v>
      </c>
      <c r="O489" t="s">
        <v>39</v>
      </c>
      <c r="P489" s="1" t="s">
        <v>2567</v>
      </c>
      <c r="R489">
        <v>1598018196</v>
      </c>
      <c r="T489" t="s">
        <v>44</v>
      </c>
      <c r="U489" t="s">
        <v>2568</v>
      </c>
      <c r="V489" t="b">
        <v>0</v>
      </c>
      <c r="W489" t="s">
        <v>1223</v>
      </c>
      <c r="X489" t="b">
        <v>0</v>
      </c>
      <c r="Y489" t="b">
        <v>1</v>
      </c>
      <c r="Z489" t="s">
        <v>1223</v>
      </c>
      <c r="AA489" t="s">
        <v>2569</v>
      </c>
      <c r="AB489">
        <v>1598018207</v>
      </c>
      <c r="AC489">
        <v>1</v>
      </c>
      <c r="AD489" t="b">
        <v>1</v>
      </c>
      <c r="AE489" t="b">
        <v>0</v>
      </c>
      <c r="AF489" t="s">
        <v>49</v>
      </c>
      <c r="AG489" t="s">
        <v>50</v>
      </c>
      <c r="AI489">
        <v>0</v>
      </c>
      <c r="AJ489" t="s">
        <v>39</v>
      </c>
      <c r="AK489">
        <v>1598043396</v>
      </c>
    </row>
    <row r="490" spans="1:37" x14ac:dyDescent="0.25">
      <c r="A490">
        <v>488</v>
      </c>
      <c r="B490" t="s">
        <v>39</v>
      </c>
      <c r="D490" t="s">
        <v>2570</v>
      </c>
      <c r="G490" t="s">
        <v>39</v>
      </c>
      <c r="K490" t="s">
        <v>41</v>
      </c>
      <c r="L490" t="s">
        <v>2571</v>
      </c>
      <c r="M490" t="b">
        <v>0</v>
      </c>
      <c r="N490" t="b">
        <v>0</v>
      </c>
      <c r="O490" t="s">
        <v>39</v>
      </c>
      <c r="P490" t="s">
        <v>2572</v>
      </c>
      <c r="R490">
        <v>1598017792</v>
      </c>
      <c r="T490" t="s">
        <v>44</v>
      </c>
      <c r="U490" t="s">
        <v>2573</v>
      </c>
      <c r="V490" t="b">
        <v>0</v>
      </c>
      <c r="W490" t="s">
        <v>209</v>
      </c>
      <c r="X490" t="b">
        <v>0</v>
      </c>
      <c r="Y490" t="b">
        <v>1</v>
      </c>
      <c r="Z490" t="s">
        <v>2574</v>
      </c>
      <c r="AA490" t="s">
        <v>2575</v>
      </c>
      <c r="AB490">
        <v>1598017802</v>
      </c>
      <c r="AC490">
        <v>1</v>
      </c>
      <c r="AD490" t="b">
        <v>1</v>
      </c>
      <c r="AE490" t="b">
        <v>0</v>
      </c>
      <c r="AF490" t="s">
        <v>49</v>
      </c>
      <c r="AG490" t="s">
        <v>50</v>
      </c>
      <c r="AI490">
        <v>0</v>
      </c>
      <c r="AJ490" t="s">
        <v>39</v>
      </c>
      <c r="AK490">
        <v>1598042992</v>
      </c>
    </row>
    <row r="491" spans="1:37" x14ac:dyDescent="0.25">
      <c r="A491">
        <v>489</v>
      </c>
      <c r="B491" t="s">
        <v>39</v>
      </c>
      <c r="D491" t="s">
        <v>1305</v>
      </c>
      <c r="G491" t="s">
        <v>39</v>
      </c>
      <c r="K491" t="s">
        <v>41</v>
      </c>
      <c r="L491" t="s">
        <v>1306</v>
      </c>
      <c r="M491" t="b">
        <v>0</v>
      </c>
      <c r="N491" t="b">
        <v>0</v>
      </c>
      <c r="O491" t="s">
        <v>39</v>
      </c>
      <c r="P491" t="s">
        <v>2576</v>
      </c>
      <c r="R491">
        <v>1598017653</v>
      </c>
      <c r="T491" t="s">
        <v>44</v>
      </c>
      <c r="U491" t="s">
        <v>2577</v>
      </c>
      <c r="V491" t="b">
        <v>0</v>
      </c>
      <c r="W491" t="s">
        <v>209</v>
      </c>
      <c r="X491" t="b">
        <v>0</v>
      </c>
      <c r="Y491" t="b">
        <v>1</v>
      </c>
      <c r="Z491" t="s">
        <v>2438</v>
      </c>
      <c r="AA491" t="s">
        <v>2578</v>
      </c>
      <c r="AB491">
        <v>1598017663</v>
      </c>
      <c r="AC491">
        <v>1</v>
      </c>
      <c r="AD491" t="b">
        <v>1</v>
      </c>
      <c r="AE491" t="b">
        <v>0</v>
      </c>
      <c r="AF491" t="s">
        <v>49</v>
      </c>
      <c r="AG491" t="s">
        <v>50</v>
      </c>
      <c r="AI491">
        <v>0</v>
      </c>
      <c r="AJ491" t="s">
        <v>39</v>
      </c>
      <c r="AK491">
        <v>1598042853</v>
      </c>
    </row>
    <row r="492" spans="1:37" x14ac:dyDescent="0.25">
      <c r="A492">
        <v>490</v>
      </c>
      <c r="B492" t="s">
        <v>39</v>
      </c>
      <c r="D492" t="s">
        <v>2579</v>
      </c>
      <c r="G492" t="s">
        <v>39</v>
      </c>
      <c r="K492" t="s">
        <v>41</v>
      </c>
      <c r="L492" t="s">
        <v>2580</v>
      </c>
      <c r="M492" t="b">
        <v>0</v>
      </c>
      <c r="N492" t="b">
        <v>0</v>
      </c>
      <c r="O492" t="s">
        <v>39</v>
      </c>
      <c r="P492" t="s">
        <v>2581</v>
      </c>
      <c r="R492">
        <v>1598017645</v>
      </c>
      <c r="T492" t="s">
        <v>44</v>
      </c>
      <c r="U492" t="s">
        <v>2582</v>
      </c>
      <c r="V492" t="b">
        <v>0</v>
      </c>
      <c r="W492" t="s">
        <v>209</v>
      </c>
      <c r="X492" t="b">
        <v>0</v>
      </c>
      <c r="Y492" t="b">
        <v>1</v>
      </c>
      <c r="Z492" t="s">
        <v>2583</v>
      </c>
      <c r="AA492" t="s">
        <v>2584</v>
      </c>
      <c r="AB492">
        <v>1598017656</v>
      </c>
      <c r="AC492">
        <v>1</v>
      </c>
      <c r="AD492" t="b">
        <v>1</v>
      </c>
      <c r="AE492" t="b">
        <v>0</v>
      </c>
      <c r="AF492" t="s">
        <v>49</v>
      </c>
      <c r="AG492" t="s">
        <v>50</v>
      </c>
      <c r="AI492">
        <v>0</v>
      </c>
      <c r="AJ492" t="s">
        <v>39</v>
      </c>
      <c r="AK492">
        <v>1598042845</v>
      </c>
    </row>
    <row r="493" spans="1:37" x14ac:dyDescent="0.25">
      <c r="A493">
        <v>491</v>
      </c>
      <c r="B493" t="s">
        <v>39</v>
      </c>
      <c r="D493" t="s">
        <v>2585</v>
      </c>
      <c r="G493" t="s">
        <v>39</v>
      </c>
      <c r="K493" t="s">
        <v>41</v>
      </c>
      <c r="L493" t="s">
        <v>2586</v>
      </c>
      <c r="M493" t="b">
        <v>0</v>
      </c>
      <c r="N493" t="b">
        <v>0</v>
      </c>
      <c r="O493" t="s">
        <v>39</v>
      </c>
      <c r="P493" t="s">
        <v>2587</v>
      </c>
      <c r="R493">
        <v>1598016612</v>
      </c>
      <c r="T493" t="s">
        <v>44</v>
      </c>
      <c r="U493" t="s">
        <v>2588</v>
      </c>
      <c r="V493" t="b">
        <v>0</v>
      </c>
      <c r="W493" t="s">
        <v>209</v>
      </c>
      <c r="X493" t="b">
        <v>0</v>
      </c>
      <c r="Y493" t="b">
        <v>1</v>
      </c>
      <c r="Z493" t="s">
        <v>2589</v>
      </c>
      <c r="AA493" t="s">
        <v>2590</v>
      </c>
      <c r="AB493">
        <v>1598016623</v>
      </c>
      <c r="AC493">
        <v>1</v>
      </c>
      <c r="AD493" t="b">
        <v>1</v>
      </c>
      <c r="AE493" t="b">
        <v>0</v>
      </c>
      <c r="AF493" t="s">
        <v>49</v>
      </c>
      <c r="AG493" t="s">
        <v>50</v>
      </c>
      <c r="AI493">
        <v>0</v>
      </c>
      <c r="AJ493" t="s">
        <v>39</v>
      </c>
      <c r="AK493">
        <v>1598041812</v>
      </c>
    </row>
    <row r="494" spans="1:37" x14ac:dyDescent="0.25">
      <c r="A494">
        <v>492</v>
      </c>
      <c r="B494" t="s">
        <v>39</v>
      </c>
      <c r="D494" t="s">
        <v>2591</v>
      </c>
      <c r="G494" t="s">
        <v>39</v>
      </c>
      <c r="K494" t="s">
        <v>41</v>
      </c>
      <c r="L494" t="s">
        <v>2592</v>
      </c>
      <c r="M494" t="b">
        <v>0</v>
      </c>
      <c r="N494" t="b">
        <v>0</v>
      </c>
      <c r="O494" t="s">
        <v>39</v>
      </c>
      <c r="P494" t="s">
        <v>2593</v>
      </c>
      <c r="R494">
        <v>1598016246</v>
      </c>
      <c r="T494" t="s">
        <v>44</v>
      </c>
      <c r="U494" t="s">
        <v>2594</v>
      </c>
      <c r="V494" t="b">
        <v>0</v>
      </c>
      <c r="W494" t="s">
        <v>1142</v>
      </c>
      <c r="X494" t="b">
        <v>0</v>
      </c>
      <c r="Y494" t="b">
        <v>1</v>
      </c>
      <c r="Z494" t="s">
        <v>1142</v>
      </c>
      <c r="AA494" t="s">
        <v>2595</v>
      </c>
      <c r="AB494">
        <v>1598016256</v>
      </c>
      <c r="AC494">
        <v>1</v>
      </c>
      <c r="AD494" t="b">
        <v>1</v>
      </c>
      <c r="AE494" t="b">
        <v>0</v>
      </c>
      <c r="AF494" t="s">
        <v>49</v>
      </c>
      <c r="AG494" t="s">
        <v>50</v>
      </c>
      <c r="AI494">
        <v>0</v>
      </c>
      <c r="AJ494" t="s">
        <v>39</v>
      </c>
      <c r="AK494">
        <v>1598041446</v>
      </c>
    </row>
    <row r="495" spans="1:37" x14ac:dyDescent="0.25">
      <c r="A495">
        <v>493</v>
      </c>
      <c r="B495" t="s">
        <v>39</v>
      </c>
      <c r="D495" t="s">
        <v>2596</v>
      </c>
      <c r="G495" t="s">
        <v>39</v>
      </c>
      <c r="K495" t="s">
        <v>41</v>
      </c>
      <c r="L495" t="s">
        <v>2597</v>
      </c>
      <c r="M495" t="b">
        <v>0</v>
      </c>
      <c r="N495" t="b">
        <v>1</v>
      </c>
      <c r="O495" t="s">
        <v>39</v>
      </c>
      <c r="P495" s="1" t="s">
        <v>2598</v>
      </c>
      <c r="R495">
        <v>1598016072</v>
      </c>
      <c r="T495" t="s">
        <v>44</v>
      </c>
      <c r="U495" t="s">
        <v>2599</v>
      </c>
      <c r="V495" t="b">
        <v>0</v>
      </c>
      <c r="W495" t="s">
        <v>209</v>
      </c>
      <c r="X495" t="b">
        <v>0</v>
      </c>
      <c r="Y495" t="b">
        <v>1</v>
      </c>
      <c r="Z495" t="s">
        <v>2600</v>
      </c>
      <c r="AA495" t="s">
        <v>2601</v>
      </c>
      <c r="AB495">
        <v>1598016083</v>
      </c>
      <c r="AC495">
        <v>1</v>
      </c>
      <c r="AD495" t="b">
        <v>1</v>
      </c>
      <c r="AE495" t="b">
        <v>0</v>
      </c>
      <c r="AF495" t="s">
        <v>49</v>
      </c>
      <c r="AG495" t="s">
        <v>50</v>
      </c>
      <c r="AI495">
        <v>0</v>
      </c>
      <c r="AJ495" t="s">
        <v>39</v>
      </c>
      <c r="AK495">
        <v>1598041272</v>
      </c>
    </row>
    <row r="496" spans="1:37" x14ac:dyDescent="0.25">
      <c r="A496">
        <v>494</v>
      </c>
      <c r="B496" t="s">
        <v>39</v>
      </c>
      <c r="D496" t="s">
        <v>1783</v>
      </c>
      <c r="G496" t="s">
        <v>39</v>
      </c>
      <c r="K496" t="s">
        <v>41</v>
      </c>
      <c r="L496" t="s">
        <v>1784</v>
      </c>
      <c r="M496" t="b">
        <v>0</v>
      </c>
      <c r="N496" t="b">
        <v>0</v>
      </c>
      <c r="O496" t="s">
        <v>39</v>
      </c>
      <c r="P496" t="s">
        <v>2602</v>
      </c>
      <c r="R496">
        <v>1598015980</v>
      </c>
      <c r="T496" t="s">
        <v>44</v>
      </c>
      <c r="U496" t="s">
        <v>2603</v>
      </c>
      <c r="V496" t="b">
        <v>0</v>
      </c>
      <c r="W496" t="s">
        <v>209</v>
      </c>
      <c r="X496" t="b">
        <v>0</v>
      </c>
      <c r="Y496" t="b">
        <v>1</v>
      </c>
      <c r="Z496" t="s">
        <v>2604</v>
      </c>
      <c r="AA496" t="s">
        <v>2605</v>
      </c>
      <c r="AB496">
        <v>1598015991</v>
      </c>
      <c r="AC496">
        <v>1</v>
      </c>
      <c r="AD496" t="b">
        <v>1</v>
      </c>
      <c r="AE496" t="b">
        <v>0</v>
      </c>
      <c r="AF496" t="s">
        <v>49</v>
      </c>
      <c r="AG496" t="s">
        <v>50</v>
      </c>
      <c r="AI496">
        <v>0</v>
      </c>
      <c r="AJ496" t="s">
        <v>39</v>
      </c>
      <c r="AK496">
        <v>1598041180</v>
      </c>
    </row>
    <row r="497" spans="1:37" x14ac:dyDescent="0.25">
      <c r="A497">
        <v>495</v>
      </c>
      <c r="B497" t="s">
        <v>39</v>
      </c>
      <c r="D497" t="s">
        <v>2606</v>
      </c>
      <c r="G497" t="s">
        <v>39</v>
      </c>
      <c r="K497" t="s">
        <v>41</v>
      </c>
      <c r="L497" t="s">
        <v>2607</v>
      </c>
      <c r="M497" t="b">
        <v>0</v>
      </c>
      <c r="N497" t="b">
        <v>0</v>
      </c>
      <c r="O497" t="s">
        <v>39</v>
      </c>
      <c r="P497" s="1" t="s">
        <v>2608</v>
      </c>
      <c r="R497">
        <v>1598015810</v>
      </c>
      <c r="T497" t="s">
        <v>44</v>
      </c>
      <c r="U497" t="s">
        <v>2609</v>
      </c>
      <c r="V497" t="b">
        <v>0</v>
      </c>
      <c r="W497" t="s">
        <v>2610</v>
      </c>
      <c r="X497" t="b">
        <v>0</v>
      </c>
      <c r="Y497" t="b">
        <v>1</v>
      </c>
      <c r="Z497" t="s">
        <v>2611</v>
      </c>
      <c r="AA497" t="s">
        <v>2612</v>
      </c>
      <c r="AB497">
        <v>1598015821</v>
      </c>
      <c r="AC497">
        <v>1</v>
      </c>
      <c r="AD497" t="b">
        <v>1</v>
      </c>
      <c r="AE497" t="b">
        <v>0</v>
      </c>
      <c r="AF497" t="s">
        <v>49</v>
      </c>
      <c r="AG497" t="s">
        <v>50</v>
      </c>
      <c r="AI497">
        <v>0</v>
      </c>
      <c r="AJ497" t="s">
        <v>39</v>
      </c>
      <c r="AK497">
        <v>1598041010</v>
      </c>
    </row>
    <row r="498" spans="1:37" x14ac:dyDescent="0.25">
      <c r="A498">
        <v>496</v>
      </c>
      <c r="B498" t="s">
        <v>39</v>
      </c>
      <c r="D498" t="s">
        <v>2596</v>
      </c>
      <c r="G498" t="s">
        <v>39</v>
      </c>
      <c r="K498" t="s">
        <v>41</v>
      </c>
      <c r="L498" t="s">
        <v>2597</v>
      </c>
      <c r="M498" t="b">
        <v>0</v>
      </c>
      <c r="N498" t="b">
        <v>1</v>
      </c>
      <c r="O498" t="s">
        <v>39</v>
      </c>
      <c r="P498" s="1" t="s">
        <v>2613</v>
      </c>
      <c r="R498">
        <v>1598015777</v>
      </c>
      <c r="T498" t="s">
        <v>44</v>
      </c>
      <c r="U498" t="s">
        <v>2614</v>
      </c>
      <c r="V498" t="b">
        <v>0</v>
      </c>
      <c r="W498" t="s">
        <v>209</v>
      </c>
      <c r="X498" t="b">
        <v>0</v>
      </c>
      <c r="Y498" t="b">
        <v>1</v>
      </c>
      <c r="Z498" t="s">
        <v>209</v>
      </c>
      <c r="AA498" t="s">
        <v>2615</v>
      </c>
      <c r="AB498">
        <v>1598015787</v>
      </c>
      <c r="AC498">
        <v>1</v>
      </c>
      <c r="AD498" t="b">
        <v>1</v>
      </c>
      <c r="AE498" t="b">
        <v>0</v>
      </c>
      <c r="AF498" t="s">
        <v>49</v>
      </c>
      <c r="AG498" t="s">
        <v>50</v>
      </c>
      <c r="AI498">
        <v>0</v>
      </c>
      <c r="AJ498" t="s">
        <v>39</v>
      </c>
      <c r="AK498">
        <v>1598040977</v>
      </c>
    </row>
    <row r="499" spans="1:37" x14ac:dyDescent="0.25">
      <c r="A499">
        <v>497</v>
      </c>
      <c r="B499" t="s">
        <v>39</v>
      </c>
      <c r="D499" t="s">
        <v>1007</v>
      </c>
      <c r="G499" t="s">
        <v>39</v>
      </c>
      <c r="K499" t="s">
        <v>41</v>
      </c>
      <c r="L499" t="s">
        <v>1008</v>
      </c>
      <c r="M499" t="b">
        <v>0</v>
      </c>
      <c r="N499" t="b">
        <v>0</v>
      </c>
      <c r="O499" t="s">
        <v>39</v>
      </c>
      <c r="P499" s="1" t="s">
        <v>2616</v>
      </c>
      <c r="R499">
        <v>1598014909</v>
      </c>
      <c r="T499" t="s">
        <v>44</v>
      </c>
      <c r="U499" t="s">
        <v>2617</v>
      </c>
      <c r="V499" t="b">
        <v>1</v>
      </c>
      <c r="W499" t="s">
        <v>2060</v>
      </c>
      <c r="X499" t="b">
        <v>0</v>
      </c>
      <c r="Y499" t="b">
        <v>1</v>
      </c>
      <c r="Z499" t="s">
        <v>2618</v>
      </c>
      <c r="AA499" t="s">
        <v>2619</v>
      </c>
      <c r="AB499">
        <v>1598014919</v>
      </c>
      <c r="AC499">
        <v>1</v>
      </c>
      <c r="AD499" t="b">
        <v>1</v>
      </c>
      <c r="AE499" t="b">
        <v>0</v>
      </c>
      <c r="AF499" t="s">
        <v>49</v>
      </c>
      <c r="AG499" t="s">
        <v>50</v>
      </c>
      <c r="AI499">
        <v>0</v>
      </c>
      <c r="AJ499" t="s">
        <v>39</v>
      </c>
      <c r="AK499">
        <v>1598040109</v>
      </c>
    </row>
    <row r="500" spans="1:37" x14ac:dyDescent="0.25">
      <c r="A500">
        <v>498</v>
      </c>
      <c r="B500" t="s">
        <v>39</v>
      </c>
      <c r="D500" t="s">
        <v>1007</v>
      </c>
      <c r="G500" t="s">
        <v>39</v>
      </c>
      <c r="K500" t="s">
        <v>41</v>
      </c>
      <c r="L500" t="s">
        <v>1008</v>
      </c>
      <c r="M500" t="b">
        <v>0</v>
      </c>
      <c r="N500" t="b">
        <v>0</v>
      </c>
      <c r="O500" t="s">
        <v>39</v>
      </c>
      <c r="P500" s="1" t="s">
        <v>2620</v>
      </c>
      <c r="R500">
        <v>1598014618</v>
      </c>
      <c r="T500" t="s">
        <v>44</v>
      </c>
      <c r="U500" t="s">
        <v>2621</v>
      </c>
      <c r="V500" t="b">
        <v>0</v>
      </c>
      <c r="W500" t="s">
        <v>209</v>
      </c>
      <c r="X500" t="b">
        <v>0</v>
      </c>
      <c r="Y500" t="b">
        <v>1</v>
      </c>
      <c r="Z500" t="s">
        <v>2622</v>
      </c>
      <c r="AA500" t="s">
        <v>2623</v>
      </c>
      <c r="AB500">
        <v>1598014629</v>
      </c>
      <c r="AC500">
        <v>1</v>
      </c>
      <c r="AD500" t="b">
        <v>1</v>
      </c>
      <c r="AE500" t="b">
        <v>0</v>
      </c>
      <c r="AF500" t="s">
        <v>49</v>
      </c>
      <c r="AG500" t="s">
        <v>50</v>
      </c>
      <c r="AI500">
        <v>0</v>
      </c>
      <c r="AJ500" t="s">
        <v>39</v>
      </c>
      <c r="AK500">
        <v>1598039818</v>
      </c>
    </row>
    <row r="501" spans="1:37" x14ac:dyDescent="0.25">
      <c r="A501">
        <v>499</v>
      </c>
      <c r="B501" t="s">
        <v>39</v>
      </c>
      <c r="D501" t="s">
        <v>2624</v>
      </c>
      <c r="G501" t="s">
        <v>39</v>
      </c>
      <c r="K501" t="s">
        <v>41</v>
      </c>
      <c r="L501" t="s">
        <v>2625</v>
      </c>
      <c r="M501" t="b">
        <v>0</v>
      </c>
      <c r="N501" t="b">
        <v>0</v>
      </c>
      <c r="O501" t="s">
        <v>39</v>
      </c>
      <c r="P501" s="1" t="s">
        <v>2626</v>
      </c>
      <c r="R501">
        <v>1598014473</v>
      </c>
      <c r="T501" t="s">
        <v>44</v>
      </c>
      <c r="U501" t="s">
        <v>2627</v>
      </c>
      <c r="V501" t="b">
        <v>0</v>
      </c>
      <c r="W501" t="s">
        <v>209</v>
      </c>
      <c r="X501" t="b">
        <v>0</v>
      </c>
      <c r="Y501" t="b">
        <v>1</v>
      </c>
      <c r="Z501" t="s">
        <v>2362</v>
      </c>
      <c r="AA501" t="s">
        <v>2628</v>
      </c>
      <c r="AB501">
        <v>1598014483</v>
      </c>
      <c r="AC501">
        <v>1</v>
      </c>
      <c r="AD501" t="b">
        <v>1</v>
      </c>
      <c r="AE501" t="b">
        <v>0</v>
      </c>
      <c r="AF501" t="s">
        <v>49</v>
      </c>
      <c r="AG501" t="s">
        <v>50</v>
      </c>
      <c r="AI501">
        <v>0</v>
      </c>
      <c r="AJ501" t="s">
        <v>39</v>
      </c>
      <c r="AK501">
        <v>1598039673</v>
      </c>
    </row>
    <row r="502" spans="1:37" x14ac:dyDescent="0.25">
      <c r="A502">
        <v>500</v>
      </c>
      <c r="B502" t="s">
        <v>39</v>
      </c>
      <c r="D502" t="s">
        <v>2629</v>
      </c>
      <c r="G502" t="s">
        <v>39</v>
      </c>
      <c r="K502" t="s">
        <v>41</v>
      </c>
      <c r="L502" t="s">
        <v>2630</v>
      </c>
      <c r="M502" t="b">
        <v>0</v>
      </c>
      <c r="N502" t="b">
        <v>1</v>
      </c>
      <c r="O502" t="s">
        <v>39</v>
      </c>
      <c r="P502" s="1" t="s">
        <v>2631</v>
      </c>
      <c r="R502">
        <v>1598013502</v>
      </c>
      <c r="T502" t="s">
        <v>44</v>
      </c>
      <c r="U502" t="s">
        <v>2632</v>
      </c>
      <c r="V502" t="b">
        <v>0</v>
      </c>
      <c r="W502" t="s">
        <v>209</v>
      </c>
      <c r="X502" t="b">
        <v>0</v>
      </c>
      <c r="Y502" t="b">
        <v>1</v>
      </c>
      <c r="Z502" t="s">
        <v>2633</v>
      </c>
      <c r="AA502" t="s">
        <v>2634</v>
      </c>
      <c r="AB502">
        <v>1598013512</v>
      </c>
      <c r="AC502">
        <v>1</v>
      </c>
      <c r="AD502" t="b">
        <v>1</v>
      </c>
      <c r="AE502" t="b">
        <v>0</v>
      </c>
      <c r="AF502" t="s">
        <v>49</v>
      </c>
      <c r="AG502" t="s">
        <v>50</v>
      </c>
      <c r="AI502">
        <v>0</v>
      </c>
      <c r="AJ502" t="s">
        <v>39</v>
      </c>
      <c r="AK502">
        <v>1598038702</v>
      </c>
    </row>
    <row r="503" spans="1:37" x14ac:dyDescent="0.25">
      <c r="A503">
        <v>501</v>
      </c>
      <c r="B503" t="s">
        <v>39</v>
      </c>
      <c r="D503" t="s">
        <v>2635</v>
      </c>
      <c r="G503" t="s">
        <v>39</v>
      </c>
      <c r="K503" t="s">
        <v>41</v>
      </c>
      <c r="L503" t="s">
        <v>2636</v>
      </c>
      <c r="M503" t="b">
        <v>0</v>
      </c>
      <c r="N503" t="b">
        <v>0</v>
      </c>
      <c r="O503" t="s">
        <v>39</v>
      </c>
      <c r="P503" s="1" t="s">
        <v>2637</v>
      </c>
      <c r="R503">
        <v>1598013100</v>
      </c>
      <c r="T503" t="s">
        <v>44</v>
      </c>
      <c r="U503" t="s">
        <v>2638</v>
      </c>
      <c r="V503" t="b">
        <v>0</v>
      </c>
      <c r="W503" t="s">
        <v>209</v>
      </c>
      <c r="X503" t="b">
        <v>0</v>
      </c>
      <c r="Y503" t="b">
        <v>1</v>
      </c>
      <c r="Z503" t="s">
        <v>2438</v>
      </c>
      <c r="AA503" t="s">
        <v>2639</v>
      </c>
      <c r="AB503">
        <v>1598013111</v>
      </c>
      <c r="AC503">
        <v>1</v>
      </c>
      <c r="AD503" t="b">
        <v>1</v>
      </c>
      <c r="AE503" t="b">
        <v>0</v>
      </c>
      <c r="AF503" t="s">
        <v>49</v>
      </c>
      <c r="AG503" t="s">
        <v>50</v>
      </c>
      <c r="AI503">
        <v>0</v>
      </c>
      <c r="AJ503" t="s">
        <v>39</v>
      </c>
      <c r="AK503">
        <v>1598038300</v>
      </c>
    </row>
    <row r="504" spans="1:37" x14ac:dyDescent="0.25">
      <c r="A504">
        <v>502</v>
      </c>
      <c r="B504" t="s">
        <v>39</v>
      </c>
      <c r="D504" t="s">
        <v>2640</v>
      </c>
      <c r="G504" t="s">
        <v>39</v>
      </c>
      <c r="K504" t="s">
        <v>41</v>
      </c>
      <c r="L504" t="s">
        <v>2641</v>
      </c>
      <c r="M504" t="b">
        <v>0</v>
      </c>
      <c r="N504" t="b">
        <v>0</v>
      </c>
      <c r="O504" t="s">
        <v>39</v>
      </c>
      <c r="P504" t="s">
        <v>2642</v>
      </c>
      <c r="R504">
        <v>1598012866</v>
      </c>
      <c r="T504" t="s">
        <v>44</v>
      </c>
      <c r="U504" t="s">
        <v>2643</v>
      </c>
      <c r="V504" t="b">
        <v>0</v>
      </c>
      <c r="W504" t="s">
        <v>209</v>
      </c>
      <c r="X504" t="b">
        <v>0</v>
      </c>
      <c r="Y504" t="b">
        <v>1</v>
      </c>
      <c r="Z504" t="s">
        <v>2644</v>
      </c>
      <c r="AA504" t="s">
        <v>2645</v>
      </c>
      <c r="AB504">
        <v>1598012878</v>
      </c>
      <c r="AC504">
        <v>1</v>
      </c>
      <c r="AD504" t="b">
        <v>1</v>
      </c>
      <c r="AE504" t="b">
        <v>0</v>
      </c>
      <c r="AF504" t="s">
        <v>49</v>
      </c>
      <c r="AG504" t="s">
        <v>50</v>
      </c>
      <c r="AI504">
        <v>0</v>
      </c>
      <c r="AJ504" t="s">
        <v>39</v>
      </c>
      <c r="AK504">
        <v>1598038066</v>
      </c>
    </row>
    <row r="505" spans="1:37" x14ac:dyDescent="0.25">
      <c r="A505">
        <v>503</v>
      </c>
      <c r="B505" t="s">
        <v>39</v>
      </c>
      <c r="D505" t="s">
        <v>2496</v>
      </c>
      <c r="G505" t="s">
        <v>39</v>
      </c>
      <c r="K505" t="s">
        <v>41</v>
      </c>
      <c r="L505" t="s">
        <v>2497</v>
      </c>
      <c r="M505" t="b">
        <v>0</v>
      </c>
      <c r="N505" t="b">
        <v>0</v>
      </c>
      <c r="O505" t="s">
        <v>39</v>
      </c>
      <c r="P505" t="s">
        <v>2646</v>
      </c>
      <c r="R505">
        <v>1598012204</v>
      </c>
      <c r="T505" t="s">
        <v>44</v>
      </c>
      <c r="U505" t="s">
        <v>2647</v>
      </c>
      <c r="V505" t="b">
        <v>0</v>
      </c>
      <c r="W505" t="s">
        <v>209</v>
      </c>
      <c r="X505" t="b">
        <v>0</v>
      </c>
      <c r="Y505" t="b">
        <v>1</v>
      </c>
      <c r="Z505" t="s">
        <v>2648</v>
      </c>
      <c r="AA505" t="s">
        <v>2649</v>
      </c>
      <c r="AB505">
        <v>1598012216</v>
      </c>
      <c r="AC505">
        <v>1</v>
      </c>
      <c r="AD505" t="b">
        <v>1</v>
      </c>
      <c r="AE505" t="b">
        <v>0</v>
      </c>
      <c r="AF505" t="s">
        <v>49</v>
      </c>
      <c r="AG505" t="s">
        <v>50</v>
      </c>
      <c r="AI505">
        <v>0</v>
      </c>
      <c r="AJ505" t="s">
        <v>39</v>
      </c>
      <c r="AK505">
        <v>1598037404</v>
      </c>
    </row>
    <row r="506" spans="1:37" x14ac:dyDescent="0.25">
      <c r="A506">
        <v>504</v>
      </c>
      <c r="B506" t="s">
        <v>39</v>
      </c>
      <c r="D506" t="s">
        <v>2316</v>
      </c>
      <c r="G506" t="s">
        <v>39</v>
      </c>
      <c r="K506" t="s">
        <v>41</v>
      </c>
      <c r="L506" t="s">
        <v>2317</v>
      </c>
      <c r="M506" t="b">
        <v>0</v>
      </c>
      <c r="N506" t="b">
        <v>0</v>
      </c>
      <c r="O506" t="s">
        <v>39</v>
      </c>
      <c r="P506" s="1" t="s">
        <v>2650</v>
      </c>
      <c r="R506">
        <v>1598011753</v>
      </c>
      <c r="T506" t="s">
        <v>44</v>
      </c>
      <c r="U506" t="s">
        <v>2651</v>
      </c>
      <c r="V506" t="b">
        <v>0</v>
      </c>
      <c r="W506" t="s">
        <v>209</v>
      </c>
      <c r="X506" t="b">
        <v>0</v>
      </c>
      <c r="Y506" t="b">
        <v>1</v>
      </c>
      <c r="Z506" t="s">
        <v>2652</v>
      </c>
      <c r="AA506" t="s">
        <v>2653</v>
      </c>
      <c r="AB506">
        <v>1598011764</v>
      </c>
      <c r="AC506">
        <v>1</v>
      </c>
      <c r="AD506" t="b">
        <v>1</v>
      </c>
      <c r="AE506" t="b">
        <v>0</v>
      </c>
      <c r="AF506" t="s">
        <v>49</v>
      </c>
      <c r="AG506" t="s">
        <v>50</v>
      </c>
      <c r="AI506">
        <v>0</v>
      </c>
      <c r="AJ506" t="s">
        <v>39</v>
      </c>
      <c r="AK506">
        <v>1598036953</v>
      </c>
    </row>
    <row r="507" spans="1:37" x14ac:dyDescent="0.25">
      <c r="A507">
        <v>505</v>
      </c>
      <c r="B507" t="s">
        <v>39</v>
      </c>
      <c r="D507" t="s">
        <v>2654</v>
      </c>
      <c r="G507" t="s">
        <v>39</v>
      </c>
      <c r="K507" t="s">
        <v>41</v>
      </c>
      <c r="L507" t="s">
        <v>2655</v>
      </c>
      <c r="M507" t="b">
        <v>0</v>
      </c>
      <c r="N507" t="b">
        <v>0</v>
      </c>
      <c r="O507" t="s">
        <v>39</v>
      </c>
      <c r="P507" s="1" t="s">
        <v>2656</v>
      </c>
      <c r="R507">
        <v>1598011108</v>
      </c>
      <c r="T507" t="s">
        <v>44</v>
      </c>
      <c r="U507" t="s">
        <v>2657</v>
      </c>
      <c r="V507" t="b">
        <v>0</v>
      </c>
      <c r="W507" t="s">
        <v>209</v>
      </c>
      <c r="X507" t="b">
        <v>0</v>
      </c>
      <c r="Y507" t="b">
        <v>1</v>
      </c>
      <c r="Z507" t="s">
        <v>2658</v>
      </c>
      <c r="AA507" t="s">
        <v>2659</v>
      </c>
      <c r="AB507">
        <v>1598011119</v>
      </c>
      <c r="AC507">
        <v>1</v>
      </c>
      <c r="AD507" t="b">
        <v>1</v>
      </c>
      <c r="AE507" t="b">
        <v>0</v>
      </c>
      <c r="AF507" t="s">
        <v>49</v>
      </c>
      <c r="AG507" t="s">
        <v>50</v>
      </c>
      <c r="AI507">
        <v>0</v>
      </c>
      <c r="AJ507" t="s">
        <v>39</v>
      </c>
      <c r="AK507">
        <v>1598036308</v>
      </c>
    </row>
    <row r="508" spans="1:37" x14ac:dyDescent="0.25">
      <c r="A508">
        <v>506</v>
      </c>
      <c r="B508" t="s">
        <v>39</v>
      </c>
      <c r="D508" t="s">
        <v>2316</v>
      </c>
      <c r="G508" t="s">
        <v>39</v>
      </c>
      <c r="K508" t="s">
        <v>41</v>
      </c>
      <c r="L508" t="s">
        <v>2317</v>
      </c>
      <c r="M508" t="b">
        <v>0</v>
      </c>
      <c r="N508" t="b">
        <v>0</v>
      </c>
      <c r="O508" t="s">
        <v>39</v>
      </c>
      <c r="P508" s="1" t="s">
        <v>2660</v>
      </c>
      <c r="R508">
        <v>1598010852</v>
      </c>
      <c r="T508" t="s">
        <v>44</v>
      </c>
      <c r="U508" t="s">
        <v>2661</v>
      </c>
      <c r="V508" t="b">
        <v>0</v>
      </c>
      <c r="W508" t="s">
        <v>2553</v>
      </c>
      <c r="X508" t="b">
        <v>0</v>
      </c>
      <c r="Y508" t="b">
        <v>1</v>
      </c>
      <c r="Z508" t="s">
        <v>2662</v>
      </c>
      <c r="AA508" t="s">
        <v>2663</v>
      </c>
      <c r="AB508">
        <v>1598010862</v>
      </c>
      <c r="AC508">
        <v>1</v>
      </c>
      <c r="AD508" t="b">
        <v>1</v>
      </c>
      <c r="AE508" t="b">
        <v>0</v>
      </c>
      <c r="AF508" t="s">
        <v>49</v>
      </c>
      <c r="AG508" t="s">
        <v>50</v>
      </c>
      <c r="AI508">
        <v>0</v>
      </c>
      <c r="AJ508" t="s">
        <v>39</v>
      </c>
      <c r="AK508">
        <v>1598036052</v>
      </c>
    </row>
    <row r="509" spans="1:37" x14ac:dyDescent="0.25">
      <c r="A509">
        <v>507</v>
      </c>
      <c r="B509" t="s">
        <v>39</v>
      </c>
      <c r="D509" t="s">
        <v>2664</v>
      </c>
      <c r="G509" t="s">
        <v>39</v>
      </c>
      <c r="K509" t="s">
        <v>41</v>
      </c>
      <c r="L509" t="s">
        <v>2665</v>
      </c>
      <c r="M509" t="b">
        <v>0</v>
      </c>
      <c r="N509" t="b">
        <v>0</v>
      </c>
      <c r="O509" t="s">
        <v>39</v>
      </c>
      <c r="P509" s="1" t="s">
        <v>2666</v>
      </c>
      <c r="R509">
        <v>1598010459</v>
      </c>
      <c r="T509" t="s">
        <v>44</v>
      </c>
      <c r="U509" t="s">
        <v>2667</v>
      </c>
      <c r="V509" t="b">
        <v>0</v>
      </c>
      <c r="W509" t="s">
        <v>209</v>
      </c>
      <c r="X509" t="b">
        <v>0</v>
      </c>
      <c r="Y509" t="b">
        <v>1</v>
      </c>
      <c r="Z509" t="s">
        <v>2668</v>
      </c>
      <c r="AA509" t="s">
        <v>2669</v>
      </c>
      <c r="AB509">
        <v>1598010469</v>
      </c>
      <c r="AC509">
        <v>1</v>
      </c>
      <c r="AD509" t="b">
        <v>1</v>
      </c>
      <c r="AE509" t="b">
        <v>0</v>
      </c>
      <c r="AF509" t="s">
        <v>49</v>
      </c>
      <c r="AG509" t="s">
        <v>50</v>
      </c>
      <c r="AI509">
        <v>0</v>
      </c>
      <c r="AJ509" t="s">
        <v>39</v>
      </c>
      <c r="AK509">
        <v>1598035659</v>
      </c>
    </row>
    <row r="510" spans="1:37" x14ac:dyDescent="0.25">
      <c r="A510">
        <v>508</v>
      </c>
      <c r="B510" t="s">
        <v>39</v>
      </c>
      <c r="D510" t="s">
        <v>2670</v>
      </c>
      <c r="G510" t="s">
        <v>39</v>
      </c>
      <c r="K510" t="s">
        <v>41</v>
      </c>
      <c r="L510" t="s">
        <v>2671</v>
      </c>
      <c r="M510" t="b">
        <v>0</v>
      </c>
      <c r="N510" t="b">
        <v>1</v>
      </c>
      <c r="O510" t="s">
        <v>39</v>
      </c>
      <c r="P510" t="s">
        <v>2672</v>
      </c>
      <c r="R510">
        <v>1598009681</v>
      </c>
      <c r="T510" t="s">
        <v>44</v>
      </c>
      <c r="U510" t="s">
        <v>2673</v>
      </c>
      <c r="V510" t="b">
        <v>0</v>
      </c>
      <c r="W510" t="s">
        <v>209</v>
      </c>
      <c r="X510" t="b">
        <v>0</v>
      </c>
      <c r="Y510" t="b">
        <v>1</v>
      </c>
      <c r="Z510" t="s">
        <v>2521</v>
      </c>
      <c r="AA510" t="s">
        <v>2674</v>
      </c>
      <c r="AB510">
        <v>1598009691</v>
      </c>
      <c r="AC510">
        <v>1</v>
      </c>
      <c r="AD510" t="b">
        <v>1</v>
      </c>
      <c r="AE510" t="b">
        <v>0</v>
      </c>
      <c r="AF510" t="s">
        <v>49</v>
      </c>
      <c r="AG510" t="s">
        <v>50</v>
      </c>
      <c r="AI510">
        <v>0</v>
      </c>
      <c r="AJ510" t="s">
        <v>39</v>
      </c>
      <c r="AK510">
        <v>1598034881</v>
      </c>
    </row>
    <row r="511" spans="1:37" x14ac:dyDescent="0.25">
      <c r="A511">
        <v>509</v>
      </c>
      <c r="B511" t="s">
        <v>39</v>
      </c>
      <c r="D511" t="s">
        <v>2675</v>
      </c>
      <c r="G511" t="s">
        <v>39</v>
      </c>
      <c r="K511" t="s">
        <v>41</v>
      </c>
      <c r="L511" t="s">
        <v>2676</v>
      </c>
      <c r="M511" t="b">
        <v>0</v>
      </c>
      <c r="N511" t="b">
        <v>1</v>
      </c>
      <c r="O511" t="s">
        <v>39</v>
      </c>
      <c r="P511" s="1" t="s">
        <v>2677</v>
      </c>
      <c r="R511">
        <v>1598008846</v>
      </c>
      <c r="T511" t="s">
        <v>44</v>
      </c>
      <c r="U511" t="s">
        <v>2678</v>
      </c>
      <c r="V511" t="b">
        <v>0</v>
      </c>
      <c r="W511" t="s">
        <v>1142</v>
      </c>
      <c r="X511" t="b">
        <v>0</v>
      </c>
      <c r="Y511" t="b">
        <v>1</v>
      </c>
      <c r="Z511" t="s">
        <v>1142</v>
      </c>
      <c r="AA511" t="s">
        <v>2679</v>
      </c>
      <c r="AB511">
        <v>1598008857</v>
      </c>
      <c r="AC511">
        <v>1</v>
      </c>
      <c r="AD511" t="b">
        <v>1</v>
      </c>
      <c r="AE511" t="b">
        <v>0</v>
      </c>
      <c r="AF511" t="s">
        <v>49</v>
      </c>
      <c r="AG511" t="s">
        <v>50</v>
      </c>
      <c r="AI511">
        <v>0</v>
      </c>
      <c r="AJ511" t="s">
        <v>39</v>
      </c>
      <c r="AK511">
        <v>1598034046</v>
      </c>
    </row>
    <row r="512" spans="1:37" x14ac:dyDescent="0.25">
      <c r="A512">
        <v>510</v>
      </c>
      <c r="B512" t="s">
        <v>39</v>
      </c>
      <c r="D512" t="s">
        <v>2680</v>
      </c>
      <c r="G512" t="s">
        <v>39</v>
      </c>
      <c r="K512" t="s">
        <v>41</v>
      </c>
      <c r="L512" t="s">
        <v>2681</v>
      </c>
      <c r="M512" t="b">
        <v>0</v>
      </c>
      <c r="N512" t="b">
        <v>0</v>
      </c>
      <c r="O512" t="s">
        <v>39</v>
      </c>
      <c r="P512" s="1" t="s">
        <v>2682</v>
      </c>
      <c r="R512">
        <v>1598008099</v>
      </c>
      <c r="T512" t="s">
        <v>44</v>
      </c>
      <c r="U512" t="s">
        <v>2683</v>
      </c>
      <c r="V512" t="b">
        <v>0</v>
      </c>
      <c r="W512" t="s">
        <v>209</v>
      </c>
      <c r="X512" t="b">
        <v>0</v>
      </c>
      <c r="Y512" t="b">
        <v>1</v>
      </c>
      <c r="Z512" t="s">
        <v>2684</v>
      </c>
      <c r="AA512" t="s">
        <v>2685</v>
      </c>
      <c r="AB512">
        <v>1598008110</v>
      </c>
      <c r="AC512">
        <v>1</v>
      </c>
      <c r="AD512" t="b">
        <v>1</v>
      </c>
      <c r="AE512" t="b">
        <v>0</v>
      </c>
      <c r="AF512" t="s">
        <v>49</v>
      </c>
      <c r="AG512" t="s">
        <v>50</v>
      </c>
      <c r="AI512">
        <v>0</v>
      </c>
      <c r="AJ512" t="s">
        <v>39</v>
      </c>
      <c r="AK512">
        <v>1598033299</v>
      </c>
    </row>
    <row r="513" spans="1:37" x14ac:dyDescent="0.25">
      <c r="A513">
        <v>511</v>
      </c>
      <c r="B513" t="s">
        <v>39</v>
      </c>
      <c r="D513" t="s">
        <v>2686</v>
      </c>
      <c r="G513" t="s">
        <v>39</v>
      </c>
      <c r="K513" t="s">
        <v>41</v>
      </c>
      <c r="L513" t="s">
        <v>2687</v>
      </c>
      <c r="M513" t="b">
        <v>0</v>
      </c>
      <c r="N513" t="b">
        <v>0</v>
      </c>
      <c r="O513" t="s">
        <v>39</v>
      </c>
      <c r="P513" t="s">
        <v>2688</v>
      </c>
      <c r="R513">
        <v>1598007775</v>
      </c>
      <c r="T513" t="s">
        <v>44</v>
      </c>
      <c r="U513" t="s">
        <v>2689</v>
      </c>
      <c r="V513" t="b">
        <v>0</v>
      </c>
      <c r="W513" t="s">
        <v>1762</v>
      </c>
      <c r="X513" t="b">
        <v>0</v>
      </c>
      <c r="Y513" t="b">
        <v>1</v>
      </c>
      <c r="Z513" t="s">
        <v>2690</v>
      </c>
      <c r="AA513" t="s">
        <v>2691</v>
      </c>
      <c r="AB513">
        <v>1598007786</v>
      </c>
      <c r="AC513">
        <v>1</v>
      </c>
      <c r="AD513" t="b">
        <v>1</v>
      </c>
      <c r="AE513" t="b">
        <v>0</v>
      </c>
      <c r="AF513" t="s">
        <v>49</v>
      </c>
      <c r="AG513" t="s">
        <v>50</v>
      </c>
      <c r="AI513">
        <v>0</v>
      </c>
      <c r="AJ513" t="s">
        <v>39</v>
      </c>
      <c r="AK513">
        <v>1598032975</v>
      </c>
    </row>
    <row r="514" spans="1:37" x14ac:dyDescent="0.25">
      <c r="A514">
        <v>512</v>
      </c>
      <c r="B514" t="s">
        <v>39</v>
      </c>
      <c r="D514" t="s">
        <v>2692</v>
      </c>
      <c r="G514" t="s">
        <v>39</v>
      </c>
      <c r="K514" t="s">
        <v>41</v>
      </c>
      <c r="L514" t="s">
        <v>2693</v>
      </c>
      <c r="M514" t="b">
        <v>0</v>
      </c>
      <c r="N514" t="b">
        <v>0</v>
      </c>
      <c r="O514" t="s">
        <v>39</v>
      </c>
      <c r="P514" s="1" t="s">
        <v>2694</v>
      </c>
      <c r="R514">
        <v>1598007460</v>
      </c>
      <c r="T514" t="s">
        <v>44</v>
      </c>
      <c r="U514" t="s">
        <v>2695</v>
      </c>
      <c r="V514" t="b">
        <v>0</v>
      </c>
      <c r="W514" t="s">
        <v>209</v>
      </c>
      <c r="X514" t="b">
        <v>0</v>
      </c>
      <c r="Y514" t="b">
        <v>1</v>
      </c>
      <c r="Z514" t="s">
        <v>2696</v>
      </c>
      <c r="AA514" t="s">
        <v>2697</v>
      </c>
      <c r="AB514">
        <v>1598007471</v>
      </c>
      <c r="AC514">
        <v>1</v>
      </c>
      <c r="AD514" t="b">
        <v>1</v>
      </c>
      <c r="AE514" t="b">
        <v>0</v>
      </c>
      <c r="AF514" t="s">
        <v>49</v>
      </c>
      <c r="AG514" t="s">
        <v>50</v>
      </c>
      <c r="AI514">
        <v>0</v>
      </c>
      <c r="AJ514" t="s">
        <v>39</v>
      </c>
      <c r="AK514">
        <v>1598032660</v>
      </c>
    </row>
    <row r="515" spans="1:37" x14ac:dyDescent="0.25">
      <c r="A515">
        <v>513</v>
      </c>
      <c r="B515" t="s">
        <v>39</v>
      </c>
      <c r="D515" t="s">
        <v>2698</v>
      </c>
      <c r="G515" t="s">
        <v>39</v>
      </c>
      <c r="K515" t="s">
        <v>41</v>
      </c>
      <c r="L515" t="s">
        <v>2699</v>
      </c>
      <c r="M515" t="b">
        <v>0</v>
      </c>
      <c r="N515" t="b">
        <v>0</v>
      </c>
      <c r="O515" t="s">
        <v>39</v>
      </c>
      <c r="P515" t="s">
        <v>2700</v>
      </c>
      <c r="R515">
        <v>1598007266</v>
      </c>
      <c r="T515" t="s">
        <v>44</v>
      </c>
      <c r="U515" t="s">
        <v>2701</v>
      </c>
      <c r="V515" t="b">
        <v>0</v>
      </c>
      <c r="W515" t="s">
        <v>209</v>
      </c>
      <c r="X515" t="b">
        <v>0</v>
      </c>
      <c r="Y515" t="b">
        <v>1</v>
      </c>
      <c r="Z515" t="s">
        <v>209</v>
      </c>
      <c r="AA515" t="s">
        <v>2702</v>
      </c>
      <c r="AB515">
        <v>1598007276</v>
      </c>
      <c r="AC515">
        <v>1</v>
      </c>
      <c r="AD515" t="b">
        <v>1</v>
      </c>
      <c r="AE515" t="b">
        <v>0</v>
      </c>
      <c r="AF515" t="s">
        <v>49</v>
      </c>
      <c r="AG515" t="s">
        <v>50</v>
      </c>
      <c r="AI515">
        <v>0</v>
      </c>
      <c r="AJ515" t="s">
        <v>39</v>
      </c>
      <c r="AK515">
        <v>1598032466</v>
      </c>
    </row>
    <row r="516" spans="1:37" x14ac:dyDescent="0.25">
      <c r="A516">
        <v>514</v>
      </c>
      <c r="B516" t="s">
        <v>39</v>
      </c>
      <c r="D516" t="s">
        <v>2703</v>
      </c>
      <c r="G516" t="s">
        <v>39</v>
      </c>
      <c r="K516" t="s">
        <v>41</v>
      </c>
      <c r="L516" t="s">
        <v>2704</v>
      </c>
      <c r="M516" t="b">
        <v>0</v>
      </c>
      <c r="N516" t="b">
        <v>0</v>
      </c>
      <c r="O516" t="s">
        <v>39</v>
      </c>
      <c r="P516" t="s">
        <v>2705</v>
      </c>
      <c r="R516">
        <v>1598007063</v>
      </c>
      <c r="T516" t="s">
        <v>44</v>
      </c>
      <c r="U516" t="s">
        <v>2706</v>
      </c>
      <c r="V516" t="b">
        <v>0</v>
      </c>
      <c r="W516" t="s">
        <v>209</v>
      </c>
      <c r="X516" t="b">
        <v>0</v>
      </c>
      <c r="Y516" t="b">
        <v>1</v>
      </c>
      <c r="Z516" t="s">
        <v>2707</v>
      </c>
      <c r="AA516" t="s">
        <v>2708</v>
      </c>
      <c r="AB516">
        <v>1598007075</v>
      </c>
      <c r="AC516">
        <v>1</v>
      </c>
      <c r="AD516" t="b">
        <v>1</v>
      </c>
      <c r="AE516" t="b">
        <v>0</v>
      </c>
      <c r="AF516" t="s">
        <v>49</v>
      </c>
      <c r="AG516" t="s">
        <v>50</v>
      </c>
      <c r="AI516">
        <v>0</v>
      </c>
      <c r="AJ516" t="s">
        <v>39</v>
      </c>
      <c r="AK516">
        <v>1598032263</v>
      </c>
    </row>
    <row r="517" spans="1:37" x14ac:dyDescent="0.25">
      <c r="A517">
        <v>515</v>
      </c>
      <c r="B517" t="s">
        <v>39</v>
      </c>
      <c r="D517" t="s">
        <v>2709</v>
      </c>
      <c r="G517" t="s">
        <v>39</v>
      </c>
      <c r="K517" t="s">
        <v>41</v>
      </c>
      <c r="L517" t="s">
        <v>2710</v>
      </c>
      <c r="M517" t="b">
        <v>0</v>
      </c>
      <c r="N517" t="b">
        <v>0</v>
      </c>
      <c r="O517" t="s">
        <v>39</v>
      </c>
      <c r="P517" t="s">
        <v>2711</v>
      </c>
      <c r="R517">
        <v>1598006431</v>
      </c>
      <c r="T517" t="s">
        <v>44</v>
      </c>
      <c r="U517" t="s">
        <v>2712</v>
      </c>
      <c r="V517" t="b">
        <v>0</v>
      </c>
      <c r="W517" t="s">
        <v>209</v>
      </c>
      <c r="X517" t="b">
        <v>0</v>
      </c>
      <c r="Y517" t="b">
        <v>1</v>
      </c>
      <c r="Z517" t="s">
        <v>2713</v>
      </c>
      <c r="AA517" t="s">
        <v>2714</v>
      </c>
      <c r="AB517">
        <v>1598006442</v>
      </c>
      <c r="AC517">
        <v>1</v>
      </c>
      <c r="AD517" t="b">
        <v>1</v>
      </c>
      <c r="AE517" t="b">
        <v>0</v>
      </c>
      <c r="AF517" t="s">
        <v>49</v>
      </c>
      <c r="AG517" t="s">
        <v>50</v>
      </c>
      <c r="AI517">
        <v>0</v>
      </c>
      <c r="AJ517" t="s">
        <v>39</v>
      </c>
      <c r="AK517">
        <v>1598031631</v>
      </c>
    </row>
    <row r="518" spans="1:37" x14ac:dyDescent="0.25">
      <c r="A518">
        <v>516</v>
      </c>
      <c r="B518" t="s">
        <v>39</v>
      </c>
      <c r="D518" t="s">
        <v>2715</v>
      </c>
      <c r="G518" t="s">
        <v>39</v>
      </c>
      <c r="K518" t="s">
        <v>41</v>
      </c>
      <c r="L518" t="s">
        <v>2716</v>
      </c>
      <c r="M518" t="b">
        <v>0</v>
      </c>
      <c r="N518" t="b">
        <v>0</v>
      </c>
      <c r="O518" t="s">
        <v>39</v>
      </c>
      <c r="P518" t="s">
        <v>2717</v>
      </c>
      <c r="R518">
        <v>1598004667</v>
      </c>
      <c r="T518" t="s">
        <v>44</v>
      </c>
      <c r="U518" t="s">
        <v>2718</v>
      </c>
      <c r="V518" t="b">
        <v>0</v>
      </c>
      <c r="W518" t="s">
        <v>209</v>
      </c>
      <c r="X518" t="b">
        <v>0</v>
      </c>
      <c r="Y518" t="b">
        <v>1</v>
      </c>
      <c r="Z518" t="s">
        <v>209</v>
      </c>
      <c r="AA518" t="s">
        <v>2719</v>
      </c>
      <c r="AB518">
        <v>1598004678</v>
      </c>
      <c r="AC518">
        <v>1</v>
      </c>
      <c r="AD518" t="b">
        <v>1</v>
      </c>
      <c r="AE518" t="b">
        <v>0</v>
      </c>
      <c r="AF518" t="s">
        <v>49</v>
      </c>
      <c r="AG518" t="s">
        <v>50</v>
      </c>
      <c r="AI518">
        <v>0</v>
      </c>
      <c r="AJ518" t="s">
        <v>39</v>
      </c>
      <c r="AK518">
        <v>1598029867</v>
      </c>
    </row>
    <row r="519" spans="1:37" x14ac:dyDescent="0.25">
      <c r="A519">
        <v>517</v>
      </c>
      <c r="B519" t="s">
        <v>39</v>
      </c>
      <c r="D519" t="s">
        <v>120</v>
      </c>
      <c r="G519" t="s">
        <v>39</v>
      </c>
      <c r="K519" t="s">
        <v>41</v>
      </c>
      <c r="L519" t="s">
        <v>121</v>
      </c>
      <c r="M519" t="b">
        <v>0</v>
      </c>
      <c r="N519" t="b">
        <v>0</v>
      </c>
      <c r="O519" t="s">
        <v>39</v>
      </c>
      <c r="P519" t="s">
        <v>2720</v>
      </c>
      <c r="R519">
        <v>1598004647</v>
      </c>
      <c r="T519" t="s">
        <v>44</v>
      </c>
      <c r="U519" t="s">
        <v>2721</v>
      </c>
      <c r="V519" t="b">
        <v>0</v>
      </c>
      <c r="W519" t="s">
        <v>2060</v>
      </c>
      <c r="X519" t="b">
        <v>0</v>
      </c>
      <c r="Y519" t="b">
        <v>1</v>
      </c>
      <c r="Z519" t="s">
        <v>2060</v>
      </c>
      <c r="AA519" t="s">
        <v>2722</v>
      </c>
      <c r="AB519">
        <v>1598004657</v>
      </c>
      <c r="AC519">
        <v>1</v>
      </c>
      <c r="AD519" t="b">
        <v>1</v>
      </c>
      <c r="AE519" t="b">
        <v>0</v>
      </c>
      <c r="AF519" t="s">
        <v>49</v>
      </c>
      <c r="AG519" t="s">
        <v>50</v>
      </c>
      <c r="AI519">
        <v>0</v>
      </c>
      <c r="AJ519" t="s">
        <v>39</v>
      </c>
      <c r="AK519">
        <v>1598029847</v>
      </c>
    </row>
    <row r="520" spans="1:37" x14ac:dyDescent="0.25">
      <c r="A520">
        <v>518</v>
      </c>
      <c r="B520" t="s">
        <v>39</v>
      </c>
      <c r="D520" t="s">
        <v>2723</v>
      </c>
      <c r="G520" t="s">
        <v>39</v>
      </c>
      <c r="K520" t="s">
        <v>41</v>
      </c>
      <c r="L520" t="s">
        <v>2724</v>
      </c>
      <c r="M520" t="b">
        <v>0</v>
      </c>
      <c r="N520" t="b">
        <v>0</v>
      </c>
      <c r="O520" t="s">
        <v>39</v>
      </c>
      <c r="P520" s="1" t="s">
        <v>2725</v>
      </c>
      <c r="R520">
        <v>1598004036</v>
      </c>
      <c r="T520" t="s">
        <v>44</v>
      </c>
      <c r="U520" t="s">
        <v>2726</v>
      </c>
      <c r="V520" t="b">
        <v>0</v>
      </c>
      <c r="W520" t="s">
        <v>209</v>
      </c>
      <c r="X520" t="b">
        <v>0</v>
      </c>
      <c r="Y520" t="b">
        <v>1</v>
      </c>
      <c r="Z520" t="s">
        <v>209</v>
      </c>
      <c r="AA520" t="s">
        <v>2727</v>
      </c>
      <c r="AB520">
        <v>1598004046</v>
      </c>
      <c r="AC520">
        <v>1</v>
      </c>
      <c r="AD520" t="b">
        <v>1</v>
      </c>
      <c r="AE520" t="b">
        <v>0</v>
      </c>
      <c r="AF520" t="s">
        <v>49</v>
      </c>
      <c r="AG520" t="s">
        <v>50</v>
      </c>
      <c r="AI520">
        <v>0</v>
      </c>
      <c r="AJ520" t="s">
        <v>39</v>
      </c>
      <c r="AK520">
        <v>1598029236</v>
      </c>
    </row>
    <row r="521" spans="1:37" x14ac:dyDescent="0.25">
      <c r="A521">
        <v>519</v>
      </c>
      <c r="B521" t="s">
        <v>39</v>
      </c>
      <c r="D521" t="s">
        <v>2728</v>
      </c>
      <c r="G521" t="s">
        <v>39</v>
      </c>
      <c r="K521" t="s">
        <v>41</v>
      </c>
      <c r="L521" t="s">
        <v>2729</v>
      </c>
      <c r="M521" t="b">
        <v>0</v>
      </c>
      <c r="N521" t="b">
        <v>1</v>
      </c>
      <c r="O521" t="s">
        <v>39</v>
      </c>
      <c r="P521" s="1" t="s">
        <v>2730</v>
      </c>
      <c r="R521">
        <v>1598003778</v>
      </c>
      <c r="T521" t="s">
        <v>44</v>
      </c>
      <c r="U521" t="s">
        <v>2731</v>
      </c>
      <c r="V521" t="b">
        <v>0</v>
      </c>
      <c r="W521" t="s">
        <v>2732</v>
      </c>
      <c r="X521" t="b">
        <v>0</v>
      </c>
      <c r="Y521" t="b">
        <v>1</v>
      </c>
      <c r="Z521" t="s">
        <v>2733</v>
      </c>
      <c r="AA521" t="s">
        <v>2734</v>
      </c>
      <c r="AB521">
        <v>1598003789</v>
      </c>
      <c r="AC521">
        <v>1</v>
      </c>
      <c r="AD521" t="b">
        <v>1</v>
      </c>
      <c r="AE521" t="b">
        <v>0</v>
      </c>
      <c r="AF521" t="s">
        <v>49</v>
      </c>
      <c r="AG521" t="s">
        <v>50</v>
      </c>
      <c r="AI521">
        <v>0</v>
      </c>
      <c r="AJ521" t="s">
        <v>39</v>
      </c>
      <c r="AK521">
        <v>1598028978</v>
      </c>
    </row>
    <row r="522" spans="1:37" x14ac:dyDescent="0.25">
      <c r="A522">
        <v>520</v>
      </c>
      <c r="B522" t="s">
        <v>39</v>
      </c>
      <c r="D522" t="s">
        <v>2735</v>
      </c>
      <c r="G522" t="s">
        <v>39</v>
      </c>
      <c r="K522" t="s">
        <v>41</v>
      </c>
      <c r="L522" t="s">
        <v>2736</v>
      </c>
      <c r="M522" t="b">
        <v>0</v>
      </c>
      <c r="N522" t="b">
        <v>1</v>
      </c>
      <c r="O522" t="s">
        <v>39</v>
      </c>
      <c r="P522" s="1" t="s">
        <v>2737</v>
      </c>
      <c r="R522">
        <v>1598002984</v>
      </c>
      <c r="T522" t="s">
        <v>44</v>
      </c>
      <c r="U522" t="s">
        <v>2738</v>
      </c>
      <c r="V522" t="b">
        <v>0</v>
      </c>
      <c r="W522" t="s">
        <v>209</v>
      </c>
      <c r="X522" t="b">
        <v>0</v>
      </c>
      <c r="Y522" t="b">
        <v>1</v>
      </c>
      <c r="Z522" t="s">
        <v>2739</v>
      </c>
      <c r="AA522" t="s">
        <v>2740</v>
      </c>
      <c r="AB522">
        <v>1598002994</v>
      </c>
      <c r="AC522">
        <v>1</v>
      </c>
      <c r="AD522" t="b">
        <v>1</v>
      </c>
      <c r="AE522" t="b">
        <v>0</v>
      </c>
      <c r="AF522" t="s">
        <v>49</v>
      </c>
      <c r="AG522" t="s">
        <v>50</v>
      </c>
      <c r="AI522">
        <v>0</v>
      </c>
      <c r="AJ522" t="s">
        <v>39</v>
      </c>
      <c r="AK522">
        <v>1598028184</v>
      </c>
    </row>
    <row r="523" spans="1:37" x14ac:dyDescent="0.25">
      <c r="A523">
        <v>521</v>
      </c>
      <c r="B523" t="s">
        <v>39</v>
      </c>
      <c r="D523" t="s">
        <v>2735</v>
      </c>
      <c r="G523" t="s">
        <v>39</v>
      </c>
      <c r="K523" t="s">
        <v>41</v>
      </c>
      <c r="L523" t="s">
        <v>2736</v>
      </c>
      <c r="M523" t="b">
        <v>0</v>
      </c>
      <c r="N523" t="b">
        <v>1</v>
      </c>
      <c r="O523" t="s">
        <v>39</v>
      </c>
      <c r="P523" s="1" t="s">
        <v>2741</v>
      </c>
      <c r="R523">
        <v>1598002010</v>
      </c>
      <c r="T523" t="s">
        <v>44</v>
      </c>
      <c r="U523" t="s">
        <v>2742</v>
      </c>
      <c r="V523" t="b">
        <v>0</v>
      </c>
      <c r="W523" t="s">
        <v>209</v>
      </c>
      <c r="X523" t="b">
        <v>0</v>
      </c>
      <c r="Y523" t="b">
        <v>1</v>
      </c>
      <c r="Z523" t="s">
        <v>2707</v>
      </c>
      <c r="AA523" t="s">
        <v>2743</v>
      </c>
      <c r="AB523">
        <v>1598002021</v>
      </c>
      <c r="AC523">
        <v>1</v>
      </c>
      <c r="AD523" t="b">
        <v>1</v>
      </c>
      <c r="AE523" t="b">
        <v>0</v>
      </c>
      <c r="AF523" t="s">
        <v>49</v>
      </c>
      <c r="AG523" t="s">
        <v>50</v>
      </c>
      <c r="AI523">
        <v>0</v>
      </c>
      <c r="AJ523" t="s">
        <v>39</v>
      </c>
      <c r="AK523">
        <v>1598027210</v>
      </c>
    </row>
    <row r="524" spans="1:37" x14ac:dyDescent="0.25">
      <c r="A524">
        <v>522</v>
      </c>
      <c r="B524" t="s">
        <v>39</v>
      </c>
      <c r="D524" t="s">
        <v>2744</v>
      </c>
      <c r="G524" t="s">
        <v>39</v>
      </c>
      <c r="K524" t="s">
        <v>41</v>
      </c>
      <c r="L524" t="s">
        <v>2745</v>
      </c>
      <c r="M524" t="b">
        <v>0</v>
      </c>
      <c r="N524" t="b">
        <v>0</v>
      </c>
      <c r="O524" t="s">
        <v>39</v>
      </c>
      <c r="P524" t="s">
        <v>2746</v>
      </c>
      <c r="R524">
        <v>1598001865</v>
      </c>
      <c r="T524" t="s">
        <v>44</v>
      </c>
      <c r="U524" t="s">
        <v>2747</v>
      </c>
      <c r="V524" t="b">
        <v>0</v>
      </c>
      <c r="W524" t="s">
        <v>2060</v>
      </c>
      <c r="X524" t="b">
        <v>0</v>
      </c>
      <c r="Y524" t="b">
        <v>1</v>
      </c>
      <c r="Z524" t="s">
        <v>2748</v>
      </c>
      <c r="AA524" t="s">
        <v>2749</v>
      </c>
      <c r="AB524">
        <v>1598001875</v>
      </c>
      <c r="AC524">
        <v>1</v>
      </c>
      <c r="AD524" t="b">
        <v>1</v>
      </c>
      <c r="AE524" t="b">
        <v>0</v>
      </c>
      <c r="AF524" t="s">
        <v>49</v>
      </c>
      <c r="AG524" t="s">
        <v>50</v>
      </c>
      <c r="AI524">
        <v>0</v>
      </c>
      <c r="AJ524" t="s">
        <v>39</v>
      </c>
      <c r="AK524">
        <v>1598027065</v>
      </c>
    </row>
    <row r="525" spans="1:37" x14ac:dyDescent="0.25">
      <c r="A525">
        <v>523</v>
      </c>
      <c r="B525" t="s">
        <v>39</v>
      </c>
      <c r="D525" t="s">
        <v>2750</v>
      </c>
      <c r="G525" t="s">
        <v>39</v>
      </c>
      <c r="K525" t="s">
        <v>41</v>
      </c>
      <c r="L525" t="s">
        <v>2751</v>
      </c>
      <c r="M525" t="b">
        <v>0</v>
      </c>
      <c r="N525" t="b">
        <v>0</v>
      </c>
      <c r="O525" t="s">
        <v>39</v>
      </c>
      <c r="P525" t="s">
        <v>2752</v>
      </c>
      <c r="R525">
        <v>1598001361</v>
      </c>
      <c r="T525" t="s">
        <v>44</v>
      </c>
      <c r="U525" t="s">
        <v>2753</v>
      </c>
      <c r="V525" t="b">
        <v>0</v>
      </c>
      <c r="W525" t="s">
        <v>209</v>
      </c>
      <c r="X525" t="b">
        <v>0</v>
      </c>
      <c r="Y525" t="b">
        <v>1</v>
      </c>
      <c r="Z525" t="s">
        <v>2707</v>
      </c>
      <c r="AA525" t="s">
        <v>2754</v>
      </c>
      <c r="AB525">
        <v>1598001372</v>
      </c>
      <c r="AC525">
        <v>1</v>
      </c>
      <c r="AD525" t="b">
        <v>1</v>
      </c>
      <c r="AE525" t="b">
        <v>0</v>
      </c>
      <c r="AF525" t="s">
        <v>49</v>
      </c>
      <c r="AG525" t="s">
        <v>50</v>
      </c>
      <c r="AI525">
        <v>0</v>
      </c>
      <c r="AJ525" t="s">
        <v>39</v>
      </c>
      <c r="AK525">
        <v>1598026561</v>
      </c>
    </row>
    <row r="526" spans="1:37" x14ac:dyDescent="0.25">
      <c r="A526">
        <v>524</v>
      </c>
      <c r="B526" t="s">
        <v>39</v>
      </c>
      <c r="D526" t="s">
        <v>239</v>
      </c>
      <c r="G526" t="s">
        <v>39</v>
      </c>
      <c r="K526" t="s">
        <v>41</v>
      </c>
      <c r="L526" t="s">
        <v>240</v>
      </c>
      <c r="M526" t="b">
        <v>0</v>
      </c>
      <c r="N526" t="b">
        <v>0</v>
      </c>
      <c r="O526" t="s">
        <v>39</v>
      </c>
      <c r="P526" t="s">
        <v>2755</v>
      </c>
      <c r="R526">
        <v>1598001301</v>
      </c>
      <c r="T526" t="s">
        <v>44</v>
      </c>
      <c r="U526" t="s">
        <v>2756</v>
      </c>
      <c r="V526" t="b">
        <v>0</v>
      </c>
      <c r="W526" t="s">
        <v>209</v>
      </c>
      <c r="X526" t="b">
        <v>0</v>
      </c>
      <c r="Y526" t="b">
        <v>1</v>
      </c>
      <c r="Z526" t="s">
        <v>2589</v>
      </c>
      <c r="AA526" t="s">
        <v>2757</v>
      </c>
      <c r="AB526">
        <v>1598001312</v>
      </c>
      <c r="AC526">
        <v>1</v>
      </c>
      <c r="AD526" t="b">
        <v>1</v>
      </c>
      <c r="AE526" t="b">
        <v>0</v>
      </c>
      <c r="AF526" t="s">
        <v>49</v>
      </c>
      <c r="AG526" t="s">
        <v>50</v>
      </c>
      <c r="AI526">
        <v>0</v>
      </c>
      <c r="AJ526" t="s">
        <v>39</v>
      </c>
      <c r="AK526">
        <v>1598026501</v>
      </c>
    </row>
    <row r="527" spans="1:37" x14ac:dyDescent="0.25">
      <c r="A527">
        <v>525</v>
      </c>
      <c r="B527" t="s">
        <v>39</v>
      </c>
      <c r="D527" t="s">
        <v>2758</v>
      </c>
      <c r="G527" t="s">
        <v>39</v>
      </c>
      <c r="K527" t="s">
        <v>41</v>
      </c>
      <c r="L527" t="s">
        <v>2759</v>
      </c>
      <c r="M527" t="b">
        <v>0</v>
      </c>
      <c r="N527" t="b">
        <v>1</v>
      </c>
      <c r="O527" t="s">
        <v>39</v>
      </c>
      <c r="P527" t="s">
        <v>2760</v>
      </c>
      <c r="R527">
        <v>1598001241</v>
      </c>
      <c r="T527" t="s">
        <v>44</v>
      </c>
      <c r="U527" t="s">
        <v>2761</v>
      </c>
      <c r="V527" t="b">
        <v>0</v>
      </c>
      <c r="W527" t="s">
        <v>2762</v>
      </c>
      <c r="X527" t="b">
        <v>0</v>
      </c>
      <c r="Y527" t="b">
        <v>1</v>
      </c>
      <c r="Z527" t="s">
        <v>2762</v>
      </c>
      <c r="AA527" t="s">
        <v>2763</v>
      </c>
      <c r="AB527">
        <v>1598001252</v>
      </c>
      <c r="AC527">
        <v>1</v>
      </c>
      <c r="AD527" t="b">
        <v>1</v>
      </c>
      <c r="AE527" t="b">
        <v>0</v>
      </c>
      <c r="AF527" t="s">
        <v>49</v>
      </c>
      <c r="AG527" t="s">
        <v>50</v>
      </c>
      <c r="AI527">
        <v>0</v>
      </c>
      <c r="AJ527" t="s">
        <v>39</v>
      </c>
      <c r="AK527">
        <v>1598026441</v>
      </c>
    </row>
    <row r="528" spans="1:37" x14ac:dyDescent="0.25">
      <c r="A528">
        <v>526</v>
      </c>
      <c r="B528" t="s">
        <v>39</v>
      </c>
      <c r="D528" t="s">
        <v>2764</v>
      </c>
      <c r="G528" t="s">
        <v>39</v>
      </c>
      <c r="K528" t="s">
        <v>41</v>
      </c>
      <c r="L528" t="s">
        <v>2765</v>
      </c>
      <c r="M528" t="b">
        <v>0</v>
      </c>
      <c r="N528" t="b">
        <v>1</v>
      </c>
      <c r="O528" t="s">
        <v>39</v>
      </c>
      <c r="P528" s="1" t="s">
        <v>2766</v>
      </c>
      <c r="R528">
        <v>1598001078</v>
      </c>
      <c r="T528" t="s">
        <v>44</v>
      </c>
      <c r="U528" t="s">
        <v>2767</v>
      </c>
      <c r="V528" t="b">
        <v>0</v>
      </c>
      <c r="W528" t="s">
        <v>209</v>
      </c>
      <c r="X528" t="b">
        <v>0</v>
      </c>
      <c r="Y528" t="b">
        <v>1</v>
      </c>
      <c r="Z528" t="s">
        <v>209</v>
      </c>
      <c r="AA528" t="s">
        <v>2768</v>
      </c>
      <c r="AB528">
        <v>1598001089</v>
      </c>
      <c r="AC528">
        <v>1</v>
      </c>
      <c r="AD528" t="b">
        <v>1</v>
      </c>
      <c r="AE528" t="b">
        <v>0</v>
      </c>
      <c r="AF528" t="s">
        <v>49</v>
      </c>
      <c r="AG528" t="s">
        <v>50</v>
      </c>
      <c r="AI528">
        <v>0</v>
      </c>
      <c r="AJ528" t="s">
        <v>39</v>
      </c>
      <c r="AK528">
        <v>1598026278</v>
      </c>
    </row>
    <row r="529" spans="1:37" x14ac:dyDescent="0.25">
      <c r="A529">
        <v>527</v>
      </c>
      <c r="B529" t="s">
        <v>39</v>
      </c>
      <c r="D529" t="s">
        <v>239</v>
      </c>
      <c r="G529" t="s">
        <v>39</v>
      </c>
      <c r="K529" t="s">
        <v>41</v>
      </c>
      <c r="L529" t="s">
        <v>240</v>
      </c>
      <c r="M529" t="b">
        <v>0</v>
      </c>
      <c r="N529" t="b">
        <v>0</v>
      </c>
      <c r="O529" t="s">
        <v>39</v>
      </c>
      <c r="P529" t="s">
        <v>2769</v>
      </c>
      <c r="R529">
        <v>1598000322</v>
      </c>
      <c r="T529" t="s">
        <v>44</v>
      </c>
      <c r="U529" t="s">
        <v>2770</v>
      </c>
      <c r="V529" t="b">
        <v>0</v>
      </c>
      <c r="W529" t="s">
        <v>209</v>
      </c>
      <c r="X529" t="b">
        <v>0</v>
      </c>
      <c r="Y529" t="b">
        <v>1</v>
      </c>
      <c r="Z529" t="s">
        <v>2707</v>
      </c>
      <c r="AA529" t="s">
        <v>2771</v>
      </c>
      <c r="AB529">
        <v>1598000332</v>
      </c>
      <c r="AC529">
        <v>1</v>
      </c>
      <c r="AD529" t="b">
        <v>1</v>
      </c>
      <c r="AE529" t="b">
        <v>0</v>
      </c>
      <c r="AF529" t="s">
        <v>49</v>
      </c>
      <c r="AG529" t="s">
        <v>50</v>
      </c>
      <c r="AI529">
        <v>0</v>
      </c>
      <c r="AJ529" t="s">
        <v>39</v>
      </c>
      <c r="AK529">
        <v>1598025522</v>
      </c>
    </row>
    <row r="530" spans="1:37" x14ac:dyDescent="0.25">
      <c r="A530">
        <v>528</v>
      </c>
      <c r="B530" t="s">
        <v>39</v>
      </c>
      <c r="D530" t="s">
        <v>2772</v>
      </c>
      <c r="G530" t="s">
        <v>39</v>
      </c>
      <c r="K530" t="s">
        <v>41</v>
      </c>
      <c r="L530" t="s">
        <v>2773</v>
      </c>
      <c r="M530" t="b">
        <v>0</v>
      </c>
      <c r="N530" t="b">
        <v>0</v>
      </c>
      <c r="O530" t="s">
        <v>39</v>
      </c>
      <c r="P530" s="1" t="s">
        <v>2774</v>
      </c>
      <c r="R530">
        <v>1598000308</v>
      </c>
      <c r="T530" t="s">
        <v>44</v>
      </c>
      <c r="U530" t="s">
        <v>2775</v>
      </c>
      <c r="V530" t="b">
        <v>0</v>
      </c>
      <c r="W530" t="s">
        <v>209</v>
      </c>
      <c r="X530" t="b">
        <v>0</v>
      </c>
      <c r="Y530" t="b">
        <v>1</v>
      </c>
      <c r="Z530" t="s">
        <v>2521</v>
      </c>
      <c r="AA530" t="s">
        <v>2776</v>
      </c>
      <c r="AB530">
        <v>1598000318</v>
      </c>
      <c r="AC530">
        <v>1</v>
      </c>
      <c r="AD530" t="b">
        <v>1</v>
      </c>
      <c r="AE530" t="b">
        <v>0</v>
      </c>
      <c r="AF530" t="s">
        <v>49</v>
      </c>
      <c r="AG530" t="s">
        <v>50</v>
      </c>
      <c r="AI530">
        <v>0</v>
      </c>
      <c r="AJ530" t="s">
        <v>39</v>
      </c>
      <c r="AK530">
        <v>1598025508</v>
      </c>
    </row>
    <row r="531" spans="1:37" x14ac:dyDescent="0.25">
      <c r="A531">
        <v>529</v>
      </c>
      <c r="B531" t="s">
        <v>39</v>
      </c>
      <c r="D531" t="s">
        <v>2777</v>
      </c>
      <c r="G531" t="s">
        <v>39</v>
      </c>
      <c r="K531" t="s">
        <v>41</v>
      </c>
      <c r="L531" t="s">
        <v>2778</v>
      </c>
      <c r="M531" t="b">
        <v>0</v>
      </c>
      <c r="N531" t="b">
        <v>0</v>
      </c>
      <c r="O531" t="s">
        <v>39</v>
      </c>
      <c r="P531" t="s">
        <v>2779</v>
      </c>
      <c r="R531">
        <v>1597999674</v>
      </c>
      <c r="T531" t="s">
        <v>44</v>
      </c>
      <c r="U531" t="s">
        <v>2780</v>
      </c>
      <c r="V531" t="b">
        <v>0</v>
      </c>
      <c r="W531" t="s">
        <v>2762</v>
      </c>
      <c r="X531" t="b">
        <v>0</v>
      </c>
      <c r="Y531" t="b">
        <v>1</v>
      </c>
      <c r="Z531" t="s">
        <v>2762</v>
      </c>
      <c r="AA531" t="s">
        <v>2781</v>
      </c>
      <c r="AB531">
        <v>1597999684</v>
      </c>
      <c r="AC531">
        <v>1</v>
      </c>
      <c r="AD531" t="b">
        <v>1</v>
      </c>
      <c r="AE531" t="b">
        <v>0</v>
      </c>
      <c r="AF531" t="s">
        <v>49</v>
      </c>
      <c r="AG531" t="s">
        <v>50</v>
      </c>
      <c r="AI531">
        <v>0</v>
      </c>
      <c r="AJ531" t="s">
        <v>39</v>
      </c>
      <c r="AK531">
        <v>1598024874</v>
      </c>
    </row>
    <row r="532" spans="1:37" x14ac:dyDescent="0.25">
      <c r="A532">
        <v>530</v>
      </c>
      <c r="B532" t="s">
        <v>39</v>
      </c>
      <c r="D532" t="s">
        <v>2782</v>
      </c>
      <c r="G532" t="s">
        <v>39</v>
      </c>
      <c r="K532" t="s">
        <v>41</v>
      </c>
      <c r="L532" t="s">
        <v>2783</v>
      </c>
      <c r="M532" t="b">
        <v>0</v>
      </c>
      <c r="N532" t="b">
        <v>0</v>
      </c>
      <c r="O532" t="s">
        <v>39</v>
      </c>
      <c r="P532" t="s">
        <v>2784</v>
      </c>
      <c r="R532">
        <v>1597998873</v>
      </c>
      <c r="T532" t="s">
        <v>44</v>
      </c>
      <c r="U532" t="s">
        <v>2785</v>
      </c>
      <c r="V532" t="b">
        <v>0</v>
      </c>
      <c r="W532" t="s">
        <v>209</v>
      </c>
      <c r="X532" t="b">
        <v>0</v>
      </c>
      <c r="Y532" t="b">
        <v>1</v>
      </c>
      <c r="Z532" t="s">
        <v>2786</v>
      </c>
      <c r="AA532" t="s">
        <v>2787</v>
      </c>
      <c r="AB532">
        <v>1597998884</v>
      </c>
      <c r="AC532">
        <v>1</v>
      </c>
      <c r="AD532" t="b">
        <v>1</v>
      </c>
      <c r="AE532" t="b">
        <v>0</v>
      </c>
      <c r="AF532" t="s">
        <v>49</v>
      </c>
      <c r="AG532" t="s">
        <v>50</v>
      </c>
      <c r="AI532">
        <v>0</v>
      </c>
      <c r="AJ532" t="s">
        <v>39</v>
      </c>
      <c r="AK532">
        <v>1598024073</v>
      </c>
    </row>
    <row r="533" spans="1:37" x14ac:dyDescent="0.25">
      <c r="A533">
        <v>531</v>
      </c>
      <c r="B533" t="s">
        <v>39</v>
      </c>
      <c r="D533" t="s">
        <v>2782</v>
      </c>
      <c r="G533" t="s">
        <v>39</v>
      </c>
      <c r="K533" t="s">
        <v>41</v>
      </c>
      <c r="L533" t="s">
        <v>2783</v>
      </c>
      <c r="M533" t="b">
        <v>0</v>
      </c>
      <c r="N533" t="b">
        <v>0</v>
      </c>
      <c r="O533" t="s">
        <v>39</v>
      </c>
      <c r="P533" t="s">
        <v>2788</v>
      </c>
      <c r="R533">
        <v>1597998773</v>
      </c>
      <c r="T533" t="s">
        <v>44</v>
      </c>
      <c r="U533" t="s">
        <v>2789</v>
      </c>
      <c r="V533" t="b">
        <v>0</v>
      </c>
      <c r="W533" t="s">
        <v>209</v>
      </c>
      <c r="X533" t="b">
        <v>0</v>
      </c>
      <c r="Y533" t="b">
        <v>1</v>
      </c>
      <c r="Z533" t="s">
        <v>2790</v>
      </c>
      <c r="AA533" t="s">
        <v>2791</v>
      </c>
      <c r="AB533">
        <v>1597998784</v>
      </c>
      <c r="AC533">
        <v>1</v>
      </c>
      <c r="AD533" t="b">
        <v>1</v>
      </c>
      <c r="AE533" t="b">
        <v>0</v>
      </c>
      <c r="AF533" t="s">
        <v>49</v>
      </c>
      <c r="AG533" t="s">
        <v>50</v>
      </c>
      <c r="AI533">
        <v>0</v>
      </c>
      <c r="AJ533" t="s">
        <v>39</v>
      </c>
      <c r="AK533">
        <v>1598023973</v>
      </c>
    </row>
    <row r="534" spans="1:37" x14ac:dyDescent="0.25">
      <c r="A534">
        <v>532</v>
      </c>
      <c r="B534" t="s">
        <v>39</v>
      </c>
      <c r="D534" t="s">
        <v>2083</v>
      </c>
      <c r="G534" t="s">
        <v>39</v>
      </c>
      <c r="K534" t="s">
        <v>41</v>
      </c>
      <c r="L534" t="s">
        <v>2084</v>
      </c>
      <c r="M534" t="b">
        <v>0</v>
      </c>
      <c r="N534" t="b">
        <v>1</v>
      </c>
      <c r="O534" t="s">
        <v>39</v>
      </c>
      <c r="P534" s="1" t="s">
        <v>2792</v>
      </c>
      <c r="R534">
        <v>1597996492</v>
      </c>
      <c r="T534" t="s">
        <v>44</v>
      </c>
      <c r="U534" t="s">
        <v>2793</v>
      </c>
      <c r="V534" t="b">
        <v>0</v>
      </c>
      <c r="W534" t="s">
        <v>1142</v>
      </c>
      <c r="X534" t="b">
        <v>0</v>
      </c>
      <c r="Y534" t="b">
        <v>1</v>
      </c>
      <c r="Z534" t="s">
        <v>2794</v>
      </c>
      <c r="AA534" t="s">
        <v>2795</v>
      </c>
      <c r="AB534">
        <v>1597996504</v>
      </c>
      <c r="AC534">
        <v>1</v>
      </c>
      <c r="AD534" t="b">
        <v>1</v>
      </c>
      <c r="AE534" t="b">
        <v>0</v>
      </c>
      <c r="AF534" t="s">
        <v>49</v>
      </c>
      <c r="AG534" t="s">
        <v>50</v>
      </c>
      <c r="AI534">
        <v>0</v>
      </c>
      <c r="AJ534" t="s">
        <v>39</v>
      </c>
      <c r="AK534">
        <v>1598021692</v>
      </c>
    </row>
    <row r="535" spans="1:37" x14ac:dyDescent="0.25">
      <c r="A535">
        <v>533</v>
      </c>
      <c r="B535" t="s">
        <v>39</v>
      </c>
      <c r="D535" t="s">
        <v>2796</v>
      </c>
      <c r="G535" t="s">
        <v>39</v>
      </c>
      <c r="K535" t="s">
        <v>41</v>
      </c>
      <c r="L535" t="s">
        <v>2797</v>
      </c>
      <c r="M535" t="b">
        <v>0</v>
      </c>
      <c r="N535" t="b">
        <v>0</v>
      </c>
      <c r="O535" t="s">
        <v>39</v>
      </c>
      <c r="P535" t="s">
        <v>2798</v>
      </c>
      <c r="R535">
        <v>1597995896</v>
      </c>
      <c r="T535" t="s">
        <v>44</v>
      </c>
      <c r="U535" t="s">
        <v>2799</v>
      </c>
      <c r="V535" t="b">
        <v>0</v>
      </c>
      <c r="W535" t="s">
        <v>209</v>
      </c>
      <c r="X535" t="b">
        <v>0</v>
      </c>
      <c r="Y535" t="b">
        <v>1</v>
      </c>
      <c r="Z535" t="s">
        <v>209</v>
      </c>
      <c r="AA535" t="s">
        <v>2800</v>
      </c>
      <c r="AB535">
        <v>1597996010</v>
      </c>
      <c r="AC535">
        <v>1</v>
      </c>
      <c r="AD535" t="b">
        <v>1</v>
      </c>
      <c r="AE535" t="b">
        <v>0</v>
      </c>
      <c r="AF535" t="s">
        <v>49</v>
      </c>
      <c r="AG535" t="s">
        <v>50</v>
      </c>
      <c r="AI535">
        <v>0</v>
      </c>
      <c r="AJ535" t="s">
        <v>39</v>
      </c>
      <c r="AK535">
        <v>1598021096</v>
      </c>
    </row>
    <row r="536" spans="1:37" x14ac:dyDescent="0.25">
      <c r="A536">
        <v>534</v>
      </c>
      <c r="B536" t="s">
        <v>39</v>
      </c>
      <c r="D536" t="s">
        <v>2801</v>
      </c>
      <c r="G536" t="s">
        <v>39</v>
      </c>
      <c r="K536" t="s">
        <v>41</v>
      </c>
      <c r="L536" t="s">
        <v>2802</v>
      </c>
      <c r="M536" t="b">
        <v>0</v>
      </c>
      <c r="N536" t="b">
        <v>0</v>
      </c>
      <c r="O536" t="s">
        <v>39</v>
      </c>
      <c r="P536" t="s">
        <v>2803</v>
      </c>
      <c r="R536">
        <v>1597995439</v>
      </c>
      <c r="T536" t="s">
        <v>44</v>
      </c>
      <c r="U536" t="s">
        <v>2804</v>
      </c>
      <c r="V536" t="b">
        <v>0</v>
      </c>
      <c r="W536" t="s">
        <v>209</v>
      </c>
      <c r="X536" t="b">
        <v>0</v>
      </c>
      <c r="Y536" t="b">
        <v>1</v>
      </c>
      <c r="Z536" t="s">
        <v>209</v>
      </c>
      <c r="AA536" t="s">
        <v>2805</v>
      </c>
      <c r="AB536">
        <v>1597995802</v>
      </c>
      <c r="AC536">
        <v>1</v>
      </c>
      <c r="AD536" t="b">
        <v>1</v>
      </c>
      <c r="AE536" t="b">
        <v>0</v>
      </c>
      <c r="AF536" t="s">
        <v>49</v>
      </c>
      <c r="AG536" t="s">
        <v>50</v>
      </c>
      <c r="AI536">
        <v>0</v>
      </c>
      <c r="AJ536" t="s">
        <v>39</v>
      </c>
      <c r="AK536">
        <v>1598020639</v>
      </c>
    </row>
    <row r="537" spans="1:37" x14ac:dyDescent="0.25">
      <c r="A537">
        <v>535</v>
      </c>
      <c r="B537" t="s">
        <v>39</v>
      </c>
      <c r="D537" t="s">
        <v>2806</v>
      </c>
      <c r="G537" t="s">
        <v>39</v>
      </c>
      <c r="K537" t="s">
        <v>41</v>
      </c>
      <c r="L537" t="s">
        <v>2807</v>
      </c>
      <c r="M537" t="b">
        <v>0</v>
      </c>
      <c r="N537" t="b">
        <v>0</v>
      </c>
      <c r="O537" t="s">
        <v>39</v>
      </c>
      <c r="P537" t="s">
        <v>2808</v>
      </c>
      <c r="R537">
        <v>1597995437</v>
      </c>
      <c r="T537" t="s">
        <v>44</v>
      </c>
      <c r="U537" t="s">
        <v>2809</v>
      </c>
      <c r="V537" t="b">
        <v>0</v>
      </c>
      <c r="W537" t="s">
        <v>209</v>
      </c>
      <c r="X537" t="b">
        <v>0</v>
      </c>
      <c r="Y537" t="b">
        <v>1</v>
      </c>
      <c r="Z537" t="s">
        <v>2438</v>
      </c>
      <c r="AA537" t="s">
        <v>2810</v>
      </c>
      <c r="AB537">
        <v>1597995801</v>
      </c>
      <c r="AC537">
        <v>1</v>
      </c>
      <c r="AD537" t="b">
        <v>1</v>
      </c>
      <c r="AE537" t="b">
        <v>0</v>
      </c>
      <c r="AF537" t="s">
        <v>49</v>
      </c>
      <c r="AG537" t="s">
        <v>50</v>
      </c>
      <c r="AI537">
        <v>0</v>
      </c>
      <c r="AJ537" t="s">
        <v>39</v>
      </c>
      <c r="AK537">
        <v>1598020637</v>
      </c>
    </row>
    <row r="538" spans="1:37" x14ac:dyDescent="0.25">
      <c r="A538">
        <v>536</v>
      </c>
      <c r="B538" t="s">
        <v>39</v>
      </c>
      <c r="D538" t="s">
        <v>2811</v>
      </c>
      <c r="G538" t="s">
        <v>39</v>
      </c>
      <c r="K538" t="s">
        <v>41</v>
      </c>
      <c r="L538" t="s">
        <v>2812</v>
      </c>
      <c r="M538" t="b">
        <v>0</v>
      </c>
      <c r="N538" t="b">
        <v>0</v>
      </c>
      <c r="O538" t="s">
        <v>39</v>
      </c>
      <c r="P538" s="1" t="s">
        <v>2813</v>
      </c>
      <c r="R538">
        <v>1597994938</v>
      </c>
      <c r="S538">
        <v>1597995418</v>
      </c>
      <c r="T538" t="s">
        <v>44</v>
      </c>
      <c r="U538" t="s">
        <v>2814</v>
      </c>
      <c r="V538" t="b">
        <v>0</v>
      </c>
      <c r="W538" t="s">
        <v>1762</v>
      </c>
      <c r="X538" t="b">
        <v>0</v>
      </c>
      <c r="Y538" t="b">
        <v>1</v>
      </c>
      <c r="Z538" t="s">
        <v>2815</v>
      </c>
      <c r="AA538" t="s">
        <v>2816</v>
      </c>
      <c r="AB538">
        <v>1597995574</v>
      </c>
      <c r="AC538">
        <v>0</v>
      </c>
      <c r="AD538" t="b">
        <v>1</v>
      </c>
      <c r="AE538" t="b">
        <v>0</v>
      </c>
      <c r="AF538" t="s">
        <v>49</v>
      </c>
      <c r="AG538" t="s">
        <v>50</v>
      </c>
      <c r="AI538">
        <v>0</v>
      </c>
      <c r="AJ538" t="s">
        <v>39</v>
      </c>
      <c r="AK538">
        <v>1598020138</v>
      </c>
    </row>
    <row r="539" spans="1:37" x14ac:dyDescent="0.25">
      <c r="A539">
        <v>537</v>
      </c>
      <c r="B539" t="s">
        <v>39</v>
      </c>
      <c r="D539" t="s">
        <v>2817</v>
      </c>
      <c r="G539" t="s">
        <v>39</v>
      </c>
      <c r="K539" t="s">
        <v>41</v>
      </c>
      <c r="L539" t="s">
        <v>2818</v>
      </c>
      <c r="M539" t="b">
        <v>0</v>
      </c>
      <c r="N539" t="b">
        <v>0</v>
      </c>
      <c r="O539" t="s">
        <v>39</v>
      </c>
      <c r="P539" t="s">
        <v>2819</v>
      </c>
      <c r="R539">
        <v>1597994579</v>
      </c>
      <c r="T539" t="s">
        <v>44</v>
      </c>
      <c r="U539" t="s">
        <v>2820</v>
      </c>
      <c r="V539" t="b">
        <v>0</v>
      </c>
      <c r="W539" t="s">
        <v>209</v>
      </c>
      <c r="X539" t="b">
        <v>0</v>
      </c>
      <c r="Y539" t="b">
        <v>1</v>
      </c>
      <c r="Z539" t="s">
        <v>2707</v>
      </c>
      <c r="AA539" t="s">
        <v>2821</v>
      </c>
      <c r="AB539">
        <v>1597995412</v>
      </c>
      <c r="AC539">
        <v>1</v>
      </c>
      <c r="AD539" t="b">
        <v>1</v>
      </c>
      <c r="AE539" t="b">
        <v>0</v>
      </c>
      <c r="AF539" t="s">
        <v>49</v>
      </c>
      <c r="AG539" t="s">
        <v>50</v>
      </c>
      <c r="AI539">
        <v>0</v>
      </c>
      <c r="AJ539" t="s">
        <v>39</v>
      </c>
      <c r="AK539">
        <v>1598019779</v>
      </c>
    </row>
    <row r="540" spans="1:37" x14ac:dyDescent="0.25">
      <c r="A540">
        <v>538</v>
      </c>
      <c r="B540" t="s">
        <v>39</v>
      </c>
      <c r="D540" t="s">
        <v>2606</v>
      </c>
      <c r="G540" t="s">
        <v>39</v>
      </c>
      <c r="K540" t="s">
        <v>41</v>
      </c>
      <c r="L540" t="s">
        <v>2607</v>
      </c>
      <c r="M540" t="b">
        <v>0</v>
      </c>
      <c r="N540" t="b">
        <v>0</v>
      </c>
      <c r="O540" t="s">
        <v>39</v>
      </c>
      <c r="P540" s="1" t="s">
        <v>2822</v>
      </c>
      <c r="R540">
        <v>1597994574</v>
      </c>
      <c r="S540">
        <v>1597995212</v>
      </c>
      <c r="T540" t="s">
        <v>44</v>
      </c>
      <c r="U540" t="s">
        <v>2823</v>
      </c>
      <c r="V540" t="b">
        <v>0</v>
      </c>
      <c r="W540" t="s">
        <v>2610</v>
      </c>
      <c r="X540" t="b">
        <v>0</v>
      </c>
      <c r="Y540" t="b">
        <v>1</v>
      </c>
      <c r="Z540" t="s">
        <v>2824</v>
      </c>
      <c r="AA540" t="s">
        <v>2825</v>
      </c>
      <c r="AB540">
        <v>1597995409</v>
      </c>
      <c r="AC540">
        <v>1</v>
      </c>
      <c r="AD540" t="b">
        <v>1</v>
      </c>
      <c r="AE540" t="b">
        <v>0</v>
      </c>
      <c r="AF540" t="s">
        <v>49</v>
      </c>
      <c r="AG540" t="s">
        <v>50</v>
      </c>
      <c r="AI540">
        <v>0</v>
      </c>
      <c r="AJ540" t="s">
        <v>39</v>
      </c>
      <c r="AK540">
        <v>1598019774</v>
      </c>
    </row>
    <row r="541" spans="1:37" x14ac:dyDescent="0.25">
      <c r="A541">
        <v>539</v>
      </c>
      <c r="B541" t="s">
        <v>39</v>
      </c>
      <c r="D541" t="s">
        <v>541</v>
      </c>
      <c r="G541" t="s">
        <v>39</v>
      </c>
      <c r="K541" t="s">
        <v>41</v>
      </c>
      <c r="L541" t="s">
        <v>542</v>
      </c>
      <c r="M541" t="b">
        <v>0</v>
      </c>
      <c r="N541" t="b">
        <v>0</v>
      </c>
      <c r="O541" t="s">
        <v>39</v>
      </c>
      <c r="P541" t="s">
        <v>2826</v>
      </c>
      <c r="R541">
        <v>1597994176</v>
      </c>
      <c r="T541" t="s">
        <v>44</v>
      </c>
      <c r="U541" t="s">
        <v>2827</v>
      </c>
      <c r="V541" t="b">
        <v>0</v>
      </c>
      <c r="W541" t="s">
        <v>2060</v>
      </c>
      <c r="X541" t="b">
        <v>0</v>
      </c>
      <c r="Y541" t="b">
        <v>1</v>
      </c>
      <c r="Z541" t="s">
        <v>2828</v>
      </c>
      <c r="AA541" t="s">
        <v>2829</v>
      </c>
      <c r="AB541">
        <v>1597995222</v>
      </c>
      <c r="AC541">
        <v>1</v>
      </c>
      <c r="AD541" t="b">
        <v>1</v>
      </c>
      <c r="AE541" t="b">
        <v>0</v>
      </c>
      <c r="AF541" t="s">
        <v>49</v>
      </c>
      <c r="AG541" t="s">
        <v>50</v>
      </c>
      <c r="AI541">
        <v>0</v>
      </c>
      <c r="AJ541" t="s">
        <v>39</v>
      </c>
      <c r="AK541">
        <v>1598019376</v>
      </c>
    </row>
    <row r="542" spans="1:37" x14ac:dyDescent="0.25">
      <c r="A542">
        <v>540</v>
      </c>
      <c r="B542" t="s">
        <v>39</v>
      </c>
      <c r="D542" t="s">
        <v>2830</v>
      </c>
      <c r="G542" t="s">
        <v>39</v>
      </c>
      <c r="K542" t="s">
        <v>41</v>
      </c>
      <c r="L542" t="s">
        <v>2831</v>
      </c>
      <c r="M542" t="b">
        <v>0</v>
      </c>
      <c r="N542" t="b">
        <v>0</v>
      </c>
      <c r="O542" t="s">
        <v>39</v>
      </c>
      <c r="P542" t="s">
        <v>2832</v>
      </c>
      <c r="R542">
        <v>1597993444</v>
      </c>
      <c r="T542" t="s">
        <v>44</v>
      </c>
      <c r="U542" t="s">
        <v>2833</v>
      </c>
      <c r="V542" t="b">
        <v>0</v>
      </c>
      <c r="W542" t="s">
        <v>1142</v>
      </c>
      <c r="X542" t="b">
        <v>0</v>
      </c>
      <c r="Y542" t="b">
        <v>1</v>
      </c>
      <c r="Z542" t="s">
        <v>2834</v>
      </c>
      <c r="AA542" t="s">
        <v>2835</v>
      </c>
      <c r="AB542">
        <v>1597994878</v>
      </c>
      <c r="AC542">
        <v>0</v>
      </c>
      <c r="AD542" t="b">
        <v>1</v>
      </c>
      <c r="AE542" t="b">
        <v>0</v>
      </c>
      <c r="AF542" t="s">
        <v>49</v>
      </c>
      <c r="AG542" t="s">
        <v>50</v>
      </c>
      <c r="AI542">
        <v>0</v>
      </c>
      <c r="AJ542" t="s">
        <v>39</v>
      </c>
      <c r="AK542">
        <v>1598018644</v>
      </c>
    </row>
    <row r="543" spans="1:37" x14ac:dyDescent="0.25">
      <c r="A543">
        <v>541</v>
      </c>
      <c r="B543" t="s">
        <v>39</v>
      </c>
      <c r="D543" t="s">
        <v>2269</v>
      </c>
      <c r="G543" t="s">
        <v>39</v>
      </c>
      <c r="K543" t="s">
        <v>41</v>
      </c>
      <c r="L543" t="s">
        <v>2270</v>
      </c>
      <c r="M543" t="b">
        <v>0</v>
      </c>
      <c r="N543" t="b">
        <v>0</v>
      </c>
      <c r="O543" t="s">
        <v>39</v>
      </c>
      <c r="P543" s="1" t="s">
        <v>2836</v>
      </c>
      <c r="R543">
        <v>1597992198</v>
      </c>
      <c r="T543" t="s">
        <v>44</v>
      </c>
      <c r="U543" t="s">
        <v>2837</v>
      </c>
      <c r="V543" t="b">
        <v>0</v>
      </c>
      <c r="W543" t="s">
        <v>1762</v>
      </c>
      <c r="X543" t="b">
        <v>0</v>
      </c>
      <c r="Y543" t="b">
        <v>1</v>
      </c>
      <c r="Z543" t="s">
        <v>2838</v>
      </c>
      <c r="AA543" t="s">
        <v>2839</v>
      </c>
      <c r="AB543">
        <v>1597994268</v>
      </c>
      <c r="AC543">
        <v>2</v>
      </c>
      <c r="AD543" t="b">
        <v>1</v>
      </c>
      <c r="AE543" t="b">
        <v>0</v>
      </c>
      <c r="AF543" t="s">
        <v>49</v>
      </c>
      <c r="AG543" t="s">
        <v>50</v>
      </c>
      <c r="AI543">
        <v>0</v>
      </c>
      <c r="AJ543" t="s">
        <v>39</v>
      </c>
      <c r="AK543">
        <v>1598017398</v>
      </c>
    </row>
    <row r="544" spans="1:37" x14ac:dyDescent="0.25">
      <c r="A544">
        <v>542</v>
      </c>
      <c r="B544" t="s">
        <v>39</v>
      </c>
      <c r="D544" t="s">
        <v>2840</v>
      </c>
      <c r="G544" t="s">
        <v>39</v>
      </c>
      <c r="K544" t="s">
        <v>41</v>
      </c>
      <c r="L544" t="s">
        <v>2841</v>
      </c>
      <c r="M544" t="b">
        <v>0</v>
      </c>
      <c r="N544" t="b">
        <v>0</v>
      </c>
      <c r="O544" t="s">
        <v>39</v>
      </c>
      <c r="P544" t="s">
        <v>2842</v>
      </c>
      <c r="R544">
        <v>1597991680</v>
      </c>
      <c r="T544" t="s">
        <v>44</v>
      </c>
      <c r="U544" t="s">
        <v>2843</v>
      </c>
      <c r="V544" t="b">
        <v>0</v>
      </c>
      <c r="W544" t="s">
        <v>209</v>
      </c>
      <c r="X544" t="b">
        <v>0</v>
      </c>
      <c r="Y544" t="b">
        <v>1</v>
      </c>
      <c r="Z544" t="s">
        <v>2844</v>
      </c>
      <c r="AA544" t="s">
        <v>2845</v>
      </c>
      <c r="AB544">
        <v>1597994006</v>
      </c>
      <c r="AC544">
        <v>1</v>
      </c>
      <c r="AD544" t="b">
        <v>1</v>
      </c>
      <c r="AE544" t="b">
        <v>0</v>
      </c>
      <c r="AF544" t="s">
        <v>49</v>
      </c>
      <c r="AG544" t="s">
        <v>50</v>
      </c>
      <c r="AI544">
        <v>0</v>
      </c>
      <c r="AJ544" t="s">
        <v>39</v>
      </c>
      <c r="AK544">
        <v>1598016880</v>
      </c>
    </row>
    <row r="545" spans="1:38" x14ac:dyDescent="0.25">
      <c r="A545">
        <v>543</v>
      </c>
      <c r="B545" t="s">
        <v>39</v>
      </c>
      <c r="D545" t="s">
        <v>2846</v>
      </c>
      <c r="G545" t="s">
        <v>39</v>
      </c>
      <c r="K545" t="s">
        <v>41</v>
      </c>
      <c r="L545" t="s">
        <v>2847</v>
      </c>
      <c r="M545" t="b">
        <v>0</v>
      </c>
      <c r="N545" t="b">
        <v>0</v>
      </c>
      <c r="O545" t="s">
        <v>39</v>
      </c>
      <c r="P545" t="s">
        <v>2848</v>
      </c>
      <c r="R545">
        <v>1597991036</v>
      </c>
      <c r="T545" t="s">
        <v>44</v>
      </c>
      <c r="U545" t="s">
        <v>2849</v>
      </c>
      <c r="V545" t="b">
        <v>0</v>
      </c>
      <c r="W545" t="s">
        <v>209</v>
      </c>
      <c r="X545" t="b">
        <v>0</v>
      </c>
      <c r="Y545" t="b">
        <v>1</v>
      </c>
      <c r="Z545" t="s">
        <v>2850</v>
      </c>
      <c r="AA545" t="s">
        <v>2851</v>
      </c>
      <c r="AB545">
        <v>1597993670</v>
      </c>
      <c r="AC545">
        <v>1</v>
      </c>
      <c r="AD545" t="b">
        <v>1</v>
      </c>
      <c r="AE545" t="b">
        <v>0</v>
      </c>
      <c r="AF545" t="s">
        <v>49</v>
      </c>
      <c r="AG545" t="s">
        <v>50</v>
      </c>
      <c r="AI545">
        <v>0</v>
      </c>
      <c r="AJ545" t="s">
        <v>39</v>
      </c>
      <c r="AK545">
        <v>1598016236</v>
      </c>
      <c r="AL545" t="b">
        <v>1</v>
      </c>
    </row>
    <row r="546" spans="1:38" x14ac:dyDescent="0.25">
      <c r="A546">
        <v>544</v>
      </c>
      <c r="B546" t="s">
        <v>39</v>
      </c>
      <c r="D546" t="s">
        <v>2846</v>
      </c>
      <c r="G546" t="s">
        <v>39</v>
      </c>
      <c r="K546" t="s">
        <v>41</v>
      </c>
      <c r="L546" t="s">
        <v>2847</v>
      </c>
      <c r="M546" t="b">
        <v>0</v>
      </c>
      <c r="N546" t="b">
        <v>0</v>
      </c>
      <c r="O546" t="s">
        <v>39</v>
      </c>
      <c r="P546" t="s">
        <v>2852</v>
      </c>
      <c r="R546">
        <v>1597990741</v>
      </c>
      <c r="T546" t="s">
        <v>44</v>
      </c>
      <c r="U546" t="s">
        <v>2853</v>
      </c>
      <c r="V546" t="b">
        <v>0</v>
      </c>
      <c r="W546" t="s">
        <v>209</v>
      </c>
      <c r="X546" t="b">
        <v>0</v>
      </c>
      <c r="Y546" t="b">
        <v>1</v>
      </c>
      <c r="Z546" t="s">
        <v>2854</v>
      </c>
      <c r="AA546" t="s">
        <v>2855</v>
      </c>
      <c r="AB546">
        <v>1597993514</v>
      </c>
      <c r="AC546">
        <v>1</v>
      </c>
      <c r="AD546" t="b">
        <v>1</v>
      </c>
      <c r="AE546" t="b">
        <v>0</v>
      </c>
      <c r="AF546" t="s">
        <v>49</v>
      </c>
      <c r="AG546" t="s">
        <v>50</v>
      </c>
      <c r="AI546">
        <v>0</v>
      </c>
      <c r="AJ546" t="s">
        <v>39</v>
      </c>
      <c r="AK546">
        <v>1598015941</v>
      </c>
      <c r="AL546" t="b">
        <v>1</v>
      </c>
    </row>
    <row r="547" spans="1:38" x14ac:dyDescent="0.25">
      <c r="A547">
        <v>545</v>
      </c>
      <c r="B547" t="s">
        <v>39</v>
      </c>
      <c r="D547" t="s">
        <v>2856</v>
      </c>
      <c r="G547" t="s">
        <v>39</v>
      </c>
      <c r="K547" t="s">
        <v>41</v>
      </c>
      <c r="L547" t="s">
        <v>2857</v>
      </c>
      <c r="M547" t="b">
        <v>0</v>
      </c>
      <c r="N547" t="b">
        <v>0</v>
      </c>
      <c r="O547" t="s">
        <v>39</v>
      </c>
      <c r="P547" t="s">
        <v>2858</v>
      </c>
      <c r="R547">
        <v>1597990667</v>
      </c>
      <c r="T547" t="s">
        <v>44</v>
      </c>
      <c r="U547" t="s">
        <v>2859</v>
      </c>
      <c r="V547" t="b">
        <v>0</v>
      </c>
      <c r="W547" t="s">
        <v>816</v>
      </c>
      <c r="X547" t="b">
        <v>0</v>
      </c>
      <c r="Y547" t="b">
        <v>1</v>
      </c>
      <c r="Z547" t="s">
        <v>2860</v>
      </c>
      <c r="AA547" t="s">
        <v>2861</v>
      </c>
      <c r="AB547">
        <v>1597993475</v>
      </c>
      <c r="AC547">
        <v>1</v>
      </c>
      <c r="AD547" t="b">
        <v>1</v>
      </c>
      <c r="AE547" t="b">
        <v>0</v>
      </c>
      <c r="AF547" t="s">
        <v>49</v>
      </c>
      <c r="AG547" t="s">
        <v>50</v>
      </c>
      <c r="AI547">
        <v>0</v>
      </c>
      <c r="AJ547" t="s">
        <v>39</v>
      </c>
      <c r="AK547">
        <v>1598015867</v>
      </c>
    </row>
    <row r="548" spans="1:38" x14ac:dyDescent="0.25">
      <c r="A548">
        <v>546</v>
      </c>
      <c r="B548" t="s">
        <v>39</v>
      </c>
      <c r="D548" t="s">
        <v>2862</v>
      </c>
      <c r="G548" t="s">
        <v>39</v>
      </c>
      <c r="K548" t="s">
        <v>41</v>
      </c>
      <c r="L548" t="s">
        <v>2863</v>
      </c>
      <c r="M548" t="b">
        <v>0</v>
      </c>
      <c r="N548" t="b">
        <v>0</v>
      </c>
      <c r="O548" t="s">
        <v>39</v>
      </c>
      <c r="P548" t="s">
        <v>2864</v>
      </c>
      <c r="R548">
        <v>1597990355</v>
      </c>
      <c r="T548" t="s">
        <v>44</v>
      </c>
      <c r="U548" t="s">
        <v>2865</v>
      </c>
      <c r="V548" t="b">
        <v>0</v>
      </c>
      <c r="W548" t="s">
        <v>209</v>
      </c>
      <c r="X548" t="b">
        <v>0</v>
      </c>
      <c r="Y548" t="b">
        <v>1</v>
      </c>
      <c r="Z548" t="s">
        <v>2866</v>
      </c>
      <c r="AA548" t="s">
        <v>2867</v>
      </c>
      <c r="AB548">
        <v>1597993310</v>
      </c>
      <c r="AC548">
        <v>1</v>
      </c>
      <c r="AD548" t="b">
        <v>1</v>
      </c>
      <c r="AE548" t="b">
        <v>0</v>
      </c>
      <c r="AF548" t="s">
        <v>49</v>
      </c>
      <c r="AG548" t="s">
        <v>50</v>
      </c>
      <c r="AI548">
        <v>0</v>
      </c>
      <c r="AJ548" t="s">
        <v>39</v>
      </c>
      <c r="AK548">
        <v>1598015555</v>
      </c>
    </row>
    <row r="549" spans="1:38" x14ac:dyDescent="0.25">
      <c r="A549">
        <v>547</v>
      </c>
      <c r="B549" t="s">
        <v>39</v>
      </c>
      <c r="D549" t="s">
        <v>2868</v>
      </c>
      <c r="G549" t="s">
        <v>39</v>
      </c>
      <c r="K549" t="s">
        <v>41</v>
      </c>
      <c r="L549" t="s">
        <v>2869</v>
      </c>
      <c r="M549" t="b">
        <v>0</v>
      </c>
      <c r="N549" t="b">
        <v>0</v>
      </c>
      <c r="O549" t="s">
        <v>39</v>
      </c>
      <c r="P549" t="s">
        <v>2870</v>
      </c>
      <c r="R549">
        <v>1597990289</v>
      </c>
      <c r="T549" t="s">
        <v>44</v>
      </c>
      <c r="U549" t="s">
        <v>2871</v>
      </c>
      <c r="V549" t="b">
        <v>0</v>
      </c>
      <c r="W549" t="s">
        <v>209</v>
      </c>
      <c r="X549" t="b">
        <v>0</v>
      </c>
      <c r="Y549" t="b">
        <v>1</v>
      </c>
      <c r="Z549" t="s">
        <v>2438</v>
      </c>
      <c r="AA549" t="s">
        <v>2872</v>
      </c>
      <c r="AB549">
        <v>1597993276</v>
      </c>
      <c r="AC549">
        <v>1</v>
      </c>
      <c r="AD549" t="b">
        <v>1</v>
      </c>
      <c r="AE549" t="b">
        <v>0</v>
      </c>
      <c r="AF549" t="s">
        <v>49</v>
      </c>
      <c r="AG549" t="s">
        <v>50</v>
      </c>
      <c r="AI549">
        <v>0</v>
      </c>
      <c r="AJ549" t="s">
        <v>39</v>
      </c>
      <c r="AK549">
        <v>1598015489</v>
      </c>
    </row>
    <row r="550" spans="1:38" x14ac:dyDescent="0.25">
      <c r="A550">
        <v>548</v>
      </c>
      <c r="B550" t="s">
        <v>39</v>
      </c>
      <c r="D550" t="s">
        <v>2873</v>
      </c>
      <c r="G550" t="s">
        <v>39</v>
      </c>
      <c r="K550" t="s">
        <v>41</v>
      </c>
      <c r="L550" t="s">
        <v>2874</v>
      </c>
      <c r="M550" t="b">
        <v>0</v>
      </c>
      <c r="N550" t="b">
        <v>0</v>
      </c>
      <c r="O550" t="s">
        <v>39</v>
      </c>
      <c r="P550" t="s">
        <v>2875</v>
      </c>
      <c r="R550">
        <v>1597989717</v>
      </c>
      <c r="S550">
        <v>1597990835</v>
      </c>
      <c r="T550" t="s">
        <v>44</v>
      </c>
      <c r="U550" t="s">
        <v>2876</v>
      </c>
      <c r="V550" t="b">
        <v>0</v>
      </c>
      <c r="W550" t="s">
        <v>209</v>
      </c>
      <c r="X550" t="b">
        <v>0</v>
      </c>
      <c r="Y550" t="b">
        <v>1</v>
      </c>
      <c r="Z550" t="s">
        <v>209</v>
      </c>
      <c r="AA550" t="s">
        <v>2877</v>
      </c>
      <c r="AB550">
        <v>1597992966</v>
      </c>
      <c r="AC550">
        <v>1</v>
      </c>
      <c r="AD550" t="b">
        <v>1</v>
      </c>
      <c r="AE550" t="b">
        <v>0</v>
      </c>
      <c r="AF550" t="s">
        <v>49</v>
      </c>
      <c r="AG550" t="s">
        <v>50</v>
      </c>
      <c r="AI550">
        <v>0</v>
      </c>
      <c r="AJ550" t="s">
        <v>39</v>
      </c>
      <c r="AK550">
        <v>1598014917</v>
      </c>
    </row>
    <row r="551" spans="1:38" x14ac:dyDescent="0.25">
      <c r="A551">
        <v>549</v>
      </c>
      <c r="B551" t="s">
        <v>39</v>
      </c>
      <c r="D551" t="s">
        <v>2878</v>
      </c>
      <c r="G551" t="s">
        <v>39</v>
      </c>
      <c r="K551" t="s">
        <v>41</v>
      </c>
      <c r="L551" t="s">
        <v>2879</v>
      </c>
      <c r="M551" t="b">
        <v>0</v>
      </c>
      <c r="N551" t="b">
        <v>0</v>
      </c>
      <c r="O551" t="s">
        <v>39</v>
      </c>
      <c r="P551" t="s">
        <v>2880</v>
      </c>
      <c r="R551">
        <v>1597989004</v>
      </c>
      <c r="T551" t="s">
        <v>44</v>
      </c>
      <c r="U551" t="s">
        <v>2881</v>
      </c>
      <c r="V551" t="b">
        <v>0</v>
      </c>
      <c r="W551" t="s">
        <v>209</v>
      </c>
      <c r="X551" t="b">
        <v>0</v>
      </c>
      <c r="Y551" t="b">
        <v>1</v>
      </c>
      <c r="Z551" t="s">
        <v>2438</v>
      </c>
      <c r="AA551" t="s">
        <v>2882</v>
      </c>
      <c r="AB551">
        <v>1597992566</v>
      </c>
      <c r="AC551">
        <v>2</v>
      </c>
      <c r="AD551" t="b">
        <v>1</v>
      </c>
      <c r="AE551" t="b">
        <v>0</v>
      </c>
      <c r="AF551" t="s">
        <v>49</v>
      </c>
      <c r="AG551" t="s">
        <v>50</v>
      </c>
      <c r="AI551">
        <v>0</v>
      </c>
      <c r="AJ551" t="s">
        <v>39</v>
      </c>
      <c r="AK551">
        <v>1598014204</v>
      </c>
    </row>
    <row r="552" spans="1:38" x14ac:dyDescent="0.25">
      <c r="A552">
        <v>550</v>
      </c>
      <c r="B552" t="s">
        <v>39</v>
      </c>
      <c r="D552" t="s">
        <v>2883</v>
      </c>
      <c r="G552" t="s">
        <v>39</v>
      </c>
      <c r="K552" t="s">
        <v>41</v>
      </c>
      <c r="L552" t="s">
        <v>2884</v>
      </c>
      <c r="M552" t="b">
        <v>0</v>
      </c>
      <c r="N552" t="b">
        <v>0</v>
      </c>
      <c r="O552" t="s">
        <v>39</v>
      </c>
      <c r="P552" t="s">
        <v>2885</v>
      </c>
      <c r="R552">
        <v>1597988747</v>
      </c>
      <c r="T552" t="s">
        <v>44</v>
      </c>
      <c r="U552" t="s">
        <v>2886</v>
      </c>
      <c r="V552" t="b">
        <v>0</v>
      </c>
      <c r="W552" t="s">
        <v>209</v>
      </c>
      <c r="X552" t="b">
        <v>0</v>
      </c>
      <c r="Y552" t="b">
        <v>1</v>
      </c>
      <c r="Z552" t="s">
        <v>2887</v>
      </c>
      <c r="AA552" t="s">
        <v>2888</v>
      </c>
      <c r="AB552">
        <v>1597992419</v>
      </c>
      <c r="AC552">
        <v>1</v>
      </c>
      <c r="AD552" t="b">
        <v>1</v>
      </c>
      <c r="AE552" t="b">
        <v>0</v>
      </c>
      <c r="AF552" t="s">
        <v>49</v>
      </c>
      <c r="AG552" t="s">
        <v>50</v>
      </c>
      <c r="AI552">
        <v>0</v>
      </c>
      <c r="AJ552" t="s">
        <v>39</v>
      </c>
      <c r="AK552">
        <v>1598013947</v>
      </c>
    </row>
    <row r="553" spans="1:38" x14ac:dyDescent="0.25">
      <c r="A553">
        <v>551</v>
      </c>
      <c r="B553" t="s">
        <v>39</v>
      </c>
      <c r="D553" t="s">
        <v>2889</v>
      </c>
      <c r="G553" t="s">
        <v>39</v>
      </c>
      <c r="K553" t="s">
        <v>41</v>
      </c>
      <c r="L553" t="s">
        <v>2890</v>
      </c>
      <c r="M553" t="b">
        <v>0</v>
      </c>
      <c r="N553" t="b">
        <v>0</v>
      </c>
      <c r="O553" t="s">
        <v>39</v>
      </c>
      <c r="P553" t="s">
        <v>2891</v>
      </c>
      <c r="R553">
        <v>1597988176</v>
      </c>
      <c r="T553" t="s">
        <v>44</v>
      </c>
      <c r="U553" t="s">
        <v>2892</v>
      </c>
      <c r="V553" t="b">
        <v>0</v>
      </c>
      <c r="W553" t="s">
        <v>209</v>
      </c>
      <c r="X553" t="b">
        <v>0</v>
      </c>
      <c r="Y553" t="b">
        <v>1</v>
      </c>
      <c r="Z553" t="s">
        <v>209</v>
      </c>
      <c r="AA553" t="s">
        <v>2893</v>
      </c>
      <c r="AB553">
        <v>1597992084</v>
      </c>
      <c r="AC553">
        <v>1</v>
      </c>
      <c r="AD553" t="b">
        <v>1</v>
      </c>
      <c r="AE553" t="b">
        <v>0</v>
      </c>
      <c r="AF553" t="s">
        <v>49</v>
      </c>
      <c r="AG553" t="s">
        <v>50</v>
      </c>
      <c r="AI553">
        <v>0</v>
      </c>
      <c r="AJ553" t="s">
        <v>39</v>
      </c>
      <c r="AK553">
        <v>1598013376</v>
      </c>
    </row>
    <row r="554" spans="1:38" x14ac:dyDescent="0.25">
      <c r="A554">
        <v>552</v>
      </c>
      <c r="B554" t="s">
        <v>39</v>
      </c>
      <c r="D554" t="s">
        <v>2894</v>
      </c>
      <c r="G554" t="s">
        <v>39</v>
      </c>
      <c r="K554" t="s">
        <v>41</v>
      </c>
      <c r="L554" t="s">
        <v>2895</v>
      </c>
      <c r="M554" t="b">
        <v>0</v>
      </c>
      <c r="N554" t="b">
        <v>0</v>
      </c>
      <c r="O554" t="s">
        <v>39</v>
      </c>
      <c r="P554" t="s">
        <v>2896</v>
      </c>
      <c r="R554">
        <v>1597987840</v>
      </c>
      <c r="T554" t="s">
        <v>44</v>
      </c>
      <c r="U554" t="s">
        <v>2897</v>
      </c>
      <c r="V554" t="b">
        <v>0</v>
      </c>
      <c r="W554" t="s">
        <v>209</v>
      </c>
      <c r="X554" t="b">
        <v>0</v>
      </c>
      <c r="Y554" t="b">
        <v>1</v>
      </c>
      <c r="Z554" t="s">
        <v>2898</v>
      </c>
      <c r="AA554" t="s">
        <v>2899</v>
      </c>
      <c r="AB554">
        <v>1597991883</v>
      </c>
      <c r="AC554">
        <v>1</v>
      </c>
      <c r="AD554" t="b">
        <v>1</v>
      </c>
      <c r="AE554" t="b">
        <v>0</v>
      </c>
      <c r="AF554" t="s">
        <v>49</v>
      </c>
      <c r="AG554" t="s">
        <v>50</v>
      </c>
      <c r="AI554">
        <v>0</v>
      </c>
      <c r="AJ554" t="s">
        <v>39</v>
      </c>
      <c r="AK554">
        <v>1598013040</v>
      </c>
    </row>
    <row r="555" spans="1:38" x14ac:dyDescent="0.25">
      <c r="A555">
        <v>553</v>
      </c>
      <c r="B555" t="s">
        <v>39</v>
      </c>
      <c r="D555" t="s">
        <v>2511</v>
      </c>
      <c r="G555" t="s">
        <v>39</v>
      </c>
      <c r="K555" t="s">
        <v>41</v>
      </c>
      <c r="L555" t="s">
        <v>2512</v>
      </c>
      <c r="M555" t="b">
        <v>0</v>
      </c>
      <c r="N555" t="b">
        <v>0</v>
      </c>
      <c r="O555" t="s">
        <v>39</v>
      </c>
      <c r="P555" s="1" t="s">
        <v>2900</v>
      </c>
      <c r="R555">
        <v>1597987469</v>
      </c>
      <c r="T555" t="s">
        <v>44</v>
      </c>
      <c r="U555" t="s">
        <v>2901</v>
      </c>
      <c r="V555" t="b">
        <v>0</v>
      </c>
      <c r="W555" t="s">
        <v>209</v>
      </c>
      <c r="X555" t="b">
        <v>0</v>
      </c>
      <c r="Y555" t="b">
        <v>1</v>
      </c>
      <c r="Z555" t="s">
        <v>2902</v>
      </c>
      <c r="AA555" t="s">
        <v>2903</v>
      </c>
      <c r="AB555">
        <v>1597991659</v>
      </c>
      <c r="AC555">
        <v>3</v>
      </c>
      <c r="AD555" t="b">
        <v>1</v>
      </c>
      <c r="AE555" t="b">
        <v>0</v>
      </c>
      <c r="AF555" t="s">
        <v>49</v>
      </c>
      <c r="AG555" t="s">
        <v>50</v>
      </c>
      <c r="AI555">
        <v>0</v>
      </c>
      <c r="AJ555" t="s">
        <v>39</v>
      </c>
      <c r="AK555">
        <v>1598012669</v>
      </c>
    </row>
    <row r="556" spans="1:38" x14ac:dyDescent="0.25">
      <c r="A556">
        <v>554</v>
      </c>
      <c r="B556" t="s">
        <v>39</v>
      </c>
      <c r="D556" t="s">
        <v>2379</v>
      </c>
      <c r="G556" t="s">
        <v>39</v>
      </c>
      <c r="K556" t="s">
        <v>41</v>
      </c>
      <c r="L556" t="s">
        <v>2380</v>
      </c>
      <c r="M556" t="b">
        <v>0</v>
      </c>
      <c r="N556" t="b">
        <v>0</v>
      </c>
      <c r="O556" t="s">
        <v>39</v>
      </c>
      <c r="P556" t="s">
        <v>2904</v>
      </c>
      <c r="R556">
        <v>1597987399</v>
      </c>
      <c r="T556" t="s">
        <v>44</v>
      </c>
      <c r="U556" t="s">
        <v>2905</v>
      </c>
      <c r="V556" t="b">
        <v>0</v>
      </c>
      <c r="W556" t="s">
        <v>2060</v>
      </c>
      <c r="X556" t="b">
        <v>0</v>
      </c>
      <c r="Y556" t="b">
        <v>1</v>
      </c>
      <c r="Z556" t="s">
        <v>2060</v>
      </c>
      <c r="AA556" t="s">
        <v>2906</v>
      </c>
      <c r="AB556">
        <v>1597991618</v>
      </c>
      <c r="AC556">
        <v>1</v>
      </c>
      <c r="AD556" t="b">
        <v>1</v>
      </c>
      <c r="AE556" t="b">
        <v>0</v>
      </c>
      <c r="AF556" t="s">
        <v>49</v>
      </c>
      <c r="AG556" t="s">
        <v>50</v>
      </c>
      <c r="AI556">
        <v>0</v>
      </c>
      <c r="AJ556" t="s">
        <v>39</v>
      </c>
      <c r="AK556">
        <v>1598012599</v>
      </c>
    </row>
    <row r="557" spans="1:38" x14ac:dyDescent="0.25">
      <c r="A557">
        <v>555</v>
      </c>
      <c r="B557" t="s">
        <v>39</v>
      </c>
      <c r="D557" t="s">
        <v>2907</v>
      </c>
      <c r="G557" t="s">
        <v>39</v>
      </c>
      <c r="K557" t="s">
        <v>41</v>
      </c>
      <c r="L557" t="s">
        <v>2908</v>
      </c>
      <c r="M557" t="b">
        <v>0</v>
      </c>
      <c r="N557" t="b">
        <v>0</v>
      </c>
      <c r="O557" t="s">
        <v>39</v>
      </c>
      <c r="P557" s="1" t="s">
        <v>2909</v>
      </c>
      <c r="R557">
        <v>1597987236</v>
      </c>
      <c r="T557" t="s">
        <v>44</v>
      </c>
      <c r="U557" t="s">
        <v>2910</v>
      </c>
      <c r="V557" t="b">
        <v>0</v>
      </c>
      <c r="W557" t="s">
        <v>2060</v>
      </c>
      <c r="X557" t="b">
        <v>0</v>
      </c>
      <c r="Y557" t="b">
        <v>1</v>
      </c>
      <c r="Z557" t="s">
        <v>2911</v>
      </c>
      <c r="AA557" t="s">
        <v>2912</v>
      </c>
      <c r="AB557">
        <v>1597991520</v>
      </c>
      <c r="AC557">
        <v>1</v>
      </c>
      <c r="AD557" t="b">
        <v>1</v>
      </c>
      <c r="AE557" t="b">
        <v>0</v>
      </c>
      <c r="AF557" t="s">
        <v>49</v>
      </c>
      <c r="AG557" t="s">
        <v>50</v>
      </c>
      <c r="AI557">
        <v>0</v>
      </c>
      <c r="AJ557" t="s">
        <v>39</v>
      </c>
      <c r="AK557">
        <v>1598012436</v>
      </c>
    </row>
    <row r="558" spans="1:38" x14ac:dyDescent="0.25">
      <c r="A558">
        <v>556</v>
      </c>
      <c r="B558" t="s">
        <v>39</v>
      </c>
      <c r="D558" t="s">
        <v>2913</v>
      </c>
      <c r="G558" t="s">
        <v>39</v>
      </c>
      <c r="K558" t="s">
        <v>41</v>
      </c>
      <c r="L558" t="s">
        <v>2914</v>
      </c>
      <c r="M558" t="b">
        <v>0</v>
      </c>
      <c r="N558" t="b">
        <v>0</v>
      </c>
      <c r="O558" t="s">
        <v>39</v>
      </c>
      <c r="P558" t="s">
        <v>2915</v>
      </c>
      <c r="R558">
        <v>1597986877</v>
      </c>
      <c r="T558" t="s">
        <v>44</v>
      </c>
      <c r="U558" t="s">
        <v>2916</v>
      </c>
      <c r="V558" t="b">
        <v>0</v>
      </c>
      <c r="W558" t="s">
        <v>209</v>
      </c>
      <c r="X558" t="b">
        <v>0</v>
      </c>
      <c r="Y558" t="b">
        <v>1</v>
      </c>
      <c r="Z558" t="s">
        <v>2917</v>
      </c>
      <c r="AA558" t="s">
        <v>2918</v>
      </c>
      <c r="AB558">
        <v>1597991293</v>
      </c>
      <c r="AC558">
        <v>2</v>
      </c>
      <c r="AD558" t="b">
        <v>1</v>
      </c>
      <c r="AE558" t="b">
        <v>0</v>
      </c>
      <c r="AF558" t="s">
        <v>49</v>
      </c>
      <c r="AG558" t="s">
        <v>50</v>
      </c>
      <c r="AI558">
        <v>0</v>
      </c>
      <c r="AJ558" t="s">
        <v>39</v>
      </c>
      <c r="AK558">
        <v>1598012077</v>
      </c>
    </row>
    <row r="559" spans="1:38" x14ac:dyDescent="0.25">
      <c r="A559">
        <v>557</v>
      </c>
      <c r="B559" t="s">
        <v>39</v>
      </c>
      <c r="D559">
        <v>7783597757</v>
      </c>
      <c r="G559" t="s">
        <v>39</v>
      </c>
      <c r="K559" t="s">
        <v>41</v>
      </c>
      <c r="L559" t="s">
        <v>2919</v>
      </c>
      <c r="M559" t="b">
        <v>0</v>
      </c>
      <c r="N559" t="b">
        <v>0</v>
      </c>
      <c r="O559" t="s">
        <v>39</v>
      </c>
      <c r="P559" t="s">
        <v>2920</v>
      </c>
      <c r="R559">
        <v>1597986586</v>
      </c>
      <c r="T559" t="s">
        <v>44</v>
      </c>
      <c r="U559" t="s">
        <v>2921</v>
      </c>
      <c r="V559" t="b">
        <v>0</v>
      </c>
      <c r="W559" t="s">
        <v>209</v>
      </c>
      <c r="X559" t="b">
        <v>0</v>
      </c>
      <c r="Y559" t="b">
        <v>1</v>
      </c>
      <c r="Z559" t="s">
        <v>2922</v>
      </c>
      <c r="AA559" t="s">
        <v>2923</v>
      </c>
      <c r="AB559">
        <v>1597991108</v>
      </c>
      <c r="AC559">
        <v>2</v>
      </c>
      <c r="AD559" t="b">
        <v>1</v>
      </c>
      <c r="AE559" t="b">
        <v>0</v>
      </c>
      <c r="AF559" t="s">
        <v>49</v>
      </c>
      <c r="AG559" t="s">
        <v>50</v>
      </c>
      <c r="AI559">
        <v>0</v>
      </c>
      <c r="AJ559" t="s">
        <v>39</v>
      </c>
      <c r="AK559">
        <v>1598011786</v>
      </c>
    </row>
    <row r="560" spans="1:38" x14ac:dyDescent="0.25">
      <c r="A560">
        <v>558</v>
      </c>
      <c r="B560" t="s">
        <v>39</v>
      </c>
      <c r="D560" t="s">
        <v>2924</v>
      </c>
      <c r="G560" t="s">
        <v>39</v>
      </c>
      <c r="K560" t="s">
        <v>41</v>
      </c>
      <c r="L560" t="s">
        <v>2925</v>
      </c>
      <c r="M560" t="b">
        <v>0</v>
      </c>
      <c r="N560" t="b">
        <v>0</v>
      </c>
      <c r="O560" t="s">
        <v>39</v>
      </c>
      <c r="P560" t="s">
        <v>2926</v>
      </c>
      <c r="R560">
        <v>1597986455</v>
      </c>
      <c r="T560" t="s">
        <v>44</v>
      </c>
      <c r="U560" t="s">
        <v>2927</v>
      </c>
      <c r="V560" t="b">
        <v>0</v>
      </c>
      <c r="W560" t="s">
        <v>209</v>
      </c>
      <c r="X560" t="b">
        <v>0</v>
      </c>
      <c r="Y560" t="b">
        <v>1</v>
      </c>
      <c r="Z560" t="s">
        <v>2928</v>
      </c>
      <c r="AA560" t="s">
        <v>2929</v>
      </c>
      <c r="AB560">
        <v>1597991024</v>
      </c>
      <c r="AC560">
        <v>1</v>
      </c>
      <c r="AD560" t="b">
        <v>1</v>
      </c>
      <c r="AE560" t="b">
        <v>0</v>
      </c>
      <c r="AF560" t="s">
        <v>49</v>
      </c>
      <c r="AG560" t="s">
        <v>50</v>
      </c>
      <c r="AI560">
        <v>0</v>
      </c>
      <c r="AJ560" t="s">
        <v>39</v>
      </c>
      <c r="AK560">
        <v>1598011655</v>
      </c>
    </row>
    <row r="561" spans="1:37" x14ac:dyDescent="0.25">
      <c r="A561">
        <v>559</v>
      </c>
      <c r="B561" t="s">
        <v>39</v>
      </c>
      <c r="D561" t="s">
        <v>2930</v>
      </c>
      <c r="G561" t="s">
        <v>39</v>
      </c>
      <c r="K561" t="s">
        <v>41</v>
      </c>
      <c r="L561" t="s">
        <v>2931</v>
      </c>
      <c r="M561" t="b">
        <v>0</v>
      </c>
      <c r="N561" t="b">
        <v>0</v>
      </c>
      <c r="O561" t="s">
        <v>39</v>
      </c>
      <c r="P561" s="1" t="s">
        <v>2932</v>
      </c>
      <c r="R561">
        <v>1597986185</v>
      </c>
      <c r="T561" t="s">
        <v>44</v>
      </c>
      <c r="U561" t="s">
        <v>2933</v>
      </c>
      <c r="V561" t="b">
        <v>0</v>
      </c>
      <c r="W561" t="s">
        <v>2060</v>
      </c>
      <c r="X561" t="b">
        <v>0</v>
      </c>
      <c r="Y561" t="b">
        <v>1</v>
      </c>
      <c r="Z561" t="s">
        <v>2060</v>
      </c>
      <c r="AA561" t="s">
        <v>2934</v>
      </c>
      <c r="AB561">
        <v>1597990856</v>
      </c>
      <c r="AC561">
        <v>1</v>
      </c>
      <c r="AD561" t="b">
        <v>1</v>
      </c>
      <c r="AE561" t="b">
        <v>0</v>
      </c>
      <c r="AF561" t="s">
        <v>49</v>
      </c>
      <c r="AG561" t="s">
        <v>50</v>
      </c>
      <c r="AI561">
        <v>0</v>
      </c>
      <c r="AJ561" t="s">
        <v>39</v>
      </c>
      <c r="AK561">
        <v>1598011385</v>
      </c>
    </row>
    <row r="562" spans="1:37" x14ac:dyDescent="0.25">
      <c r="A562">
        <v>560</v>
      </c>
      <c r="B562" t="s">
        <v>39</v>
      </c>
      <c r="D562" t="s">
        <v>2935</v>
      </c>
      <c r="G562" t="s">
        <v>39</v>
      </c>
      <c r="K562" t="s">
        <v>41</v>
      </c>
      <c r="L562" t="s">
        <v>2936</v>
      </c>
      <c r="M562" t="b">
        <v>0</v>
      </c>
      <c r="N562" t="b">
        <v>0</v>
      </c>
      <c r="O562" t="s">
        <v>39</v>
      </c>
      <c r="P562" s="1" t="s">
        <v>2937</v>
      </c>
      <c r="R562">
        <v>1597986152</v>
      </c>
      <c r="T562" t="s">
        <v>44</v>
      </c>
      <c r="U562" t="s">
        <v>2938</v>
      </c>
      <c r="V562" t="b">
        <v>0</v>
      </c>
      <c r="W562" t="s">
        <v>2060</v>
      </c>
      <c r="X562" t="b">
        <v>0</v>
      </c>
      <c r="Y562" t="b">
        <v>1</v>
      </c>
      <c r="Z562" t="s">
        <v>2060</v>
      </c>
      <c r="AA562" t="s">
        <v>2939</v>
      </c>
      <c r="AB562">
        <v>1597990833</v>
      </c>
      <c r="AC562">
        <v>1</v>
      </c>
      <c r="AD562" t="b">
        <v>1</v>
      </c>
      <c r="AE562" t="b">
        <v>0</v>
      </c>
      <c r="AF562" t="s">
        <v>49</v>
      </c>
      <c r="AG562" t="s">
        <v>50</v>
      </c>
      <c r="AI562">
        <v>0</v>
      </c>
      <c r="AJ562" t="s">
        <v>39</v>
      </c>
      <c r="AK562">
        <v>1598011352</v>
      </c>
    </row>
    <row r="563" spans="1:37" x14ac:dyDescent="0.25">
      <c r="A563">
        <v>561</v>
      </c>
      <c r="B563" t="s">
        <v>39</v>
      </c>
      <c r="D563" t="s">
        <v>2940</v>
      </c>
      <c r="G563" t="s">
        <v>39</v>
      </c>
      <c r="K563" t="s">
        <v>41</v>
      </c>
      <c r="L563" t="s">
        <v>2941</v>
      </c>
      <c r="M563" t="b">
        <v>0</v>
      </c>
      <c r="N563" t="b">
        <v>0</v>
      </c>
      <c r="O563" t="s">
        <v>39</v>
      </c>
      <c r="P563" t="s">
        <v>2942</v>
      </c>
      <c r="R563">
        <v>1597986017</v>
      </c>
      <c r="T563" t="s">
        <v>44</v>
      </c>
      <c r="U563" t="s">
        <v>2943</v>
      </c>
      <c r="V563" t="b">
        <v>0</v>
      </c>
      <c r="W563" t="s">
        <v>2060</v>
      </c>
      <c r="X563" t="b">
        <v>0</v>
      </c>
      <c r="Y563" t="b">
        <v>1</v>
      </c>
      <c r="Z563" t="s">
        <v>2828</v>
      </c>
      <c r="AA563" t="s">
        <v>2944</v>
      </c>
      <c r="AB563">
        <v>1597990745</v>
      </c>
      <c r="AC563">
        <v>2</v>
      </c>
      <c r="AD563" t="b">
        <v>1</v>
      </c>
      <c r="AE563" t="b">
        <v>0</v>
      </c>
      <c r="AF563" t="s">
        <v>49</v>
      </c>
      <c r="AG563" t="s">
        <v>50</v>
      </c>
      <c r="AI563">
        <v>0</v>
      </c>
      <c r="AJ563" t="s">
        <v>39</v>
      </c>
      <c r="AK563">
        <v>1598011217</v>
      </c>
    </row>
    <row r="564" spans="1:37" x14ac:dyDescent="0.25">
      <c r="A564">
        <v>562</v>
      </c>
      <c r="B564" t="s">
        <v>39</v>
      </c>
      <c r="D564" t="s">
        <v>2205</v>
      </c>
      <c r="G564" t="s">
        <v>39</v>
      </c>
      <c r="K564" t="s">
        <v>41</v>
      </c>
      <c r="L564" t="s">
        <v>2206</v>
      </c>
      <c r="M564" t="b">
        <v>0</v>
      </c>
      <c r="N564" t="b">
        <v>0</v>
      </c>
      <c r="O564" t="s">
        <v>39</v>
      </c>
      <c r="P564" t="s">
        <v>2945</v>
      </c>
      <c r="R564">
        <v>1597986009</v>
      </c>
      <c r="T564" t="s">
        <v>44</v>
      </c>
      <c r="U564" t="s">
        <v>2946</v>
      </c>
      <c r="V564" t="b">
        <v>0</v>
      </c>
      <c r="W564" t="s">
        <v>209</v>
      </c>
      <c r="X564" t="b">
        <v>0</v>
      </c>
      <c r="Y564" t="b">
        <v>1</v>
      </c>
      <c r="Z564" t="s">
        <v>2928</v>
      </c>
      <c r="AA564" t="s">
        <v>2947</v>
      </c>
      <c r="AB564">
        <v>1597990739</v>
      </c>
      <c r="AC564">
        <v>1</v>
      </c>
      <c r="AD564" t="b">
        <v>1</v>
      </c>
      <c r="AE564" t="b">
        <v>0</v>
      </c>
      <c r="AF564" t="s">
        <v>49</v>
      </c>
      <c r="AG564" t="s">
        <v>50</v>
      </c>
      <c r="AI564">
        <v>0</v>
      </c>
      <c r="AJ564" t="s">
        <v>39</v>
      </c>
      <c r="AK564">
        <v>1598011209</v>
      </c>
    </row>
    <row r="565" spans="1:37" x14ac:dyDescent="0.25">
      <c r="A565">
        <v>563</v>
      </c>
      <c r="B565" t="s">
        <v>39</v>
      </c>
      <c r="D565" t="s">
        <v>2948</v>
      </c>
      <c r="G565" t="s">
        <v>39</v>
      </c>
      <c r="K565" t="s">
        <v>41</v>
      </c>
      <c r="L565" t="s">
        <v>2949</v>
      </c>
      <c r="M565" t="b">
        <v>0</v>
      </c>
      <c r="N565" t="b">
        <v>0</v>
      </c>
      <c r="O565" t="s">
        <v>39</v>
      </c>
      <c r="P565" t="s">
        <v>2950</v>
      </c>
      <c r="R565">
        <v>1597985561</v>
      </c>
      <c r="T565" t="s">
        <v>44</v>
      </c>
      <c r="U565" t="s">
        <v>2951</v>
      </c>
      <c r="V565" t="b">
        <v>0</v>
      </c>
      <c r="W565" t="s">
        <v>209</v>
      </c>
      <c r="X565" t="b">
        <v>0</v>
      </c>
      <c r="Y565" t="b">
        <v>1</v>
      </c>
      <c r="Z565" t="s">
        <v>209</v>
      </c>
      <c r="AA565" t="s">
        <v>2952</v>
      </c>
      <c r="AB565">
        <v>1597990444</v>
      </c>
      <c r="AC565">
        <v>1</v>
      </c>
      <c r="AD565" t="b">
        <v>1</v>
      </c>
      <c r="AE565" t="b">
        <v>0</v>
      </c>
      <c r="AF565" t="s">
        <v>49</v>
      </c>
      <c r="AG565" t="s">
        <v>50</v>
      </c>
      <c r="AI565">
        <v>0</v>
      </c>
      <c r="AJ565" t="s">
        <v>39</v>
      </c>
      <c r="AK565">
        <v>1598010761</v>
      </c>
    </row>
    <row r="566" spans="1:37" x14ac:dyDescent="0.25">
      <c r="A566">
        <v>564</v>
      </c>
      <c r="B566" t="s">
        <v>39</v>
      </c>
      <c r="D566" t="s">
        <v>2953</v>
      </c>
      <c r="G566" t="s">
        <v>39</v>
      </c>
      <c r="K566" t="s">
        <v>41</v>
      </c>
      <c r="L566" t="s">
        <v>2954</v>
      </c>
      <c r="M566" t="b">
        <v>0</v>
      </c>
      <c r="N566" t="b">
        <v>0</v>
      </c>
      <c r="O566" t="s">
        <v>39</v>
      </c>
      <c r="P566" t="s">
        <v>2955</v>
      </c>
      <c r="R566">
        <v>1597985552</v>
      </c>
      <c r="T566" t="s">
        <v>44</v>
      </c>
      <c r="U566" t="s">
        <v>2956</v>
      </c>
      <c r="V566" t="b">
        <v>0</v>
      </c>
      <c r="W566" t="s">
        <v>209</v>
      </c>
      <c r="X566" t="b">
        <v>0</v>
      </c>
      <c r="Y566" t="b">
        <v>1</v>
      </c>
      <c r="Z566" t="s">
        <v>209</v>
      </c>
      <c r="AA566" t="s">
        <v>2957</v>
      </c>
      <c r="AB566">
        <v>1597990438</v>
      </c>
      <c r="AC566">
        <v>1</v>
      </c>
      <c r="AD566" t="b">
        <v>1</v>
      </c>
      <c r="AE566" t="b">
        <v>0</v>
      </c>
      <c r="AF566" t="s">
        <v>49</v>
      </c>
      <c r="AG566" t="s">
        <v>50</v>
      </c>
      <c r="AI566">
        <v>0</v>
      </c>
      <c r="AJ566" t="s">
        <v>39</v>
      </c>
      <c r="AK566">
        <v>1598010752</v>
      </c>
    </row>
    <row r="567" spans="1:37" x14ac:dyDescent="0.25">
      <c r="A567">
        <v>565</v>
      </c>
      <c r="B567" t="s">
        <v>39</v>
      </c>
      <c r="D567" t="s">
        <v>2811</v>
      </c>
      <c r="G567" t="s">
        <v>39</v>
      </c>
      <c r="K567" t="s">
        <v>41</v>
      </c>
      <c r="L567" t="s">
        <v>2812</v>
      </c>
      <c r="M567" t="b">
        <v>0</v>
      </c>
      <c r="N567" t="b">
        <v>0</v>
      </c>
      <c r="O567" t="s">
        <v>39</v>
      </c>
      <c r="P567" s="1" t="s">
        <v>2958</v>
      </c>
      <c r="R567">
        <v>1597985082</v>
      </c>
      <c r="S567">
        <v>1597985700</v>
      </c>
      <c r="T567" t="s">
        <v>44</v>
      </c>
      <c r="U567" t="s">
        <v>2959</v>
      </c>
      <c r="V567" t="b">
        <v>0</v>
      </c>
      <c r="W567" t="s">
        <v>1762</v>
      </c>
      <c r="X567" t="b">
        <v>0</v>
      </c>
      <c r="Y567" t="b">
        <v>1</v>
      </c>
      <c r="Z567" t="s">
        <v>2960</v>
      </c>
      <c r="AA567" t="s">
        <v>2961</v>
      </c>
      <c r="AB567">
        <v>1597990116</v>
      </c>
      <c r="AC567">
        <v>-2</v>
      </c>
      <c r="AD567" t="b">
        <v>1</v>
      </c>
      <c r="AE567" t="b">
        <v>0</v>
      </c>
      <c r="AF567" t="s">
        <v>49</v>
      </c>
      <c r="AG567" t="s">
        <v>50</v>
      </c>
      <c r="AI567">
        <v>0</v>
      </c>
      <c r="AJ567" t="s">
        <v>39</v>
      </c>
      <c r="AK567">
        <v>1598010282</v>
      </c>
    </row>
    <row r="568" spans="1:37" x14ac:dyDescent="0.25">
      <c r="A568">
        <v>566</v>
      </c>
      <c r="B568" t="s">
        <v>39</v>
      </c>
      <c r="D568" t="s">
        <v>2962</v>
      </c>
      <c r="G568" t="s">
        <v>39</v>
      </c>
      <c r="K568" t="s">
        <v>41</v>
      </c>
      <c r="L568" t="s">
        <v>2963</v>
      </c>
      <c r="M568" t="b">
        <v>0</v>
      </c>
      <c r="N568" t="b">
        <v>0</v>
      </c>
      <c r="O568" t="s">
        <v>39</v>
      </c>
      <c r="P568" t="s">
        <v>2964</v>
      </c>
      <c r="R568">
        <v>1597985081</v>
      </c>
      <c r="T568" t="s">
        <v>44</v>
      </c>
      <c r="U568" t="s">
        <v>2965</v>
      </c>
      <c r="V568" t="b">
        <v>0</v>
      </c>
      <c r="W568" t="s">
        <v>209</v>
      </c>
      <c r="X568" t="b">
        <v>0</v>
      </c>
      <c r="Y568" t="b">
        <v>1</v>
      </c>
      <c r="Z568" t="s">
        <v>2707</v>
      </c>
      <c r="AA568" t="s">
        <v>2966</v>
      </c>
      <c r="AB568">
        <v>1597990115</v>
      </c>
      <c r="AC568">
        <v>1</v>
      </c>
      <c r="AD568" t="b">
        <v>1</v>
      </c>
      <c r="AE568" t="b">
        <v>0</v>
      </c>
      <c r="AF568" t="s">
        <v>49</v>
      </c>
      <c r="AG568" t="s">
        <v>50</v>
      </c>
      <c r="AI568">
        <v>0</v>
      </c>
      <c r="AJ568" t="s">
        <v>39</v>
      </c>
      <c r="AK568">
        <v>1598010281</v>
      </c>
    </row>
    <row r="569" spans="1:37" x14ac:dyDescent="0.25">
      <c r="A569">
        <v>567</v>
      </c>
      <c r="B569" t="s">
        <v>39</v>
      </c>
      <c r="D569" t="s">
        <v>2967</v>
      </c>
      <c r="G569" t="s">
        <v>39</v>
      </c>
      <c r="K569" t="s">
        <v>41</v>
      </c>
      <c r="L569" t="s">
        <v>2968</v>
      </c>
      <c r="M569" t="b">
        <v>0</v>
      </c>
      <c r="N569" t="b">
        <v>0</v>
      </c>
      <c r="O569" t="s">
        <v>39</v>
      </c>
      <c r="P569" t="s">
        <v>2969</v>
      </c>
      <c r="R569">
        <v>1597984356</v>
      </c>
      <c r="T569" t="s">
        <v>44</v>
      </c>
      <c r="U569" t="s">
        <v>2970</v>
      </c>
      <c r="V569" t="b">
        <v>0</v>
      </c>
      <c r="W569" t="s">
        <v>209</v>
      </c>
      <c r="X569" t="b">
        <v>0</v>
      </c>
      <c r="Y569" t="b">
        <v>1</v>
      </c>
      <c r="Z569" t="s">
        <v>209</v>
      </c>
      <c r="AA569" t="s">
        <v>2971</v>
      </c>
      <c r="AB569">
        <v>1597989611</v>
      </c>
      <c r="AC569">
        <v>2</v>
      </c>
      <c r="AD569" t="b">
        <v>1</v>
      </c>
      <c r="AE569" t="b">
        <v>0</v>
      </c>
      <c r="AF569" t="s">
        <v>49</v>
      </c>
      <c r="AG569" t="s">
        <v>50</v>
      </c>
      <c r="AI569">
        <v>0</v>
      </c>
      <c r="AJ569" t="s">
        <v>39</v>
      </c>
      <c r="AK569">
        <v>1598009556</v>
      </c>
    </row>
    <row r="570" spans="1:37" x14ac:dyDescent="0.25">
      <c r="A570">
        <v>568</v>
      </c>
      <c r="B570" t="s">
        <v>39</v>
      </c>
      <c r="D570" t="s">
        <v>2972</v>
      </c>
      <c r="G570" t="s">
        <v>39</v>
      </c>
      <c r="K570" t="s">
        <v>41</v>
      </c>
      <c r="L570" t="s">
        <v>2973</v>
      </c>
      <c r="M570" t="b">
        <v>0</v>
      </c>
      <c r="N570" t="b">
        <v>0</v>
      </c>
      <c r="O570" t="s">
        <v>39</v>
      </c>
      <c r="P570" s="1" t="s">
        <v>2974</v>
      </c>
      <c r="R570">
        <v>1597984352</v>
      </c>
      <c r="T570" t="s">
        <v>44</v>
      </c>
      <c r="U570" t="s">
        <v>2975</v>
      </c>
      <c r="V570" t="b">
        <v>0</v>
      </c>
      <c r="W570" t="s">
        <v>209</v>
      </c>
      <c r="X570" t="b">
        <v>0</v>
      </c>
      <c r="Y570" t="b">
        <v>1</v>
      </c>
      <c r="Z570" t="s">
        <v>2739</v>
      </c>
      <c r="AA570" t="s">
        <v>2976</v>
      </c>
      <c r="AB570">
        <v>1597989609</v>
      </c>
      <c r="AC570">
        <v>2</v>
      </c>
      <c r="AD570" t="b">
        <v>1</v>
      </c>
      <c r="AE570" t="b">
        <v>0</v>
      </c>
      <c r="AF570" t="s">
        <v>49</v>
      </c>
      <c r="AG570" t="s">
        <v>50</v>
      </c>
      <c r="AI570">
        <v>0</v>
      </c>
      <c r="AJ570" t="s">
        <v>39</v>
      </c>
      <c r="AK570">
        <v>1598009552</v>
      </c>
    </row>
    <row r="571" spans="1:37" x14ac:dyDescent="0.25">
      <c r="A571">
        <v>569</v>
      </c>
      <c r="B571" t="s">
        <v>39</v>
      </c>
      <c r="D571" t="s">
        <v>2977</v>
      </c>
      <c r="G571" t="s">
        <v>39</v>
      </c>
      <c r="K571" t="s">
        <v>41</v>
      </c>
      <c r="L571" t="s">
        <v>2978</v>
      </c>
      <c r="M571" t="b">
        <v>0</v>
      </c>
      <c r="N571" t="b">
        <v>0</v>
      </c>
      <c r="O571" t="s">
        <v>39</v>
      </c>
      <c r="P571" s="1" t="s">
        <v>2979</v>
      </c>
      <c r="R571">
        <v>1597983772</v>
      </c>
      <c r="T571" t="s">
        <v>44</v>
      </c>
      <c r="U571" t="s">
        <v>2980</v>
      </c>
      <c r="V571" t="b">
        <v>0</v>
      </c>
      <c r="W571" t="s">
        <v>209</v>
      </c>
      <c r="X571" t="b">
        <v>0</v>
      </c>
      <c r="Y571" t="b">
        <v>1</v>
      </c>
      <c r="Z571" t="s">
        <v>2589</v>
      </c>
      <c r="AA571" t="s">
        <v>2981</v>
      </c>
      <c r="AB571">
        <v>1597989196</v>
      </c>
      <c r="AC571">
        <v>1</v>
      </c>
      <c r="AD571" t="b">
        <v>1</v>
      </c>
      <c r="AE571" t="b">
        <v>0</v>
      </c>
      <c r="AF571" t="s">
        <v>49</v>
      </c>
      <c r="AG571" t="s">
        <v>50</v>
      </c>
      <c r="AI571">
        <v>0</v>
      </c>
      <c r="AJ571" t="s">
        <v>39</v>
      </c>
      <c r="AK571">
        <v>1598008972</v>
      </c>
    </row>
    <row r="572" spans="1:37" x14ac:dyDescent="0.25">
      <c r="A572">
        <v>570</v>
      </c>
      <c r="B572" t="s">
        <v>39</v>
      </c>
      <c r="D572" t="s">
        <v>2982</v>
      </c>
      <c r="G572" t="s">
        <v>39</v>
      </c>
      <c r="K572" t="s">
        <v>41</v>
      </c>
      <c r="L572" t="s">
        <v>2983</v>
      </c>
      <c r="M572" t="b">
        <v>0</v>
      </c>
      <c r="N572" t="b">
        <v>0</v>
      </c>
      <c r="O572" t="s">
        <v>39</v>
      </c>
      <c r="P572" t="s">
        <v>2984</v>
      </c>
      <c r="R572">
        <v>1597983148</v>
      </c>
      <c r="T572" t="s">
        <v>44</v>
      </c>
      <c r="U572" t="s">
        <v>2985</v>
      </c>
      <c r="V572" t="b">
        <v>0</v>
      </c>
      <c r="W572" t="s">
        <v>209</v>
      </c>
      <c r="X572" t="b">
        <v>0</v>
      </c>
      <c r="Y572" t="b">
        <v>1</v>
      </c>
      <c r="Z572" t="s">
        <v>209</v>
      </c>
      <c r="AA572" t="s">
        <v>2986</v>
      </c>
      <c r="AB572">
        <v>1597988724</v>
      </c>
      <c r="AC572">
        <v>1</v>
      </c>
      <c r="AD572" t="b">
        <v>1</v>
      </c>
      <c r="AE572" t="b">
        <v>0</v>
      </c>
      <c r="AF572" t="s">
        <v>49</v>
      </c>
      <c r="AG572" t="s">
        <v>50</v>
      </c>
      <c r="AI572">
        <v>0</v>
      </c>
      <c r="AJ572" t="s">
        <v>39</v>
      </c>
      <c r="AK572">
        <v>1598008348</v>
      </c>
    </row>
    <row r="573" spans="1:37" x14ac:dyDescent="0.25">
      <c r="A573">
        <v>571</v>
      </c>
      <c r="B573" t="s">
        <v>39</v>
      </c>
      <c r="D573" t="s">
        <v>2982</v>
      </c>
      <c r="G573" t="s">
        <v>39</v>
      </c>
      <c r="K573" t="s">
        <v>41</v>
      </c>
      <c r="L573" t="s">
        <v>2983</v>
      </c>
      <c r="M573" t="b">
        <v>0</v>
      </c>
      <c r="N573" t="b">
        <v>0</v>
      </c>
      <c r="O573" t="s">
        <v>39</v>
      </c>
      <c r="P573" t="s">
        <v>2987</v>
      </c>
      <c r="R573">
        <v>1597983109</v>
      </c>
      <c r="T573" t="s">
        <v>44</v>
      </c>
      <c r="U573" t="s">
        <v>2988</v>
      </c>
      <c r="V573" t="b">
        <v>0</v>
      </c>
      <c r="W573" t="s">
        <v>209</v>
      </c>
      <c r="X573" t="b">
        <v>0</v>
      </c>
      <c r="Y573" t="b">
        <v>1</v>
      </c>
      <c r="Z573" t="s">
        <v>209</v>
      </c>
      <c r="AA573" t="s">
        <v>2989</v>
      </c>
      <c r="AB573">
        <v>1597988695</v>
      </c>
      <c r="AC573">
        <v>1</v>
      </c>
      <c r="AD573" t="b">
        <v>1</v>
      </c>
      <c r="AE573" t="b">
        <v>0</v>
      </c>
      <c r="AF573" t="s">
        <v>49</v>
      </c>
      <c r="AG573" t="s">
        <v>50</v>
      </c>
      <c r="AI573">
        <v>0</v>
      </c>
      <c r="AJ573" t="s">
        <v>39</v>
      </c>
      <c r="AK573">
        <v>1598008309</v>
      </c>
    </row>
    <row r="574" spans="1:37" x14ac:dyDescent="0.25">
      <c r="A574">
        <v>572</v>
      </c>
      <c r="B574" t="s">
        <v>39</v>
      </c>
      <c r="D574" t="s">
        <v>2990</v>
      </c>
      <c r="G574" t="s">
        <v>39</v>
      </c>
      <c r="K574" t="s">
        <v>41</v>
      </c>
      <c r="L574" t="s">
        <v>2991</v>
      </c>
      <c r="M574" t="b">
        <v>0</v>
      </c>
      <c r="N574" t="b">
        <v>0</v>
      </c>
      <c r="O574" t="s">
        <v>39</v>
      </c>
      <c r="P574" t="s">
        <v>2992</v>
      </c>
      <c r="R574">
        <v>1597982884</v>
      </c>
      <c r="T574" t="s">
        <v>44</v>
      </c>
      <c r="U574" t="s">
        <v>2993</v>
      </c>
      <c r="V574" t="b">
        <v>1</v>
      </c>
      <c r="W574" t="s">
        <v>209</v>
      </c>
      <c r="X574" t="b">
        <v>0</v>
      </c>
      <c r="Y574" t="b">
        <v>1</v>
      </c>
      <c r="Z574" t="s">
        <v>2994</v>
      </c>
      <c r="AA574" t="s">
        <v>2995</v>
      </c>
      <c r="AB574">
        <v>1597988514</v>
      </c>
      <c r="AC574">
        <v>1</v>
      </c>
      <c r="AD574" t="b">
        <v>1</v>
      </c>
      <c r="AE574" t="b">
        <v>0</v>
      </c>
      <c r="AF574" t="s">
        <v>49</v>
      </c>
      <c r="AG574" t="s">
        <v>50</v>
      </c>
      <c r="AI574">
        <v>0</v>
      </c>
      <c r="AJ574" t="s">
        <v>39</v>
      </c>
      <c r="AK574">
        <v>1598008084</v>
      </c>
    </row>
    <row r="575" spans="1:37" x14ac:dyDescent="0.25">
      <c r="A575">
        <v>573</v>
      </c>
      <c r="B575" t="s">
        <v>39</v>
      </c>
      <c r="D575" t="s">
        <v>2269</v>
      </c>
      <c r="G575" t="s">
        <v>39</v>
      </c>
      <c r="K575" t="s">
        <v>41</v>
      </c>
      <c r="L575" t="s">
        <v>2270</v>
      </c>
      <c r="M575" t="b">
        <v>0</v>
      </c>
      <c r="N575" t="b">
        <v>0</v>
      </c>
      <c r="O575" t="s">
        <v>39</v>
      </c>
      <c r="P575" s="1" t="s">
        <v>2996</v>
      </c>
      <c r="R575">
        <v>1597982633</v>
      </c>
      <c r="T575" t="s">
        <v>44</v>
      </c>
      <c r="U575" t="s">
        <v>2997</v>
      </c>
      <c r="V575" t="b">
        <v>0</v>
      </c>
      <c r="W575" t="s">
        <v>1762</v>
      </c>
      <c r="X575" t="b">
        <v>0</v>
      </c>
      <c r="Y575" t="b">
        <v>0</v>
      </c>
      <c r="Z575" t="s">
        <v>2998</v>
      </c>
      <c r="AA575" t="s">
        <v>2999</v>
      </c>
      <c r="AB575">
        <v>1597988327</v>
      </c>
      <c r="AC575">
        <v>4</v>
      </c>
      <c r="AD575" t="b">
        <v>1</v>
      </c>
      <c r="AE575" t="b">
        <v>0</v>
      </c>
      <c r="AF575" t="s">
        <v>49</v>
      </c>
      <c r="AG575" t="s">
        <v>50</v>
      </c>
      <c r="AI575">
        <v>0</v>
      </c>
      <c r="AJ575" t="s">
        <v>39</v>
      </c>
      <c r="AK575">
        <v>1598007833</v>
      </c>
    </row>
    <row r="576" spans="1:37" x14ac:dyDescent="0.25">
      <c r="A576">
        <v>574</v>
      </c>
      <c r="B576" t="s">
        <v>39</v>
      </c>
      <c r="D576" t="s">
        <v>3000</v>
      </c>
      <c r="G576" t="s">
        <v>39</v>
      </c>
      <c r="K576" t="s">
        <v>41</v>
      </c>
      <c r="L576" t="s">
        <v>3001</v>
      </c>
      <c r="M576" t="b">
        <v>0</v>
      </c>
      <c r="N576" t="b">
        <v>0</v>
      </c>
      <c r="O576" t="s">
        <v>39</v>
      </c>
      <c r="P576" t="s">
        <v>3002</v>
      </c>
      <c r="R576">
        <v>1597982436</v>
      </c>
      <c r="T576" t="s">
        <v>44</v>
      </c>
      <c r="U576" t="s">
        <v>3003</v>
      </c>
      <c r="V576" t="b">
        <v>0</v>
      </c>
      <c r="W576" t="s">
        <v>209</v>
      </c>
      <c r="X576" t="b">
        <v>0</v>
      </c>
      <c r="Y576" t="b">
        <v>1</v>
      </c>
      <c r="Z576" t="s">
        <v>3004</v>
      </c>
      <c r="AA576" t="s">
        <v>3005</v>
      </c>
      <c r="AB576">
        <v>1597988179</v>
      </c>
      <c r="AC576">
        <v>1</v>
      </c>
      <c r="AD576" t="b">
        <v>1</v>
      </c>
      <c r="AE576" t="b">
        <v>0</v>
      </c>
      <c r="AF576" t="s">
        <v>49</v>
      </c>
      <c r="AG576" t="s">
        <v>50</v>
      </c>
      <c r="AI576">
        <v>0</v>
      </c>
      <c r="AJ576" t="s">
        <v>39</v>
      </c>
      <c r="AK576">
        <v>1598007636</v>
      </c>
    </row>
    <row r="577" spans="1:37" x14ac:dyDescent="0.25">
      <c r="A577">
        <v>575</v>
      </c>
      <c r="B577" t="s">
        <v>39</v>
      </c>
      <c r="D577" t="s">
        <v>3006</v>
      </c>
      <c r="G577" t="s">
        <v>39</v>
      </c>
      <c r="K577" t="s">
        <v>41</v>
      </c>
      <c r="L577" t="s">
        <v>3007</v>
      </c>
      <c r="M577" t="b">
        <v>0</v>
      </c>
      <c r="N577" t="b">
        <v>1</v>
      </c>
      <c r="O577" t="s">
        <v>39</v>
      </c>
      <c r="P577" t="s">
        <v>3008</v>
      </c>
      <c r="R577">
        <v>1597981971</v>
      </c>
      <c r="T577" t="s">
        <v>44</v>
      </c>
      <c r="U577" t="s">
        <v>3009</v>
      </c>
      <c r="V577" t="b">
        <v>0</v>
      </c>
      <c r="W577" t="s">
        <v>1672</v>
      </c>
      <c r="X577" t="b">
        <v>0</v>
      </c>
      <c r="Y577" t="b">
        <v>1</v>
      </c>
      <c r="Z577" t="s">
        <v>1672</v>
      </c>
      <c r="AA577" t="s">
        <v>3010</v>
      </c>
      <c r="AB577">
        <v>1597987816</v>
      </c>
      <c r="AC577">
        <v>-2</v>
      </c>
      <c r="AD577" t="b">
        <v>1</v>
      </c>
      <c r="AE577" t="b">
        <v>0</v>
      </c>
      <c r="AF577" t="s">
        <v>49</v>
      </c>
      <c r="AG577" t="s">
        <v>50</v>
      </c>
      <c r="AI577">
        <v>0</v>
      </c>
      <c r="AJ577" t="s">
        <v>39</v>
      </c>
      <c r="AK577">
        <v>1598007171</v>
      </c>
    </row>
    <row r="578" spans="1:37" x14ac:dyDescent="0.25">
      <c r="A578">
        <v>576</v>
      </c>
      <c r="B578" t="s">
        <v>39</v>
      </c>
      <c r="D578" t="s">
        <v>3011</v>
      </c>
      <c r="G578" t="s">
        <v>39</v>
      </c>
      <c r="K578" t="s">
        <v>41</v>
      </c>
      <c r="L578" t="s">
        <v>3012</v>
      </c>
      <c r="M578" t="b">
        <v>0</v>
      </c>
      <c r="N578" t="b">
        <v>0</v>
      </c>
      <c r="O578" t="s">
        <v>39</v>
      </c>
      <c r="P578" t="s">
        <v>3013</v>
      </c>
      <c r="R578">
        <v>1597981898</v>
      </c>
      <c r="T578" t="s">
        <v>44</v>
      </c>
      <c r="U578" t="s">
        <v>3014</v>
      </c>
      <c r="V578" t="b">
        <v>0</v>
      </c>
      <c r="W578" t="s">
        <v>209</v>
      </c>
      <c r="X578" t="b">
        <v>0</v>
      </c>
      <c r="Y578" t="b">
        <v>1</v>
      </c>
      <c r="Z578" t="s">
        <v>2267</v>
      </c>
      <c r="AA578" t="s">
        <v>3015</v>
      </c>
      <c r="AB578">
        <v>1597987759</v>
      </c>
      <c r="AC578">
        <v>1</v>
      </c>
      <c r="AD578" t="b">
        <v>1</v>
      </c>
      <c r="AE578" t="b">
        <v>0</v>
      </c>
      <c r="AF578" t="s">
        <v>49</v>
      </c>
      <c r="AG578" t="s">
        <v>50</v>
      </c>
      <c r="AI578">
        <v>0</v>
      </c>
      <c r="AJ578" t="s">
        <v>39</v>
      </c>
      <c r="AK578">
        <v>1598007098</v>
      </c>
    </row>
    <row r="579" spans="1:37" x14ac:dyDescent="0.25">
      <c r="A579">
        <v>577</v>
      </c>
      <c r="B579" t="s">
        <v>39</v>
      </c>
      <c r="D579" t="s">
        <v>3016</v>
      </c>
      <c r="G579" t="s">
        <v>39</v>
      </c>
      <c r="K579" t="s">
        <v>41</v>
      </c>
      <c r="L579" t="s">
        <v>3017</v>
      </c>
      <c r="M579" t="b">
        <v>0</v>
      </c>
      <c r="N579" t="b">
        <v>0</v>
      </c>
      <c r="O579" t="s">
        <v>39</v>
      </c>
      <c r="P579" s="1" t="s">
        <v>3018</v>
      </c>
      <c r="R579">
        <v>1597981881</v>
      </c>
      <c r="T579" t="s">
        <v>44</v>
      </c>
      <c r="U579" t="s">
        <v>3019</v>
      </c>
      <c r="V579" t="b">
        <v>0</v>
      </c>
      <c r="W579" t="s">
        <v>209</v>
      </c>
      <c r="X579" t="b">
        <v>0</v>
      </c>
      <c r="Y579" t="b">
        <v>1</v>
      </c>
      <c r="Z579" t="s">
        <v>209</v>
      </c>
      <c r="AA579" t="s">
        <v>3020</v>
      </c>
      <c r="AB579">
        <v>1597987746</v>
      </c>
      <c r="AC579">
        <v>1</v>
      </c>
      <c r="AD579" t="b">
        <v>1</v>
      </c>
      <c r="AE579" t="b">
        <v>0</v>
      </c>
      <c r="AF579" t="s">
        <v>49</v>
      </c>
      <c r="AG579" t="s">
        <v>50</v>
      </c>
      <c r="AI579">
        <v>0</v>
      </c>
      <c r="AJ579" t="s">
        <v>39</v>
      </c>
      <c r="AK579">
        <v>1598007081</v>
      </c>
    </row>
    <row r="580" spans="1:37" x14ac:dyDescent="0.25">
      <c r="A580">
        <v>578</v>
      </c>
      <c r="B580" t="s">
        <v>39</v>
      </c>
      <c r="D580" t="s">
        <v>3000</v>
      </c>
      <c r="G580" t="s">
        <v>39</v>
      </c>
      <c r="K580" t="s">
        <v>41</v>
      </c>
      <c r="L580" t="s">
        <v>3001</v>
      </c>
      <c r="M580" t="b">
        <v>0</v>
      </c>
      <c r="N580" t="b">
        <v>0</v>
      </c>
      <c r="O580" t="s">
        <v>39</v>
      </c>
      <c r="P580" t="s">
        <v>3021</v>
      </c>
      <c r="R580">
        <v>1597981785</v>
      </c>
      <c r="T580" t="s">
        <v>44</v>
      </c>
      <c r="U580" t="s">
        <v>3022</v>
      </c>
      <c r="V580" t="b">
        <v>0</v>
      </c>
      <c r="W580" t="s">
        <v>1762</v>
      </c>
      <c r="X580" t="b">
        <v>0</v>
      </c>
      <c r="Y580" t="b">
        <v>1</v>
      </c>
      <c r="Z580" t="s">
        <v>3023</v>
      </c>
      <c r="AA580" t="s">
        <v>3024</v>
      </c>
      <c r="AB580">
        <v>1597987669</v>
      </c>
      <c r="AC580">
        <v>1</v>
      </c>
      <c r="AD580" t="b">
        <v>1</v>
      </c>
      <c r="AE580" t="b">
        <v>0</v>
      </c>
      <c r="AF580" t="s">
        <v>49</v>
      </c>
      <c r="AG580" t="s">
        <v>50</v>
      </c>
      <c r="AI580">
        <v>0</v>
      </c>
      <c r="AJ580" t="s">
        <v>39</v>
      </c>
      <c r="AK580">
        <v>1598006985</v>
      </c>
    </row>
    <row r="581" spans="1:37" x14ac:dyDescent="0.25">
      <c r="A581">
        <v>579</v>
      </c>
      <c r="B581" t="s">
        <v>39</v>
      </c>
      <c r="D581" t="s">
        <v>2811</v>
      </c>
      <c r="G581" t="s">
        <v>39</v>
      </c>
      <c r="K581" t="s">
        <v>41</v>
      </c>
      <c r="L581" t="s">
        <v>2812</v>
      </c>
      <c r="M581" t="b">
        <v>0</v>
      </c>
      <c r="N581" t="b">
        <v>0</v>
      </c>
      <c r="O581" t="s">
        <v>39</v>
      </c>
      <c r="P581" s="1" t="s">
        <v>3025</v>
      </c>
      <c r="R581">
        <v>1597981521</v>
      </c>
      <c r="S581">
        <v>1597982358</v>
      </c>
      <c r="T581" t="s">
        <v>44</v>
      </c>
      <c r="U581" t="s">
        <v>3026</v>
      </c>
      <c r="V581" t="b">
        <v>0</v>
      </c>
      <c r="W581" t="s">
        <v>1762</v>
      </c>
      <c r="X581" t="b">
        <v>0</v>
      </c>
      <c r="Y581" t="b">
        <v>1</v>
      </c>
      <c r="Z581" t="s">
        <v>3023</v>
      </c>
      <c r="AA581" t="s">
        <v>3027</v>
      </c>
      <c r="AB581">
        <v>1597987459</v>
      </c>
      <c r="AC581">
        <v>-1</v>
      </c>
      <c r="AD581" t="b">
        <v>1</v>
      </c>
      <c r="AE581" t="b">
        <v>0</v>
      </c>
      <c r="AF581" t="s">
        <v>49</v>
      </c>
      <c r="AG581" t="s">
        <v>50</v>
      </c>
      <c r="AI581">
        <v>0</v>
      </c>
      <c r="AJ581" t="s">
        <v>39</v>
      </c>
      <c r="AK581">
        <v>1598006721</v>
      </c>
    </row>
    <row r="582" spans="1:37" x14ac:dyDescent="0.25">
      <c r="A582">
        <v>580</v>
      </c>
      <c r="B582" t="s">
        <v>39</v>
      </c>
      <c r="D582" t="s">
        <v>3028</v>
      </c>
      <c r="G582" t="s">
        <v>39</v>
      </c>
      <c r="K582" t="s">
        <v>41</v>
      </c>
      <c r="L582" t="s">
        <v>3029</v>
      </c>
      <c r="M582" t="b">
        <v>0</v>
      </c>
      <c r="N582" t="b">
        <v>1</v>
      </c>
      <c r="O582" t="s">
        <v>39</v>
      </c>
      <c r="P582" s="1" t="s">
        <v>3030</v>
      </c>
      <c r="R582">
        <v>1597981233</v>
      </c>
      <c r="T582" t="s">
        <v>44</v>
      </c>
      <c r="U582" t="s">
        <v>3031</v>
      </c>
      <c r="V582" t="b">
        <v>0</v>
      </c>
      <c r="W582" t="s">
        <v>209</v>
      </c>
      <c r="X582" t="b">
        <v>0</v>
      </c>
      <c r="Y582" t="b">
        <v>1</v>
      </c>
      <c r="Z582" t="s">
        <v>3032</v>
      </c>
      <c r="AA582" t="s">
        <v>3033</v>
      </c>
      <c r="AB582">
        <v>1597987227</v>
      </c>
      <c r="AC582">
        <v>1</v>
      </c>
      <c r="AD582" t="b">
        <v>1</v>
      </c>
      <c r="AE582" t="b">
        <v>0</v>
      </c>
      <c r="AF582" t="s">
        <v>49</v>
      </c>
      <c r="AG582" t="s">
        <v>50</v>
      </c>
      <c r="AI582">
        <v>0</v>
      </c>
      <c r="AJ582" t="s">
        <v>39</v>
      </c>
      <c r="AK582">
        <v>1598006433</v>
      </c>
    </row>
    <row r="583" spans="1:37" x14ac:dyDescent="0.25">
      <c r="A583">
        <v>581</v>
      </c>
      <c r="B583" t="s">
        <v>39</v>
      </c>
      <c r="D583" t="s">
        <v>3034</v>
      </c>
      <c r="G583" t="s">
        <v>39</v>
      </c>
      <c r="K583" t="s">
        <v>41</v>
      </c>
      <c r="L583" t="s">
        <v>3035</v>
      </c>
      <c r="M583" t="b">
        <v>0</v>
      </c>
      <c r="N583" t="b">
        <v>0</v>
      </c>
      <c r="O583" t="s">
        <v>39</v>
      </c>
      <c r="P583" t="s">
        <v>3036</v>
      </c>
      <c r="R583">
        <v>1597981164</v>
      </c>
      <c r="T583" t="s">
        <v>44</v>
      </c>
      <c r="U583" t="s">
        <v>3037</v>
      </c>
      <c r="V583" t="b">
        <v>0</v>
      </c>
      <c r="W583" t="s">
        <v>209</v>
      </c>
      <c r="X583" t="b">
        <v>0</v>
      </c>
      <c r="Y583" t="b">
        <v>1</v>
      </c>
      <c r="Z583" t="s">
        <v>3038</v>
      </c>
      <c r="AA583" t="s">
        <v>3039</v>
      </c>
      <c r="AB583">
        <v>1597987170</v>
      </c>
      <c r="AC583">
        <v>1</v>
      </c>
      <c r="AD583" t="b">
        <v>1</v>
      </c>
      <c r="AE583" t="b">
        <v>0</v>
      </c>
      <c r="AF583" t="s">
        <v>49</v>
      </c>
      <c r="AG583" t="s">
        <v>50</v>
      </c>
      <c r="AI583">
        <v>0</v>
      </c>
      <c r="AJ583" t="s">
        <v>39</v>
      </c>
      <c r="AK583">
        <v>1598006364</v>
      </c>
    </row>
    <row r="584" spans="1:37" x14ac:dyDescent="0.25">
      <c r="A584">
        <v>582</v>
      </c>
      <c r="B584" t="s">
        <v>39</v>
      </c>
      <c r="D584" t="s">
        <v>2511</v>
      </c>
      <c r="G584" t="s">
        <v>39</v>
      </c>
      <c r="K584" t="s">
        <v>41</v>
      </c>
      <c r="L584" t="s">
        <v>2512</v>
      </c>
      <c r="M584" t="b">
        <v>0</v>
      </c>
      <c r="N584" t="b">
        <v>0</v>
      </c>
      <c r="O584" t="s">
        <v>39</v>
      </c>
      <c r="P584" s="1" t="s">
        <v>3040</v>
      </c>
      <c r="R584">
        <v>1597981028</v>
      </c>
      <c r="T584" t="s">
        <v>44</v>
      </c>
      <c r="U584" t="s">
        <v>3041</v>
      </c>
      <c r="V584" t="b">
        <v>0</v>
      </c>
      <c r="W584" t="s">
        <v>209</v>
      </c>
      <c r="X584" t="b">
        <v>0</v>
      </c>
      <c r="Y584" t="b">
        <v>1</v>
      </c>
      <c r="Z584" t="s">
        <v>3042</v>
      </c>
      <c r="AA584" t="s">
        <v>3043</v>
      </c>
      <c r="AB584">
        <v>1597987062</v>
      </c>
      <c r="AC584">
        <v>1</v>
      </c>
      <c r="AD584" t="b">
        <v>1</v>
      </c>
      <c r="AE584" t="b">
        <v>0</v>
      </c>
      <c r="AF584" t="s">
        <v>49</v>
      </c>
      <c r="AG584" t="s">
        <v>50</v>
      </c>
      <c r="AI584">
        <v>0</v>
      </c>
      <c r="AJ584" t="s">
        <v>39</v>
      </c>
      <c r="AK584">
        <v>1598006228</v>
      </c>
    </row>
    <row r="585" spans="1:37" x14ac:dyDescent="0.25">
      <c r="A585">
        <v>583</v>
      </c>
      <c r="B585" t="s">
        <v>39</v>
      </c>
      <c r="D585" t="s">
        <v>3044</v>
      </c>
      <c r="G585" t="s">
        <v>39</v>
      </c>
      <c r="K585" t="s">
        <v>41</v>
      </c>
      <c r="L585" t="s">
        <v>3045</v>
      </c>
      <c r="M585" t="b">
        <v>0</v>
      </c>
      <c r="N585" t="b">
        <v>1</v>
      </c>
      <c r="O585" t="s">
        <v>39</v>
      </c>
      <c r="P585" t="s">
        <v>3046</v>
      </c>
      <c r="R585">
        <v>1597980870</v>
      </c>
      <c r="T585" t="s">
        <v>44</v>
      </c>
      <c r="U585" t="s">
        <v>3047</v>
      </c>
      <c r="V585" t="b">
        <v>0</v>
      </c>
      <c r="W585" t="s">
        <v>2610</v>
      </c>
      <c r="X585" t="b">
        <v>0</v>
      </c>
      <c r="Y585" t="b">
        <v>1</v>
      </c>
      <c r="Z585" t="s">
        <v>3048</v>
      </c>
      <c r="AA585" t="s">
        <v>3049</v>
      </c>
      <c r="AB585">
        <v>1597986941</v>
      </c>
      <c r="AC585">
        <v>1</v>
      </c>
      <c r="AD585" t="b">
        <v>1</v>
      </c>
      <c r="AE585" t="b">
        <v>0</v>
      </c>
      <c r="AF585" t="s">
        <v>49</v>
      </c>
      <c r="AG585" t="s">
        <v>50</v>
      </c>
      <c r="AI585">
        <v>0</v>
      </c>
      <c r="AJ585" t="s">
        <v>39</v>
      </c>
      <c r="AK585">
        <v>1598006070</v>
      </c>
    </row>
    <row r="586" spans="1:37" x14ac:dyDescent="0.25">
      <c r="A586">
        <v>584</v>
      </c>
      <c r="B586" t="s">
        <v>39</v>
      </c>
      <c r="D586" t="s">
        <v>393</v>
      </c>
      <c r="G586" t="s">
        <v>39</v>
      </c>
      <c r="K586" t="s">
        <v>41</v>
      </c>
      <c r="L586" t="s">
        <v>394</v>
      </c>
      <c r="M586" t="b">
        <v>0</v>
      </c>
      <c r="N586" t="b">
        <v>0</v>
      </c>
      <c r="O586" t="s">
        <v>39</v>
      </c>
      <c r="P586" s="1" t="s">
        <v>3050</v>
      </c>
      <c r="R586">
        <v>1597980519</v>
      </c>
      <c r="T586" t="s">
        <v>44</v>
      </c>
      <c r="U586" t="s">
        <v>3051</v>
      </c>
      <c r="V586" t="b">
        <v>0</v>
      </c>
      <c r="W586" t="s">
        <v>2060</v>
      </c>
      <c r="X586" t="b">
        <v>0</v>
      </c>
      <c r="Y586" t="b">
        <v>0</v>
      </c>
      <c r="Z586" t="s">
        <v>2060</v>
      </c>
      <c r="AA586" t="s">
        <v>3052</v>
      </c>
      <c r="AB586">
        <v>1597986654</v>
      </c>
      <c r="AC586">
        <v>4</v>
      </c>
      <c r="AD586" t="b">
        <v>0</v>
      </c>
      <c r="AE586" t="b">
        <v>0</v>
      </c>
      <c r="AF586" t="s">
        <v>49</v>
      </c>
      <c r="AG586" t="s">
        <v>50</v>
      </c>
      <c r="AI586">
        <v>0</v>
      </c>
      <c r="AJ586" t="s">
        <v>39</v>
      </c>
      <c r="AK586">
        <v>1598005719</v>
      </c>
    </row>
    <row r="587" spans="1:37" x14ac:dyDescent="0.25">
      <c r="A587">
        <v>585</v>
      </c>
      <c r="B587" t="s">
        <v>39</v>
      </c>
      <c r="D587" t="s">
        <v>3053</v>
      </c>
      <c r="G587" t="s">
        <v>39</v>
      </c>
      <c r="K587" t="s">
        <v>41</v>
      </c>
      <c r="L587" t="s">
        <v>3054</v>
      </c>
      <c r="M587" t="b">
        <v>0</v>
      </c>
      <c r="N587" t="b">
        <v>0</v>
      </c>
      <c r="O587" t="s">
        <v>39</v>
      </c>
      <c r="P587" s="1" t="s">
        <v>3055</v>
      </c>
      <c r="R587">
        <v>1597980380</v>
      </c>
      <c r="T587" t="s">
        <v>44</v>
      </c>
      <c r="U587" t="s">
        <v>3056</v>
      </c>
      <c r="V587" t="b">
        <v>0</v>
      </c>
      <c r="W587" t="s">
        <v>2060</v>
      </c>
      <c r="X587" t="b">
        <v>0</v>
      </c>
      <c r="Y587" t="b">
        <v>1</v>
      </c>
      <c r="Z587" t="s">
        <v>2060</v>
      </c>
      <c r="AA587" t="s">
        <v>3057</v>
      </c>
      <c r="AB587">
        <v>1597986537</v>
      </c>
      <c r="AC587">
        <v>2</v>
      </c>
      <c r="AD587" t="b">
        <v>1</v>
      </c>
      <c r="AE587" t="b">
        <v>0</v>
      </c>
      <c r="AF587" t="s">
        <v>49</v>
      </c>
      <c r="AG587" t="s">
        <v>50</v>
      </c>
      <c r="AI587">
        <v>0</v>
      </c>
      <c r="AJ587" t="s">
        <v>39</v>
      </c>
      <c r="AK587">
        <v>1598005580</v>
      </c>
    </row>
    <row r="588" spans="1:37" x14ac:dyDescent="0.25">
      <c r="A588">
        <v>586</v>
      </c>
      <c r="B588" t="s">
        <v>39</v>
      </c>
      <c r="D588" t="s">
        <v>3058</v>
      </c>
      <c r="G588" t="s">
        <v>39</v>
      </c>
      <c r="K588" t="s">
        <v>41</v>
      </c>
      <c r="L588" t="s">
        <v>3059</v>
      </c>
      <c r="M588" t="b">
        <v>0</v>
      </c>
      <c r="N588" t="b">
        <v>0</v>
      </c>
      <c r="O588" t="s">
        <v>39</v>
      </c>
      <c r="P588" t="s">
        <v>3060</v>
      </c>
      <c r="R588">
        <v>1597980280</v>
      </c>
      <c r="T588" t="s">
        <v>44</v>
      </c>
      <c r="U588" t="s">
        <v>3061</v>
      </c>
      <c r="V588" t="b">
        <v>0</v>
      </c>
      <c r="W588" t="s">
        <v>209</v>
      </c>
      <c r="X588" t="b">
        <v>0</v>
      </c>
      <c r="Y588" t="b">
        <v>1</v>
      </c>
      <c r="Z588" t="s">
        <v>209</v>
      </c>
      <c r="AA588" t="s">
        <v>3062</v>
      </c>
      <c r="AB588">
        <v>1597986452</v>
      </c>
      <c r="AC588">
        <v>1</v>
      </c>
      <c r="AD588" t="b">
        <v>1</v>
      </c>
      <c r="AE588" t="b">
        <v>0</v>
      </c>
      <c r="AF588" t="s">
        <v>49</v>
      </c>
      <c r="AG588" t="s">
        <v>50</v>
      </c>
      <c r="AI588">
        <v>0</v>
      </c>
      <c r="AJ588" t="s">
        <v>39</v>
      </c>
      <c r="AK588">
        <v>1598005480</v>
      </c>
    </row>
    <row r="589" spans="1:37" x14ac:dyDescent="0.25">
      <c r="A589">
        <v>587</v>
      </c>
      <c r="B589" t="s">
        <v>39</v>
      </c>
      <c r="D589" t="s">
        <v>1826</v>
      </c>
      <c r="G589" t="s">
        <v>39</v>
      </c>
      <c r="K589" t="s">
        <v>41</v>
      </c>
      <c r="L589" t="s">
        <v>1827</v>
      </c>
      <c r="M589" t="b">
        <v>0</v>
      </c>
      <c r="N589" t="b">
        <v>0</v>
      </c>
      <c r="O589" t="s">
        <v>39</v>
      </c>
      <c r="P589" s="1" t="s">
        <v>3063</v>
      </c>
      <c r="R589">
        <v>1597980221</v>
      </c>
      <c r="T589" t="s">
        <v>44</v>
      </c>
      <c r="U589" t="s">
        <v>3064</v>
      </c>
      <c r="V589" t="b">
        <v>0</v>
      </c>
      <c r="W589" t="s">
        <v>209</v>
      </c>
      <c r="X589" t="b">
        <v>0</v>
      </c>
      <c r="Y589" t="b">
        <v>1</v>
      </c>
      <c r="Z589" t="s">
        <v>3065</v>
      </c>
      <c r="AA589" t="s">
        <v>3066</v>
      </c>
      <c r="AB589">
        <v>1597986402</v>
      </c>
      <c r="AC589">
        <v>1</v>
      </c>
      <c r="AD589" t="b">
        <v>1</v>
      </c>
      <c r="AE589" t="b">
        <v>0</v>
      </c>
      <c r="AF589" t="s">
        <v>49</v>
      </c>
      <c r="AG589" t="s">
        <v>50</v>
      </c>
      <c r="AI589">
        <v>0</v>
      </c>
      <c r="AJ589" t="s">
        <v>39</v>
      </c>
      <c r="AK589">
        <v>1598005421</v>
      </c>
    </row>
    <row r="590" spans="1:37" x14ac:dyDescent="0.25">
      <c r="A590">
        <v>588</v>
      </c>
      <c r="B590" t="s">
        <v>39</v>
      </c>
      <c r="D590" t="s">
        <v>3067</v>
      </c>
      <c r="G590" t="s">
        <v>39</v>
      </c>
      <c r="K590" t="s">
        <v>41</v>
      </c>
      <c r="L590" t="s">
        <v>3068</v>
      </c>
      <c r="M590" t="b">
        <v>0</v>
      </c>
      <c r="N590" t="b">
        <v>0</v>
      </c>
      <c r="O590" t="s">
        <v>39</v>
      </c>
      <c r="P590" s="1" t="s">
        <v>3069</v>
      </c>
      <c r="R590">
        <v>1597980190</v>
      </c>
      <c r="S590">
        <v>1597980396</v>
      </c>
      <c r="T590" t="s">
        <v>44</v>
      </c>
      <c r="U590" t="s">
        <v>3070</v>
      </c>
      <c r="V590" t="b">
        <v>0</v>
      </c>
      <c r="W590" t="s">
        <v>209</v>
      </c>
      <c r="X590" t="b">
        <v>0</v>
      </c>
      <c r="Y590" t="b">
        <v>1</v>
      </c>
      <c r="Z590" t="s">
        <v>2866</v>
      </c>
      <c r="AA590" t="s">
        <v>3071</v>
      </c>
      <c r="AB590">
        <v>1597986377</v>
      </c>
      <c r="AC590">
        <v>1</v>
      </c>
      <c r="AD590" t="b">
        <v>1</v>
      </c>
      <c r="AE590" t="b">
        <v>0</v>
      </c>
      <c r="AF590" t="s">
        <v>49</v>
      </c>
      <c r="AG590" t="s">
        <v>50</v>
      </c>
      <c r="AI590">
        <v>0</v>
      </c>
      <c r="AJ590" t="s">
        <v>39</v>
      </c>
      <c r="AK590">
        <v>1598005390</v>
      </c>
    </row>
    <row r="591" spans="1:37" x14ac:dyDescent="0.25">
      <c r="A591">
        <v>589</v>
      </c>
      <c r="B591" t="s">
        <v>39</v>
      </c>
      <c r="D591" t="s">
        <v>3067</v>
      </c>
      <c r="G591" t="s">
        <v>39</v>
      </c>
      <c r="K591" t="s">
        <v>41</v>
      </c>
      <c r="L591" t="s">
        <v>3068</v>
      </c>
      <c r="M591" t="b">
        <v>0</v>
      </c>
      <c r="N591" t="b">
        <v>0</v>
      </c>
      <c r="O591" t="s">
        <v>39</v>
      </c>
      <c r="P591" s="1" t="s">
        <v>3072</v>
      </c>
      <c r="R591">
        <v>1597979886</v>
      </c>
      <c r="T591" t="s">
        <v>44</v>
      </c>
      <c r="U591" t="s">
        <v>3073</v>
      </c>
      <c r="V591" t="b">
        <v>0</v>
      </c>
      <c r="W591" t="s">
        <v>209</v>
      </c>
      <c r="X591" t="b">
        <v>0</v>
      </c>
      <c r="Y591" t="b">
        <v>1</v>
      </c>
      <c r="Z591" t="s">
        <v>2438</v>
      </c>
      <c r="AA591" t="s">
        <v>3074</v>
      </c>
      <c r="AB591">
        <v>1597986114</v>
      </c>
      <c r="AC591">
        <v>1</v>
      </c>
      <c r="AD591" t="b">
        <v>1</v>
      </c>
      <c r="AE591" t="b">
        <v>0</v>
      </c>
      <c r="AF591" t="s">
        <v>49</v>
      </c>
      <c r="AG591" t="s">
        <v>50</v>
      </c>
      <c r="AI591">
        <v>0</v>
      </c>
      <c r="AJ591" t="s">
        <v>39</v>
      </c>
      <c r="AK591">
        <v>1598005086</v>
      </c>
    </row>
    <row r="592" spans="1:37" x14ac:dyDescent="0.25">
      <c r="A592">
        <v>590</v>
      </c>
      <c r="B592" t="s">
        <v>39</v>
      </c>
      <c r="D592" t="s">
        <v>2511</v>
      </c>
      <c r="G592" t="s">
        <v>39</v>
      </c>
      <c r="K592" t="s">
        <v>41</v>
      </c>
      <c r="L592" t="s">
        <v>2512</v>
      </c>
      <c r="M592" t="b">
        <v>0</v>
      </c>
      <c r="N592" t="b">
        <v>0</v>
      </c>
      <c r="O592" t="s">
        <v>39</v>
      </c>
      <c r="P592" s="1" t="s">
        <v>3075</v>
      </c>
      <c r="R592">
        <v>1597979742</v>
      </c>
      <c r="T592" t="s">
        <v>44</v>
      </c>
      <c r="U592" t="s">
        <v>3076</v>
      </c>
      <c r="V592" t="b">
        <v>0</v>
      </c>
      <c r="W592" t="s">
        <v>209</v>
      </c>
      <c r="X592" t="b">
        <v>0</v>
      </c>
      <c r="Y592" t="b">
        <v>1</v>
      </c>
      <c r="Z592" t="s">
        <v>3077</v>
      </c>
      <c r="AA592" t="s">
        <v>3078</v>
      </c>
      <c r="AB592">
        <v>1597985994</v>
      </c>
      <c r="AC592">
        <v>2</v>
      </c>
      <c r="AD592" t="b">
        <v>1</v>
      </c>
      <c r="AE592" t="b">
        <v>0</v>
      </c>
      <c r="AF592" t="s">
        <v>49</v>
      </c>
      <c r="AG592" t="s">
        <v>50</v>
      </c>
      <c r="AI592">
        <v>0</v>
      </c>
      <c r="AJ592" t="s">
        <v>39</v>
      </c>
      <c r="AK592">
        <v>1598004942</v>
      </c>
    </row>
    <row r="593" spans="1:37" x14ac:dyDescent="0.25">
      <c r="A593">
        <v>591</v>
      </c>
      <c r="B593" t="s">
        <v>39</v>
      </c>
      <c r="D593" t="s">
        <v>2502</v>
      </c>
      <c r="G593" t="s">
        <v>39</v>
      </c>
      <c r="K593" t="s">
        <v>41</v>
      </c>
      <c r="L593" t="s">
        <v>2503</v>
      </c>
      <c r="M593" t="b">
        <v>0</v>
      </c>
      <c r="N593" t="b">
        <v>0</v>
      </c>
      <c r="O593" t="s">
        <v>39</v>
      </c>
      <c r="P593" s="1" t="s">
        <v>3079</v>
      </c>
      <c r="R593">
        <v>1597979627</v>
      </c>
      <c r="T593" t="s">
        <v>44</v>
      </c>
      <c r="U593" t="s">
        <v>3080</v>
      </c>
      <c r="V593" t="b">
        <v>0</v>
      </c>
      <c r="W593" t="s">
        <v>209</v>
      </c>
      <c r="X593" t="b">
        <v>0</v>
      </c>
      <c r="Y593" t="b">
        <v>1</v>
      </c>
      <c r="Z593" t="s">
        <v>3081</v>
      </c>
      <c r="AA593" t="s">
        <v>3082</v>
      </c>
      <c r="AB593">
        <v>1597985893</v>
      </c>
      <c r="AC593">
        <v>3</v>
      </c>
      <c r="AD593" t="b">
        <v>1</v>
      </c>
      <c r="AE593" t="b">
        <v>0</v>
      </c>
      <c r="AF593" t="s">
        <v>49</v>
      </c>
      <c r="AG593" t="s">
        <v>50</v>
      </c>
      <c r="AI593">
        <v>0</v>
      </c>
      <c r="AJ593" t="s">
        <v>39</v>
      </c>
      <c r="AK593">
        <v>1598004827</v>
      </c>
    </row>
    <row r="594" spans="1:37" x14ac:dyDescent="0.25">
      <c r="A594">
        <v>592</v>
      </c>
      <c r="B594" t="s">
        <v>39</v>
      </c>
      <c r="D594" t="s">
        <v>3083</v>
      </c>
      <c r="G594" t="s">
        <v>39</v>
      </c>
      <c r="K594" t="s">
        <v>41</v>
      </c>
      <c r="L594" t="s">
        <v>3084</v>
      </c>
      <c r="M594" t="b">
        <v>0</v>
      </c>
      <c r="N594" t="b">
        <v>0</v>
      </c>
      <c r="O594" t="s">
        <v>39</v>
      </c>
      <c r="P594" t="s">
        <v>3085</v>
      </c>
      <c r="R594">
        <v>1597979505</v>
      </c>
      <c r="T594" t="s">
        <v>44</v>
      </c>
      <c r="U594" t="s">
        <v>3086</v>
      </c>
      <c r="V594" t="b">
        <v>0</v>
      </c>
      <c r="W594" t="s">
        <v>209</v>
      </c>
      <c r="X594" t="b">
        <v>0</v>
      </c>
      <c r="Y594" t="b">
        <v>1</v>
      </c>
      <c r="Z594" t="s">
        <v>209</v>
      </c>
      <c r="AA594" t="s">
        <v>3087</v>
      </c>
      <c r="AB594">
        <v>1597985787</v>
      </c>
      <c r="AC594">
        <v>1</v>
      </c>
      <c r="AD594" t="b">
        <v>1</v>
      </c>
      <c r="AE594" t="b">
        <v>0</v>
      </c>
      <c r="AF594" t="s">
        <v>49</v>
      </c>
      <c r="AG594" t="s">
        <v>50</v>
      </c>
      <c r="AI594">
        <v>0</v>
      </c>
      <c r="AJ594" t="s">
        <v>39</v>
      </c>
      <c r="AK594">
        <v>1598004705</v>
      </c>
    </row>
    <row r="595" spans="1:37" x14ac:dyDescent="0.25">
      <c r="A595">
        <v>593</v>
      </c>
      <c r="B595" t="s">
        <v>39</v>
      </c>
      <c r="D595" t="s">
        <v>3088</v>
      </c>
      <c r="G595" t="s">
        <v>39</v>
      </c>
      <c r="K595" t="s">
        <v>41</v>
      </c>
      <c r="L595" t="s">
        <v>3089</v>
      </c>
      <c r="M595" t="b">
        <v>0</v>
      </c>
      <c r="N595" t="b">
        <v>0</v>
      </c>
      <c r="O595" t="s">
        <v>39</v>
      </c>
      <c r="P595" s="1" t="s">
        <v>3090</v>
      </c>
      <c r="R595">
        <v>1597979286</v>
      </c>
      <c r="T595" t="s">
        <v>44</v>
      </c>
      <c r="U595" t="s">
        <v>3091</v>
      </c>
      <c r="V595" t="b">
        <v>0</v>
      </c>
      <c r="W595" t="s">
        <v>209</v>
      </c>
      <c r="X595" t="b">
        <v>0</v>
      </c>
      <c r="Y595" t="b">
        <v>1</v>
      </c>
      <c r="Z595" t="s">
        <v>209</v>
      </c>
      <c r="AA595" t="s">
        <v>3092</v>
      </c>
      <c r="AB595">
        <v>1597985594</v>
      </c>
      <c r="AC595">
        <v>1</v>
      </c>
      <c r="AD595" t="b">
        <v>1</v>
      </c>
      <c r="AE595" t="b">
        <v>0</v>
      </c>
      <c r="AF595" t="s">
        <v>49</v>
      </c>
      <c r="AG595" t="s">
        <v>50</v>
      </c>
      <c r="AI595">
        <v>0</v>
      </c>
      <c r="AJ595" t="s">
        <v>39</v>
      </c>
      <c r="AK595">
        <v>1598004486</v>
      </c>
    </row>
    <row r="596" spans="1:37" x14ac:dyDescent="0.25">
      <c r="A596">
        <v>594</v>
      </c>
      <c r="B596" t="s">
        <v>39</v>
      </c>
      <c r="D596" t="s">
        <v>3093</v>
      </c>
      <c r="G596" t="s">
        <v>39</v>
      </c>
      <c r="K596" t="s">
        <v>41</v>
      </c>
      <c r="L596" t="s">
        <v>3094</v>
      </c>
      <c r="M596" t="b">
        <v>0</v>
      </c>
      <c r="N596" t="b">
        <v>0</v>
      </c>
      <c r="O596" t="s">
        <v>39</v>
      </c>
      <c r="P596" s="1" t="s">
        <v>3095</v>
      </c>
      <c r="R596">
        <v>1597979200</v>
      </c>
      <c r="T596" t="s">
        <v>44</v>
      </c>
      <c r="U596" t="s">
        <v>3096</v>
      </c>
      <c r="V596" t="b">
        <v>0</v>
      </c>
      <c r="W596" t="s">
        <v>209</v>
      </c>
      <c r="X596" t="b">
        <v>0</v>
      </c>
      <c r="Y596" t="b">
        <v>1</v>
      </c>
      <c r="Z596" t="s">
        <v>2438</v>
      </c>
      <c r="AA596" t="s">
        <v>3097</v>
      </c>
      <c r="AB596">
        <v>1597985517</v>
      </c>
      <c r="AC596">
        <v>1</v>
      </c>
      <c r="AD596" t="b">
        <v>1</v>
      </c>
      <c r="AE596" t="b">
        <v>0</v>
      </c>
      <c r="AF596" t="s">
        <v>49</v>
      </c>
      <c r="AG596" t="s">
        <v>50</v>
      </c>
      <c r="AI596">
        <v>0</v>
      </c>
      <c r="AJ596" t="s">
        <v>39</v>
      </c>
      <c r="AK596">
        <v>1598004400</v>
      </c>
    </row>
    <row r="597" spans="1:37" x14ac:dyDescent="0.25">
      <c r="A597">
        <v>595</v>
      </c>
      <c r="B597" t="s">
        <v>39</v>
      </c>
      <c r="D597" t="s">
        <v>3098</v>
      </c>
      <c r="G597" t="s">
        <v>39</v>
      </c>
      <c r="K597" t="s">
        <v>41</v>
      </c>
      <c r="L597" t="s">
        <v>3099</v>
      </c>
      <c r="M597" t="b">
        <v>0</v>
      </c>
      <c r="N597" t="b">
        <v>0</v>
      </c>
      <c r="O597" t="s">
        <v>39</v>
      </c>
      <c r="P597" s="1" t="s">
        <v>3100</v>
      </c>
      <c r="R597">
        <v>1597979029</v>
      </c>
      <c r="T597" t="s">
        <v>44</v>
      </c>
      <c r="U597" t="s">
        <v>3101</v>
      </c>
      <c r="V597" t="b">
        <v>0</v>
      </c>
      <c r="W597" t="s">
        <v>209</v>
      </c>
      <c r="X597" t="b">
        <v>0</v>
      </c>
      <c r="Y597" t="b">
        <v>1</v>
      </c>
      <c r="Z597" t="s">
        <v>2866</v>
      </c>
      <c r="AA597" t="s">
        <v>3102</v>
      </c>
      <c r="AB597">
        <v>1597985367</v>
      </c>
      <c r="AC597">
        <v>0</v>
      </c>
      <c r="AD597" t="b">
        <v>1</v>
      </c>
      <c r="AE597" t="b">
        <v>0</v>
      </c>
      <c r="AF597" t="s">
        <v>49</v>
      </c>
      <c r="AG597" t="s">
        <v>50</v>
      </c>
      <c r="AI597">
        <v>0</v>
      </c>
      <c r="AJ597" t="s">
        <v>39</v>
      </c>
      <c r="AK597">
        <v>1598004229</v>
      </c>
    </row>
    <row r="598" spans="1:37" x14ac:dyDescent="0.25">
      <c r="A598">
        <v>596</v>
      </c>
      <c r="B598" t="s">
        <v>39</v>
      </c>
      <c r="D598" t="s">
        <v>3103</v>
      </c>
      <c r="G598" t="s">
        <v>39</v>
      </c>
      <c r="K598" t="s">
        <v>41</v>
      </c>
      <c r="L598" t="s">
        <v>3104</v>
      </c>
      <c r="M598" t="b">
        <v>0</v>
      </c>
      <c r="N598" t="b">
        <v>0</v>
      </c>
      <c r="O598" t="s">
        <v>39</v>
      </c>
      <c r="P598" s="1" t="s">
        <v>3105</v>
      </c>
      <c r="R598">
        <v>1597979018</v>
      </c>
      <c r="T598" t="s">
        <v>44</v>
      </c>
      <c r="U598" t="s">
        <v>3106</v>
      </c>
      <c r="V598" t="b">
        <v>0</v>
      </c>
      <c r="W598" t="s">
        <v>209</v>
      </c>
      <c r="X598" t="b">
        <v>0</v>
      </c>
      <c r="Y598" t="b">
        <v>1</v>
      </c>
      <c r="Z598" t="s">
        <v>3107</v>
      </c>
      <c r="AA598" t="s">
        <v>3108</v>
      </c>
      <c r="AB598">
        <v>1597985358</v>
      </c>
      <c r="AC598">
        <v>1</v>
      </c>
      <c r="AD598" t="b">
        <v>1</v>
      </c>
      <c r="AE598" t="b">
        <v>0</v>
      </c>
      <c r="AF598" t="s">
        <v>49</v>
      </c>
      <c r="AG598" t="s">
        <v>50</v>
      </c>
      <c r="AI598">
        <v>0</v>
      </c>
      <c r="AJ598" t="s">
        <v>39</v>
      </c>
      <c r="AK598">
        <v>1598004218</v>
      </c>
    </row>
    <row r="599" spans="1:37" x14ac:dyDescent="0.25">
      <c r="A599">
        <v>597</v>
      </c>
      <c r="B599" t="s">
        <v>39</v>
      </c>
      <c r="D599" t="s">
        <v>3109</v>
      </c>
      <c r="G599" t="s">
        <v>39</v>
      </c>
      <c r="K599" t="s">
        <v>41</v>
      </c>
      <c r="L599" t="s">
        <v>3110</v>
      </c>
      <c r="M599" t="b">
        <v>0</v>
      </c>
      <c r="N599" t="b">
        <v>0</v>
      </c>
      <c r="O599" t="s">
        <v>39</v>
      </c>
      <c r="P599" t="s">
        <v>3111</v>
      </c>
      <c r="R599">
        <v>1597978870</v>
      </c>
      <c r="T599" t="s">
        <v>44</v>
      </c>
      <c r="U599" t="s">
        <v>3112</v>
      </c>
      <c r="V599" t="b">
        <v>0</v>
      </c>
      <c r="W599" t="s">
        <v>209</v>
      </c>
      <c r="X599" t="b">
        <v>0</v>
      </c>
      <c r="Y599" t="b">
        <v>1</v>
      </c>
      <c r="Z599" t="s">
        <v>3113</v>
      </c>
      <c r="AA599" t="s">
        <v>3114</v>
      </c>
      <c r="AB599">
        <v>1597985231</v>
      </c>
      <c r="AC599">
        <v>1</v>
      </c>
      <c r="AD599" t="b">
        <v>1</v>
      </c>
      <c r="AE599" t="b">
        <v>0</v>
      </c>
      <c r="AF599" t="s">
        <v>49</v>
      </c>
      <c r="AG599" t="s">
        <v>50</v>
      </c>
      <c r="AI599">
        <v>0</v>
      </c>
      <c r="AJ599" t="s">
        <v>39</v>
      </c>
      <c r="AK599">
        <v>1598004070</v>
      </c>
    </row>
    <row r="600" spans="1:37" x14ac:dyDescent="0.25">
      <c r="A600">
        <v>598</v>
      </c>
      <c r="B600" t="s">
        <v>39</v>
      </c>
      <c r="D600" t="s">
        <v>2219</v>
      </c>
      <c r="G600" t="s">
        <v>39</v>
      </c>
      <c r="K600" t="s">
        <v>41</v>
      </c>
      <c r="L600" t="s">
        <v>2220</v>
      </c>
      <c r="M600" t="b">
        <v>0</v>
      </c>
      <c r="N600" t="b">
        <v>0</v>
      </c>
      <c r="O600" t="s">
        <v>39</v>
      </c>
      <c r="P600" t="s">
        <v>3115</v>
      </c>
      <c r="R600">
        <v>1597978839</v>
      </c>
      <c r="T600" t="s">
        <v>44</v>
      </c>
      <c r="U600" t="s">
        <v>3116</v>
      </c>
      <c r="V600" t="b">
        <v>0</v>
      </c>
      <c r="W600" t="s">
        <v>209</v>
      </c>
      <c r="X600" t="b">
        <v>0</v>
      </c>
      <c r="Y600" t="b">
        <v>1</v>
      </c>
      <c r="Z600" t="s">
        <v>2786</v>
      </c>
      <c r="AA600" t="s">
        <v>3117</v>
      </c>
      <c r="AB600">
        <v>1597985203</v>
      </c>
      <c r="AC600">
        <v>1</v>
      </c>
      <c r="AD600" t="b">
        <v>1</v>
      </c>
      <c r="AE600" t="b">
        <v>0</v>
      </c>
      <c r="AF600" t="s">
        <v>49</v>
      </c>
      <c r="AG600" t="s">
        <v>50</v>
      </c>
      <c r="AI600">
        <v>0</v>
      </c>
      <c r="AJ600" t="s">
        <v>39</v>
      </c>
      <c r="AK600">
        <v>1598004039</v>
      </c>
    </row>
    <row r="601" spans="1:37" x14ac:dyDescent="0.25">
      <c r="A601">
        <v>599</v>
      </c>
      <c r="B601" t="s">
        <v>39</v>
      </c>
      <c r="D601" t="s">
        <v>3098</v>
      </c>
      <c r="G601" t="s">
        <v>39</v>
      </c>
      <c r="K601" t="s">
        <v>41</v>
      </c>
      <c r="L601" t="s">
        <v>3099</v>
      </c>
      <c r="M601" t="b">
        <v>0</v>
      </c>
      <c r="N601" t="b">
        <v>0</v>
      </c>
      <c r="O601" t="s">
        <v>39</v>
      </c>
      <c r="P601" s="1" t="s">
        <v>3118</v>
      </c>
      <c r="R601">
        <v>1597978721</v>
      </c>
      <c r="T601" t="s">
        <v>44</v>
      </c>
      <c r="U601" t="s">
        <v>3119</v>
      </c>
      <c r="V601" t="b">
        <v>0</v>
      </c>
      <c r="W601" t="s">
        <v>209</v>
      </c>
      <c r="X601" t="b">
        <v>0</v>
      </c>
      <c r="Y601" t="b">
        <v>1</v>
      </c>
      <c r="Z601" t="s">
        <v>2438</v>
      </c>
      <c r="AA601" t="s">
        <v>3120</v>
      </c>
      <c r="AB601">
        <v>1597985098</v>
      </c>
      <c r="AC601">
        <v>0</v>
      </c>
      <c r="AD601" t="b">
        <v>1</v>
      </c>
      <c r="AE601" t="b">
        <v>0</v>
      </c>
      <c r="AF601" t="s">
        <v>49</v>
      </c>
      <c r="AG601" t="s">
        <v>50</v>
      </c>
      <c r="AI601">
        <v>0</v>
      </c>
      <c r="AJ601" t="s">
        <v>39</v>
      </c>
      <c r="AK601">
        <v>1598003921</v>
      </c>
    </row>
    <row r="602" spans="1:37" x14ac:dyDescent="0.25">
      <c r="A602">
        <v>600</v>
      </c>
      <c r="B602" t="s">
        <v>39</v>
      </c>
      <c r="D602" t="s">
        <v>3121</v>
      </c>
      <c r="G602" t="s">
        <v>39</v>
      </c>
      <c r="K602" t="s">
        <v>41</v>
      </c>
      <c r="L602" t="s">
        <v>3122</v>
      </c>
      <c r="M602" t="b">
        <v>0</v>
      </c>
      <c r="N602" t="b">
        <v>0</v>
      </c>
      <c r="O602" t="s">
        <v>39</v>
      </c>
      <c r="P602" t="s">
        <v>3123</v>
      </c>
      <c r="R602">
        <v>1597978690</v>
      </c>
      <c r="S602">
        <v>1597979598</v>
      </c>
      <c r="T602" t="s">
        <v>44</v>
      </c>
      <c r="U602" t="s">
        <v>3124</v>
      </c>
      <c r="V602" t="b">
        <v>0</v>
      </c>
      <c r="W602" t="s">
        <v>209</v>
      </c>
      <c r="X602" t="b">
        <v>0</v>
      </c>
      <c r="Y602" t="b">
        <v>1</v>
      </c>
      <c r="Z602" t="s">
        <v>3125</v>
      </c>
      <c r="AA602" t="s">
        <v>3126</v>
      </c>
      <c r="AB602">
        <v>1597985071</v>
      </c>
      <c r="AC602">
        <v>-1</v>
      </c>
      <c r="AD602" t="b">
        <v>1</v>
      </c>
      <c r="AE602" t="b">
        <v>0</v>
      </c>
      <c r="AF602" t="s">
        <v>49</v>
      </c>
      <c r="AG602" t="s">
        <v>50</v>
      </c>
      <c r="AI602">
        <v>0</v>
      </c>
      <c r="AJ602" t="s">
        <v>39</v>
      </c>
      <c r="AK602">
        <v>1598003890</v>
      </c>
    </row>
    <row r="603" spans="1:37" x14ac:dyDescent="0.25">
      <c r="A603">
        <v>601</v>
      </c>
      <c r="B603" t="s">
        <v>39</v>
      </c>
      <c r="D603" t="s">
        <v>3127</v>
      </c>
      <c r="G603" t="s">
        <v>39</v>
      </c>
      <c r="K603" t="s">
        <v>41</v>
      </c>
      <c r="L603" t="s">
        <v>3128</v>
      </c>
      <c r="M603" t="b">
        <v>0</v>
      </c>
      <c r="N603" t="b">
        <v>0</v>
      </c>
      <c r="O603" t="s">
        <v>39</v>
      </c>
      <c r="P603" s="1" t="s">
        <v>3129</v>
      </c>
      <c r="R603">
        <v>1597978683</v>
      </c>
      <c r="T603" t="s">
        <v>44</v>
      </c>
      <c r="U603" t="s">
        <v>3130</v>
      </c>
      <c r="V603" t="b">
        <v>0</v>
      </c>
      <c r="W603" t="s">
        <v>209</v>
      </c>
      <c r="X603" t="b">
        <v>0</v>
      </c>
      <c r="Y603" t="b">
        <v>1</v>
      </c>
      <c r="Z603" t="s">
        <v>3131</v>
      </c>
      <c r="AA603" t="s">
        <v>3132</v>
      </c>
      <c r="AB603">
        <v>1597985064</v>
      </c>
      <c r="AC603">
        <v>1</v>
      </c>
      <c r="AD603" t="b">
        <v>1</v>
      </c>
      <c r="AE603" t="b">
        <v>0</v>
      </c>
      <c r="AF603" t="s">
        <v>49</v>
      </c>
      <c r="AG603" t="s">
        <v>50</v>
      </c>
      <c r="AI603">
        <v>0</v>
      </c>
      <c r="AJ603" t="s">
        <v>39</v>
      </c>
      <c r="AK603">
        <v>1598003883</v>
      </c>
    </row>
    <row r="604" spans="1:37" x14ac:dyDescent="0.25">
      <c r="A604">
        <v>602</v>
      </c>
      <c r="B604" t="s">
        <v>39</v>
      </c>
      <c r="D604" t="s">
        <v>2511</v>
      </c>
      <c r="G604" t="s">
        <v>39</v>
      </c>
      <c r="K604" t="s">
        <v>41</v>
      </c>
      <c r="L604" t="s">
        <v>2512</v>
      </c>
      <c r="M604" t="b">
        <v>0</v>
      </c>
      <c r="N604" t="b">
        <v>0</v>
      </c>
      <c r="O604" t="s">
        <v>39</v>
      </c>
      <c r="P604" s="1" t="s">
        <v>3133</v>
      </c>
      <c r="R604">
        <v>1597978630</v>
      </c>
      <c r="T604" t="s">
        <v>44</v>
      </c>
      <c r="U604" t="s">
        <v>3134</v>
      </c>
      <c r="V604" t="b">
        <v>0</v>
      </c>
      <c r="W604" t="s">
        <v>209</v>
      </c>
      <c r="X604" t="b">
        <v>0</v>
      </c>
      <c r="Y604" t="b">
        <v>1</v>
      </c>
      <c r="Z604" t="s">
        <v>3135</v>
      </c>
      <c r="AA604" t="s">
        <v>3136</v>
      </c>
      <c r="AB604">
        <v>1597985016</v>
      </c>
      <c r="AC604">
        <v>-1</v>
      </c>
      <c r="AD604" t="b">
        <v>1</v>
      </c>
      <c r="AE604" t="b">
        <v>0</v>
      </c>
      <c r="AF604" t="s">
        <v>49</v>
      </c>
      <c r="AG604" t="s">
        <v>50</v>
      </c>
      <c r="AI604">
        <v>0</v>
      </c>
      <c r="AJ604" t="s">
        <v>39</v>
      </c>
      <c r="AK604">
        <v>1598003830</v>
      </c>
    </row>
    <row r="605" spans="1:37" x14ac:dyDescent="0.25">
      <c r="A605">
        <v>603</v>
      </c>
      <c r="B605" t="s">
        <v>39</v>
      </c>
      <c r="D605" t="s">
        <v>3098</v>
      </c>
      <c r="G605" t="s">
        <v>39</v>
      </c>
      <c r="K605" t="s">
        <v>41</v>
      </c>
      <c r="L605" t="s">
        <v>3099</v>
      </c>
      <c r="M605" t="b">
        <v>0</v>
      </c>
      <c r="N605" t="b">
        <v>0</v>
      </c>
      <c r="O605" t="s">
        <v>39</v>
      </c>
      <c r="P605" s="1" t="s">
        <v>3137</v>
      </c>
      <c r="R605">
        <v>1597978514</v>
      </c>
      <c r="T605" t="s">
        <v>44</v>
      </c>
      <c r="U605" t="s">
        <v>3138</v>
      </c>
      <c r="V605" t="b">
        <v>0</v>
      </c>
      <c r="W605" t="s">
        <v>209</v>
      </c>
      <c r="X605" t="b">
        <v>0</v>
      </c>
      <c r="Y605" t="b">
        <v>1</v>
      </c>
      <c r="Z605" t="s">
        <v>2589</v>
      </c>
      <c r="AA605" t="s">
        <v>3139</v>
      </c>
      <c r="AB605">
        <v>1597984909</v>
      </c>
      <c r="AC605">
        <v>1</v>
      </c>
      <c r="AD605" t="b">
        <v>1</v>
      </c>
      <c r="AE605" t="b">
        <v>0</v>
      </c>
      <c r="AF605" t="s">
        <v>49</v>
      </c>
      <c r="AG605" t="s">
        <v>50</v>
      </c>
      <c r="AI605">
        <v>0</v>
      </c>
      <c r="AJ605" t="s">
        <v>39</v>
      </c>
      <c r="AK605">
        <v>1598003714</v>
      </c>
    </row>
    <row r="606" spans="1:37" x14ac:dyDescent="0.25">
      <c r="A606">
        <v>604</v>
      </c>
      <c r="B606" t="s">
        <v>39</v>
      </c>
      <c r="D606" t="s">
        <v>3140</v>
      </c>
      <c r="G606" t="s">
        <v>39</v>
      </c>
      <c r="K606" t="s">
        <v>41</v>
      </c>
      <c r="L606" t="s">
        <v>3141</v>
      </c>
      <c r="M606" t="b">
        <v>0</v>
      </c>
      <c r="N606" t="b">
        <v>0</v>
      </c>
      <c r="O606" t="s">
        <v>39</v>
      </c>
      <c r="P606" t="s">
        <v>3142</v>
      </c>
      <c r="R606">
        <v>1597978462</v>
      </c>
      <c r="T606" t="s">
        <v>44</v>
      </c>
      <c r="U606" t="s">
        <v>3143</v>
      </c>
      <c r="V606" t="b">
        <v>0</v>
      </c>
      <c r="W606" t="s">
        <v>209</v>
      </c>
      <c r="X606" t="b">
        <v>0</v>
      </c>
      <c r="Y606" t="b">
        <v>1</v>
      </c>
      <c r="Z606" t="s">
        <v>3144</v>
      </c>
      <c r="AA606" t="s">
        <v>3145</v>
      </c>
      <c r="AB606">
        <v>1597984863</v>
      </c>
      <c r="AC606">
        <v>0</v>
      </c>
      <c r="AD606" t="b">
        <v>1</v>
      </c>
      <c r="AE606" t="b">
        <v>0</v>
      </c>
      <c r="AF606" t="s">
        <v>49</v>
      </c>
      <c r="AG606" t="s">
        <v>50</v>
      </c>
      <c r="AI606">
        <v>0</v>
      </c>
      <c r="AJ606" t="s">
        <v>39</v>
      </c>
      <c r="AK606">
        <v>1598003662</v>
      </c>
    </row>
    <row r="607" spans="1:37" x14ac:dyDescent="0.25">
      <c r="A607">
        <v>605</v>
      </c>
      <c r="B607" t="s">
        <v>39</v>
      </c>
      <c r="D607" t="s">
        <v>831</v>
      </c>
      <c r="G607" t="s">
        <v>39</v>
      </c>
      <c r="K607" t="s">
        <v>41</v>
      </c>
      <c r="L607" t="s">
        <v>832</v>
      </c>
      <c r="M607" t="b">
        <v>0</v>
      </c>
      <c r="N607" t="b">
        <v>0</v>
      </c>
      <c r="O607" t="s">
        <v>39</v>
      </c>
      <c r="P607" s="1" t="s">
        <v>3146</v>
      </c>
      <c r="R607">
        <v>1597978241</v>
      </c>
      <c r="T607" t="s">
        <v>44</v>
      </c>
      <c r="U607" t="s">
        <v>3147</v>
      </c>
      <c r="V607" t="b">
        <v>0</v>
      </c>
      <c r="W607" t="s">
        <v>209</v>
      </c>
      <c r="X607" t="b">
        <v>0</v>
      </c>
      <c r="Y607" t="b">
        <v>1</v>
      </c>
      <c r="Z607" t="s">
        <v>3148</v>
      </c>
      <c r="AA607" t="s">
        <v>3149</v>
      </c>
      <c r="AB607">
        <v>1597984664</v>
      </c>
      <c r="AC607">
        <v>1</v>
      </c>
      <c r="AD607" t="b">
        <v>1</v>
      </c>
      <c r="AE607" t="b">
        <v>0</v>
      </c>
      <c r="AF607" t="s">
        <v>49</v>
      </c>
      <c r="AG607" t="s">
        <v>50</v>
      </c>
      <c r="AI607">
        <v>0</v>
      </c>
      <c r="AJ607" t="s">
        <v>39</v>
      </c>
      <c r="AK607">
        <v>1598003441</v>
      </c>
    </row>
    <row r="608" spans="1:37" x14ac:dyDescent="0.25">
      <c r="A608">
        <v>606</v>
      </c>
      <c r="B608" t="s">
        <v>39</v>
      </c>
      <c r="D608" t="s">
        <v>3127</v>
      </c>
      <c r="G608" t="s">
        <v>39</v>
      </c>
      <c r="K608" t="s">
        <v>41</v>
      </c>
      <c r="L608" t="s">
        <v>3128</v>
      </c>
      <c r="M608" t="b">
        <v>0</v>
      </c>
      <c r="N608" t="b">
        <v>0</v>
      </c>
      <c r="O608" t="s">
        <v>39</v>
      </c>
      <c r="P608" s="1" t="s">
        <v>3150</v>
      </c>
      <c r="R608">
        <v>1597978232</v>
      </c>
      <c r="T608" t="s">
        <v>44</v>
      </c>
      <c r="U608" t="s">
        <v>3151</v>
      </c>
      <c r="V608" t="b">
        <v>0</v>
      </c>
      <c r="W608" t="s">
        <v>209</v>
      </c>
      <c r="X608" t="b">
        <v>0</v>
      </c>
      <c r="Y608" t="b">
        <v>1</v>
      </c>
      <c r="Z608" t="s">
        <v>3152</v>
      </c>
      <c r="AA608" t="s">
        <v>3153</v>
      </c>
      <c r="AB608">
        <v>1597984655</v>
      </c>
      <c r="AC608">
        <v>1</v>
      </c>
      <c r="AD608" t="b">
        <v>1</v>
      </c>
      <c r="AE608" t="b">
        <v>0</v>
      </c>
      <c r="AF608" t="s">
        <v>49</v>
      </c>
      <c r="AG608" t="s">
        <v>50</v>
      </c>
      <c r="AI608">
        <v>0</v>
      </c>
      <c r="AJ608" t="s">
        <v>39</v>
      </c>
      <c r="AK608">
        <v>1598003432</v>
      </c>
    </row>
    <row r="609" spans="1:37" x14ac:dyDescent="0.25">
      <c r="A609">
        <v>607</v>
      </c>
      <c r="B609" t="s">
        <v>39</v>
      </c>
      <c r="D609" t="s">
        <v>3154</v>
      </c>
      <c r="G609" t="s">
        <v>39</v>
      </c>
      <c r="K609" t="s">
        <v>41</v>
      </c>
      <c r="L609" t="s">
        <v>3155</v>
      </c>
      <c r="M609" t="b">
        <v>0</v>
      </c>
      <c r="N609" t="b">
        <v>0</v>
      </c>
      <c r="O609" t="s">
        <v>39</v>
      </c>
      <c r="P609" t="s">
        <v>3156</v>
      </c>
      <c r="R609">
        <v>1597978054</v>
      </c>
      <c r="T609" t="s">
        <v>44</v>
      </c>
      <c r="U609" t="s">
        <v>3157</v>
      </c>
      <c r="V609" t="b">
        <v>0</v>
      </c>
      <c r="W609" t="s">
        <v>209</v>
      </c>
      <c r="X609" t="b">
        <v>0</v>
      </c>
      <c r="Y609" t="b">
        <v>1</v>
      </c>
      <c r="Z609" t="s">
        <v>3158</v>
      </c>
      <c r="AA609" t="s">
        <v>3159</v>
      </c>
      <c r="AB609">
        <v>1597984494</v>
      </c>
      <c r="AC609">
        <v>1</v>
      </c>
      <c r="AD609" t="b">
        <v>1</v>
      </c>
      <c r="AE609" t="b">
        <v>0</v>
      </c>
      <c r="AF609" t="s">
        <v>49</v>
      </c>
      <c r="AG609" t="s">
        <v>50</v>
      </c>
      <c r="AI609">
        <v>0</v>
      </c>
      <c r="AJ609" t="s">
        <v>39</v>
      </c>
      <c r="AK609">
        <v>1598003254</v>
      </c>
    </row>
    <row r="610" spans="1:37" x14ac:dyDescent="0.25">
      <c r="A610">
        <v>608</v>
      </c>
      <c r="B610" t="s">
        <v>39</v>
      </c>
      <c r="D610" t="s">
        <v>3140</v>
      </c>
      <c r="G610" t="s">
        <v>39</v>
      </c>
      <c r="K610" t="s">
        <v>41</v>
      </c>
      <c r="L610" t="s">
        <v>3141</v>
      </c>
      <c r="M610" t="b">
        <v>0</v>
      </c>
      <c r="N610" t="b">
        <v>0</v>
      </c>
      <c r="O610" t="s">
        <v>39</v>
      </c>
      <c r="P610" t="s">
        <v>3160</v>
      </c>
      <c r="R610">
        <v>1597978018</v>
      </c>
      <c r="T610" t="s">
        <v>44</v>
      </c>
      <c r="U610" t="s">
        <v>3161</v>
      </c>
      <c r="V610" t="b">
        <v>0</v>
      </c>
      <c r="W610" t="s">
        <v>209</v>
      </c>
      <c r="X610" t="b">
        <v>0</v>
      </c>
      <c r="Y610" t="b">
        <v>1</v>
      </c>
      <c r="Z610" t="s">
        <v>2438</v>
      </c>
      <c r="AA610" t="s">
        <v>3162</v>
      </c>
      <c r="AB610">
        <v>1597984461</v>
      </c>
      <c r="AC610">
        <v>1</v>
      </c>
      <c r="AD610" t="b">
        <v>1</v>
      </c>
      <c r="AE610" t="b">
        <v>0</v>
      </c>
      <c r="AF610" t="s">
        <v>49</v>
      </c>
      <c r="AG610" t="s">
        <v>50</v>
      </c>
      <c r="AI610">
        <v>0</v>
      </c>
      <c r="AJ610" t="s">
        <v>39</v>
      </c>
      <c r="AK610">
        <v>1598003218</v>
      </c>
    </row>
    <row r="611" spans="1:37" x14ac:dyDescent="0.25">
      <c r="A611">
        <v>609</v>
      </c>
      <c r="B611" t="s">
        <v>39</v>
      </c>
      <c r="D611" t="s">
        <v>3163</v>
      </c>
      <c r="G611" t="s">
        <v>39</v>
      </c>
      <c r="K611" t="s">
        <v>41</v>
      </c>
      <c r="L611" t="s">
        <v>3164</v>
      </c>
      <c r="M611" t="b">
        <v>0</v>
      </c>
      <c r="N611" t="b">
        <v>0</v>
      </c>
      <c r="O611" t="s">
        <v>39</v>
      </c>
      <c r="P611" t="s">
        <v>3165</v>
      </c>
      <c r="R611">
        <v>1597977927</v>
      </c>
      <c r="T611" t="s">
        <v>44</v>
      </c>
      <c r="U611" t="s">
        <v>3166</v>
      </c>
      <c r="V611" t="b">
        <v>0</v>
      </c>
      <c r="W611" t="s">
        <v>2732</v>
      </c>
      <c r="X611" t="b">
        <v>0</v>
      </c>
      <c r="Y611" t="b">
        <v>1</v>
      </c>
      <c r="Z611" t="s">
        <v>3167</v>
      </c>
      <c r="AA611" t="s">
        <v>3168</v>
      </c>
      <c r="AB611">
        <v>1597984379</v>
      </c>
      <c r="AC611">
        <v>2</v>
      </c>
      <c r="AD611" t="b">
        <v>1</v>
      </c>
      <c r="AE611" t="b">
        <v>0</v>
      </c>
      <c r="AF611" t="s">
        <v>49</v>
      </c>
      <c r="AG611" t="s">
        <v>50</v>
      </c>
      <c r="AI611">
        <v>0</v>
      </c>
      <c r="AJ611" t="s">
        <v>39</v>
      </c>
      <c r="AK611">
        <v>1598003127</v>
      </c>
    </row>
    <row r="612" spans="1:37" x14ac:dyDescent="0.25">
      <c r="A612">
        <v>610</v>
      </c>
      <c r="B612" t="s">
        <v>39</v>
      </c>
      <c r="D612" t="s">
        <v>2654</v>
      </c>
      <c r="G612" t="s">
        <v>39</v>
      </c>
      <c r="K612" t="s">
        <v>41</v>
      </c>
      <c r="L612" t="s">
        <v>2655</v>
      </c>
      <c r="M612" t="b">
        <v>0</v>
      </c>
      <c r="N612" t="b">
        <v>0</v>
      </c>
      <c r="O612" t="s">
        <v>39</v>
      </c>
      <c r="P612" t="s">
        <v>3169</v>
      </c>
      <c r="R612">
        <v>1597977854</v>
      </c>
      <c r="T612" t="s">
        <v>44</v>
      </c>
      <c r="U612" t="s">
        <v>3170</v>
      </c>
      <c r="V612" t="b">
        <v>0</v>
      </c>
      <c r="W612" t="s">
        <v>209</v>
      </c>
      <c r="X612" t="b">
        <v>0</v>
      </c>
      <c r="Y612" t="b">
        <v>1</v>
      </c>
      <c r="Z612" t="s">
        <v>3171</v>
      </c>
      <c r="AA612" t="s">
        <v>3172</v>
      </c>
      <c r="AB612">
        <v>1597984317</v>
      </c>
      <c r="AC612">
        <v>2</v>
      </c>
      <c r="AD612" t="b">
        <v>1</v>
      </c>
      <c r="AE612" t="b">
        <v>0</v>
      </c>
      <c r="AF612" t="s">
        <v>49</v>
      </c>
      <c r="AG612" t="s">
        <v>50</v>
      </c>
      <c r="AI612">
        <v>0</v>
      </c>
      <c r="AJ612" t="s">
        <v>39</v>
      </c>
      <c r="AK612">
        <v>1598003054</v>
      </c>
    </row>
    <row r="613" spans="1:37" x14ac:dyDescent="0.25">
      <c r="A613">
        <v>611</v>
      </c>
      <c r="B613" t="s">
        <v>39</v>
      </c>
      <c r="D613" t="s">
        <v>2654</v>
      </c>
      <c r="G613" t="s">
        <v>39</v>
      </c>
      <c r="K613" t="s">
        <v>41</v>
      </c>
      <c r="L613" t="s">
        <v>2655</v>
      </c>
      <c r="M613" t="b">
        <v>0</v>
      </c>
      <c r="N613" t="b">
        <v>0</v>
      </c>
      <c r="O613" t="s">
        <v>39</v>
      </c>
      <c r="P613" t="s">
        <v>3173</v>
      </c>
      <c r="R613">
        <v>1597977778</v>
      </c>
      <c r="T613" t="s">
        <v>44</v>
      </c>
      <c r="U613" t="s">
        <v>3174</v>
      </c>
      <c r="V613" t="b">
        <v>0</v>
      </c>
      <c r="W613" t="s">
        <v>209</v>
      </c>
      <c r="X613" t="b">
        <v>0</v>
      </c>
      <c r="Y613" t="b">
        <v>1</v>
      </c>
      <c r="Z613" t="s">
        <v>2866</v>
      </c>
      <c r="AA613" t="s">
        <v>3175</v>
      </c>
      <c r="AB613">
        <v>1597984251</v>
      </c>
      <c r="AC613">
        <v>1</v>
      </c>
      <c r="AD613" t="b">
        <v>1</v>
      </c>
      <c r="AE613" t="b">
        <v>0</v>
      </c>
      <c r="AF613" t="s">
        <v>49</v>
      </c>
      <c r="AG613" t="s">
        <v>50</v>
      </c>
      <c r="AI613">
        <v>0</v>
      </c>
      <c r="AJ613" t="s">
        <v>39</v>
      </c>
      <c r="AK613">
        <v>1598002978</v>
      </c>
    </row>
    <row r="614" spans="1:37" x14ac:dyDescent="0.25">
      <c r="A614">
        <v>612</v>
      </c>
      <c r="B614" t="s">
        <v>39</v>
      </c>
      <c r="D614" t="s">
        <v>3176</v>
      </c>
      <c r="G614" t="s">
        <v>39</v>
      </c>
      <c r="K614" t="s">
        <v>41</v>
      </c>
      <c r="L614" t="s">
        <v>3177</v>
      </c>
      <c r="M614" t="b">
        <v>0</v>
      </c>
      <c r="N614" t="b">
        <v>0</v>
      </c>
      <c r="O614" t="s">
        <v>39</v>
      </c>
      <c r="P614" s="1" t="s">
        <v>3178</v>
      </c>
      <c r="R614">
        <v>1597977706</v>
      </c>
      <c r="T614" t="s">
        <v>44</v>
      </c>
      <c r="U614" t="s">
        <v>3179</v>
      </c>
      <c r="V614" t="b">
        <v>0</v>
      </c>
      <c r="W614" t="s">
        <v>3180</v>
      </c>
      <c r="X614" t="b">
        <v>0</v>
      </c>
      <c r="Y614" t="b">
        <v>1</v>
      </c>
      <c r="Z614" t="s">
        <v>3180</v>
      </c>
      <c r="AA614" t="s">
        <v>3181</v>
      </c>
      <c r="AB614">
        <v>1597984187</v>
      </c>
      <c r="AC614">
        <v>1</v>
      </c>
      <c r="AD614" t="b">
        <v>1</v>
      </c>
      <c r="AE614" t="b">
        <v>0</v>
      </c>
      <c r="AF614" t="s">
        <v>49</v>
      </c>
      <c r="AG614" t="s">
        <v>50</v>
      </c>
      <c r="AI614">
        <v>0</v>
      </c>
      <c r="AJ614" t="s">
        <v>39</v>
      </c>
      <c r="AK614">
        <v>1598002906</v>
      </c>
    </row>
    <row r="615" spans="1:37" x14ac:dyDescent="0.25">
      <c r="A615">
        <v>613</v>
      </c>
      <c r="B615" t="s">
        <v>39</v>
      </c>
      <c r="D615" t="s">
        <v>3140</v>
      </c>
      <c r="G615" t="s">
        <v>39</v>
      </c>
      <c r="K615" t="s">
        <v>41</v>
      </c>
      <c r="L615" t="s">
        <v>3141</v>
      </c>
      <c r="M615" t="b">
        <v>0</v>
      </c>
      <c r="N615" t="b">
        <v>0</v>
      </c>
      <c r="O615" t="s">
        <v>39</v>
      </c>
      <c r="P615" t="s">
        <v>3182</v>
      </c>
      <c r="R615">
        <v>1597977654</v>
      </c>
      <c r="T615" t="s">
        <v>44</v>
      </c>
      <c r="U615" t="s">
        <v>3183</v>
      </c>
      <c r="V615" t="b">
        <v>0</v>
      </c>
      <c r="W615" t="s">
        <v>209</v>
      </c>
      <c r="X615" t="b">
        <v>0</v>
      </c>
      <c r="Y615" t="b">
        <v>1</v>
      </c>
      <c r="Z615" t="s">
        <v>209</v>
      </c>
      <c r="AA615" t="s">
        <v>3184</v>
      </c>
      <c r="AB615">
        <v>1597984142</v>
      </c>
      <c r="AC615">
        <v>1</v>
      </c>
      <c r="AD615" t="b">
        <v>1</v>
      </c>
      <c r="AE615" t="b">
        <v>0</v>
      </c>
      <c r="AF615" t="s">
        <v>49</v>
      </c>
      <c r="AG615" t="s">
        <v>50</v>
      </c>
      <c r="AI615">
        <v>0</v>
      </c>
      <c r="AJ615" t="s">
        <v>39</v>
      </c>
      <c r="AK615">
        <v>1598002854</v>
      </c>
    </row>
    <row r="616" spans="1:37" x14ac:dyDescent="0.25">
      <c r="A616">
        <v>614</v>
      </c>
      <c r="B616" t="s">
        <v>39</v>
      </c>
      <c r="D616" t="s">
        <v>3185</v>
      </c>
      <c r="G616" t="s">
        <v>39</v>
      </c>
      <c r="K616" t="s">
        <v>41</v>
      </c>
      <c r="L616" t="s">
        <v>3186</v>
      </c>
      <c r="M616" t="b">
        <v>0</v>
      </c>
      <c r="N616" t="b">
        <v>0</v>
      </c>
      <c r="O616" t="s">
        <v>39</v>
      </c>
      <c r="P616" s="1" t="s">
        <v>3187</v>
      </c>
      <c r="R616">
        <v>1597977616</v>
      </c>
      <c r="T616" t="s">
        <v>44</v>
      </c>
      <c r="U616" t="s">
        <v>3188</v>
      </c>
      <c r="V616" t="b">
        <v>0</v>
      </c>
      <c r="W616" t="s">
        <v>209</v>
      </c>
      <c r="X616" t="b">
        <v>0</v>
      </c>
      <c r="Y616" t="b">
        <v>1</v>
      </c>
      <c r="Z616" t="s">
        <v>3189</v>
      </c>
      <c r="AA616" t="s">
        <v>3190</v>
      </c>
      <c r="AB616">
        <v>1597984106</v>
      </c>
      <c r="AC616">
        <v>1</v>
      </c>
      <c r="AD616" t="b">
        <v>1</v>
      </c>
      <c r="AE616" t="b">
        <v>0</v>
      </c>
      <c r="AF616" t="s">
        <v>49</v>
      </c>
      <c r="AG616" t="s">
        <v>50</v>
      </c>
      <c r="AI616">
        <v>0</v>
      </c>
      <c r="AJ616" t="s">
        <v>39</v>
      </c>
      <c r="AK616">
        <v>1598002816</v>
      </c>
    </row>
    <row r="617" spans="1:37" x14ac:dyDescent="0.25">
      <c r="A617">
        <v>615</v>
      </c>
      <c r="B617" t="s">
        <v>39</v>
      </c>
      <c r="D617" t="s">
        <v>3121</v>
      </c>
      <c r="G617" t="s">
        <v>39</v>
      </c>
      <c r="K617" t="s">
        <v>41</v>
      </c>
      <c r="L617" t="s">
        <v>3122</v>
      </c>
      <c r="M617" t="b">
        <v>0</v>
      </c>
      <c r="N617" t="b">
        <v>0</v>
      </c>
      <c r="O617" t="s">
        <v>39</v>
      </c>
      <c r="P617" t="s">
        <v>3191</v>
      </c>
      <c r="R617">
        <v>1597977521</v>
      </c>
      <c r="T617" t="s">
        <v>44</v>
      </c>
      <c r="U617" t="s">
        <v>3192</v>
      </c>
      <c r="V617" t="b">
        <v>0</v>
      </c>
      <c r="W617" t="s">
        <v>209</v>
      </c>
      <c r="X617" t="b">
        <v>0</v>
      </c>
      <c r="Y617" t="b">
        <v>1</v>
      </c>
      <c r="Z617" t="s">
        <v>3193</v>
      </c>
      <c r="AA617" t="s">
        <v>3194</v>
      </c>
      <c r="AB617">
        <v>1597984022</v>
      </c>
      <c r="AC617">
        <v>0</v>
      </c>
      <c r="AD617" t="b">
        <v>1</v>
      </c>
      <c r="AE617" t="b">
        <v>0</v>
      </c>
      <c r="AF617" t="s">
        <v>49</v>
      </c>
      <c r="AG617" t="s">
        <v>50</v>
      </c>
      <c r="AI617">
        <v>0</v>
      </c>
      <c r="AJ617" t="s">
        <v>39</v>
      </c>
      <c r="AK617">
        <v>1598002721</v>
      </c>
    </row>
    <row r="618" spans="1:37" x14ac:dyDescent="0.25">
      <c r="A618">
        <v>616</v>
      </c>
      <c r="B618" t="s">
        <v>39</v>
      </c>
      <c r="D618" t="s">
        <v>2654</v>
      </c>
      <c r="G618" t="s">
        <v>39</v>
      </c>
      <c r="K618" t="s">
        <v>41</v>
      </c>
      <c r="L618" t="s">
        <v>2655</v>
      </c>
      <c r="M618" t="b">
        <v>0</v>
      </c>
      <c r="N618" t="b">
        <v>0</v>
      </c>
      <c r="O618" t="s">
        <v>39</v>
      </c>
      <c r="P618" s="1" t="s">
        <v>3195</v>
      </c>
      <c r="R618">
        <v>1597977386</v>
      </c>
      <c r="T618" t="s">
        <v>44</v>
      </c>
      <c r="U618" t="s">
        <v>3196</v>
      </c>
      <c r="V618" t="b">
        <v>0</v>
      </c>
      <c r="W618" t="s">
        <v>209</v>
      </c>
      <c r="X618" t="b">
        <v>0</v>
      </c>
      <c r="Y618" t="b">
        <v>1</v>
      </c>
      <c r="Z618" t="s">
        <v>2438</v>
      </c>
      <c r="AA618" t="s">
        <v>3197</v>
      </c>
      <c r="AB618">
        <v>1597983898</v>
      </c>
      <c r="AC618">
        <v>0</v>
      </c>
      <c r="AD618" t="b">
        <v>1</v>
      </c>
      <c r="AE618" t="b">
        <v>0</v>
      </c>
      <c r="AF618" t="s">
        <v>49</v>
      </c>
      <c r="AG618" t="s">
        <v>50</v>
      </c>
      <c r="AI618">
        <v>0</v>
      </c>
      <c r="AJ618" t="s">
        <v>39</v>
      </c>
      <c r="AK618">
        <v>1598002586</v>
      </c>
    </row>
    <row r="619" spans="1:37" x14ac:dyDescent="0.25">
      <c r="A619">
        <v>617</v>
      </c>
      <c r="B619" t="s">
        <v>39</v>
      </c>
      <c r="D619" t="s">
        <v>1525</v>
      </c>
      <c r="G619" t="s">
        <v>39</v>
      </c>
      <c r="K619" t="s">
        <v>41</v>
      </c>
      <c r="L619" t="s">
        <v>1526</v>
      </c>
      <c r="M619" t="b">
        <v>0</v>
      </c>
      <c r="N619" t="b">
        <v>0</v>
      </c>
      <c r="O619" t="s">
        <v>39</v>
      </c>
      <c r="P619" t="s">
        <v>3198</v>
      </c>
      <c r="R619">
        <v>1597977345</v>
      </c>
      <c r="T619" t="s">
        <v>44</v>
      </c>
      <c r="U619" t="s">
        <v>3199</v>
      </c>
      <c r="V619" t="b">
        <v>0</v>
      </c>
      <c r="W619" t="s">
        <v>3200</v>
      </c>
      <c r="X619" t="b">
        <v>0</v>
      </c>
      <c r="Y619" t="b">
        <v>1</v>
      </c>
      <c r="Z619" t="s">
        <v>3200</v>
      </c>
      <c r="AA619" t="s">
        <v>3201</v>
      </c>
      <c r="AB619">
        <v>1597983860</v>
      </c>
      <c r="AC619">
        <v>1</v>
      </c>
      <c r="AD619" t="b">
        <v>1</v>
      </c>
      <c r="AE619" t="b">
        <v>0</v>
      </c>
      <c r="AF619" t="s">
        <v>49</v>
      </c>
      <c r="AG619" t="s">
        <v>50</v>
      </c>
      <c r="AI619">
        <v>0</v>
      </c>
      <c r="AJ619" t="s">
        <v>39</v>
      </c>
      <c r="AK619">
        <v>1598002545</v>
      </c>
    </row>
    <row r="620" spans="1:37" x14ac:dyDescent="0.25">
      <c r="A620">
        <v>618</v>
      </c>
      <c r="B620" t="s">
        <v>39</v>
      </c>
      <c r="D620" t="s">
        <v>1399</v>
      </c>
      <c r="G620" t="s">
        <v>39</v>
      </c>
      <c r="K620" t="s">
        <v>41</v>
      </c>
      <c r="L620" t="s">
        <v>1400</v>
      </c>
      <c r="M620" t="b">
        <v>0</v>
      </c>
      <c r="N620" t="b">
        <v>0</v>
      </c>
      <c r="O620" t="s">
        <v>39</v>
      </c>
      <c r="P620" s="1" t="s">
        <v>3202</v>
      </c>
      <c r="R620">
        <v>1597977321</v>
      </c>
      <c r="T620" t="s">
        <v>44</v>
      </c>
      <c r="U620" t="s">
        <v>3203</v>
      </c>
      <c r="V620" t="b">
        <v>0</v>
      </c>
      <c r="W620" t="s">
        <v>209</v>
      </c>
      <c r="X620" t="b">
        <v>0</v>
      </c>
      <c r="Y620" t="b">
        <v>1</v>
      </c>
      <c r="Z620" t="s">
        <v>3204</v>
      </c>
      <c r="AA620" t="s">
        <v>3205</v>
      </c>
      <c r="AB620">
        <v>1597983839</v>
      </c>
      <c r="AC620">
        <v>1</v>
      </c>
      <c r="AD620" t="b">
        <v>1</v>
      </c>
      <c r="AE620" t="b">
        <v>0</v>
      </c>
      <c r="AF620" t="s">
        <v>49</v>
      </c>
      <c r="AG620" t="s">
        <v>50</v>
      </c>
      <c r="AI620">
        <v>0</v>
      </c>
      <c r="AJ620" t="s">
        <v>39</v>
      </c>
      <c r="AK620">
        <v>1598002521</v>
      </c>
    </row>
    <row r="621" spans="1:37" x14ac:dyDescent="0.25">
      <c r="A621">
        <v>619</v>
      </c>
      <c r="B621" t="s">
        <v>39</v>
      </c>
      <c r="D621" t="s">
        <v>1007</v>
      </c>
      <c r="G621" t="s">
        <v>39</v>
      </c>
      <c r="K621" t="s">
        <v>41</v>
      </c>
      <c r="L621" t="s">
        <v>1008</v>
      </c>
      <c r="M621" t="b">
        <v>0</v>
      </c>
      <c r="N621" t="b">
        <v>0</v>
      </c>
      <c r="O621" t="s">
        <v>39</v>
      </c>
      <c r="P621" s="1" t="s">
        <v>3206</v>
      </c>
      <c r="R621">
        <v>1597977277</v>
      </c>
      <c r="T621" t="s">
        <v>44</v>
      </c>
      <c r="U621" t="s">
        <v>3207</v>
      </c>
      <c r="V621" t="b">
        <v>1</v>
      </c>
      <c r="W621" t="s">
        <v>2060</v>
      </c>
      <c r="X621" t="b">
        <v>0</v>
      </c>
      <c r="Y621" t="b">
        <v>1</v>
      </c>
      <c r="Z621" t="s">
        <v>3208</v>
      </c>
      <c r="AA621" t="s">
        <v>3209</v>
      </c>
      <c r="AB621">
        <v>1597983799</v>
      </c>
      <c r="AC621">
        <v>1</v>
      </c>
      <c r="AD621" t="b">
        <v>1</v>
      </c>
      <c r="AE621" t="b">
        <v>0</v>
      </c>
      <c r="AF621" t="s">
        <v>49</v>
      </c>
      <c r="AG621" t="s">
        <v>50</v>
      </c>
      <c r="AI621">
        <v>0</v>
      </c>
      <c r="AJ621" t="s">
        <v>39</v>
      </c>
      <c r="AK621">
        <v>1598002477</v>
      </c>
    </row>
    <row r="622" spans="1:37" x14ac:dyDescent="0.25">
      <c r="A622">
        <v>620</v>
      </c>
      <c r="B622" t="s">
        <v>39</v>
      </c>
      <c r="D622" t="s">
        <v>2511</v>
      </c>
      <c r="G622" t="s">
        <v>39</v>
      </c>
      <c r="K622" t="s">
        <v>41</v>
      </c>
      <c r="L622" t="s">
        <v>2512</v>
      </c>
      <c r="M622" t="b">
        <v>0</v>
      </c>
      <c r="N622" t="b">
        <v>0</v>
      </c>
      <c r="O622" t="s">
        <v>39</v>
      </c>
      <c r="P622" s="1" t="s">
        <v>3210</v>
      </c>
      <c r="R622">
        <v>1597977163</v>
      </c>
      <c r="T622" t="s">
        <v>44</v>
      </c>
      <c r="U622" t="s">
        <v>3211</v>
      </c>
      <c r="V622" t="b">
        <v>0</v>
      </c>
      <c r="W622" t="s">
        <v>209</v>
      </c>
      <c r="X622" t="b">
        <v>0</v>
      </c>
      <c r="Y622" t="b">
        <v>1</v>
      </c>
      <c r="Z622" t="s">
        <v>3212</v>
      </c>
      <c r="AA622" t="s">
        <v>3213</v>
      </c>
      <c r="AB622">
        <v>1597983692</v>
      </c>
      <c r="AC622">
        <v>2</v>
      </c>
      <c r="AD622" t="b">
        <v>1</v>
      </c>
      <c r="AE622" t="b">
        <v>0</v>
      </c>
      <c r="AF622" t="s">
        <v>49</v>
      </c>
      <c r="AG622" t="s">
        <v>50</v>
      </c>
      <c r="AI622">
        <v>0</v>
      </c>
      <c r="AJ622" t="s">
        <v>39</v>
      </c>
      <c r="AK622">
        <v>1598002363</v>
      </c>
    </row>
    <row r="623" spans="1:37" x14ac:dyDescent="0.25">
      <c r="A623">
        <v>621</v>
      </c>
      <c r="B623" t="s">
        <v>39</v>
      </c>
      <c r="D623" t="s">
        <v>3214</v>
      </c>
      <c r="G623" t="s">
        <v>39</v>
      </c>
      <c r="K623" t="s">
        <v>41</v>
      </c>
      <c r="L623" t="s">
        <v>3215</v>
      </c>
      <c r="M623" t="b">
        <v>0</v>
      </c>
      <c r="N623" t="b">
        <v>0</v>
      </c>
      <c r="O623" t="s">
        <v>39</v>
      </c>
      <c r="P623" s="1" t="s">
        <v>3216</v>
      </c>
      <c r="R623">
        <v>1597977006</v>
      </c>
      <c r="T623" t="s">
        <v>44</v>
      </c>
      <c r="U623" t="s">
        <v>3217</v>
      </c>
      <c r="V623" t="b">
        <v>0</v>
      </c>
      <c r="W623" t="s">
        <v>209</v>
      </c>
      <c r="X623" t="b">
        <v>0</v>
      </c>
      <c r="Y623" t="b">
        <v>1</v>
      </c>
      <c r="Z623" t="s">
        <v>3218</v>
      </c>
      <c r="AA623" t="s">
        <v>3219</v>
      </c>
      <c r="AB623">
        <v>1597983545</v>
      </c>
      <c r="AC623">
        <v>1</v>
      </c>
      <c r="AD623" t="b">
        <v>1</v>
      </c>
      <c r="AE623" t="b">
        <v>0</v>
      </c>
      <c r="AF623" t="s">
        <v>49</v>
      </c>
      <c r="AG623" t="s">
        <v>50</v>
      </c>
      <c r="AI623">
        <v>0</v>
      </c>
      <c r="AJ623" t="s">
        <v>39</v>
      </c>
      <c r="AK623">
        <v>1598002206</v>
      </c>
    </row>
    <row r="624" spans="1:37" x14ac:dyDescent="0.25">
      <c r="A624">
        <v>622</v>
      </c>
      <c r="B624" t="s">
        <v>39</v>
      </c>
      <c r="D624" t="s">
        <v>866</v>
      </c>
      <c r="G624" t="s">
        <v>39</v>
      </c>
      <c r="K624" t="s">
        <v>41</v>
      </c>
      <c r="L624" t="s">
        <v>867</v>
      </c>
      <c r="M624" t="b">
        <v>0</v>
      </c>
      <c r="N624" t="b">
        <v>0</v>
      </c>
      <c r="O624" t="s">
        <v>39</v>
      </c>
      <c r="P624" s="1" t="s">
        <v>3220</v>
      </c>
      <c r="R624">
        <v>1597976876</v>
      </c>
      <c r="T624" t="s">
        <v>44</v>
      </c>
      <c r="U624" t="s">
        <v>3221</v>
      </c>
      <c r="V624" t="b">
        <v>0</v>
      </c>
      <c r="W624" t="s">
        <v>2732</v>
      </c>
      <c r="X624" t="b">
        <v>0</v>
      </c>
      <c r="Y624" t="b">
        <v>1</v>
      </c>
      <c r="Z624" t="s">
        <v>3222</v>
      </c>
      <c r="AA624" t="s">
        <v>3223</v>
      </c>
      <c r="AB624">
        <v>1597983427</v>
      </c>
      <c r="AC624">
        <v>1</v>
      </c>
      <c r="AD624" t="b">
        <v>1</v>
      </c>
      <c r="AE624" t="b">
        <v>0</v>
      </c>
      <c r="AF624" t="s">
        <v>49</v>
      </c>
      <c r="AG624" t="s">
        <v>50</v>
      </c>
      <c r="AI624">
        <v>0</v>
      </c>
      <c r="AJ624" t="s">
        <v>39</v>
      </c>
      <c r="AK624">
        <v>1598002076</v>
      </c>
    </row>
    <row r="625" spans="1:37" x14ac:dyDescent="0.25">
      <c r="A625">
        <v>623</v>
      </c>
      <c r="B625" t="s">
        <v>39</v>
      </c>
      <c r="D625" t="s">
        <v>2352</v>
      </c>
      <c r="G625" t="s">
        <v>39</v>
      </c>
      <c r="K625" t="s">
        <v>41</v>
      </c>
      <c r="L625" t="s">
        <v>2353</v>
      </c>
      <c r="M625" t="b">
        <v>0</v>
      </c>
      <c r="N625" t="b">
        <v>1</v>
      </c>
      <c r="O625" t="s">
        <v>39</v>
      </c>
      <c r="P625" s="1" t="s">
        <v>3224</v>
      </c>
      <c r="R625">
        <v>1597976865</v>
      </c>
      <c r="S625">
        <v>1597977145</v>
      </c>
      <c r="T625" t="s">
        <v>44</v>
      </c>
      <c r="U625" t="s">
        <v>3225</v>
      </c>
      <c r="V625" t="b">
        <v>0</v>
      </c>
      <c r="W625" t="s">
        <v>2060</v>
      </c>
      <c r="X625" t="b">
        <v>0</v>
      </c>
      <c r="Y625" t="b">
        <v>0</v>
      </c>
      <c r="Z625" t="s">
        <v>2060</v>
      </c>
      <c r="AA625" t="s">
        <v>3226</v>
      </c>
      <c r="AB625">
        <v>1597983418</v>
      </c>
      <c r="AC625">
        <v>5</v>
      </c>
      <c r="AD625" t="b">
        <v>1</v>
      </c>
      <c r="AE625" t="b">
        <v>0</v>
      </c>
      <c r="AF625" t="s">
        <v>49</v>
      </c>
      <c r="AG625" t="s">
        <v>50</v>
      </c>
      <c r="AI625">
        <v>0</v>
      </c>
      <c r="AJ625" t="s">
        <v>39</v>
      </c>
      <c r="AK625">
        <v>1598002065</v>
      </c>
    </row>
    <row r="626" spans="1:37" x14ac:dyDescent="0.25">
      <c r="A626">
        <v>624</v>
      </c>
      <c r="B626" t="s">
        <v>39</v>
      </c>
      <c r="D626" t="s">
        <v>3227</v>
      </c>
      <c r="G626" t="s">
        <v>39</v>
      </c>
      <c r="K626" t="s">
        <v>41</v>
      </c>
      <c r="L626" t="s">
        <v>3228</v>
      </c>
      <c r="M626" t="b">
        <v>0</v>
      </c>
      <c r="N626" t="b">
        <v>0</v>
      </c>
      <c r="O626" t="s">
        <v>39</v>
      </c>
      <c r="P626" s="1" t="s">
        <v>3229</v>
      </c>
      <c r="R626">
        <v>1597976861</v>
      </c>
      <c r="T626" t="s">
        <v>44</v>
      </c>
      <c r="U626" t="s">
        <v>3230</v>
      </c>
      <c r="V626" t="b">
        <v>0</v>
      </c>
      <c r="W626" t="s">
        <v>209</v>
      </c>
      <c r="X626" t="b">
        <v>0</v>
      </c>
      <c r="Y626" t="b">
        <v>1</v>
      </c>
      <c r="Z626" t="s">
        <v>3231</v>
      </c>
      <c r="AA626" t="s">
        <v>3232</v>
      </c>
      <c r="AB626">
        <v>1597983414</v>
      </c>
      <c r="AC626">
        <v>1</v>
      </c>
      <c r="AD626" t="b">
        <v>1</v>
      </c>
      <c r="AE626" t="b">
        <v>0</v>
      </c>
      <c r="AF626" t="s">
        <v>49</v>
      </c>
      <c r="AG626" t="s">
        <v>50</v>
      </c>
      <c r="AI626">
        <v>0</v>
      </c>
      <c r="AJ626" t="s">
        <v>39</v>
      </c>
      <c r="AK626">
        <v>1598002061</v>
      </c>
    </row>
    <row r="627" spans="1:37" x14ac:dyDescent="0.25">
      <c r="A627">
        <v>625</v>
      </c>
      <c r="B627" t="s">
        <v>39</v>
      </c>
      <c r="D627" t="s">
        <v>3103</v>
      </c>
      <c r="G627" t="s">
        <v>39</v>
      </c>
      <c r="K627" t="s">
        <v>41</v>
      </c>
      <c r="L627" t="s">
        <v>3104</v>
      </c>
      <c r="M627" t="b">
        <v>0</v>
      </c>
      <c r="N627" t="b">
        <v>0</v>
      </c>
      <c r="O627" t="s">
        <v>39</v>
      </c>
      <c r="P627" s="1" t="s">
        <v>3233</v>
      </c>
      <c r="R627">
        <v>1597976564</v>
      </c>
      <c r="T627" t="s">
        <v>44</v>
      </c>
      <c r="U627" t="s">
        <v>3234</v>
      </c>
      <c r="V627" t="b">
        <v>0</v>
      </c>
      <c r="W627" t="s">
        <v>209</v>
      </c>
      <c r="X627" t="b">
        <v>0</v>
      </c>
      <c r="Y627" t="b">
        <v>1</v>
      </c>
      <c r="Z627" t="s">
        <v>3235</v>
      </c>
      <c r="AA627" t="s">
        <v>3236</v>
      </c>
      <c r="AB627">
        <v>1597983133</v>
      </c>
      <c r="AC627">
        <v>1</v>
      </c>
      <c r="AD627" t="b">
        <v>1</v>
      </c>
      <c r="AE627" t="b">
        <v>0</v>
      </c>
      <c r="AF627" t="s">
        <v>49</v>
      </c>
      <c r="AG627" t="s">
        <v>50</v>
      </c>
      <c r="AI627">
        <v>0</v>
      </c>
      <c r="AJ627" t="s">
        <v>39</v>
      </c>
      <c r="AK627">
        <v>1598001764</v>
      </c>
    </row>
    <row r="628" spans="1:37" x14ac:dyDescent="0.25">
      <c r="A628">
        <v>626</v>
      </c>
      <c r="B628" t="s">
        <v>39</v>
      </c>
      <c r="D628" t="s">
        <v>3237</v>
      </c>
      <c r="G628" t="s">
        <v>39</v>
      </c>
      <c r="K628" t="s">
        <v>41</v>
      </c>
      <c r="L628" t="s">
        <v>3238</v>
      </c>
      <c r="M628" t="b">
        <v>0</v>
      </c>
      <c r="N628" t="b">
        <v>0</v>
      </c>
      <c r="O628" t="s">
        <v>39</v>
      </c>
      <c r="P628" t="s">
        <v>3239</v>
      </c>
      <c r="R628">
        <v>1597976387</v>
      </c>
      <c r="T628" t="s">
        <v>44</v>
      </c>
      <c r="U628" t="s">
        <v>3240</v>
      </c>
      <c r="V628" t="b">
        <v>0</v>
      </c>
      <c r="W628" t="s">
        <v>3241</v>
      </c>
      <c r="X628" t="b">
        <v>0</v>
      </c>
      <c r="Y628" t="b">
        <v>1</v>
      </c>
      <c r="Z628" t="s">
        <v>3242</v>
      </c>
      <c r="AA628" t="s">
        <v>3243</v>
      </c>
      <c r="AB628">
        <v>1597982965</v>
      </c>
      <c r="AC628">
        <v>1</v>
      </c>
      <c r="AD628" t="b">
        <v>1</v>
      </c>
      <c r="AE628" t="b">
        <v>0</v>
      </c>
      <c r="AF628" t="s">
        <v>49</v>
      </c>
      <c r="AG628" t="s">
        <v>50</v>
      </c>
      <c r="AI628">
        <v>0</v>
      </c>
      <c r="AJ628" t="s">
        <v>39</v>
      </c>
      <c r="AK628">
        <v>1598001587</v>
      </c>
    </row>
    <row r="629" spans="1:37" x14ac:dyDescent="0.25">
      <c r="A629">
        <v>627</v>
      </c>
      <c r="B629" t="s">
        <v>39</v>
      </c>
      <c r="D629" t="s">
        <v>831</v>
      </c>
      <c r="G629" t="s">
        <v>39</v>
      </c>
      <c r="K629" t="s">
        <v>41</v>
      </c>
      <c r="L629" t="s">
        <v>832</v>
      </c>
      <c r="M629" t="b">
        <v>0</v>
      </c>
      <c r="N629" t="b">
        <v>0</v>
      </c>
      <c r="O629" t="s">
        <v>39</v>
      </c>
      <c r="P629" s="1" t="s">
        <v>3244</v>
      </c>
      <c r="R629">
        <v>1597976369</v>
      </c>
      <c r="S629">
        <v>1597976903</v>
      </c>
      <c r="T629" t="s">
        <v>44</v>
      </c>
      <c r="U629" t="s">
        <v>3245</v>
      </c>
      <c r="V629" t="b">
        <v>0</v>
      </c>
      <c r="W629" t="s">
        <v>209</v>
      </c>
      <c r="X629" t="b">
        <v>0</v>
      </c>
      <c r="Y629" t="b">
        <v>1</v>
      </c>
      <c r="Z629" t="s">
        <v>3246</v>
      </c>
      <c r="AA629" t="s">
        <v>3247</v>
      </c>
      <c r="AB629">
        <v>1597982946</v>
      </c>
      <c r="AC629">
        <v>2</v>
      </c>
      <c r="AD629" t="b">
        <v>1</v>
      </c>
      <c r="AE629" t="b">
        <v>0</v>
      </c>
      <c r="AF629" t="s">
        <v>49</v>
      </c>
      <c r="AG629" t="s">
        <v>50</v>
      </c>
      <c r="AI629">
        <v>0</v>
      </c>
      <c r="AJ629" t="s">
        <v>39</v>
      </c>
      <c r="AK629">
        <v>1598001569</v>
      </c>
    </row>
    <row r="630" spans="1:37" x14ac:dyDescent="0.25">
      <c r="A630">
        <v>628</v>
      </c>
      <c r="B630" t="s">
        <v>39</v>
      </c>
      <c r="D630" t="s">
        <v>3248</v>
      </c>
      <c r="G630" t="s">
        <v>39</v>
      </c>
      <c r="K630" t="s">
        <v>41</v>
      </c>
      <c r="L630" t="s">
        <v>3249</v>
      </c>
      <c r="M630" t="b">
        <v>0</v>
      </c>
      <c r="N630" t="b">
        <v>0</v>
      </c>
      <c r="O630" t="s">
        <v>39</v>
      </c>
      <c r="P630" t="s">
        <v>3250</v>
      </c>
      <c r="R630">
        <v>1597976283</v>
      </c>
      <c r="T630" t="s">
        <v>44</v>
      </c>
      <c r="U630" t="s">
        <v>3251</v>
      </c>
      <c r="V630" t="b">
        <v>0</v>
      </c>
      <c r="W630" t="s">
        <v>209</v>
      </c>
      <c r="X630" t="b">
        <v>0</v>
      </c>
      <c r="Y630" t="b">
        <v>0</v>
      </c>
      <c r="Z630" t="s">
        <v>3252</v>
      </c>
      <c r="AA630" t="s">
        <v>3253</v>
      </c>
      <c r="AB630">
        <v>1597982867</v>
      </c>
      <c r="AC630">
        <v>5</v>
      </c>
      <c r="AD630" t="b">
        <v>1</v>
      </c>
      <c r="AE630" t="b">
        <v>0</v>
      </c>
      <c r="AF630" t="s">
        <v>49</v>
      </c>
      <c r="AG630" t="s">
        <v>50</v>
      </c>
      <c r="AI630">
        <v>0</v>
      </c>
      <c r="AJ630" t="s">
        <v>39</v>
      </c>
      <c r="AK630">
        <v>1598001483</v>
      </c>
    </row>
    <row r="631" spans="1:37" x14ac:dyDescent="0.25">
      <c r="A631">
        <v>629</v>
      </c>
      <c r="B631" t="s">
        <v>39</v>
      </c>
      <c r="D631" t="s">
        <v>831</v>
      </c>
      <c r="G631" t="s">
        <v>39</v>
      </c>
      <c r="K631" t="s">
        <v>41</v>
      </c>
      <c r="L631" t="s">
        <v>832</v>
      </c>
      <c r="M631" t="b">
        <v>0</v>
      </c>
      <c r="N631" t="b">
        <v>0</v>
      </c>
      <c r="O631" t="s">
        <v>39</v>
      </c>
      <c r="P631" s="1" t="s">
        <v>3254</v>
      </c>
      <c r="R631">
        <v>1597976246</v>
      </c>
      <c r="T631" t="s">
        <v>44</v>
      </c>
      <c r="U631" t="s">
        <v>3255</v>
      </c>
      <c r="V631" t="b">
        <v>0</v>
      </c>
      <c r="W631" t="s">
        <v>209</v>
      </c>
      <c r="X631" t="b">
        <v>0</v>
      </c>
      <c r="Y631" t="b">
        <v>1</v>
      </c>
      <c r="Z631" t="s">
        <v>3256</v>
      </c>
      <c r="AA631" t="s">
        <v>3257</v>
      </c>
      <c r="AB631">
        <v>1597982832</v>
      </c>
      <c r="AC631">
        <v>2</v>
      </c>
      <c r="AD631" t="b">
        <v>1</v>
      </c>
      <c r="AE631" t="b">
        <v>0</v>
      </c>
      <c r="AF631" t="s">
        <v>49</v>
      </c>
      <c r="AG631" t="s">
        <v>50</v>
      </c>
      <c r="AI631">
        <v>0</v>
      </c>
      <c r="AJ631" t="s">
        <v>39</v>
      </c>
      <c r="AK631">
        <v>1598001446</v>
      </c>
    </row>
    <row r="632" spans="1:37" x14ac:dyDescent="0.25">
      <c r="A632">
        <v>630</v>
      </c>
      <c r="B632" t="s">
        <v>39</v>
      </c>
      <c r="D632" t="s">
        <v>3258</v>
      </c>
      <c r="G632" t="s">
        <v>39</v>
      </c>
      <c r="K632" t="s">
        <v>41</v>
      </c>
      <c r="L632" t="s">
        <v>3259</v>
      </c>
      <c r="M632" t="b">
        <v>0</v>
      </c>
      <c r="N632" t="b">
        <v>1</v>
      </c>
      <c r="O632" t="s">
        <v>39</v>
      </c>
      <c r="P632" s="1" t="s">
        <v>3260</v>
      </c>
      <c r="R632">
        <v>1597976242</v>
      </c>
      <c r="T632" t="s">
        <v>44</v>
      </c>
      <c r="U632" t="s">
        <v>3261</v>
      </c>
      <c r="V632" t="b">
        <v>0</v>
      </c>
      <c r="W632" t="s">
        <v>209</v>
      </c>
      <c r="X632" t="b">
        <v>0</v>
      </c>
      <c r="Y632" t="b">
        <v>1</v>
      </c>
      <c r="Z632" t="s">
        <v>3262</v>
      </c>
      <c r="AA632" t="s">
        <v>3263</v>
      </c>
      <c r="AB632">
        <v>1597982827</v>
      </c>
      <c r="AC632">
        <v>2</v>
      </c>
      <c r="AD632" t="b">
        <v>1</v>
      </c>
      <c r="AE632" t="b">
        <v>0</v>
      </c>
      <c r="AF632" t="s">
        <v>49</v>
      </c>
      <c r="AG632" t="s">
        <v>50</v>
      </c>
      <c r="AI632">
        <v>0</v>
      </c>
      <c r="AJ632" t="s">
        <v>39</v>
      </c>
      <c r="AK632">
        <v>1598001442</v>
      </c>
    </row>
    <row r="633" spans="1:37" x14ac:dyDescent="0.25">
      <c r="A633">
        <v>631</v>
      </c>
      <c r="B633" t="s">
        <v>39</v>
      </c>
      <c r="D633" t="s">
        <v>3185</v>
      </c>
      <c r="G633" t="s">
        <v>39</v>
      </c>
      <c r="K633" t="s">
        <v>41</v>
      </c>
      <c r="L633" t="s">
        <v>3186</v>
      </c>
      <c r="M633" t="b">
        <v>0</v>
      </c>
      <c r="N633" t="b">
        <v>0</v>
      </c>
      <c r="O633" t="s">
        <v>39</v>
      </c>
      <c r="P633" t="s">
        <v>3264</v>
      </c>
      <c r="R633">
        <v>1597976189</v>
      </c>
      <c r="T633" t="s">
        <v>44</v>
      </c>
      <c r="U633" t="s">
        <v>3265</v>
      </c>
      <c r="V633" t="b">
        <v>0</v>
      </c>
      <c r="W633" t="s">
        <v>209</v>
      </c>
      <c r="X633" t="b">
        <v>0</v>
      </c>
      <c r="Y633" t="b">
        <v>1</v>
      </c>
      <c r="Z633" t="s">
        <v>3266</v>
      </c>
      <c r="AA633" t="s">
        <v>3267</v>
      </c>
      <c r="AB633">
        <v>1597982776</v>
      </c>
      <c r="AC633">
        <v>2</v>
      </c>
      <c r="AD633" t="b">
        <v>1</v>
      </c>
      <c r="AE633" t="b">
        <v>0</v>
      </c>
      <c r="AF633" t="s">
        <v>49</v>
      </c>
      <c r="AG633" t="s">
        <v>50</v>
      </c>
      <c r="AI633">
        <v>0</v>
      </c>
      <c r="AJ633" t="s">
        <v>39</v>
      </c>
      <c r="AK633">
        <v>1598001389</v>
      </c>
    </row>
    <row r="634" spans="1:37" x14ac:dyDescent="0.25">
      <c r="A634">
        <v>632</v>
      </c>
      <c r="B634" t="s">
        <v>39</v>
      </c>
      <c r="D634" t="s">
        <v>3268</v>
      </c>
      <c r="G634" t="s">
        <v>39</v>
      </c>
      <c r="K634" t="s">
        <v>41</v>
      </c>
      <c r="L634" t="s">
        <v>3269</v>
      </c>
      <c r="M634" t="b">
        <v>0</v>
      </c>
      <c r="N634" t="b">
        <v>0</v>
      </c>
      <c r="O634" t="s">
        <v>39</v>
      </c>
      <c r="P634" t="s">
        <v>3270</v>
      </c>
      <c r="R634">
        <v>1597976117</v>
      </c>
      <c r="T634" t="s">
        <v>44</v>
      </c>
      <c r="U634" t="s">
        <v>3271</v>
      </c>
      <c r="V634" t="b">
        <v>0</v>
      </c>
      <c r="W634" t="s">
        <v>209</v>
      </c>
      <c r="X634" t="b">
        <v>0</v>
      </c>
      <c r="Y634" t="b">
        <v>1</v>
      </c>
      <c r="Z634" t="s">
        <v>209</v>
      </c>
      <c r="AA634" t="s">
        <v>3272</v>
      </c>
      <c r="AB634">
        <v>1597982708</v>
      </c>
      <c r="AC634">
        <v>1</v>
      </c>
      <c r="AD634" t="b">
        <v>1</v>
      </c>
      <c r="AE634" t="b">
        <v>0</v>
      </c>
      <c r="AF634" t="s">
        <v>49</v>
      </c>
      <c r="AG634" t="s">
        <v>50</v>
      </c>
      <c r="AI634">
        <v>0</v>
      </c>
      <c r="AJ634" t="s">
        <v>39</v>
      </c>
      <c r="AK634">
        <v>1598001317</v>
      </c>
    </row>
    <row r="635" spans="1:37" x14ac:dyDescent="0.25">
      <c r="A635">
        <v>633</v>
      </c>
      <c r="B635" t="s">
        <v>39</v>
      </c>
      <c r="D635" t="s">
        <v>3258</v>
      </c>
      <c r="G635" t="s">
        <v>39</v>
      </c>
      <c r="K635" t="s">
        <v>41</v>
      </c>
      <c r="L635" t="s">
        <v>3259</v>
      </c>
      <c r="M635" t="b">
        <v>0</v>
      </c>
      <c r="N635" t="b">
        <v>1</v>
      </c>
      <c r="O635" t="s">
        <v>39</v>
      </c>
      <c r="P635" s="1" t="s">
        <v>3273</v>
      </c>
      <c r="R635">
        <v>1597976056</v>
      </c>
      <c r="T635" t="s">
        <v>44</v>
      </c>
      <c r="U635" t="s">
        <v>3274</v>
      </c>
      <c r="V635" t="b">
        <v>0</v>
      </c>
      <c r="W635" t="s">
        <v>209</v>
      </c>
      <c r="X635" t="b">
        <v>0</v>
      </c>
      <c r="Y635" t="b">
        <v>1</v>
      </c>
      <c r="Z635" t="s">
        <v>3275</v>
      </c>
      <c r="AA635" t="s">
        <v>3276</v>
      </c>
      <c r="AB635">
        <v>1597982651</v>
      </c>
      <c r="AC635">
        <v>1</v>
      </c>
      <c r="AD635" t="b">
        <v>1</v>
      </c>
      <c r="AE635" t="b">
        <v>0</v>
      </c>
      <c r="AF635" t="s">
        <v>49</v>
      </c>
      <c r="AG635" t="s">
        <v>50</v>
      </c>
      <c r="AI635">
        <v>0</v>
      </c>
      <c r="AJ635" t="s">
        <v>39</v>
      </c>
      <c r="AK635">
        <v>1598001256</v>
      </c>
    </row>
    <row r="636" spans="1:37" x14ac:dyDescent="0.25">
      <c r="A636">
        <v>634</v>
      </c>
      <c r="B636" t="s">
        <v>39</v>
      </c>
      <c r="D636" t="s">
        <v>3277</v>
      </c>
      <c r="G636" t="s">
        <v>39</v>
      </c>
      <c r="K636" t="s">
        <v>41</v>
      </c>
      <c r="L636" t="s">
        <v>3278</v>
      </c>
      <c r="M636" t="b">
        <v>0</v>
      </c>
      <c r="N636" t="b">
        <v>0</v>
      </c>
      <c r="O636" t="s">
        <v>39</v>
      </c>
      <c r="P636" t="s">
        <v>3279</v>
      </c>
      <c r="R636">
        <v>1597976055</v>
      </c>
      <c r="T636" t="s">
        <v>44</v>
      </c>
      <c r="U636" t="s">
        <v>3280</v>
      </c>
      <c r="V636" t="b">
        <v>0</v>
      </c>
      <c r="W636" t="s">
        <v>209</v>
      </c>
      <c r="X636" t="b">
        <v>0</v>
      </c>
      <c r="Y636" t="b">
        <v>1</v>
      </c>
      <c r="Z636" t="s">
        <v>3281</v>
      </c>
      <c r="AA636" t="s">
        <v>3282</v>
      </c>
      <c r="AB636">
        <v>1597982650</v>
      </c>
      <c r="AC636">
        <v>1</v>
      </c>
      <c r="AD636" t="b">
        <v>1</v>
      </c>
      <c r="AE636" t="b">
        <v>0</v>
      </c>
      <c r="AF636" t="s">
        <v>49</v>
      </c>
      <c r="AG636" t="s">
        <v>50</v>
      </c>
      <c r="AI636">
        <v>0</v>
      </c>
      <c r="AJ636" t="s">
        <v>39</v>
      </c>
      <c r="AK636">
        <v>1598001255</v>
      </c>
    </row>
    <row r="637" spans="1:37" x14ac:dyDescent="0.25">
      <c r="A637">
        <v>635</v>
      </c>
      <c r="B637" t="s">
        <v>39</v>
      </c>
      <c r="D637" t="s">
        <v>3283</v>
      </c>
      <c r="G637" t="s">
        <v>39</v>
      </c>
      <c r="K637" t="s">
        <v>41</v>
      </c>
      <c r="L637" t="s">
        <v>3284</v>
      </c>
      <c r="M637" t="b">
        <v>0</v>
      </c>
      <c r="N637" t="b">
        <v>0</v>
      </c>
      <c r="O637" t="s">
        <v>39</v>
      </c>
      <c r="P637" t="s">
        <v>3285</v>
      </c>
      <c r="R637">
        <v>1597976038</v>
      </c>
      <c r="T637" t="s">
        <v>44</v>
      </c>
      <c r="U637" t="s">
        <v>3286</v>
      </c>
      <c r="V637" t="b">
        <v>0</v>
      </c>
      <c r="W637" t="s">
        <v>2060</v>
      </c>
      <c r="X637" t="b">
        <v>0</v>
      </c>
      <c r="Y637" t="b">
        <v>0</v>
      </c>
      <c r="Z637" t="s">
        <v>2060</v>
      </c>
      <c r="AA637" t="s">
        <v>3287</v>
      </c>
      <c r="AB637">
        <v>1597982632</v>
      </c>
      <c r="AC637">
        <v>8</v>
      </c>
      <c r="AD637" t="b">
        <v>1</v>
      </c>
      <c r="AE637" t="b">
        <v>0</v>
      </c>
      <c r="AF637" t="s">
        <v>49</v>
      </c>
      <c r="AG637" t="s">
        <v>50</v>
      </c>
      <c r="AI637">
        <v>0</v>
      </c>
      <c r="AJ637" t="s">
        <v>39</v>
      </c>
      <c r="AK637">
        <v>1598001238</v>
      </c>
    </row>
    <row r="638" spans="1:37" x14ac:dyDescent="0.25">
      <c r="A638">
        <v>636</v>
      </c>
      <c r="B638" t="s">
        <v>39</v>
      </c>
      <c r="D638" t="s">
        <v>3288</v>
      </c>
      <c r="G638" t="s">
        <v>39</v>
      </c>
      <c r="K638" t="s">
        <v>41</v>
      </c>
      <c r="L638" t="s">
        <v>3289</v>
      </c>
      <c r="M638" t="b">
        <v>0</v>
      </c>
      <c r="N638" t="b">
        <v>0</v>
      </c>
      <c r="O638" t="s">
        <v>39</v>
      </c>
      <c r="P638" t="s">
        <v>3290</v>
      </c>
      <c r="R638">
        <v>1597976012</v>
      </c>
      <c r="T638" t="s">
        <v>44</v>
      </c>
      <c r="U638" t="s">
        <v>3291</v>
      </c>
      <c r="V638" t="b">
        <v>0</v>
      </c>
      <c r="W638" t="s">
        <v>209</v>
      </c>
      <c r="X638" t="b">
        <v>0</v>
      </c>
      <c r="Y638" t="b">
        <v>1</v>
      </c>
      <c r="Z638" t="s">
        <v>3292</v>
      </c>
      <c r="AA638" t="s">
        <v>3293</v>
      </c>
      <c r="AB638">
        <v>1597982609</v>
      </c>
      <c r="AC638">
        <v>1</v>
      </c>
      <c r="AD638" t="b">
        <v>1</v>
      </c>
      <c r="AE638" t="b">
        <v>0</v>
      </c>
      <c r="AF638" t="s">
        <v>49</v>
      </c>
      <c r="AG638" t="s">
        <v>50</v>
      </c>
      <c r="AI638">
        <v>0</v>
      </c>
      <c r="AJ638" t="s">
        <v>39</v>
      </c>
      <c r="AK638">
        <v>1598001212</v>
      </c>
    </row>
    <row r="639" spans="1:37" x14ac:dyDescent="0.25">
      <c r="A639">
        <v>637</v>
      </c>
      <c r="B639" t="s">
        <v>39</v>
      </c>
      <c r="D639" t="s">
        <v>1007</v>
      </c>
      <c r="G639" t="s">
        <v>39</v>
      </c>
      <c r="K639" t="s">
        <v>41</v>
      </c>
      <c r="L639" t="s">
        <v>1008</v>
      </c>
      <c r="M639" t="b">
        <v>0</v>
      </c>
      <c r="N639" t="b">
        <v>0</v>
      </c>
      <c r="O639" t="s">
        <v>39</v>
      </c>
      <c r="P639" s="1" t="s">
        <v>3294</v>
      </c>
      <c r="R639">
        <v>1597976007</v>
      </c>
      <c r="T639" t="s">
        <v>44</v>
      </c>
      <c r="U639" t="s">
        <v>3295</v>
      </c>
      <c r="V639" t="b">
        <v>0</v>
      </c>
      <c r="W639" t="s">
        <v>3200</v>
      </c>
      <c r="X639" t="b">
        <v>0</v>
      </c>
      <c r="Y639" t="b">
        <v>1</v>
      </c>
      <c r="Z639" t="s">
        <v>3200</v>
      </c>
      <c r="AA639" t="s">
        <v>3296</v>
      </c>
      <c r="AB639">
        <v>1597982605</v>
      </c>
      <c r="AC639">
        <v>1</v>
      </c>
      <c r="AD639" t="b">
        <v>1</v>
      </c>
      <c r="AE639" t="b">
        <v>0</v>
      </c>
      <c r="AF639" t="s">
        <v>49</v>
      </c>
      <c r="AG639" t="s">
        <v>50</v>
      </c>
      <c r="AI639">
        <v>0</v>
      </c>
      <c r="AJ639" t="s">
        <v>39</v>
      </c>
      <c r="AK639">
        <v>1598001207</v>
      </c>
    </row>
    <row r="640" spans="1:37" x14ac:dyDescent="0.25">
      <c r="A640">
        <v>638</v>
      </c>
      <c r="B640" t="s">
        <v>39</v>
      </c>
      <c r="D640" t="s">
        <v>2511</v>
      </c>
      <c r="G640" t="s">
        <v>39</v>
      </c>
      <c r="K640" t="s">
        <v>41</v>
      </c>
      <c r="L640" t="s">
        <v>2512</v>
      </c>
      <c r="M640" t="b">
        <v>0</v>
      </c>
      <c r="N640" t="b">
        <v>0</v>
      </c>
      <c r="O640" t="s">
        <v>39</v>
      </c>
      <c r="P640" t="s">
        <v>3297</v>
      </c>
      <c r="R640">
        <v>1597975969</v>
      </c>
      <c r="T640" t="s">
        <v>44</v>
      </c>
      <c r="U640" t="s">
        <v>3298</v>
      </c>
      <c r="V640" t="b">
        <v>0</v>
      </c>
      <c r="W640" t="s">
        <v>209</v>
      </c>
      <c r="X640" t="b">
        <v>0</v>
      </c>
      <c r="Y640" t="b">
        <v>1</v>
      </c>
      <c r="Z640" t="s">
        <v>3299</v>
      </c>
      <c r="AA640" t="s">
        <v>3300</v>
      </c>
      <c r="AB640">
        <v>1597982568</v>
      </c>
      <c r="AC640">
        <v>1</v>
      </c>
      <c r="AD640" t="b">
        <v>1</v>
      </c>
      <c r="AE640" t="b">
        <v>0</v>
      </c>
      <c r="AF640" t="s">
        <v>49</v>
      </c>
      <c r="AG640" t="s">
        <v>50</v>
      </c>
      <c r="AI640">
        <v>0</v>
      </c>
      <c r="AJ640" t="s">
        <v>39</v>
      </c>
      <c r="AK640">
        <v>1598001169</v>
      </c>
    </row>
    <row r="641" spans="1:37" x14ac:dyDescent="0.25">
      <c r="A641">
        <v>639</v>
      </c>
      <c r="B641" t="s">
        <v>39</v>
      </c>
      <c r="D641" t="s">
        <v>2579</v>
      </c>
      <c r="G641" t="s">
        <v>39</v>
      </c>
      <c r="K641" t="s">
        <v>41</v>
      </c>
      <c r="L641" t="s">
        <v>2580</v>
      </c>
      <c r="M641" t="b">
        <v>0</v>
      </c>
      <c r="N641" t="b">
        <v>0</v>
      </c>
      <c r="O641" t="s">
        <v>39</v>
      </c>
      <c r="P641" t="s">
        <v>3301</v>
      </c>
      <c r="R641">
        <v>1597975952</v>
      </c>
      <c r="T641" t="s">
        <v>44</v>
      </c>
      <c r="U641" t="s">
        <v>3302</v>
      </c>
      <c r="V641" t="b">
        <v>0</v>
      </c>
      <c r="W641" t="s">
        <v>209</v>
      </c>
      <c r="X641" t="b">
        <v>0</v>
      </c>
      <c r="Y641" t="b">
        <v>1</v>
      </c>
      <c r="Z641" t="s">
        <v>3303</v>
      </c>
      <c r="AA641" t="s">
        <v>3304</v>
      </c>
      <c r="AB641">
        <v>1597982549</v>
      </c>
      <c r="AC641">
        <v>1</v>
      </c>
      <c r="AD641" t="b">
        <v>1</v>
      </c>
      <c r="AE641" t="b">
        <v>0</v>
      </c>
      <c r="AF641" t="s">
        <v>49</v>
      </c>
      <c r="AG641" t="s">
        <v>50</v>
      </c>
      <c r="AI641">
        <v>0</v>
      </c>
      <c r="AJ641" t="s">
        <v>39</v>
      </c>
      <c r="AK641">
        <v>1598001152</v>
      </c>
    </row>
    <row r="642" spans="1:37" x14ac:dyDescent="0.25">
      <c r="A642">
        <v>640</v>
      </c>
      <c r="B642" t="s">
        <v>39</v>
      </c>
      <c r="D642" t="s">
        <v>2664</v>
      </c>
      <c r="G642" t="s">
        <v>39</v>
      </c>
      <c r="K642" t="s">
        <v>41</v>
      </c>
      <c r="L642" t="s">
        <v>2665</v>
      </c>
      <c r="M642" t="b">
        <v>0</v>
      </c>
      <c r="N642" t="b">
        <v>0</v>
      </c>
      <c r="O642" t="s">
        <v>39</v>
      </c>
      <c r="P642" s="1" t="s">
        <v>3305</v>
      </c>
      <c r="R642">
        <v>1597975934</v>
      </c>
      <c r="T642" t="s">
        <v>44</v>
      </c>
      <c r="U642" t="s">
        <v>3306</v>
      </c>
      <c r="V642" t="b">
        <v>0</v>
      </c>
      <c r="W642" t="s">
        <v>209</v>
      </c>
      <c r="X642" t="b">
        <v>0</v>
      </c>
      <c r="Y642" t="b">
        <v>1</v>
      </c>
      <c r="Z642" t="s">
        <v>3307</v>
      </c>
      <c r="AA642" t="s">
        <v>3308</v>
      </c>
      <c r="AB642">
        <v>1597982533</v>
      </c>
      <c r="AC642">
        <v>-1</v>
      </c>
      <c r="AD642" t="b">
        <v>1</v>
      </c>
      <c r="AE642" t="b">
        <v>0</v>
      </c>
      <c r="AF642" t="s">
        <v>49</v>
      </c>
      <c r="AG642" t="s">
        <v>50</v>
      </c>
      <c r="AI642">
        <v>0</v>
      </c>
      <c r="AJ642" t="s">
        <v>39</v>
      </c>
      <c r="AK642">
        <v>1598001134</v>
      </c>
    </row>
    <row r="643" spans="1:37" x14ac:dyDescent="0.25">
      <c r="A643">
        <v>641</v>
      </c>
      <c r="B643" t="s">
        <v>39</v>
      </c>
      <c r="D643" t="s">
        <v>3309</v>
      </c>
      <c r="G643" t="s">
        <v>39</v>
      </c>
      <c r="K643" t="s">
        <v>41</v>
      </c>
      <c r="L643" t="s">
        <v>3310</v>
      </c>
      <c r="M643" t="b">
        <v>0</v>
      </c>
      <c r="N643" t="b">
        <v>0</v>
      </c>
      <c r="O643" t="s">
        <v>39</v>
      </c>
      <c r="P643" s="1" t="s">
        <v>3311</v>
      </c>
      <c r="R643">
        <v>1597975830</v>
      </c>
      <c r="T643" t="s">
        <v>44</v>
      </c>
      <c r="U643" t="s">
        <v>3312</v>
      </c>
      <c r="V643" t="b">
        <v>0</v>
      </c>
      <c r="W643" t="s">
        <v>209</v>
      </c>
      <c r="X643" t="b">
        <v>0</v>
      </c>
      <c r="Y643" t="b">
        <v>1</v>
      </c>
      <c r="Z643" t="s">
        <v>209</v>
      </c>
      <c r="AA643" t="s">
        <v>3313</v>
      </c>
      <c r="AB643">
        <v>1597982432</v>
      </c>
      <c r="AC643">
        <v>1</v>
      </c>
      <c r="AD643" t="b">
        <v>1</v>
      </c>
      <c r="AE643" t="b">
        <v>0</v>
      </c>
      <c r="AF643" t="s">
        <v>49</v>
      </c>
      <c r="AG643" t="s">
        <v>50</v>
      </c>
      <c r="AI643">
        <v>0</v>
      </c>
      <c r="AJ643" t="s">
        <v>39</v>
      </c>
      <c r="AK643">
        <v>1598001030</v>
      </c>
    </row>
    <row r="644" spans="1:37" x14ac:dyDescent="0.25">
      <c r="A644">
        <v>642</v>
      </c>
      <c r="B644" t="s">
        <v>39</v>
      </c>
      <c r="D644" t="s">
        <v>888</v>
      </c>
      <c r="G644" t="s">
        <v>39</v>
      </c>
      <c r="K644" t="s">
        <v>41</v>
      </c>
      <c r="L644" t="s">
        <v>889</v>
      </c>
      <c r="M644" t="b">
        <v>0</v>
      </c>
      <c r="N644" t="b">
        <v>0</v>
      </c>
      <c r="O644" t="s">
        <v>39</v>
      </c>
      <c r="P644" t="s">
        <v>3314</v>
      </c>
      <c r="R644">
        <v>1597975817</v>
      </c>
      <c r="T644" t="s">
        <v>44</v>
      </c>
      <c r="U644" t="s">
        <v>3315</v>
      </c>
      <c r="V644" t="b">
        <v>0</v>
      </c>
      <c r="W644" t="s">
        <v>209</v>
      </c>
      <c r="X644" t="b">
        <v>0</v>
      </c>
      <c r="Y644" t="b">
        <v>1</v>
      </c>
      <c r="Z644" t="s">
        <v>3281</v>
      </c>
      <c r="AA644" t="s">
        <v>3316</v>
      </c>
      <c r="AB644">
        <v>1597982419</v>
      </c>
      <c r="AC644">
        <v>1</v>
      </c>
      <c r="AD644" t="b">
        <v>1</v>
      </c>
      <c r="AE644" t="b">
        <v>0</v>
      </c>
      <c r="AF644" t="s">
        <v>49</v>
      </c>
      <c r="AG644" t="s">
        <v>50</v>
      </c>
      <c r="AI644">
        <v>0</v>
      </c>
      <c r="AJ644" t="s">
        <v>39</v>
      </c>
      <c r="AK644">
        <v>1598001017</v>
      </c>
    </row>
    <row r="645" spans="1:37" x14ac:dyDescent="0.25">
      <c r="A645">
        <v>643</v>
      </c>
      <c r="B645" t="s">
        <v>39</v>
      </c>
      <c r="D645" t="s">
        <v>3317</v>
      </c>
      <c r="G645" t="s">
        <v>39</v>
      </c>
      <c r="K645" t="s">
        <v>41</v>
      </c>
      <c r="L645" t="s">
        <v>3318</v>
      </c>
      <c r="M645" t="b">
        <v>0</v>
      </c>
      <c r="N645" t="b">
        <v>0</v>
      </c>
      <c r="O645" t="s">
        <v>39</v>
      </c>
      <c r="P645" s="1" t="s">
        <v>3319</v>
      </c>
      <c r="R645">
        <v>1597975641</v>
      </c>
      <c r="T645" t="s">
        <v>44</v>
      </c>
      <c r="U645" t="s">
        <v>3320</v>
      </c>
      <c r="V645" t="b">
        <v>0</v>
      </c>
      <c r="W645" t="s">
        <v>3200</v>
      </c>
      <c r="X645" t="b">
        <v>0</v>
      </c>
      <c r="Y645" t="b">
        <v>1</v>
      </c>
      <c r="Z645" t="s">
        <v>3200</v>
      </c>
      <c r="AA645" t="s">
        <v>3321</v>
      </c>
      <c r="AB645">
        <v>1597982249</v>
      </c>
      <c r="AC645">
        <v>-3</v>
      </c>
      <c r="AD645" t="b">
        <v>1</v>
      </c>
      <c r="AE645" t="b">
        <v>0</v>
      </c>
      <c r="AF645" t="s">
        <v>49</v>
      </c>
      <c r="AG645" t="s">
        <v>50</v>
      </c>
      <c r="AI645">
        <v>0</v>
      </c>
      <c r="AJ645" t="s">
        <v>39</v>
      </c>
      <c r="AK645">
        <v>1598000841</v>
      </c>
    </row>
    <row r="646" spans="1:37" x14ac:dyDescent="0.25">
      <c r="A646">
        <v>644</v>
      </c>
      <c r="B646" t="s">
        <v>39</v>
      </c>
      <c r="D646" t="s">
        <v>2511</v>
      </c>
      <c r="G646" t="s">
        <v>39</v>
      </c>
      <c r="K646" t="s">
        <v>41</v>
      </c>
      <c r="L646" t="s">
        <v>2512</v>
      </c>
      <c r="M646" t="b">
        <v>0</v>
      </c>
      <c r="N646" t="b">
        <v>0</v>
      </c>
      <c r="O646" t="s">
        <v>39</v>
      </c>
      <c r="P646" s="1" t="s">
        <v>3322</v>
      </c>
      <c r="R646">
        <v>1597975406</v>
      </c>
      <c r="T646" t="s">
        <v>44</v>
      </c>
      <c r="U646" t="s">
        <v>3323</v>
      </c>
      <c r="V646" t="b">
        <v>0</v>
      </c>
      <c r="W646" t="s">
        <v>209</v>
      </c>
      <c r="X646" t="b">
        <v>0</v>
      </c>
      <c r="Y646" t="b">
        <v>1</v>
      </c>
      <c r="Z646" t="s">
        <v>3324</v>
      </c>
      <c r="AA646" t="s">
        <v>3325</v>
      </c>
      <c r="AB646">
        <v>1597982027</v>
      </c>
      <c r="AC646">
        <v>1</v>
      </c>
      <c r="AD646" t="b">
        <v>1</v>
      </c>
      <c r="AE646" t="b">
        <v>0</v>
      </c>
      <c r="AF646" t="s">
        <v>49</v>
      </c>
      <c r="AG646" t="s">
        <v>50</v>
      </c>
      <c r="AI646">
        <v>0</v>
      </c>
      <c r="AJ646" t="s">
        <v>39</v>
      </c>
      <c r="AK646">
        <v>1598000606</v>
      </c>
    </row>
    <row r="647" spans="1:37" x14ac:dyDescent="0.25">
      <c r="A647">
        <v>645</v>
      </c>
      <c r="B647" t="s">
        <v>39</v>
      </c>
      <c r="D647" t="s">
        <v>3326</v>
      </c>
      <c r="G647" t="s">
        <v>39</v>
      </c>
      <c r="K647" t="s">
        <v>41</v>
      </c>
      <c r="L647" t="s">
        <v>3327</v>
      </c>
      <c r="M647" t="b">
        <v>0</v>
      </c>
      <c r="N647" t="b">
        <v>1</v>
      </c>
      <c r="O647" t="s">
        <v>39</v>
      </c>
      <c r="P647" s="1" t="s">
        <v>3328</v>
      </c>
      <c r="R647">
        <v>1597975396</v>
      </c>
      <c r="T647" t="s">
        <v>44</v>
      </c>
      <c r="U647" t="s">
        <v>3329</v>
      </c>
      <c r="V647" t="b">
        <v>0</v>
      </c>
      <c r="W647" t="s">
        <v>1762</v>
      </c>
      <c r="X647" t="b">
        <v>0</v>
      </c>
      <c r="Y647" t="b">
        <v>1</v>
      </c>
      <c r="Z647" t="s">
        <v>3330</v>
      </c>
      <c r="AA647" t="s">
        <v>3331</v>
      </c>
      <c r="AB647">
        <v>1597982019</v>
      </c>
      <c r="AC647">
        <v>1</v>
      </c>
      <c r="AD647" t="b">
        <v>1</v>
      </c>
      <c r="AE647" t="b">
        <v>0</v>
      </c>
      <c r="AF647" t="s">
        <v>49</v>
      </c>
      <c r="AG647" t="s">
        <v>50</v>
      </c>
      <c r="AI647">
        <v>0</v>
      </c>
      <c r="AJ647" t="s">
        <v>39</v>
      </c>
      <c r="AK647">
        <v>1598000596</v>
      </c>
    </row>
    <row r="648" spans="1:37" x14ac:dyDescent="0.25">
      <c r="A648">
        <v>646</v>
      </c>
      <c r="B648" t="s">
        <v>39</v>
      </c>
      <c r="D648" t="s">
        <v>1007</v>
      </c>
      <c r="G648" t="s">
        <v>39</v>
      </c>
      <c r="K648" t="s">
        <v>41</v>
      </c>
      <c r="L648" t="s">
        <v>1008</v>
      </c>
      <c r="M648" t="b">
        <v>0</v>
      </c>
      <c r="N648" t="b">
        <v>0</v>
      </c>
      <c r="O648" t="s">
        <v>39</v>
      </c>
      <c r="P648" s="1" t="s">
        <v>3332</v>
      </c>
      <c r="R648">
        <v>1597975064</v>
      </c>
      <c r="T648" t="s">
        <v>44</v>
      </c>
      <c r="U648" t="s">
        <v>3333</v>
      </c>
      <c r="V648" t="b">
        <v>1</v>
      </c>
      <c r="W648" t="s">
        <v>2060</v>
      </c>
      <c r="X648" t="b">
        <v>0</v>
      </c>
      <c r="Y648" t="b">
        <v>1</v>
      </c>
      <c r="Z648" t="s">
        <v>3334</v>
      </c>
      <c r="AA648" t="s">
        <v>3335</v>
      </c>
      <c r="AB648">
        <v>1597981706</v>
      </c>
      <c r="AC648">
        <v>2</v>
      </c>
      <c r="AD648" t="b">
        <v>1</v>
      </c>
      <c r="AE648" t="b">
        <v>0</v>
      </c>
      <c r="AF648" t="s">
        <v>49</v>
      </c>
      <c r="AG648" t="s">
        <v>50</v>
      </c>
      <c r="AI648">
        <v>0</v>
      </c>
      <c r="AJ648" t="s">
        <v>39</v>
      </c>
      <c r="AK648">
        <v>1598000264</v>
      </c>
    </row>
    <row r="649" spans="1:37" x14ac:dyDescent="0.25">
      <c r="A649">
        <v>647</v>
      </c>
      <c r="B649" t="s">
        <v>39</v>
      </c>
      <c r="D649" t="s">
        <v>3336</v>
      </c>
      <c r="G649" t="s">
        <v>39</v>
      </c>
      <c r="K649" t="s">
        <v>41</v>
      </c>
      <c r="L649" t="s">
        <v>3337</v>
      </c>
      <c r="M649" t="b">
        <v>0</v>
      </c>
      <c r="N649" t="b">
        <v>0</v>
      </c>
      <c r="O649" t="s">
        <v>39</v>
      </c>
      <c r="P649" t="s">
        <v>3338</v>
      </c>
      <c r="R649">
        <v>1597975017</v>
      </c>
      <c r="T649" t="s">
        <v>44</v>
      </c>
      <c r="U649" t="s">
        <v>3339</v>
      </c>
      <c r="V649" t="b">
        <v>0</v>
      </c>
      <c r="W649" t="s">
        <v>2060</v>
      </c>
      <c r="X649" t="b">
        <v>0</v>
      </c>
      <c r="Y649" t="b">
        <v>0</v>
      </c>
      <c r="Z649" t="s">
        <v>2060</v>
      </c>
      <c r="AA649" t="s">
        <v>3340</v>
      </c>
      <c r="AB649">
        <v>1597981662</v>
      </c>
      <c r="AC649">
        <v>14</v>
      </c>
      <c r="AD649" t="b">
        <v>1</v>
      </c>
      <c r="AE649" t="b">
        <v>0</v>
      </c>
      <c r="AF649" t="s">
        <v>49</v>
      </c>
      <c r="AG649" t="s">
        <v>50</v>
      </c>
      <c r="AI649">
        <v>0</v>
      </c>
      <c r="AJ649" t="s">
        <v>39</v>
      </c>
      <c r="AK649">
        <v>1598000217</v>
      </c>
    </row>
    <row r="650" spans="1:37" x14ac:dyDescent="0.25">
      <c r="A650">
        <v>648</v>
      </c>
      <c r="B650" t="s">
        <v>39</v>
      </c>
      <c r="D650" t="s">
        <v>831</v>
      </c>
      <c r="G650" t="s">
        <v>39</v>
      </c>
      <c r="K650" t="s">
        <v>41</v>
      </c>
      <c r="L650" t="s">
        <v>832</v>
      </c>
      <c r="M650" t="b">
        <v>0</v>
      </c>
      <c r="N650" t="b">
        <v>0</v>
      </c>
      <c r="O650" t="s">
        <v>39</v>
      </c>
      <c r="P650" s="1" t="s">
        <v>3341</v>
      </c>
      <c r="R650">
        <v>1597974902</v>
      </c>
      <c r="T650" t="s">
        <v>44</v>
      </c>
      <c r="U650" t="s">
        <v>3342</v>
      </c>
      <c r="V650" t="b">
        <v>0</v>
      </c>
      <c r="W650" t="s">
        <v>209</v>
      </c>
      <c r="X650" t="b">
        <v>0</v>
      </c>
      <c r="Y650" t="b">
        <v>1</v>
      </c>
      <c r="Z650" t="s">
        <v>2438</v>
      </c>
      <c r="AA650" t="s">
        <v>3343</v>
      </c>
      <c r="AB650">
        <v>1597981554</v>
      </c>
      <c r="AC650">
        <v>3</v>
      </c>
      <c r="AD650" t="b">
        <v>1</v>
      </c>
      <c r="AE650" t="b">
        <v>0</v>
      </c>
      <c r="AF650" t="s">
        <v>49</v>
      </c>
      <c r="AG650" t="s">
        <v>50</v>
      </c>
      <c r="AI650">
        <v>0</v>
      </c>
      <c r="AJ650" t="s">
        <v>39</v>
      </c>
      <c r="AK650">
        <v>1598000102</v>
      </c>
    </row>
    <row r="651" spans="1:37" x14ac:dyDescent="0.25">
      <c r="A651">
        <v>649</v>
      </c>
      <c r="B651" t="s">
        <v>39</v>
      </c>
      <c r="D651" t="s">
        <v>2352</v>
      </c>
      <c r="G651" t="s">
        <v>39</v>
      </c>
      <c r="K651" t="s">
        <v>41</v>
      </c>
      <c r="L651" t="s">
        <v>2353</v>
      </c>
      <c r="M651" t="b">
        <v>0</v>
      </c>
      <c r="N651" t="b">
        <v>1</v>
      </c>
      <c r="O651" t="s">
        <v>39</v>
      </c>
      <c r="P651" t="s">
        <v>3344</v>
      </c>
      <c r="R651">
        <v>1597974806</v>
      </c>
      <c r="T651" t="s">
        <v>44</v>
      </c>
      <c r="U651" t="s">
        <v>3345</v>
      </c>
      <c r="V651" t="b">
        <v>0</v>
      </c>
      <c r="W651" t="s">
        <v>209</v>
      </c>
      <c r="X651" t="b">
        <v>0</v>
      </c>
      <c r="Y651" t="b">
        <v>1</v>
      </c>
      <c r="Z651" t="s">
        <v>3346</v>
      </c>
      <c r="AA651" t="s">
        <v>3347</v>
      </c>
      <c r="AB651">
        <v>1597981463</v>
      </c>
      <c r="AC651">
        <v>2</v>
      </c>
      <c r="AD651" t="b">
        <v>1</v>
      </c>
      <c r="AE651" t="b">
        <v>0</v>
      </c>
      <c r="AF651" t="s">
        <v>49</v>
      </c>
      <c r="AG651" t="s">
        <v>50</v>
      </c>
      <c r="AI651">
        <v>0</v>
      </c>
      <c r="AJ651" t="s">
        <v>39</v>
      </c>
      <c r="AK651">
        <v>1598000006</v>
      </c>
    </row>
    <row r="652" spans="1:37" x14ac:dyDescent="0.25">
      <c r="A652">
        <v>650</v>
      </c>
      <c r="B652" t="s">
        <v>39</v>
      </c>
      <c r="D652" t="s">
        <v>3348</v>
      </c>
      <c r="G652" t="s">
        <v>39</v>
      </c>
      <c r="K652" t="s">
        <v>41</v>
      </c>
      <c r="L652" t="s">
        <v>3349</v>
      </c>
      <c r="M652" t="b">
        <v>0</v>
      </c>
      <c r="N652" t="b">
        <v>0</v>
      </c>
      <c r="O652" t="s">
        <v>39</v>
      </c>
      <c r="P652" s="1" t="s">
        <v>3350</v>
      </c>
      <c r="R652">
        <v>1597974797</v>
      </c>
      <c r="T652" t="s">
        <v>44</v>
      </c>
      <c r="U652" t="s">
        <v>3351</v>
      </c>
      <c r="V652" t="b">
        <v>0</v>
      </c>
      <c r="W652" t="s">
        <v>209</v>
      </c>
      <c r="X652" t="b">
        <v>0</v>
      </c>
      <c r="Y652" t="b">
        <v>1</v>
      </c>
      <c r="Z652" t="s">
        <v>2589</v>
      </c>
      <c r="AA652" t="s">
        <v>3352</v>
      </c>
      <c r="AB652">
        <v>1597981454</v>
      </c>
      <c r="AC652">
        <v>0</v>
      </c>
      <c r="AD652" t="b">
        <v>1</v>
      </c>
      <c r="AE652" t="b">
        <v>0</v>
      </c>
      <c r="AF652" t="s">
        <v>49</v>
      </c>
      <c r="AG652" t="s">
        <v>50</v>
      </c>
      <c r="AI652">
        <v>0</v>
      </c>
      <c r="AJ652" t="s">
        <v>39</v>
      </c>
      <c r="AK652">
        <v>1597999997</v>
      </c>
    </row>
    <row r="653" spans="1:37" x14ac:dyDescent="0.25">
      <c r="A653">
        <v>651</v>
      </c>
      <c r="B653" t="s">
        <v>39</v>
      </c>
      <c r="D653" t="s">
        <v>3353</v>
      </c>
      <c r="G653" t="s">
        <v>39</v>
      </c>
      <c r="K653" t="s">
        <v>41</v>
      </c>
      <c r="L653" t="s">
        <v>3354</v>
      </c>
      <c r="M653" t="b">
        <v>0</v>
      </c>
      <c r="N653" t="b">
        <v>0</v>
      </c>
      <c r="O653" t="s">
        <v>39</v>
      </c>
      <c r="P653" t="s">
        <v>3355</v>
      </c>
      <c r="R653">
        <v>1597974453</v>
      </c>
      <c r="T653" t="s">
        <v>44</v>
      </c>
      <c r="U653" t="s">
        <v>3356</v>
      </c>
      <c r="V653" t="b">
        <v>0</v>
      </c>
      <c r="W653" t="s">
        <v>209</v>
      </c>
      <c r="X653" t="b">
        <v>0</v>
      </c>
      <c r="Y653" t="b">
        <v>1</v>
      </c>
      <c r="Z653" t="s">
        <v>209</v>
      </c>
      <c r="AA653" t="s">
        <v>3357</v>
      </c>
      <c r="AB653">
        <v>1597981125</v>
      </c>
      <c r="AC653">
        <v>1</v>
      </c>
      <c r="AD653" t="b">
        <v>1</v>
      </c>
      <c r="AE653" t="b">
        <v>0</v>
      </c>
      <c r="AF653" t="s">
        <v>49</v>
      </c>
      <c r="AG653" t="s">
        <v>50</v>
      </c>
      <c r="AI653">
        <v>0</v>
      </c>
      <c r="AJ653" t="s">
        <v>39</v>
      </c>
      <c r="AK653">
        <v>1597999653</v>
      </c>
    </row>
    <row r="654" spans="1:37" x14ac:dyDescent="0.25">
      <c r="A654">
        <v>652</v>
      </c>
      <c r="B654" t="s">
        <v>39</v>
      </c>
      <c r="D654" t="s">
        <v>2664</v>
      </c>
      <c r="G654" t="s">
        <v>39</v>
      </c>
      <c r="K654" t="s">
        <v>41</v>
      </c>
      <c r="L654" t="s">
        <v>2665</v>
      </c>
      <c r="M654" t="b">
        <v>0</v>
      </c>
      <c r="N654" t="b">
        <v>0</v>
      </c>
      <c r="O654" t="s">
        <v>39</v>
      </c>
      <c r="P654" s="1" t="s">
        <v>3358</v>
      </c>
      <c r="R654">
        <v>1597974421</v>
      </c>
      <c r="T654" t="s">
        <v>44</v>
      </c>
      <c r="U654" t="s">
        <v>3359</v>
      </c>
      <c r="V654" t="b">
        <v>0</v>
      </c>
      <c r="W654" t="s">
        <v>209</v>
      </c>
      <c r="X654" t="b">
        <v>0</v>
      </c>
      <c r="Y654" t="b">
        <v>1</v>
      </c>
      <c r="Z654" t="s">
        <v>3360</v>
      </c>
      <c r="AA654" t="s">
        <v>3361</v>
      </c>
      <c r="AB654">
        <v>1597981095</v>
      </c>
      <c r="AC654">
        <v>2</v>
      </c>
      <c r="AD654" t="b">
        <v>1</v>
      </c>
      <c r="AE654" t="b">
        <v>0</v>
      </c>
      <c r="AF654" t="s">
        <v>49</v>
      </c>
      <c r="AG654" t="s">
        <v>50</v>
      </c>
      <c r="AI654">
        <v>0</v>
      </c>
      <c r="AJ654" t="s">
        <v>39</v>
      </c>
      <c r="AK654">
        <v>1597999621</v>
      </c>
    </row>
    <row r="655" spans="1:37" x14ac:dyDescent="0.25">
      <c r="A655">
        <v>653</v>
      </c>
      <c r="B655" t="s">
        <v>39</v>
      </c>
      <c r="D655" t="s">
        <v>3362</v>
      </c>
      <c r="G655" t="s">
        <v>39</v>
      </c>
      <c r="K655" t="s">
        <v>41</v>
      </c>
      <c r="L655" t="s">
        <v>3363</v>
      </c>
      <c r="M655" t="b">
        <v>0</v>
      </c>
      <c r="N655" t="b">
        <v>1</v>
      </c>
      <c r="O655" t="s">
        <v>39</v>
      </c>
      <c r="P655" t="s">
        <v>3364</v>
      </c>
      <c r="R655">
        <v>1597974241</v>
      </c>
      <c r="T655" t="s">
        <v>44</v>
      </c>
      <c r="U655" t="s">
        <v>3365</v>
      </c>
      <c r="V655" t="b">
        <v>0</v>
      </c>
      <c r="W655" t="s">
        <v>209</v>
      </c>
      <c r="X655" t="b">
        <v>0</v>
      </c>
      <c r="Y655" t="b">
        <v>1</v>
      </c>
      <c r="Z655" t="s">
        <v>2589</v>
      </c>
      <c r="AA655" t="s">
        <v>3366</v>
      </c>
      <c r="AB655">
        <v>1597980928</v>
      </c>
      <c r="AC655">
        <v>0</v>
      </c>
      <c r="AD655" t="b">
        <v>1</v>
      </c>
      <c r="AE655" t="b">
        <v>0</v>
      </c>
      <c r="AF655" t="s">
        <v>49</v>
      </c>
      <c r="AG655" t="s">
        <v>50</v>
      </c>
      <c r="AI655">
        <v>0</v>
      </c>
      <c r="AJ655" t="s">
        <v>39</v>
      </c>
      <c r="AK655">
        <v>1597999441</v>
      </c>
    </row>
    <row r="656" spans="1:37" x14ac:dyDescent="0.25">
      <c r="A656">
        <v>654</v>
      </c>
      <c r="B656" t="s">
        <v>39</v>
      </c>
      <c r="D656" t="s">
        <v>3367</v>
      </c>
      <c r="G656" t="s">
        <v>39</v>
      </c>
      <c r="K656" t="s">
        <v>41</v>
      </c>
      <c r="L656" t="s">
        <v>3368</v>
      </c>
      <c r="M656" t="b">
        <v>0</v>
      </c>
      <c r="N656" t="b">
        <v>0</v>
      </c>
      <c r="O656" t="s">
        <v>39</v>
      </c>
      <c r="P656" t="s">
        <v>3369</v>
      </c>
      <c r="R656">
        <v>1597974163</v>
      </c>
      <c r="T656" t="s">
        <v>44</v>
      </c>
      <c r="U656" t="s">
        <v>3370</v>
      </c>
      <c r="V656" t="b">
        <v>0</v>
      </c>
      <c r="W656" t="s">
        <v>209</v>
      </c>
      <c r="X656" t="b">
        <v>0</v>
      </c>
      <c r="Y656" t="b">
        <v>1</v>
      </c>
      <c r="Z656" t="s">
        <v>2267</v>
      </c>
      <c r="AA656" t="s">
        <v>3371</v>
      </c>
      <c r="AB656">
        <v>1597980854</v>
      </c>
      <c r="AC656">
        <v>1</v>
      </c>
      <c r="AD656" t="b">
        <v>1</v>
      </c>
      <c r="AE656" t="b">
        <v>0</v>
      </c>
      <c r="AF656" t="s">
        <v>49</v>
      </c>
      <c r="AG656" t="s">
        <v>50</v>
      </c>
      <c r="AI656">
        <v>0</v>
      </c>
      <c r="AJ656" t="s">
        <v>39</v>
      </c>
      <c r="AK656">
        <v>1597999363</v>
      </c>
    </row>
    <row r="657" spans="1:37" x14ac:dyDescent="0.25">
      <c r="A657">
        <v>655</v>
      </c>
      <c r="B657" t="s">
        <v>39</v>
      </c>
      <c r="D657" t="s">
        <v>3372</v>
      </c>
      <c r="G657" t="s">
        <v>39</v>
      </c>
      <c r="K657" t="s">
        <v>41</v>
      </c>
      <c r="L657" t="s">
        <v>3373</v>
      </c>
      <c r="M657" t="b">
        <v>0</v>
      </c>
      <c r="N657" t="b">
        <v>0</v>
      </c>
      <c r="O657" t="s">
        <v>39</v>
      </c>
      <c r="P657" t="s">
        <v>3374</v>
      </c>
      <c r="R657">
        <v>1597973907</v>
      </c>
      <c r="T657" t="s">
        <v>44</v>
      </c>
      <c r="U657" t="s">
        <v>3375</v>
      </c>
      <c r="V657" t="b">
        <v>0</v>
      </c>
      <c r="W657" t="s">
        <v>2060</v>
      </c>
      <c r="X657" t="b">
        <v>0</v>
      </c>
      <c r="Y657" t="b">
        <v>1</v>
      </c>
      <c r="Z657" t="s">
        <v>2060</v>
      </c>
      <c r="AA657" t="s">
        <v>3376</v>
      </c>
      <c r="AB657">
        <v>1597980613</v>
      </c>
      <c r="AC657">
        <v>4</v>
      </c>
      <c r="AD657" t="b">
        <v>1</v>
      </c>
      <c r="AE657" t="b">
        <v>0</v>
      </c>
      <c r="AF657" t="s">
        <v>49</v>
      </c>
      <c r="AG657" t="s">
        <v>50</v>
      </c>
      <c r="AI657">
        <v>0</v>
      </c>
      <c r="AJ657" t="s">
        <v>39</v>
      </c>
      <c r="AK657">
        <v>1597999107</v>
      </c>
    </row>
    <row r="658" spans="1:37" x14ac:dyDescent="0.25">
      <c r="A658">
        <v>656</v>
      </c>
      <c r="B658" t="s">
        <v>39</v>
      </c>
      <c r="D658" t="s">
        <v>3377</v>
      </c>
      <c r="G658" t="s">
        <v>39</v>
      </c>
      <c r="K658" t="s">
        <v>41</v>
      </c>
      <c r="L658" t="s">
        <v>3378</v>
      </c>
      <c r="M658" t="b">
        <v>0</v>
      </c>
      <c r="N658" t="b">
        <v>0</v>
      </c>
      <c r="O658" t="s">
        <v>39</v>
      </c>
      <c r="P658" t="s">
        <v>3379</v>
      </c>
      <c r="R658">
        <v>1597973888</v>
      </c>
      <c r="T658" t="s">
        <v>44</v>
      </c>
      <c r="U658" t="s">
        <v>3380</v>
      </c>
      <c r="V658" t="b">
        <v>0</v>
      </c>
      <c r="W658" t="s">
        <v>209</v>
      </c>
      <c r="X658" t="b">
        <v>0</v>
      </c>
      <c r="Y658" t="b">
        <v>0</v>
      </c>
      <c r="Z658" t="s">
        <v>2739</v>
      </c>
      <c r="AA658" t="s">
        <v>3381</v>
      </c>
      <c r="AB658">
        <v>1597980593</v>
      </c>
      <c r="AC658">
        <v>14</v>
      </c>
      <c r="AD658" t="b">
        <v>1</v>
      </c>
      <c r="AE658" t="b">
        <v>0</v>
      </c>
      <c r="AF658" t="s">
        <v>49</v>
      </c>
      <c r="AG658" t="s">
        <v>50</v>
      </c>
      <c r="AI658">
        <v>0</v>
      </c>
      <c r="AJ658" t="s">
        <v>39</v>
      </c>
      <c r="AK658">
        <v>1597999088</v>
      </c>
    </row>
    <row r="659" spans="1:37" x14ac:dyDescent="0.25">
      <c r="A659">
        <v>657</v>
      </c>
      <c r="B659" t="s">
        <v>39</v>
      </c>
      <c r="D659" t="s">
        <v>3382</v>
      </c>
      <c r="G659" t="s">
        <v>39</v>
      </c>
      <c r="K659" t="s">
        <v>41</v>
      </c>
      <c r="L659" t="s">
        <v>3383</v>
      </c>
      <c r="M659" t="b">
        <v>0</v>
      </c>
      <c r="N659" t="b">
        <v>0</v>
      </c>
      <c r="O659" t="s">
        <v>39</v>
      </c>
      <c r="P659" s="1" t="s">
        <v>3384</v>
      </c>
      <c r="R659">
        <v>1597973836</v>
      </c>
      <c r="T659" t="s">
        <v>44</v>
      </c>
      <c r="U659" t="s">
        <v>3385</v>
      </c>
      <c r="V659" t="b">
        <v>0</v>
      </c>
      <c r="W659" t="s">
        <v>209</v>
      </c>
      <c r="X659" t="b">
        <v>0</v>
      </c>
      <c r="Y659" t="b">
        <v>1</v>
      </c>
      <c r="Z659" t="s">
        <v>209</v>
      </c>
      <c r="AA659" t="s">
        <v>3386</v>
      </c>
      <c r="AB659">
        <v>1597980541</v>
      </c>
      <c r="AC659">
        <v>1</v>
      </c>
      <c r="AD659" t="b">
        <v>1</v>
      </c>
      <c r="AE659" t="b">
        <v>0</v>
      </c>
      <c r="AF659" t="s">
        <v>49</v>
      </c>
      <c r="AG659" t="s">
        <v>50</v>
      </c>
      <c r="AI659">
        <v>0</v>
      </c>
      <c r="AJ659" t="s">
        <v>39</v>
      </c>
      <c r="AK659">
        <v>1597999036</v>
      </c>
    </row>
    <row r="660" spans="1:37" x14ac:dyDescent="0.25">
      <c r="A660">
        <v>658</v>
      </c>
      <c r="B660" t="s">
        <v>39</v>
      </c>
      <c r="D660" t="s">
        <v>3387</v>
      </c>
      <c r="G660" t="s">
        <v>39</v>
      </c>
      <c r="K660" t="s">
        <v>41</v>
      </c>
      <c r="L660" t="s">
        <v>3388</v>
      </c>
      <c r="M660" t="b">
        <v>0</v>
      </c>
      <c r="N660" t="b">
        <v>0</v>
      </c>
      <c r="O660" t="s">
        <v>39</v>
      </c>
      <c r="P660" t="s">
        <v>3389</v>
      </c>
      <c r="R660">
        <v>1597973762</v>
      </c>
      <c r="T660" t="s">
        <v>44</v>
      </c>
      <c r="U660" t="s">
        <v>3390</v>
      </c>
      <c r="V660" t="b">
        <v>0</v>
      </c>
      <c r="W660" t="s">
        <v>209</v>
      </c>
      <c r="X660" t="b">
        <v>0</v>
      </c>
      <c r="Y660" t="b">
        <v>1</v>
      </c>
      <c r="Z660" t="s">
        <v>209</v>
      </c>
      <c r="AA660" t="s">
        <v>3391</v>
      </c>
      <c r="AB660">
        <v>1597980473</v>
      </c>
      <c r="AC660">
        <v>1</v>
      </c>
      <c r="AD660" t="b">
        <v>1</v>
      </c>
      <c r="AE660" t="b">
        <v>0</v>
      </c>
      <c r="AF660" t="s">
        <v>49</v>
      </c>
      <c r="AG660" t="s">
        <v>50</v>
      </c>
      <c r="AI660">
        <v>0</v>
      </c>
      <c r="AJ660" t="s">
        <v>39</v>
      </c>
      <c r="AK660">
        <v>1597998962</v>
      </c>
    </row>
    <row r="661" spans="1:37" x14ac:dyDescent="0.25">
      <c r="A661">
        <v>659</v>
      </c>
      <c r="B661" t="s">
        <v>39</v>
      </c>
      <c r="D661" t="s">
        <v>2511</v>
      </c>
      <c r="G661" t="s">
        <v>39</v>
      </c>
      <c r="K661" t="s">
        <v>41</v>
      </c>
      <c r="L661" t="s">
        <v>2512</v>
      </c>
      <c r="M661" t="b">
        <v>0</v>
      </c>
      <c r="N661" t="b">
        <v>0</v>
      </c>
      <c r="O661" t="s">
        <v>39</v>
      </c>
      <c r="P661" s="1" t="s">
        <v>3392</v>
      </c>
      <c r="R661">
        <v>1597973426</v>
      </c>
      <c r="T661" t="s">
        <v>44</v>
      </c>
      <c r="U661" t="s">
        <v>3393</v>
      </c>
      <c r="V661" t="b">
        <v>0</v>
      </c>
      <c r="W661" t="s">
        <v>209</v>
      </c>
      <c r="X661" t="b">
        <v>0</v>
      </c>
      <c r="Y661" t="b">
        <v>0</v>
      </c>
      <c r="Z661" t="s">
        <v>3394</v>
      </c>
      <c r="AA661" t="s">
        <v>3395</v>
      </c>
      <c r="AB661">
        <v>1597980155</v>
      </c>
      <c r="AC661">
        <v>4</v>
      </c>
      <c r="AD661" t="b">
        <v>1</v>
      </c>
      <c r="AE661" t="b">
        <v>0</v>
      </c>
      <c r="AF661" t="s">
        <v>49</v>
      </c>
      <c r="AG661" t="s">
        <v>50</v>
      </c>
      <c r="AI661">
        <v>0</v>
      </c>
      <c r="AJ661" t="s">
        <v>39</v>
      </c>
      <c r="AK661">
        <v>1597998626</v>
      </c>
    </row>
    <row r="662" spans="1:37" x14ac:dyDescent="0.25">
      <c r="A662">
        <v>660</v>
      </c>
      <c r="B662" t="s">
        <v>39</v>
      </c>
      <c r="D662" t="s">
        <v>3396</v>
      </c>
      <c r="G662" t="s">
        <v>39</v>
      </c>
      <c r="K662" t="s">
        <v>41</v>
      </c>
      <c r="L662" t="s">
        <v>3397</v>
      </c>
      <c r="M662" t="b">
        <v>0</v>
      </c>
      <c r="N662" t="b">
        <v>0</v>
      </c>
      <c r="O662" t="s">
        <v>39</v>
      </c>
      <c r="P662" s="1" t="s">
        <v>3398</v>
      </c>
      <c r="R662">
        <v>1597973389</v>
      </c>
      <c r="T662" t="s">
        <v>44</v>
      </c>
      <c r="U662" t="s">
        <v>3399</v>
      </c>
      <c r="V662" t="b">
        <v>0</v>
      </c>
      <c r="W662" t="s">
        <v>3400</v>
      </c>
      <c r="X662" t="b">
        <v>0</v>
      </c>
      <c r="Y662" t="b">
        <v>1</v>
      </c>
      <c r="Z662" t="s">
        <v>3401</v>
      </c>
      <c r="AA662" t="s">
        <v>3402</v>
      </c>
      <c r="AB662">
        <v>1597980120</v>
      </c>
      <c r="AC662">
        <v>2</v>
      </c>
      <c r="AD662" t="b">
        <v>1</v>
      </c>
      <c r="AE662" t="b">
        <v>0</v>
      </c>
      <c r="AF662" t="s">
        <v>49</v>
      </c>
      <c r="AG662" t="s">
        <v>50</v>
      </c>
      <c r="AI662">
        <v>0</v>
      </c>
      <c r="AJ662" t="s">
        <v>39</v>
      </c>
      <c r="AK662">
        <v>1597998589</v>
      </c>
    </row>
    <row r="663" spans="1:37" x14ac:dyDescent="0.25">
      <c r="A663">
        <v>661</v>
      </c>
      <c r="B663" t="s">
        <v>39</v>
      </c>
      <c r="D663" t="s">
        <v>3248</v>
      </c>
      <c r="G663" t="s">
        <v>39</v>
      </c>
      <c r="K663" t="s">
        <v>41</v>
      </c>
      <c r="L663" t="s">
        <v>3249</v>
      </c>
      <c r="M663" t="b">
        <v>0</v>
      </c>
      <c r="N663" t="b">
        <v>0</v>
      </c>
      <c r="O663" t="s">
        <v>39</v>
      </c>
      <c r="P663" t="s">
        <v>3403</v>
      </c>
      <c r="R663">
        <v>1597973316</v>
      </c>
      <c r="T663" t="s">
        <v>44</v>
      </c>
      <c r="U663" t="s">
        <v>3404</v>
      </c>
      <c r="V663" t="b">
        <v>0</v>
      </c>
      <c r="W663" t="s">
        <v>209</v>
      </c>
      <c r="X663" t="b">
        <v>0</v>
      </c>
      <c r="Y663" t="b">
        <v>1</v>
      </c>
      <c r="Z663" t="s">
        <v>2850</v>
      </c>
      <c r="AA663" t="s">
        <v>3405</v>
      </c>
      <c r="AB663">
        <v>1597980051</v>
      </c>
      <c r="AC663">
        <v>0</v>
      </c>
      <c r="AD663" t="b">
        <v>1</v>
      </c>
      <c r="AE663" t="b">
        <v>0</v>
      </c>
      <c r="AF663" t="s">
        <v>49</v>
      </c>
      <c r="AG663" t="s">
        <v>50</v>
      </c>
      <c r="AI663">
        <v>0</v>
      </c>
      <c r="AJ663" t="s">
        <v>39</v>
      </c>
      <c r="AK663">
        <v>1597998516</v>
      </c>
    </row>
    <row r="664" spans="1:37" x14ac:dyDescent="0.25">
      <c r="A664">
        <v>662</v>
      </c>
      <c r="B664" t="s">
        <v>39</v>
      </c>
      <c r="D664" t="s">
        <v>3406</v>
      </c>
      <c r="G664" t="s">
        <v>39</v>
      </c>
      <c r="K664" t="s">
        <v>41</v>
      </c>
      <c r="L664" t="s">
        <v>3407</v>
      </c>
      <c r="M664" t="b">
        <v>0</v>
      </c>
      <c r="N664" t="b">
        <v>0</v>
      </c>
      <c r="O664" t="s">
        <v>39</v>
      </c>
      <c r="P664" s="1" t="s">
        <v>3408</v>
      </c>
      <c r="R664">
        <v>1597973143</v>
      </c>
      <c r="S664">
        <v>1597973515</v>
      </c>
      <c r="T664" t="s">
        <v>44</v>
      </c>
      <c r="U664" t="s">
        <v>3409</v>
      </c>
      <c r="V664" t="b">
        <v>0</v>
      </c>
      <c r="W664" t="s">
        <v>209</v>
      </c>
      <c r="X664" t="b">
        <v>0</v>
      </c>
      <c r="Y664" t="b">
        <v>1</v>
      </c>
      <c r="Z664" t="s">
        <v>2707</v>
      </c>
      <c r="AA664" t="s">
        <v>3410</v>
      </c>
      <c r="AB664">
        <v>1597979887</v>
      </c>
      <c r="AC664">
        <v>0</v>
      </c>
      <c r="AD664" t="b">
        <v>1</v>
      </c>
      <c r="AE664" t="b">
        <v>0</v>
      </c>
      <c r="AF664" t="s">
        <v>49</v>
      </c>
      <c r="AG664" t="s">
        <v>50</v>
      </c>
      <c r="AI664">
        <v>0</v>
      </c>
      <c r="AJ664" t="s">
        <v>39</v>
      </c>
      <c r="AK664">
        <v>1597998343</v>
      </c>
    </row>
    <row r="665" spans="1:37" x14ac:dyDescent="0.25">
      <c r="A665">
        <v>663</v>
      </c>
      <c r="B665" t="s">
        <v>39</v>
      </c>
      <c r="D665" t="s">
        <v>3411</v>
      </c>
      <c r="G665" t="s">
        <v>39</v>
      </c>
      <c r="K665" t="s">
        <v>41</v>
      </c>
      <c r="L665" t="s">
        <v>3412</v>
      </c>
      <c r="M665" t="b">
        <v>0</v>
      </c>
      <c r="N665" t="b">
        <v>0</v>
      </c>
      <c r="O665" t="s">
        <v>39</v>
      </c>
      <c r="P665" s="1" t="s">
        <v>3413</v>
      </c>
      <c r="R665">
        <v>1597973053</v>
      </c>
      <c r="T665" t="s">
        <v>44</v>
      </c>
      <c r="U665" t="s">
        <v>3414</v>
      </c>
      <c r="V665" t="b">
        <v>0</v>
      </c>
      <c r="W665" t="s">
        <v>209</v>
      </c>
      <c r="X665" t="b">
        <v>0</v>
      </c>
      <c r="Y665" t="b">
        <v>1</v>
      </c>
      <c r="Z665" t="s">
        <v>3415</v>
      </c>
      <c r="AA665" t="s">
        <v>3416</v>
      </c>
      <c r="AB665">
        <v>1597979797</v>
      </c>
      <c r="AC665">
        <v>2</v>
      </c>
      <c r="AD665" t="b">
        <v>1</v>
      </c>
      <c r="AE665" t="b">
        <v>0</v>
      </c>
      <c r="AF665" t="s">
        <v>49</v>
      </c>
      <c r="AG665" t="s">
        <v>50</v>
      </c>
      <c r="AI665">
        <v>0</v>
      </c>
      <c r="AJ665" t="s">
        <v>39</v>
      </c>
      <c r="AK665">
        <v>1597998253</v>
      </c>
    </row>
    <row r="666" spans="1:37" x14ac:dyDescent="0.25">
      <c r="A666">
        <v>664</v>
      </c>
      <c r="B666" t="s">
        <v>39</v>
      </c>
      <c r="D666" t="s">
        <v>3417</v>
      </c>
      <c r="G666" t="s">
        <v>39</v>
      </c>
      <c r="K666" t="s">
        <v>41</v>
      </c>
      <c r="L666" t="s">
        <v>3418</v>
      </c>
      <c r="M666" t="b">
        <v>0</v>
      </c>
      <c r="N666" t="b">
        <v>0</v>
      </c>
      <c r="O666" t="s">
        <v>39</v>
      </c>
      <c r="P666" t="s">
        <v>3419</v>
      </c>
      <c r="R666">
        <v>1597973045</v>
      </c>
      <c r="T666" t="s">
        <v>44</v>
      </c>
      <c r="U666" t="s">
        <v>3420</v>
      </c>
      <c r="V666" t="b">
        <v>0</v>
      </c>
      <c r="W666" t="s">
        <v>209</v>
      </c>
      <c r="X666" t="b">
        <v>0</v>
      </c>
      <c r="Y666" t="b">
        <v>1</v>
      </c>
      <c r="Z666" t="s">
        <v>3421</v>
      </c>
      <c r="AA666" t="s">
        <v>3422</v>
      </c>
      <c r="AB666">
        <v>1597979790</v>
      </c>
      <c r="AC666">
        <v>0</v>
      </c>
      <c r="AD666" t="b">
        <v>1</v>
      </c>
      <c r="AE666" t="b">
        <v>0</v>
      </c>
      <c r="AF666" t="s">
        <v>49</v>
      </c>
      <c r="AG666" t="s">
        <v>50</v>
      </c>
      <c r="AI666">
        <v>0</v>
      </c>
      <c r="AJ666" t="s">
        <v>39</v>
      </c>
      <c r="AK666">
        <v>1597998245</v>
      </c>
    </row>
    <row r="667" spans="1:37" x14ac:dyDescent="0.25">
      <c r="A667">
        <v>665</v>
      </c>
      <c r="B667" t="s">
        <v>39</v>
      </c>
      <c r="D667" t="s">
        <v>3411</v>
      </c>
      <c r="G667" t="s">
        <v>39</v>
      </c>
      <c r="K667" t="s">
        <v>41</v>
      </c>
      <c r="L667" t="s">
        <v>3412</v>
      </c>
      <c r="M667" t="b">
        <v>0</v>
      </c>
      <c r="N667" t="b">
        <v>0</v>
      </c>
      <c r="O667" t="s">
        <v>39</v>
      </c>
      <c r="P667" s="1" t="s">
        <v>3423</v>
      </c>
      <c r="R667">
        <v>1597972984</v>
      </c>
      <c r="T667" t="s">
        <v>44</v>
      </c>
      <c r="U667" t="s">
        <v>3424</v>
      </c>
      <c r="V667" t="b">
        <v>0</v>
      </c>
      <c r="W667" t="s">
        <v>209</v>
      </c>
      <c r="X667" t="b">
        <v>0</v>
      </c>
      <c r="Y667" t="b">
        <v>1</v>
      </c>
      <c r="Z667" t="s">
        <v>3425</v>
      </c>
      <c r="AA667" t="s">
        <v>3426</v>
      </c>
      <c r="AB667">
        <v>1597979734</v>
      </c>
      <c r="AC667">
        <v>3</v>
      </c>
      <c r="AD667" t="b">
        <v>1</v>
      </c>
      <c r="AE667" t="b">
        <v>0</v>
      </c>
      <c r="AF667" t="s">
        <v>49</v>
      </c>
      <c r="AG667" t="s">
        <v>50</v>
      </c>
      <c r="AI667">
        <v>0</v>
      </c>
      <c r="AJ667" t="s">
        <v>39</v>
      </c>
      <c r="AK667">
        <v>1597998184</v>
      </c>
    </row>
    <row r="668" spans="1:37" x14ac:dyDescent="0.25">
      <c r="A668">
        <v>666</v>
      </c>
      <c r="B668" t="s">
        <v>39</v>
      </c>
      <c r="D668" t="s">
        <v>3427</v>
      </c>
      <c r="G668" t="s">
        <v>39</v>
      </c>
      <c r="K668" t="s">
        <v>41</v>
      </c>
      <c r="L668" t="s">
        <v>3428</v>
      </c>
      <c r="M668" t="b">
        <v>0</v>
      </c>
      <c r="N668" t="b">
        <v>0</v>
      </c>
      <c r="O668" t="s">
        <v>39</v>
      </c>
      <c r="P668" s="1" t="s">
        <v>3429</v>
      </c>
      <c r="R668">
        <v>1597972876</v>
      </c>
      <c r="T668" t="s">
        <v>44</v>
      </c>
      <c r="U668" t="s">
        <v>3430</v>
      </c>
      <c r="V668" t="b">
        <v>0</v>
      </c>
      <c r="W668" t="s">
        <v>209</v>
      </c>
      <c r="X668" t="b">
        <v>0</v>
      </c>
      <c r="Y668" t="b">
        <v>0</v>
      </c>
      <c r="Z668" t="s">
        <v>2438</v>
      </c>
      <c r="AA668" t="s">
        <v>3431</v>
      </c>
      <c r="AB668">
        <v>1597979629</v>
      </c>
      <c r="AC668">
        <v>14</v>
      </c>
      <c r="AD668" t="b">
        <v>1</v>
      </c>
      <c r="AE668" t="b">
        <v>0</v>
      </c>
      <c r="AF668" t="s">
        <v>49</v>
      </c>
      <c r="AG668" t="s">
        <v>50</v>
      </c>
      <c r="AI668">
        <v>0</v>
      </c>
      <c r="AJ668" t="s">
        <v>39</v>
      </c>
      <c r="AK668">
        <v>1597998076</v>
      </c>
    </row>
    <row r="669" spans="1:37" x14ac:dyDescent="0.25">
      <c r="A669">
        <v>667</v>
      </c>
      <c r="B669" t="s">
        <v>39</v>
      </c>
      <c r="D669" t="s">
        <v>3411</v>
      </c>
      <c r="G669" t="s">
        <v>39</v>
      </c>
      <c r="K669" t="s">
        <v>41</v>
      </c>
      <c r="L669" t="s">
        <v>3412</v>
      </c>
      <c r="M669" t="b">
        <v>0</v>
      </c>
      <c r="N669" t="b">
        <v>0</v>
      </c>
      <c r="O669" t="s">
        <v>39</v>
      </c>
      <c r="P669" s="1" t="s">
        <v>3432</v>
      </c>
      <c r="R669">
        <v>1597972817</v>
      </c>
      <c r="T669" t="s">
        <v>44</v>
      </c>
      <c r="U669" t="s">
        <v>3433</v>
      </c>
      <c r="V669" t="b">
        <v>0</v>
      </c>
      <c r="W669" t="s">
        <v>209</v>
      </c>
      <c r="X669" t="b">
        <v>0</v>
      </c>
      <c r="Y669" t="b">
        <v>1</v>
      </c>
      <c r="Z669" t="s">
        <v>3434</v>
      </c>
      <c r="AA669" t="s">
        <v>3435</v>
      </c>
      <c r="AB669">
        <v>1597979570</v>
      </c>
      <c r="AC669">
        <v>1</v>
      </c>
      <c r="AD669" t="b">
        <v>1</v>
      </c>
      <c r="AE669" t="b">
        <v>0</v>
      </c>
      <c r="AF669" t="s">
        <v>49</v>
      </c>
      <c r="AG669" t="s">
        <v>50</v>
      </c>
      <c r="AI669">
        <v>0</v>
      </c>
      <c r="AJ669" t="s">
        <v>39</v>
      </c>
      <c r="AK669">
        <v>1597998017</v>
      </c>
    </row>
    <row r="670" spans="1:37" x14ac:dyDescent="0.25">
      <c r="A670">
        <v>668</v>
      </c>
      <c r="B670" t="s">
        <v>39</v>
      </c>
      <c r="D670" t="s">
        <v>3436</v>
      </c>
      <c r="G670" t="s">
        <v>39</v>
      </c>
      <c r="K670" t="s">
        <v>41</v>
      </c>
      <c r="L670" t="s">
        <v>3437</v>
      </c>
      <c r="M670" t="b">
        <v>0</v>
      </c>
      <c r="N670" t="b">
        <v>0</v>
      </c>
      <c r="O670" t="s">
        <v>39</v>
      </c>
      <c r="P670" t="s">
        <v>3438</v>
      </c>
      <c r="R670">
        <v>1597972796</v>
      </c>
      <c r="T670" t="s">
        <v>44</v>
      </c>
      <c r="U670" t="s">
        <v>3439</v>
      </c>
      <c r="V670" t="b">
        <v>0</v>
      </c>
      <c r="W670" t="s">
        <v>209</v>
      </c>
      <c r="X670" t="b">
        <v>0</v>
      </c>
      <c r="Y670" t="b">
        <v>1</v>
      </c>
      <c r="Z670" t="s">
        <v>3440</v>
      </c>
      <c r="AA670" t="s">
        <v>3441</v>
      </c>
      <c r="AB670">
        <v>1597979548</v>
      </c>
      <c r="AC670">
        <v>1</v>
      </c>
      <c r="AD670" t="b">
        <v>1</v>
      </c>
      <c r="AE670" t="b">
        <v>0</v>
      </c>
      <c r="AF670" t="s">
        <v>49</v>
      </c>
      <c r="AG670" t="s">
        <v>50</v>
      </c>
      <c r="AI670">
        <v>0</v>
      </c>
      <c r="AJ670" t="s">
        <v>39</v>
      </c>
      <c r="AK670">
        <v>1597997996</v>
      </c>
    </row>
    <row r="671" spans="1:37" x14ac:dyDescent="0.25">
      <c r="A671">
        <v>669</v>
      </c>
      <c r="B671" t="s">
        <v>39</v>
      </c>
      <c r="D671" t="s">
        <v>3442</v>
      </c>
      <c r="G671" t="s">
        <v>39</v>
      </c>
      <c r="K671" t="s">
        <v>41</v>
      </c>
      <c r="L671" t="s">
        <v>3443</v>
      </c>
      <c r="M671" t="b">
        <v>0</v>
      </c>
      <c r="N671" t="b">
        <v>0</v>
      </c>
      <c r="O671" t="s">
        <v>39</v>
      </c>
      <c r="P671" t="s">
        <v>3444</v>
      </c>
      <c r="R671">
        <v>1597972763</v>
      </c>
      <c r="T671" t="s">
        <v>44</v>
      </c>
      <c r="U671" t="s">
        <v>3445</v>
      </c>
      <c r="V671" t="b">
        <v>0</v>
      </c>
      <c r="W671" t="s">
        <v>209</v>
      </c>
      <c r="X671" t="b">
        <v>0</v>
      </c>
      <c r="Y671" t="b">
        <v>1</v>
      </c>
      <c r="Z671" t="s">
        <v>3446</v>
      </c>
      <c r="AA671" t="s">
        <v>3447</v>
      </c>
      <c r="AB671">
        <v>1597979513</v>
      </c>
      <c r="AC671">
        <v>4</v>
      </c>
      <c r="AD671" t="b">
        <v>1</v>
      </c>
      <c r="AE671" t="b">
        <v>0</v>
      </c>
      <c r="AF671" t="s">
        <v>49</v>
      </c>
      <c r="AG671" t="s">
        <v>50</v>
      </c>
      <c r="AI671">
        <v>0</v>
      </c>
      <c r="AJ671" t="s">
        <v>39</v>
      </c>
      <c r="AK671">
        <v>1597997963</v>
      </c>
    </row>
    <row r="672" spans="1:37" x14ac:dyDescent="0.25">
      <c r="A672">
        <v>670</v>
      </c>
      <c r="B672" t="s">
        <v>39</v>
      </c>
      <c r="D672" t="s">
        <v>3448</v>
      </c>
      <c r="G672" t="s">
        <v>39</v>
      </c>
      <c r="K672" t="s">
        <v>41</v>
      </c>
      <c r="L672" t="s">
        <v>3449</v>
      </c>
      <c r="M672" t="b">
        <v>0</v>
      </c>
      <c r="N672" t="b">
        <v>0</v>
      </c>
      <c r="O672" t="s">
        <v>39</v>
      </c>
      <c r="P672" t="s">
        <v>3450</v>
      </c>
      <c r="R672">
        <v>1597972763</v>
      </c>
      <c r="T672" t="s">
        <v>44</v>
      </c>
      <c r="U672" t="s">
        <v>3451</v>
      </c>
      <c r="V672" t="b">
        <v>0</v>
      </c>
      <c r="W672" t="s">
        <v>209</v>
      </c>
      <c r="X672" t="b">
        <v>0</v>
      </c>
      <c r="Y672" t="b">
        <v>1</v>
      </c>
      <c r="Z672" t="s">
        <v>3452</v>
      </c>
      <c r="AA672" t="s">
        <v>3453</v>
      </c>
      <c r="AB672">
        <v>1597979513</v>
      </c>
      <c r="AC672">
        <v>2</v>
      </c>
      <c r="AD672" t="b">
        <v>1</v>
      </c>
      <c r="AE672" t="b">
        <v>0</v>
      </c>
      <c r="AF672" t="s">
        <v>49</v>
      </c>
      <c r="AG672" t="s">
        <v>50</v>
      </c>
      <c r="AI672">
        <v>0</v>
      </c>
      <c r="AJ672" t="s">
        <v>39</v>
      </c>
      <c r="AK672">
        <v>1597997963</v>
      </c>
    </row>
    <row r="673" spans="1:37" x14ac:dyDescent="0.25">
      <c r="A673">
        <v>671</v>
      </c>
      <c r="B673" t="s">
        <v>39</v>
      </c>
      <c r="D673" t="s">
        <v>3454</v>
      </c>
      <c r="G673" t="s">
        <v>39</v>
      </c>
      <c r="K673" t="s">
        <v>41</v>
      </c>
      <c r="L673" t="s">
        <v>3455</v>
      </c>
      <c r="M673" t="b">
        <v>0</v>
      </c>
      <c r="N673" t="b">
        <v>0</v>
      </c>
      <c r="O673" t="s">
        <v>39</v>
      </c>
      <c r="P673" t="s">
        <v>3456</v>
      </c>
      <c r="R673">
        <v>1597972697</v>
      </c>
      <c r="T673" t="s">
        <v>44</v>
      </c>
      <c r="U673" t="s">
        <v>3457</v>
      </c>
      <c r="V673" t="b">
        <v>0</v>
      </c>
      <c r="W673" t="s">
        <v>209</v>
      </c>
      <c r="X673" t="b">
        <v>0</v>
      </c>
      <c r="Y673" t="b">
        <v>1</v>
      </c>
      <c r="Z673" t="s">
        <v>3458</v>
      </c>
      <c r="AA673" t="s">
        <v>3459</v>
      </c>
      <c r="AB673">
        <v>1597979450</v>
      </c>
      <c r="AC673">
        <v>0</v>
      </c>
      <c r="AD673" t="b">
        <v>1</v>
      </c>
      <c r="AE673" t="b">
        <v>0</v>
      </c>
      <c r="AF673" t="s">
        <v>49</v>
      </c>
      <c r="AG673" t="s">
        <v>50</v>
      </c>
      <c r="AI673">
        <v>0</v>
      </c>
      <c r="AJ673" t="s">
        <v>39</v>
      </c>
      <c r="AK673">
        <v>1597997897</v>
      </c>
    </row>
    <row r="674" spans="1:37" x14ac:dyDescent="0.25">
      <c r="A674">
        <v>672</v>
      </c>
      <c r="B674" t="s">
        <v>39</v>
      </c>
      <c r="D674" t="s">
        <v>3460</v>
      </c>
      <c r="G674" t="s">
        <v>39</v>
      </c>
      <c r="K674" t="s">
        <v>41</v>
      </c>
      <c r="L674" t="s">
        <v>3461</v>
      </c>
      <c r="M674" t="b">
        <v>0</v>
      </c>
      <c r="N674" t="b">
        <v>0</v>
      </c>
      <c r="O674" t="s">
        <v>39</v>
      </c>
      <c r="P674" s="1" t="s">
        <v>3462</v>
      </c>
      <c r="R674">
        <v>1597972560</v>
      </c>
      <c r="T674" t="s">
        <v>44</v>
      </c>
      <c r="U674" t="s">
        <v>3463</v>
      </c>
      <c r="V674" t="b">
        <v>0</v>
      </c>
      <c r="W674" t="s">
        <v>209</v>
      </c>
      <c r="X674" t="b">
        <v>0</v>
      </c>
      <c r="Y674" t="b">
        <v>1</v>
      </c>
      <c r="Z674" t="s">
        <v>209</v>
      </c>
      <c r="AA674" t="s">
        <v>3464</v>
      </c>
      <c r="AB674">
        <v>1597979317</v>
      </c>
      <c r="AC674">
        <v>2</v>
      </c>
      <c r="AD674" t="b">
        <v>1</v>
      </c>
      <c r="AE674" t="b">
        <v>0</v>
      </c>
      <c r="AF674" t="s">
        <v>49</v>
      </c>
      <c r="AG674" t="s">
        <v>50</v>
      </c>
      <c r="AI674">
        <v>0</v>
      </c>
      <c r="AJ674" t="s">
        <v>39</v>
      </c>
      <c r="AK674">
        <v>1597997760</v>
      </c>
    </row>
    <row r="675" spans="1:37" x14ac:dyDescent="0.25">
      <c r="A675">
        <v>673</v>
      </c>
      <c r="B675" t="s">
        <v>39</v>
      </c>
      <c r="D675" t="s">
        <v>3465</v>
      </c>
      <c r="G675" t="s">
        <v>39</v>
      </c>
      <c r="K675" t="s">
        <v>41</v>
      </c>
      <c r="L675" t="s">
        <v>3466</v>
      </c>
      <c r="M675" t="b">
        <v>0</v>
      </c>
      <c r="N675" t="b">
        <v>0</v>
      </c>
      <c r="O675" t="s">
        <v>39</v>
      </c>
      <c r="P675" s="1" t="s">
        <v>3467</v>
      </c>
      <c r="R675">
        <v>1597972529</v>
      </c>
      <c r="T675" t="s">
        <v>44</v>
      </c>
      <c r="U675" t="s">
        <v>3468</v>
      </c>
      <c r="V675" t="b">
        <v>0</v>
      </c>
      <c r="W675" t="s">
        <v>209</v>
      </c>
      <c r="X675" t="b">
        <v>0</v>
      </c>
      <c r="Y675" t="b">
        <v>1</v>
      </c>
      <c r="Z675" t="s">
        <v>3469</v>
      </c>
      <c r="AA675" t="s">
        <v>3470</v>
      </c>
      <c r="AB675">
        <v>1597979287</v>
      </c>
      <c r="AC675">
        <v>2</v>
      </c>
      <c r="AD675" t="b">
        <v>1</v>
      </c>
      <c r="AE675" t="b">
        <v>0</v>
      </c>
      <c r="AF675" t="s">
        <v>49</v>
      </c>
      <c r="AG675" t="s">
        <v>50</v>
      </c>
      <c r="AI675">
        <v>0</v>
      </c>
      <c r="AJ675" t="s">
        <v>39</v>
      </c>
      <c r="AK675">
        <v>1597997729</v>
      </c>
    </row>
    <row r="676" spans="1:37" x14ac:dyDescent="0.25">
      <c r="A676">
        <v>674</v>
      </c>
      <c r="B676" t="s">
        <v>39</v>
      </c>
      <c r="D676" t="s">
        <v>907</v>
      </c>
      <c r="G676" t="s">
        <v>39</v>
      </c>
      <c r="K676" t="s">
        <v>41</v>
      </c>
      <c r="L676" t="s">
        <v>908</v>
      </c>
      <c r="M676" t="b">
        <v>0</v>
      </c>
      <c r="N676" t="b">
        <v>0</v>
      </c>
      <c r="O676" t="s">
        <v>39</v>
      </c>
      <c r="P676" t="s">
        <v>3471</v>
      </c>
      <c r="R676">
        <v>1597972479</v>
      </c>
      <c r="T676" t="s">
        <v>44</v>
      </c>
      <c r="U676" t="s">
        <v>3472</v>
      </c>
      <c r="V676" t="b">
        <v>0</v>
      </c>
      <c r="W676" t="s">
        <v>209</v>
      </c>
      <c r="X676" t="b">
        <v>0</v>
      </c>
      <c r="Y676" t="b">
        <v>1</v>
      </c>
      <c r="Z676" t="s">
        <v>3473</v>
      </c>
      <c r="AA676" t="s">
        <v>3474</v>
      </c>
      <c r="AB676">
        <v>1597979238</v>
      </c>
      <c r="AC676">
        <v>1</v>
      </c>
      <c r="AD676" t="b">
        <v>1</v>
      </c>
      <c r="AE676" t="b">
        <v>0</v>
      </c>
      <c r="AF676" t="s">
        <v>49</v>
      </c>
      <c r="AG676" t="s">
        <v>50</v>
      </c>
      <c r="AI676">
        <v>0</v>
      </c>
      <c r="AJ676" t="s">
        <v>39</v>
      </c>
      <c r="AK676">
        <v>1597997679</v>
      </c>
    </row>
    <row r="677" spans="1:37" x14ac:dyDescent="0.25">
      <c r="A677">
        <v>675</v>
      </c>
      <c r="B677" t="s">
        <v>39</v>
      </c>
      <c r="D677" t="s">
        <v>3417</v>
      </c>
      <c r="G677" t="s">
        <v>39</v>
      </c>
      <c r="K677" t="s">
        <v>41</v>
      </c>
      <c r="L677" t="s">
        <v>3418</v>
      </c>
      <c r="M677" t="b">
        <v>0</v>
      </c>
      <c r="N677" t="b">
        <v>0</v>
      </c>
      <c r="O677" t="s">
        <v>39</v>
      </c>
      <c r="P677" t="s">
        <v>3475</v>
      </c>
      <c r="R677">
        <v>1597972459</v>
      </c>
      <c r="T677" t="s">
        <v>44</v>
      </c>
      <c r="U677" t="s">
        <v>3476</v>
      </c>
      <c r="V677" t="b">
        <v>0</v>
      </c>
      <c r="W677" t="s">
        <v>209</v>
      </c>
      <c r="X677" t="b">
        <v>0</v>
      </c>
      <c r="Y677" t="b">
        <v>1</v>
      </c>
      <c r="Z677" t="s">
        <v>3477</v>
      </c>
      <c r="AA677" t="s">
        <v>3478</v>
      </c>
      <c r="AB677">
        <v>1597979217</v>
      </c>
      <c r="AC677">
        <v>-1</v>
      </c>
      <c r="AD677" t="b">
        <v>1</v>
      </c>
      <c r="AE677" t="b">
        <v>0</v>
      </c>
      <c r="AF677" t="s">
        <v>49</v>
      </c>
      <c r="AG677" t="s">
        <v>50</v>
      </c>
      <c r="AI677">
        <v>0</v>
      </c>
      <c r="AJ677" t="s">
        <v>39</v>
      </c>
      <c r="AK677">
        <v>1597997659</v>
      </c>
    </row>
    <row r="678" spans="1:37" x14ac:dyDescent="0.25">
      <c r="A678">
        <v>676</v>
      </c>
      <c r="B678" t="s">
        <v>39</v>
      </c>
      <c r="D678" t="s">
        <v>3479</v>
      </c>
      <c r="G678" t="s">
        <v>39</v>
      </c>
      <c r="K678" t="s">
        <v>41</v>
      </c>
      <c r="L678" t="s">
        <v>3480</v>
      </c>
      <c r="M678" t="b">
        <v>0</v>
      </c>
      <c r="N678" t="b">
        <v>0</v>
      </c>
      <c r="O678" t="s">
        <v>39</v>
      </c>
      <c r="P678" s="1" t="s">
        <v>3481</v>
      </c>
      <c r="R678">
        <v>1597972427</v>
      </c>
      <c r="T678" t="s">
        <v>44</v>
      </c>
      <c r="U678" t="s">
        <v>3482</v>
      </c>
      <c r="V678" t="b">
        <v>0</v>
      </c>
      <c r="W678" t="s">
        <v>209</v>
      </c>
      <c r="X678" t="b">
        <v>0</v>
      </c>
      <c r="Y678" t="b">
        <v>1</v>
      </c>
      <c r="Z678" t="s">
        <v>3483</v>
      </c>
      <c r="AA678" t="s">
        <v>3484</v>
      </c>
      <c r="AB678">
        <v>1597979187</v>
      </c>
      <c r="AC678">
        <v>2</v>
      </c>
      <c r="AD678" t="b">
        <v>1</v>
      </c>
      <c r="AE678" t="b">
        <v>0</v>
      </c>
      <c r="AF678" t="s">
        <v>49</v>
      </c>
      <c r="AG678" t="s">
        <v>50</v>
      </c>
      <c r="AI678">
        <v>0</v>
      </c>
      <c r="AJ678" t="s">
        <v>39</v>
      </c>
      <c r="AK678">
        <v>1597997627</v>
      </c>
    </row>
    <row r="679" spans="1:37" x14ac:dyDescent="0.25">
      <c r="A679">
        <v>677</v>
      </c>
      <c r="B679" t="s">
        <v>39</v>
      </c>
      <c r="D679" t="s">
        <v>2316</v>
      </c>
      <c r="G679" t="s">
        <v>39</v>
      </c>
      <c r="K679" t="s">
        <v>41</v>
      </c>
      <c r="L679" t="s">
        <v>2317</v>
      </c>
      <c r="M679" t="b">
        <v>0</v>
      </c>
      <c r="N679" t="b">
        <v>0</v>
      </c>
      <c r="O679" t="s">
        <v>39</v>
      </c>
      <c r="P679" s="1" t="s">
        <v>3485</v>
      </c>
      <c r="R679">
        <v>1597972384</v>
      </c>
      <c r="T679" t="s">
        <v>44</v>
      </c>
      <c r="U679" t="s">
        <v>3486</v>
      </c>
      <c r="V679" t="b">
        <v>0</v>
      </c>
      <c r="W679" t="s">
        <v>2732</v>
      </c>
      <c r="X679" t="b">
        <v>0</v>
      </c>
      <c r="Y679" t="b">
        <v>1</v>
      </c>
      <c r="Z679" t="s">
        <v>2732</v>
      </c>
      <c r="AA679" t="s">
        <v>3487</v>
      </c>
      <c r="AB679">
        <v>1597979145</v>
      </c>
      <c r="AC679">
        <v>1</v>
      </c>
      <c r="AD679" t="b">
        <v>1</v>
      </c>
      <c r="AE679" t="b">
        <v>0</v>
      </c>
      <c r="AF679" t="s">
        <v>49</v>
      </c>
      <c r="AG679" t="s">
        <v>50</v>
      </c>
      <c r="AI679">
        <v>0</v>
      </c>
      <c r="AJ679" t="s">
        <v>39</v>
      </c>
      <c r="AK679">
        <v>1597997584</v>
      </c>
    </row>
    <row r="680" spans="1:37" x14ac:dyDescent="0.25">
      <c r="A680">
        <v>678</v>
      </c>
      <c r="B680" t="s">
        <v>39</v>
      </c>
      <c r="D680" t="s">
        <v>3488</v>
      </c>
      <c r="G680" t="s">
        <v>39</v>
      </c>
      <c r="K680" t="s">
        <v>41</v>
      </c>
      <c r="L680" t="s">
        <v>3489</v>
      </c>
      <c r="M680" t="b">
        <v>0</v>
      </c>
      <c r="N680" t="b">
        <v>0</v>
      </c>
      <c r="O680" t="s">
        <v>39</v>
      </c>
      <c r="P680" s="1" t="s">
        <v>3490</v>
      </c>
      <c r="R680">
        <v>1597972225</v>
      </c>
      <c r="T680" t="s">
        <v>44</v>
      </c>
      <c r="U680" t="s">
        <v>3491</v>
      </c>
      <c r="V680" t="b">
        <v>0</v>
      </c>
      <c r="W680" t="s">
        <v>2732</v>
      </c>
      <c r="X680" t="b">
        <v>0</v>
      </c>
      <c r="Y680" t="b">
        <v>1</v>
      </c>
      <c r="Z680" t="s">
        <v>3492</v>
      </c>
      <c r="AA680" t="s">
        <v>3493</v>
      </c>
      <c r="AB680">
        <v>1597978989</v>
      </c>
      <c r="AC680">
        <v>1</v>
      </c>
      <c r="AD680" t="b">
        <v>1</v>
      </c>
      <c r="AE680" t="b">
        <v>0</v>
      </c>
      <c r="AF680" t="s">
        <v>49</v>
      </c>
      <c r="AG680" t="s">
        <v>50</v>
      </c>
      <c r="AI680">
        <v>0</v>
      </c>
      <c r="AJ680" t="s">
        <v>39</v>
      </c>
      <c r="AK680">
        <v>1597997425</v>
      </c>
    </row>
    <row r="681" spans="1:37" x14ac:dyDescent="0.25">
      <c r="A681">
        <v>679</v>
      </c>
      <c r="B681" t="s">
        <v>39</v>
      </c>
      <c r="D681" t="s">
        <v>2035</v>
      </c>
      <c r="G681" t="s">
        <v>39</v>
      </c>
      <c r="K681" t="s">
        <v>41</v>
      </c>
      <c r="L681" t="s">
        <v>2036</v>
      </c>
      <c r="M681" t="b">
        <v>0</v>
      </c>
      <c r="N681" t="b">
        <v>0</v>
      </c>
      <c r="O681" t="s">
        <v>39</v>
      </c>
      <c r="P681" s="1" t="s">
        <v>3494</v>
      </c>
      <c r="R681">
        <v>1597972222</v>
      </c>
      <c r="T681" t="s">
        <v>44</v>
      </c>
      <c r="U681" t="s">
        <v>3495</v>
      </c>
      <c r="V681" t="b">
        <v>0</v>
      </c>
      <c r="W681" t="s">
        <v>209</v>
      </c>
      <c r="X681" t="b">
        <v>0</v>
      </c>
      <c r="Y681" t="b">
        <v>1</v>
      </c>
      <c r="Z681" t="s">
        <v>3496</v>
      </c>
      <c r="AA681" t="s">
        <v>3497</v>
      </c>
      <c r="AB681">
        <v>1597978986</v>
      </c>
      <c r="AC681">
        <v>0</v>
      </c>
      <c r="AD681" t="b">
        <v>1</v>
      </c>
      <c r="AE681" t="b">
        <v>0</v>
      </c>
      <c r="AF681" t="s">
        <v>49</v>
      </c>
      <c r="AG681" t="s">
        <v>50</v>
      </c>
      <c r="AI681">
        <v>0</v>
      </c>
      <c r="AJ681" t="s">
        <v>39</v>
      </c>
      <c r="AK681">
        <v>1597997422</v>
      </c>
    </row>
    <row r="682" spans="1:37" x14ac:dyDescent="0.25">
      <c r="A682">
        <v>680</v>
      </c>
      <c r="B682" t="s">
        <v>39</v>
      </c>
      <c r="D682" t="s">
        <v>1116</v>
      </c>
      <c r="G682" t="s">
        <v>39</v>
      </c>
      <c r="K682" t="s">
        <v>41</v>
      </c>
      <c r="L682" t="s">
        <v>1117</v>
      </c>
      <c r="M682" t="b">
        <v>0</v>
      </c>
      <c r="N682" t="b">
        <v>0</v>
      </c>
      <c r="O682" t="s">
        <v>39</v>
      </c>
      <c r="P682" s="1" t="s">
        <v>3498</v>
      </c>
      <c r="R682">
        <v>1597972222</v>
      </c>
      <c r="T682" t="s">
        <v>44</v>
      </c>
      <c r="U682" t="s">
        <v>3499</v>
      </c>
      <c r="V682" t="b">
        <v>0</v>
      </c>
      <c r="W682" t="s">
        <v>209</v>
      </c>
      <c r="X682" t="b">
        <v>0</v>
      </c>
      <c r="Y682" t="b">
        <v>0</v>
      </c>
      <c r="Z682" t="s">
        <v>2790</v>
      </c>
      <c r="AA682" t="s">
        <v>3500</v>
      </c>
      <c r="AB682">
        <v>1597978986</v>
      </c>
      <c r="AC682">
        <v>6</v>
      </c>
      <c r="AD682" t="b">
        <v>1</v>
      </c>
      <c r="AE682" t="b">
        <v>0</v>
      </c>
      <c r="AF682" t="s">
        <v>49</v>
      </c>
      <c r="AG682" t="s">
        <v>50</v>
      </c>
      <c r="AI682">
        <v>0</v>
      </c>
      <c r="AJ682" t="s">
        <v>39</v>
      </c>
      <c r="AK682">
        <v>1597997422</v>
      </c>
    </row>
    <row r="683" spans="1:37" x14ac:dyDescent="0.25">
      <c r="A683">
        <v>681</v>
      </c>
      <c r="B683" t="s">
        <v>39</v>
      </c>
      <c r="D683" t="s">
        <v>3501</v>
      </c>
      <c r="G683" t="s">
        <v>39</v>
      </c>
      <c r="K683" t="s">
        <v>41</v>
      </c>
      <c r="L683" t="s">
        <v>3502</v>
      </c>
      <c r="M683" t="b">
        <v>0</v>
      </c>
      <c r="N683" t="b">
        <v>0</v>
      </c>
      <c r="O683" t="s">
        <v>39</v>
      </c>
      <c r="P683" t="s">
        <v>3503</v>
      </c>
      <c r="R683">
        <v>1597972105</v>
      </c>
      <c r="T683" t="s">
        <v>44</v>
      </c>
      <c r="U683" t="s">
        <v>3504</v>
      </c>
      <c r="V683" t="b">
        <v>0</v>
      </c>
      <c r="W683" t="s">
        <v>209</v>
      </c>
      <c r="X683" t="b">
        <v>0</v>
      </c>
      <c r="Y683" t="b">
        <v>1</v>
      </c>
      <c r="Z683" t="s">
        <v>3505</v>
      </c>
      <c r="AA683" t="s">
        <v>3506</v>
      </c>
      <c r="AB683">
        <v>1597978870</v>
      </c>
      <c r="AC683">
        <v>1</v>
      </c>
      <c r="AD683" t="b">
        <v>1</v>
      </c>
      <c r="AE683" t="b">
        <v>0</v>
      </c>
      <c r="AF683" t="s">
        <v>49</v>
      </c>
      <c r="AG683" t="s">
        <v>50</v>
      </c>
      <c r="AI683">
        <v>0</v>
      </c>
      <c r="AJ683" t="s">
        <v>39</v>
      </c>
      <c r="AK683">
        <v>1597997305</v>
      </c>
    </row>
    <row r="684" spans="1:37" x14ac:dyDescent="0.25">
      <c r="A684">
        <v>682</v>
      </c>
      <c r="B684" t="s">
        <v>39</v>
      </c>
      <c r="D684" t="s">
        <v>3507</v>
      </c>
      <c r="G684" t="s">
        <v>39</v>
      </c>
      <c r="K684" t="s">
        <v>41</v>
      </c>
      <c r="L684" t="s">
        <v>3508</v>
      </c>
      <c r="M684" t="b">
        <v>0</v>
      </c>
      <c r="N684" t="b">
        <v>0</v>
      </c>
      <c r="O684" t="s">
        <v>39</v>
      </c>
      <c r="P684" t="s">
        <v>3509</v>
      </c>
      <c r="R684">
        <v>1597972018</v>
      </c>
      <c r="T684" t="s">
        <v>44</v>
      </c>
      <c r="U684" t="s">
        <v>3510</v>
      </c>
      <c r="V684" t="b">
        <v>0</v>
      </c>
      <c r="W684" t="s">
        <v>209</v>
      </c>
      <c r="X684" t="b">
        <v>0</v>
      </c>
      <c r="Y684" t="b">
        <v>1</v>
      </c>
      <c r="Z684" t="s">
        <v>3511</v>
      </c>
      <c r="AA684" t="s">
        <v>3512</v>
      </c>
      <c r="AB684">
        <v>1597978782</v>
      </c>
      <c r="AC684">
        <v>1</v>
      </c>
      <c r="AD684" t="b">
        <v>1</v>
      </c>
      <c r="AE684" t="b">
        <v>0</v>
      </c>
      <c r="AF684" t="s">
        <v>49</v>
      </c>
      <c r="AG684" t="s">
        <v>50</v>
      </c>
      <c r="AI684">
        <v>0</v>
      </c>
      <c r="AJ684" t="s">
        <v>39</v>
      </c>
      <c r="AK684">
        <v>1597997218</v>
      </c>
    </row>
    <row r="685" spans="1:37" x14ac:dyDescent="0.25">
      <c r="A685">
        <v>683</v>
      </c>
      <c r="B685" t="s">
        <v>39</v>
      </c>
      <c r="D685" t="s">
        <v>3513</v>
      </c>
      <c r="G685" t="s">
        <v>39</v>
      </c>
      <c r="K685" t="s">
        <v>41</v>
      </c>
      <c r="L685" t="s">
        <v>3514</v>
      </c>
      <c r="M685" t="b">
        <v>0</v>
      </c>
      <c r="N685" t="b">
        <v>0</v>
      </c>
      <c r="O685" t="s">
        <v>39</v>
      </c>
      <c r="P685" s="1" t="s">
        <v>3515</v>
      </c>
      <c r="R685">
        <v>1597972006</v>
      </c>
      <c r="T685" t="s">
        <v>44</v>
      </c>
      <c r="U685" t="s">
        <v>3516</v>
      </c>
      <c r="V685" t="b">
        <v>0</v>
      </c>
      <c r="W685" t="s">
        <v>209</v>
      </c>
      <c r="X685" t="b">
        <v>0</v>
      </c>
      <c r="Y685" t="b">
        <v>1</v>
      </c>
      <c r="Z685" t="s">
        <v>209</v>
      </c>
      <c r="AA685" t="s">
        <v>3517</v>
      </c>
      <c r="AB685">
        <v>1597978771</v>
      </c>
      <c r="AC685">
        <v>1</v>
      </c>
      <c r="AD685" t="b">
        <v>1</v>
      </c>
      <c r="AE685" t="b">
        <v>0</v>
      </c>
      <c r="AF685" t="s">
        <v>49</v>
      </c>
      <c r="AG685" t="s">
        <v>50</v>
      </c>
      <c r="AI685">
        <v>0</v>
      </c>
      <c r="AJ685" t="s">
        <v>39</v>
      </c>
      <c r="AK685">
        <v>1597997206</v>
      </c>
    </row>
    <row r="686" spans="1:37" x14ac:dyDescent="0.25">
      <c r="A686">
        <v>684</v>
      </c>
      <c r="B686" t="s">
        <v>39</v>
      </c>
      <c r="D686" t="s">
        <v>3518</v>
      </c>
      <c r="G686" t="s">
        <v>39</v>
      </c>
      <c r="K686" t="s">
        <v>41</v>
      </c>
      <c r="L686" t="s">
        <v>3519</v>
      </c>
      <c r="M686" t="b">
        <v>0</v>
      </c>
      <c r="N686" t="b">
        <v>0</v>
      </c>
      <c r="O686" t="s">
        <v>39</v>
      </c>
      <c r="P686" t="s">
        <v>3520</v>
      </c>
      <c r="R686">
        <v>1597971967</v>
      </c>
      <c r="T686" t="s">
        <v>44</v>
      </c>
      <c r="U686" t="s">
        <v>3521</v>
      </c>
      <c r="V686" t="b">
        <v>0</v>
      </c>
      <c r="W686" t="s">
        <v>209</v>
      </c>
      <c r="X686" t="b">
        <v>0</v>
      </c>
      <c r="Y686" t="b">
        <v>1</v>
      </c>
      <c r="Z686" t="s">
        <v>2684</v>
      </c>
      <c r="AA686" t="s">
        <v>3522</v>
      </c>
      <c r="AB686">
        <v>1597978733</v>
      </c>
      <c r="AC686">
        <v>1</v>
      </c>
      <c r="AD686" t="b">
        <v>1</v>
      </c>
      <c r="AE686" t="b">
        <v>0</v>
      </c>
      <c r="AF686" t="s">
        <v>49</v>
      </c>
      <c r="AG686" t="s">
        <v>50</v>
      </c>
      <c r="AI686">
        <v>0</v>
      </c>
      <c r="AJ686" t="s">
        <v>39</v>
      </c>
      <c r="AK686">
        <v>1597997167</v>
      </c>
    </row>
    <row r="687" spans="1:37" x14ac:dyDescent="0.25">
      <c r="A687">
        <v>685</v>
      </c>
      <c r="B687" t="s">
        <v>39</v>
      </c>
      <c r="D687" t="s">
        <v>2511</v>
      </c>
      <c r="G687" t="s">
        <v>39</v>
      </c>
      <c r="K687" t="s">
        <v>41</v>
      </c>
      <c r="L687" t="s">
        <v>2512</v>
      </c>
      <c r="M687" t="b">
        <v>0</v>
      </c>
      <c r="N687" t="b">
        <v>0</v>
      </c>
      <c r="O687" t="s">
        <v>39</v>
      </c>
      <c r="P687" s="1" t="s">
        <v>3523</v>
      </c>
      <c r="R687">
        <v>1597971900</v>
      </c>
      <c r="T687" t="s">
        <v>44</v>
      </c>
      <c r="U687" t="s">
        <v>3524</v>
      </c>
      <c r="V687" t="b">
        <v>0</v>
      </c>
      <c r="W687" t="s">
        <v>209</v>
      </c>
      <c r="X687" t="b">
        <v>0</v>
      </c>
      <c r="Y687" t="b">
        <v>0</v>
      </c>
      <c r="Z687" t="s">
        <v>3525</v>
      </c>
      <c r="AA687" t="s">
        <v>3526</v>
      </c>
      <c r="AB687">
        <v>1597978665</v>
      </c>
      <c r="AC687">
        <v>17</v>
      </c>
      <c r="AD687" t="b">
        <v>1</v>
      </c>
      <c r="AE687" t="b">
        <v>0</v>
      </c>
      <c r="AF687" t="s">
        <v>49</v>
      </c>
      <c r="AG687" t="s">
        <v>50</v>
      </c>
      <c r="AI687">
        <v>0</v>
      </c>
      <c r="AJ687" t="s">
        <v>39</v>
      </c>
      <c r="AK687">
        <v>1597997100</v>
      </c>
    </row>
    <row r="688" spans="1:37" x14ac:dyDescent="0.25">
      <c r="A688">
        <v>686</v>
      </c>
      <c r="B688" t="s">
        <v>39</v>
      </c>
      <c r="D688" t="s">
        <v>3454</v>
      </c>
      <c r="G688" t="s">
        <v>39</v>
      </c>
      <c r="K688" t="s">
        <v>41</v>
      </c>
      <c r="L688" t="s">
        <v>3455</v>
      </c>
      <c r="M688" t="b">
        <v>0</v>
      </c>
      <c r="N688" t="b">
        <v>0</v>
      </c>
      <c r="O688" t="s">
        <v>39</v>
      </c>
      <c r="P688" s="1" t="s">
        <v>3527</v>
      </c>
      <c r="R688">
        <v>1597971891</v>
      </c>
      <c r="T688" t="s">
        <v>44</v>
      </c>
      <c r="U688" t="s">
        <v>3528</v>
      </c>
      <c r="V688" t="b">
        <v>0</v>
      </c>
      <c r="W688" t="s">
        <v>209</v>
      </c>
      <c r="X688" t="b">
        <v>0</v>
      </c>
      <c r="Y688" t="b">
        <v>1</v>
      </c>
      <c r="Z688" t="s">
        <v>2790</v>
      </c>
      <c r="AA688" t="s">
        <v>3529</v>
      </c>
      <c r="AB688">
        <v>1597978655</v>
      </c>
      <c r="AC688">
        <v>1</v>
      </c>
      <c r="AD688" t="b">
        <v>1</v>
      </c>
      <c r="AE688" t="b">
        <v>0</v>
      </c>
      <c r="AF688" t="s">
        <v>49</v>
      </c>
      <c r="AG688" t="s">
        <v>50</v>
      </c>
      <c r="AI688">
        <v>0</v>
      </c>
      <c r="AJ688" t="s">
        <v>39</v>
      </c>
      <c r="AK688">
        <v>1597997091</v>
      </c>
    </row>
    <row r="689" spans="1:37" x14ac:dyDescent="0.25">
      <c r="A689">
        <v>687</v>
      </c>
      <c r="B689" t="s">
        <v>39</v>
      </c>
      <c r="D689" t="s">
        <v>907</v>
      </c>
      <c r="G689" t="s">
        <v>39</v>
      </c>
      <c r="K689" t="s">
        <v>41</v>
      </c>
      <c r="L689" t="s">
        <v>908</v>
      </c>
      <c r="M689" t="b">
        <v>0</v>
      </c>
      <c r="N689" t="b">
        <v>0</v>
      </c>
      <c r="O689" t="s">
        <v>39</v>
      </c>
      <c r="P689" s="1" t="s">
        <v>3530</v>
      </c>
      <c r="R689">
        <v>1597971853</v>
      </c>
      <c r="T689" t="s">
        <v>44</v>
      </c>
      <c r="U689" t="s">
        <v>3531</v>
      </c>
      <c r="V689" t="b">
        <v>0</v>
      </c>
      <c r="W689" t="s">
        <v>209</v>
      </c>
      <c r="X689" t="b">
        <v>0</v>
      </c>
      <c r="Y689" t="b">
        <v>1</v>
      </c>
      <c r="Z689" t="s">
        <v>3532</v>
      </c>
      <c r="AA689" t="s">
        <v>3533</v>
      </c>
      <c r="AB689">
        <v>1597978619</v>
      </c>
      <c r="AC689">
        <v>1</v>
      </c>
      <c r="AD689" t="b">
        <v>1</v>
      </c>
      <c r="AE689" t="b">
        <v>0</v>
      </c>
      <c r="AF689" t="s">
        <v>49</v>
      </c>
      <c r="AG689" t="s">
        <v>50</v>
      </c>
      <c r="AI689">
        <v>0</v>
      </c>
      <c r="AJ689" t="s">
        <v>39</v>
      </c>
      <c r="AK689">
        <v>1597997053</v>
      </c>
    </row>
    <row r="690" spans="1:37" x14ac:dyDescent="0.25">
      <c r="A690">
        <v>688</v>
      </c>
      <c r="B690" t="s">
        <v>39</v>
      </c>
      <c r="D690" t="s">
        <v>3454</v>
      </c>
      <c r="G690" t="s">
        <v>39</v>
      </c>
      <c r="K690" t="s">
        <v>41</v>
      </c>
      <c r="L690" t="s">
        <v>3455</v>
      </c>
      <c r="M690" t="b">
        <v>0</v>
      </c>
      <c r="N690" t="b">
        <v>0</v>
      </c>
      <c r="O690" t="s">
        <v>39</v>
      </c>
      <c r="P690" t="s">
        <v>3534</v>
      </c>
      <c r="R690">
        <v>1597971752</v>
      </c>
      <c r="T690" t="s">
        <v>44</v>
      </c>
      <c r="U690" t="s">
        <v>3535</v>
      </c>
      <c r="V690" t="b">
        <v>0</v>
      </c>
      <c r="W690" t="s">
        <v>209</v>
      </c>
      <c r="X690" t="b">
        <v>0</v>
      </c>
      <c r="Y690" t="b">
        <v>1</v>
      </c>
      <c r="Z690" t="s">
        <v>3536</v>
      </c>
      <c r="AA690" t="s">
        <v>3537</v>
      </c>
      <c r="AB690">
        <v>1597978521</v>
      </c>
      <c r="AC690">
        <v>-2</v>
      </c>
      <c r="AD690" t="b">
        <v>1</v>
      </c>
      <c r="AE690" t="b">
        <v>0</v>
      </c>
      <c r="AF690" t="s">
        <v>49</v>
      </c>
      <c r="AG690" t="s">
        <v>50</v>
      </c>
      <c r="AI690">
        <v>0</v>
      </c>
      <c r="AJ690" t="s">
        <v>39</v>
      </c>
      <c r="AK690">
        <v>1597996952</v>
      </c>
    </row>
    <row r="691" spans="1:37" x14ac:dyDescent="0.25">
      <c r="A691">
        <v>689</v>
      </c>
      <c r="B691" t="s">
        <v>39</v>
      </c>
      <c r="D691" t="s">
        <v>2664</v>
      </c>
      <c r="G691" t="s">
        <v>39</v>
      </c>
      <c r="K691" t="s">
        <v>41</v>
      </c>
      <c r="L691" t="s">
        <v>2665</v>
      </c>
      <c r="M691" t="b">
        <v>0</v>
      </c>
      <c r="N691" t="b">
        <v>0</v>
      </c>
      <c r="O691" t="s">
        <v>39</v>
      </c>
      <c r="P691" t="s">
        <v>3538</v>
      </c>
      <c r="R691">
        <v>1597971697</v>
      </c>
      <c r="T691" t="s">
        <v>44</v>
      </c>
      <c r="U691" t="s">
        <v>3539</v>
      </c>
      <c r="V691" t="b">
        <v>0</v>
      </c>
      <c r="W691" t="s">
        <v>209</v>
      </c>
      <c r="X691" t="b">
        <v>0</v>
      </c>
      <c r="Y691" t="b">
        <v>1</v>
      </c>
      <c r="Z691" t="s">
        <v>2438</v>
      </c>
      <c r="AA691" t="s">
        <v>3540</v>
      </c>
      <c r="AB691">
        <v>1597978466</v>
      </c>
      <c r="AC691">
        <v>-11</v>
      </c>
      <c r="AD691" t="b">
        <v>1</v>
      </c>
      <c r="AE691" t="b">
        <v>0</v>
      </c>
      <c r="AF691" t="s">
        <v>49</v>
      </c>
      <c r="AG691" t="s">
        <v>50</v>
      </c>
      <c r="AI691">
        <v>0</v>
      </c>
      <c r="AJ691" t="s">
        <v>39</v>
      </c>
      <c r="AK691">
        <v>1597996897</v>
      </c>
    </row>
    <row r="692" spans="1:37" x14ac:dyDescent="0.25">
      <c r="A692">
        <v>690</v>
      </c>
      <c r="B692" t="s">
        <v>39</v>
      </c>
      <c r="D692" t="s">
        <v>508</v>
      </c>
      <c r="G692" t="s">
        <v>39</v>
      </c>
      <c r="K692" t="s">
        <v>41</v>
      </c>
      <c r="L692" t="s">
        <v>509</v>
      </c>
      <c r="M692" t="b">
        <v>0</v>
      </c>
      <c r="N692" t="b">
        <v>1</v>
      </c>
      <c r="O692" t="s">
        <v>39</v>
      </c>
      <c r="P692" s="1" t="s">
        <v>3541</v>
      </c>
      <c r="R692">
        <v>1597971257</v>
      </c>
      <c r="T692" t="s">
        <v>44</v>
      </c>
      <c r="U692" t="s">
        <v>3542</v>
      </c>
      <c r="V692" t="b">
        <v>0</v>
      </c>
      <c r="W692" t="s">
        <v>2732</v>
      </c>
      <c r="X692" t="b">
        <v>0</v>
      </c>
      <c r="Y692" t="b">
        <v>1</v>
      </c>
      <c r="Z692" t="s">
        <v>3543</v>
      </c>
      <c r="AA692" t="s">
        <v>3544</v>
      </c>
      <c r="AB692">
        <v>1597978019</v>
      </c>
      <c r="AC692">
        <v>1</v>
      </c>
      <c r="AD692" t="b">
        <v>1</v>
      </c>
      <c r="AE692" t="b">
        <v>0</v>
      </c>
      <c r="AF692" t="s">
        <v>49</v>
      </c>
      <c r="AG692" t="s">
        <v>50</v>
      </c>
      <c r="AI692">
        <v>0</v>
      </c>
      <c r="AJ692" t="s">
        <v>39</v>
      </c>
      <c r="AK692">
        <v>1597996457</v>
      </c>
    </row>
    <row r="693" spans="1:37" x14ac:dyDescent="0.25">
      <c r="A693">
        <v>691</v>
      </c>
      <c r="B693" t="s">
        <v>39</v>
      </c>
      <c r="D693" t="s">
        <v>3488</v>
      </c>
      <c r="G693" t="s">
        <v>39</v>
      </c>
      <c r="K693" t="s">
        <v>41</v>
      </c>
      <c r="L693" t="s">
        <v>3489</v>
      </c>
      <c r="M693" t="b">
        <v>0</v>
      </c>
      <c r="N693" t="b">
        <v>0</v>
      </c>
      <c r="O693" t="s">
        <v>39</v>
      </c>
      <c r="P693" t="s">
        <v>3545</v>
      </c>
      <c r="R693">
        <v>1597971126</v>
      </c>
      <c r="T693" t="s">
        <v>44</v>
      </c>
      <c r="U693" t="s">
        <v>3546</v>
      </c>
      <c r="V693" t="b">
        <v>0</v>
      </c>
      <c r="W693" t="s">
        <v>2732</v>
      </c>
      <c r="X693" t="b">
        <v>0</v>
      </c>
      <c r="Y693" t="b">
        <v>1</v>
      </c>
      <c r="Z693" t="s">
        <v>3547</v>
      </c>
      <c r="AA693" t="s">
        <v>3548</v>
      </c>
      <c r="AB693">
        <v>1597977890</v>
      </c>
      <c r="AC693">
        <v>0</v>
      </c>
      <c r="AD693" t="b">
        <v>1</v>
      </c>
      <c r="AE693" t="b">
        <v>0</v>
      </c>
      <c r="AF693" t="s">
        <v>49</v>
      </c>
      <c r="AG693" t="s">
        <v>50</v>
      </c>
      <c r="AI693">
        <v>0</v>
      </c>
      <c r="AJ693" t="s">
        <v>39</v>
      </c>
      <c r="AK693">
        <v>1597996326</v>
      </c>
    </row>
    <row r="694" spans="1:37" x14ac:dyDescent="0.25">
      <c r="A694">
        <v>692</v>
      </c>
      <c r="B694" t="s">
        <v>39</v>
      </c>
      <c r="D694" t="s">
        <v>3501</v>
      </c>
      <c r="G694" t="s">
        <v>39</v>
      </c>
      <c r="K694" t="s">
        <v>41</v>
      </c>
      <c r="L694" t="s">
        <v>3502</v>
      </c>
      <c r="M694" t="b">
        <v>0</v>
      </c>
      <c r="N694" t="b">
        <v>0</v>
      </c>
      <c r="O694" t="s">
        <v>39</v>
      </c>
      <c r="P694" s="1" t="s">
        <v>3549</v>
      </c>
      <c r="R694">
        <v>1597971117</v>
      </c>
      <c r="T694" t="s">
        <v>44</v>
      </c>
      <c r="U694" t="s">
        <v>3550</v>
      </c>
      <c r="V694" t="b">
        <v>0</v>
      </c>
      <c r="W694" t="s">
        <v>209</v>
      </c>
      <c r="X694" t="b">
        <v>0</v>
      </c>
      <c r="Y694" t="b">
        <v>1</v>
      </c>
      <c r="Z694" t="s">
        <v>3551</v>
      </c>
      <c r="AA694" t="s">
        <v>3552</v>
      </c>
      <c r="AB694">
        <v>1597977882</v>
      </c>
      <c r="AC694">
        <v>1</v>
      </c>
      <c r="AD694" t="b">
        <v>1</v>
      </c>
      <c r="AE694" t="b">
        <v>0</v>
      </c>
      <c r="AF694" t="s">
        <v>49</v>
      </c>
      <c r="AG694" t="s">
        <v>50</v>
      </c>
      <c r="AI694">
        <v>0</v>
      </c>
      <c r="AJ694" t="s">
        <v>39</v>
      </c>
      <c r="AK694">
        <v>1597996317</v>
      </c>
    </row>
    <row r="695" spans="1:37" x14ac:dyDescent="0.25">
      <c r="A695">
        <v>693</v>
      </c>
      <c r="B695" t="s">
        <v>39</v>
      </c>
      <c r="D695" t="s">
        <v>3553</v>
      </c>
      <c r="G695" t="s">
        <v>39</v>
      </c>
      <c r="K695" t="s">
        <v>41</v>
      </c>
      <c r="L695" t="s">
        <v>3554</v>
      </c>
      <c r="M695" t="b">
        <v>0</v>
      </c>
      <c r="N695" t="b">
        <v>0</v>
      </c>
      <c r="O695" t="s">
        <v>39</v>
      </c>
      <c r="P695" t="s">
        <v>3555</v>
      </c>
      <c r="R695">
        <v>1597970984</v>
      </c>
      <c r="T695" t="s">
        <v>44</v>
      </c>
      <c r="U695" t="s">
        <v>3556</v>
      </c>
      <c r="V695" t="b">
        <v>0</v>
      </c>
      <c r="W695" t="s">
        <v>209</v>
      </c>
      <c r="X695" t="b">
        <v>0</v>
      </c>
      <c r="Y695" t="b">
        <v>1</v>
      </c>
      <c r="Z695" t="s">
        <v>3469</v>
      </c>
      <c r="AA695" t="s">
        <v>3557</v>
      </c>
      <c r="AB695">
        <v>1597977746</v>
      </c>
      <c r="AC695">
        <v>2</v>
      </c>
      <c r="AD695" t="b">
        <v>1</v>
      </c>
      <c r="AE695" t="b">
        <v>0</v>
      </c>
      <c r="AF695" t="s">
        <v>49</v>
      </c>
      <c r="AG695" t="s">
        <v>50</v>
      </c>
      <c r="AI695">
        <v>0</v>
      </c>
      <c r="AJ695" t="s">
        <v>39</v>
      </c>
      <c r="AK695">
        <v>1597996184</v>
      </c>
    </row>
    <row r="696" spans="1:37" x14ac:dyDescent="0.25">
      <c r="A696">
        <v>694</v>
      </c>
      <c r="B696" t="s">
        <v>39</v>
      </c>
      <c r="D696" t="s">
        <v>2511</v>
      </c>
      <c r="G696" t="s">
        <v>39</v>
      </c>
      <c r="K696" t="s">
        <v>41</v>
      </c>
      <c r="L696" t="s">
        <v>2512</v>
      </c>
      <c r="M696" t="b">
        <v>0</v>
      </c>
      <c r="N696" t="b">
        <v>0</v>
      </c>
      <c r="O696" t="s">
        <v>39</v>
      </c>
      <c r="P696" s="1" t="s">
        <v>3558</v>
      </c>
      <c r="R696">
        <v>1597970963</v>
      </c>
      <c r="T696" t="s">
        <v>44</v>
      </c>
      <c r="U696" t="s">
        <v>3559</v>
      </c>
      <c r="V696" t="b">
        <v>0</v>
      </c>
      <c r="W696" t="s">
        <v>209</v>
      </c>
      <c r="X696" t="b">
        <v>0</v>
      </c>
      <c r="Y696" t="b">
        <v>0</v>
      </c>
      <c r="Z696" t="s">
        <v>3560</v>
      </c>
      <c r="AA696" t="s">
        <v>3561</v>
      </c>
      <c r="AB696">
        <v>1597977727</v>
      </c>
      <c r="AC696">
        <v>4</v>
      </c>
      <c r="AD696" t="b">
        <v>1</v>
      </c>
      <c r="AE696" t="b">
        <v>0</v>
      </c>
      <c r="AF696" t="s">
        <v>49</v>
      </c>
      <c r="AG696" t="s">
        <v>50</v>
      </c>
      <c r="AI696">
        <v>0</v>
      </c>
      <c r="AJ696" t="s">
        <v>39</v>
      </c>
      <c r="AK696">
        <v>1597996163</v>
      </c>
    </row>
    <row r="697" spans="1:37" x14ac:dyDescent="0.25">
      <c r="A697">
        <v>695</v>
      </c>
      <c r="B697" t="s">
        <v>39</v>
      </c>
      <c r="D697" t="s">
        <v>3562</v>
      </c>
      <c r="G697" t="s">
        <v>39</v>
      </c>
      <c r="K697" t="s">
        <v>41</v>
      </c>
      <c r="L697" t="s">
        <v>3563</v>
      </c>
      <c r="M697" t="b">
        <v>0</v>
      </c>
      <c r="N697" t="b">
        <v>0</v>
      </c>
      <c r="O697" t="s">
        <v>39</v>
      </c>
      <c r="P697" t="s">
        <v>3564</v>
      </c>
      <c r="R697">
        <v>1597970951</v>
      </c>
      <c r="T697" t="s">
        <v>44</v>
      </c>
      <c r="U697" t="s">
        <v>3565</v>
      </c>
      <c r="V697" t="b">
        <v>0</v>
      </c>
      <c r="W697" t="s">
        <v>209</v>
      </c>
      <c r="X697" t="b">
        <v>0</v>
      </c>
      <c r="Y697" t="b">
        <v>1</v>
      </c>
      <c r="Z697" t="s">
        <v>3566</v>
      </c>
      <c r="AA697" t="s">
        <v>3567</v>
      </c>
      <c r="AB697">
        <v>1597977715</v>
      </c>
      <c r="AC697">
        <v>2</v>
      </c>
      <c r="AD697" t="b">
        <v>1</v>
      </c>
      <c r="AE697" t="b">
        <v>0</v>
      </c>
      <c r="AF697" t="s">
        <v>49</v>
      </c>
      <c r="AG697" t="s">
        <v>50</v>
      </c>
      <c r="AI697">
        <v>0</v>
      </c>
      <c r="AJ697" t="s">
        <v>39</v>
      </c>
      <c r="AK697">
        <v>1597996151</v>
      </c>
    </row>
    <row r="698" spans="1:37" x14ac:dyDescent="0.25">
      <c r="A698">
        <v>696</v>
      </c>
      <c r="B698" t="s">
        <v>39</v>
      </c>
      <c r="D698" t="s">
        <v>1399</v>
      </c>
      <c r="G698" t="s">
        <v>39</v>
      </c>
      <c r="K698" t="s">
        <v>41</v>
      </c>
      <c r="L698" t="s">
        <v>1400</v>
      </c>
      <c r="M698" t="b">
        <v>0</v>
      </c>
      <c r="N698" t="b">
        <v>0</v>
      </c>
      <c r="O698" t="s">
        <v>39</v>
      </c>
      <c r="P698" s="1" t="s">
        <v>3568</v>
      </c>
      <c r="R698">
        <v>1597970555</v>
      </c>
      <c r="T698" t="s">
        <v>44</v>
      </c>
      <c r="U698" t="s">
        <v>3569</v>
      </c>
      <c r="V698" t="b">
        <v>0</v>
      </c>
      <c r="W698" t="s">
        <v>209</v>
      </c>
      <c r="X698" t="b">
        <v>0</v>
      </c>
      <c r="Y698" t="b">
        <v>1</v>
      </c>
      <c r="Z698" t="s">
        <v>3570</v>
      </c>
      <c r="AA698" t="s">
        <v>3571</v>
      </c>
      <c r="AB698">
        <v>1597977333</v>
      </c>
      <c r="AC698">
        <v>0</v>
      </c>
      <c r="AD698" t="b">
        <v>1</v>
      </c>
      <c r="AE698" t="b">
        <v>0</v>
      </c>
      <c r="AF698" t="s">
        <v>49</v>
      </c>
      <c r="AG698" t="s">
        <v>50</v>
      </c>
      <c r="AI698">
        <v>0</v>
      </c>
      <c r="AJ698" t="s">
        <v>39</v>
      </c>
      <c r="AK698">
        <v>1597995755</v>
      </c>
    </row>
    <row r="699" spans="1:37" x14ac:dyDescent="0.25">
      <c r="A699">
        <v>697</v>
      </c>
      <c r="B699" t="s">
        <v>39</v>
      </c>
      <c r="D699" t="s">
        <v>866</v>
      </c>
      <c r="G699" t="s">
        <v>39</v>
      </c>
      <c r="K699" t="s">
        <v>41</v>
      </c>
      <c r="L699" t="s">
        <v>867</v>
      </c>
      <c r="M699" t="b">
        <v>0</v>
      </c>
      <c r="N699" t="b">
        <v>0</v>
      </c>
      <c r="O699" t="s">
        <v>39</v>
      </c>
      <c r="P699" s="1" t="s">
        <v>3572</v>
      </c>
      <c r="R699">
        <v>1597970550</v>
      </c>
      <c r="S699">
        <v>1597974411</v>
      </c>
      <c r="T699" t="s">
        <v>44</v>
      </c>
      <c r="U699" t="s">
        <v>3573</v>
      </c>
      <c r="V699" t="b">
        <v>0</v>
      </c>
      <c r="W699" t="s">
        <v>2732</v>
      </c>
      <c r="X699" t="b">
        <v>0</v>
      </c>
      <c r="Y699" t="b">
        <v>1</v>
      </c>
      <c r="Z699" t="s">
        <v>3574</v>
      </c>
      <c r="AA699" t="s">
        <v>3575</v>
      </c>
      <c r="AB699">
        <v>1597977327</v>
      </c>
      <c r="AC699">
        <v>1</v>
      </c>
      <c r="AD699" t="b">
        <v>1</v>
      </c>
      <c r="AE699" t="b">
        <v>0</v>
      </c>
      <c r="AF699" t="s">
        <v>49</v>
      </c>
      <c r="AG699" t="s">
        <v>50</v>
      </c>
      <c r="AI699">
        <v>0</v>
      </c>
      <c r="AJ699" t="s">
        <v>39</v>
      </c>
      <c r="AK699">
        <v>1597995750</v>
      </c>
    </row>
    <row r="700" spans="1:37" x14ac:dyDescent="0.25">
      <c r="A700">
        <v>698</v>
      </c>
      <c r="B700" t="s">
        <v>39</v>
      </c>
      <c r="D700" t="s">
        <v>3576</v>
      </c>
      <c r="G700" t="s">
        <v>39</v>
      </c>
      <c r="K700" t="s">
        <v>41</v>
      </c>
      <c r="L700" t="s">
        <v>3577</v>
      </c>
      <c r="M700" t="b">
        <v>0</v>
      </c>
      <c r="N700" t="b">
        <v>0</v>
      </c>
      <c r="O700" t="s">
        <v>39</v>
      </c>
      <c r="P700" s="1" t="s">
        <v>3578</v>
      </c>
      <c r="R700">
        <v>1597970402</v>
      </c>
      <c r="T700" t="s">
        <v>44</v>
      </c>
      <c r="U700" t="s">
        <v>3579</v>
      </c>
      <c r="V700" t="b">
        <v>0</v>
      </c>
      <c r="W700" t="s">
        <v>209</v>
      </c>
      <c r="X700" t="b">
        <v>0</v>
      </c>
      <c r="Y700" t="b">
        <v>1</v>
      </c>
      <c r="Z700" t="s">
        <v>3469</v>
      </c>
      <c r="AA700" t="s">
        <v>3580</v>
      </c>
      <c r="AB700">
        <v>1597977178</v>
      </c>
      <c r="AC700">
        <v>1</v>
      </c>
      <c r="AD700" t="b">
        <v>1</v>
      </c>
      <c r="AE700" t="b">
        <v>0</v>
      </c>
      <c r="AF700" t="s">
        <v>49</v>
      </c>
      <c r="AG700" t="s">
        <v>50</v>
      </c>
      <c r="AI700">
        <v>0</v>
      </c>
      <c r="AJ700" t="s">
        <v>39</v>
      </c>
      <c r="AK700">
        <v>1597995602</v>
      </c>
    </row>
    <row r="701" spans="1:37" x14ac:dyDescent="0.25">
      <c r="A701">
        <v>699</v>
      </c>
      <c r="B701" t="s">
        <v>39</v>
      </c>
      <c r="D701" t="s">
        <v>2187</v>
      </c>
      <c r="G701" t="s">
        <v>39</v>
      </c>
      <c r="K701" t="s">
        <v>41</v>
      </c>
      <c r="L701" t="s">
        <v>2188</v>
      </c>
      <c r="M701" t="b">
        <v>0</v>
      </c>
      <c r="N701" t="b">
        <v>1</v>
      </c>
      <c r="O701" t="s">
        <v>39</v>
      </c>
      <c r="P701" t="s">
        <v>3581</v>
      </c>
      <c r="R701">
        <v>1597970341</v>
      </c>
      <c r="T701" t="s">
        <v>44</v>
      </c>
      <c r="U701" t="s">
        <v>3582</v>
      </c>
      <c r="V701" t="b">
        <v>0</v>
      </c>
      <c r="W701" t="s">
        <v>209</v>
      </c>
      <c r="X701" t="b">
        <v>0</v>
      </c>
      <c r="Y701" t="b">
        <v>1</v>
      </c>
      <c r="Z701" t="s">
        <v>3583</v>
      </c>
      <c r="AA701" t="s">
        <v>3584</v>
      </c>
      <c r="AB701">
        <v>1597977114</v>
      </c>
      <c r="AC701">
        <v>3</v>
      </c>
      <c r="AD701" t="b">
        <v>1</v>
      </c>
      <c r="AE701" t="b">
        <v>0</v>
      </c>
      <c r="AF701" t="s">
        <v>49</v>
      </c>
      <c r="AG701" t="s">
        <v>50</v>
      </c>
      <c r="AI701">
        <v>0</v>
      </c>
      <c r="AJ701" t="s">
        <v>39</v>
      </c>
      <c r="AK701">
        <v>1597995541</v>
      </c>
    </row>
    <row r="702" spans="1:37" x14ac:dyDescent="0.25">
      <c r="A702">
        <v>700</v>
      </c>
      <c r="B702" t="s">
        <v>39</v>
      </c>
      <c r="D702" t="s">
        <v>907</v>
      </c>
      <c r="G702" t="s">
        <v>39</v>
      </c>
      <c r="K702" t="s">
        <v>41</v>
      </c>
      <c r="L702" t="s">
        <v>908</v>
      </c>
      <c r="M702" t="b">
        <v>0</v>
      </c>
      <c r="N702" t="b">
        <v>0</v>
      </c>
      <c r="O702" t="s">
        <v>39</v>
      </c>
      <c r="P702" s="1" t="s">
        <v>3585</v>
      </c>
      <c r="R702">
        <v>1597970149</v>
      </c>
      <c r="T702" t="s">
        <v>44</v>
      </c>
      <c r="U702" t="s">
        <v>3586</v>
      </c>
      <c r="V702" t="b">
        <v>0</v>
      </c>
      <c r="W702" t="s">
        <v>209</v>
      </c>
      <c r="X702" t="b">
        <v>0</v>
      </c>
      <c r="Y702" t="b">
        <v>1</v>
      </c>
      <c r="Z702" t="s">
        <v>3587</v>
      </c>
      <c r="AA702" t="s">
        <v>3588</v>
      </c>
      <c r="AB702">
        <v>1597976920</v>
      </c>
      <c r="AC702">
        <v>1</v>
      </c>
      <c r="AD702" t="b">
        <v>1</v>
      </c>
      <c r="AE702" t="b">
        <v>0</v>
      </c>
      <c r="AF702" t="s">
        <v>49</v>
      </c>
      <c r="AG702" t="s">
        <v>50</v>
      </c>
      <c r="AI702">
        <v>0</v>
      </c>
      <c r="AJ702" t="s">
        <v>39</v>
      </c>
      <c r="AK702">
        <v>1597995349</v>
      </c>
    </row>
    <row r="703" spans="1:37" x14ac:dyDescent="0.25">
      <c r="A703">
        <v>701</v>
      </c>
      <c r="B703" t="s">
        <v>39</v>
      </c>
      <c r="D703" t="s">
        <v>3589</v>
      </c>
      <c r="G703" t="s">
        <v>39</v>
      </c>
      <c r="K703" t="s">
        <v>41</v>
      </c>
      <c r="L703" t="s">
        <v>3590</v>
      </c>
      <c r="M703" t="b">
        <v>0</v>
      </c>
      <c r="N703" t="b">
        <v>0</v>
      </c>
      <c r="O703" t="s">
        <v>39</v>
      </c>
      <c r="P703" t="s">
        <v>3591</v>
      </c>
      <c r="R703">
        <v>1597970145</v>
      </c>
      <c r="T703" t="s">
        <v>44</v>
      </c>
      <c r="U703" t="s">
        <v>3592</v>
      </c>
      <c r="V703" t="b">
        <v>0</v>
      </c>
      <c r="W703" t="s">
        <v>209</v>
      </c>
      <c r="X703" t="b">
        <v>0</v>
      </c>
      <c r="Y703" t="b">
        <v>1</v>
      </c>
      <c r="Z703" t="s">
        <v>3593</v>
      </c>
      <c r="AA703" t="s">
        <v>3594</v>
      </c>
      <c r="AB703">
        <v>1597976916</v>
      </c>
      <c r="AC703">
        <v>2</v>
      </c>
      <c r="AD703" t="b">
        <v>1</v>
      </c>
      <c r="AE703" t="b">
        <v>0</v>
      </c>
      <c r="AF703" t="s">
        <v>49</v>
      </c>
      <c r="AG703" t="s">
        <v>50</v>
      </c>
      <c r="AI703">
        <v>0</v>
      </c>
      <c r="AJ703" t="s">
        <v>39</v>
      </c>
      <c r="AK703">
        <v>1597995345</v>
      </c>
    </row>
    <row r="704" spans="1:37" x14ac:dyDescent="0.25">
      <c r="A704">
        <v>702</v>
      </c>
      <c r="B704" t="s">
        <v>39</v>
      </c>
      <c r="D704" t="s">
        <v>3595</v>
      </c>
      <c r="G704" t="s">
        <v>39</v>
      </c>
      <c r="K704" t="s">
        <v>41</v>
      </c>
      <c r="L704" t="s">
        <v>3596</v>
      </c>
      <c r="M704" t="b">
        <v>0</v>
      </c>
      <c r="N704" t="b">
        <v>0</v>
      </c>
      <c r="O704" t="s">
        <v>39</v>
      </c>
      <c r="P704" s="1" t="s">
        <v>3597</v>
      </c>
      <c r="R704">
        <v>1597969944</v>
      </c>
      <c r="T704" t="s">
        <v>44</v>
      </c>
      <c r="U704" t="s">
        <v>3598</v>
      </c>
      <c r="V704" t="b">
        <v>0</v>
      </c>
      <c r="W704" t="s">
        <v>209</v>
      </c>
      <c r="X704" t="b">
        <v>0</v>
      </c>
      <c r="Y704" t="b">
        <v>1</v>
      </c>
      <c r="Z704" t="s">
        <v>3599</v>
      </c>
      <c r="AA704" t="s">
        <v>3600</v>
      </c>
      <c r="AB704">
        <v>1597976724</v>
      </c>
      <c r="AC704">
        <v>0</v>
      </c>
      <c r="AD704" t="b">
        <v>1</v>
      </c>
      <c r="AE704" t="b">
        <v>0</v>
      </c>
      <c r="AF704" t="s">
        <v>49</v>
      </c>
      <c r="AG704" t="s">
        <v>50</v>
      </c>
      <c r="AI704">
        <v>0</v>
      </c>
      <c r="AJ704" t="s">
        <v>39</v>
      </c>
      <c r="AK704">
        <v>1597995144</v>
      </c>
    </row>
    <row r="705" spans="1:37" x14ac:dyDescent="0.25">
      <c r="A705">
        <v>703</v>
      </c>
      <c r="B705" t="s">
        <v>39</v>
      </c>
      <c r="D705" t="s">
        <v>3227</v>
      </c>
      <c r="G705" t="s">
        <v>39</v>
      </c>
      <c r="K705" t="s">
        <v>41</v>
      </c>
      <c r="L705" t="s">
        <v>3228</v>
      </c>
      <c r="M705" t="b">
        <v>0</v>
      </c>
      <c r="N705" t="b">
        <v>0</v>
      </c>
      <c r="O705" t="s">
        <v>39</v>
      </c>
      <c r="P705" t="s">
        <v>3601</v>
      </c>
      <c r="R705">
        <v>1597969811</v>
      </c>
      <c r="T705" t="s">
        <v>44</v>
      </c>
      <c r="U705" t="s">
        <v>3602</v>
      </c>
      <c r="V705" t="b">
        <v>0</v>
      </c>
      <c r="W705" t="s">
        <v>209</v>
      </c>
      <c r="X705" t="b">
        <v>0</v>
      </c>
      <c r="Y705" t="b">
        <v>1</v>
      </c>
      <c r="Z705" t="s">
        <v>3131</v>
      </c>
      <c r="AA705" t="s">
        <v>3603</v>
      </c>
      <c r="AB705">
        <v>1597976595</v>
      </c>
      <c r="AC705">
        <v>1</v>
      </c>
      <c r="AD705" t="b">
        <v>1</v>
      </c>
      <c r="AE705" t="b">
        <v>0</v>
      </c>
      <c r="AF705" t="s">
        <v>49</v>
      </c>
      <c r="AG705" t="s">
        <v>50</v>
      </c>
      <c r="AI705">
        <v>0</v>
      </c>
      <c r="AJ705" t="s">
        <v>39</v>
      </c>
      <c r="AK705">
        <v>1597995011</v>
      </c>
    </row>
    <row r="706" spans="1:37" x14ac:dyDescent="0.25">
      <c r="A706">
        <v>704</v>
      </c>
      <c r="B706" t="s">
        <v>39</v>
      </c>
      <c r="D706" t="s">
        <v>3604</v>
      </c>
      <c r="G706" t="s">
        <v>39</v>
      </c>
      <c r="K706" t="s">
        <v>41</v>
      </c>
      <c r="L706" t="s">
        <v>3605</v>
      </c>
      <c r="M706" t="b">
        <v>0</v>
      </c>
      <c r="N706" t="b">
        <v>0</v>
      </c>
      <c r="O706" t="s">
        <v>39</v>
      </c>
      <c r="P706" t="s">
        <v>3606</v>
      </c>
      <c r="R706">
        <v>1597969806</v>
      </c>
      <c r="T706" t="s">
        <v>44</v>
      </c>
      <c r="U706" t="s">
        <v>3607</v>
      </c>
      <c r="V706" t="b">
        <v>0</v>
      </c>
      <c r="W706" t="s">
        <v>209</v>
      </c>
      <c r="X706" t="b">
        <v>0</v>
      </c>
      <c r="Y706" t="b">
        <v>1</v>
      </c>
      <c r="Z706" t="s">
        <v>209</v>
      </c>
      <c r="AA706" t="s">
        <v>3608</v>
      </c>
      <c r="AB706">
        <v>1597976591</v>
      </c>
      <c r="AC706">
        <v>1</v>
      </c>
      <c r="AD706" t="b">
        <v>1</v>
      </c>
      <c r="AE706" t="b">
        <v>0</v>
      </c>
      <c r="AF706" t="s">
        <v>49</v>
      </c>
      <c r="AG706" t="s">
        <v>50</v>
      </c>
      <c r="AI706">
        <v>0</v>
      </c>
      <c r="AJ706" t="s">
        <v>39</v>
      </c>
      <c r="AK706">
        <v>1597995006</v>
      </c>
    </row>
    <row r="707" spans="1:37" x14ac:dyDescent="0.25">
      <c r="A707">
        <v>705</v>
      </c>
      <c r="B707" t="s">
        <v>39</v>
      </c>
      <c r="D707" t="s">
        <v>3227</v>
      </c>
      <c r="G707" t="s">
        <v>39</v>
      </c>
      <c r="K707" t="s">
        <v>41</v>
      </c>
      <c r="L707" t="s">
        <v>3228</v>
      </c>
      <c r="M707" t="b">
        <v>0</v>
      </c>
      <c r="N707" t="b">
        <v>0</v>
      </c>
      <c r="O707" t="s">
        <v>39</v>
      </c>
      <c r="P707" t="s">
        <v>3609</v>
      </c>
      <c r="R707">
        <v>1597969682</v>
      </c>
      <c r="T707" t="s">
        <v>44</v>
      </c>
      <c r="U707" t="s">
        <v>3610</v>
      </c>
      <c r="V707" t="b">
        <v>0</v>
      </c>
      <c r="W707" t="s">
        <v>209</v>
      </c>
      <c r="X707" t="b">
        <v>0</v>
      </c>
      <c r="Y707" t="b">
        <v>1</v>
      </c>
      <c r="Z707" t="s">
        <v>3611</v>
      </c>
      <c r="AA707" t="s">
        <v>3612</v>
      </c>
      <c r="AB707">
        <v>1597976471</v>
      </c>
      <c r="AC707">
        <v>2</v>
      </c>
      <c r="AD707" t="b">
        <v>0</v>
      </c>
      <c r="AE707" t="b">
        <v>0</v>
      </c>
      <c r="AF707" t="s">
        <v>49</v>
      </c>
      <c r="AG707" t="s">
        <v>50</v>
      </c>
      <c r="AI707">
        <v>0</v>
      </c>
      <c r="AJ707" t="s">
        <v>39</v>
      </c>
      <c r="AK707">
        <v>1597994882</v>
      </c>
    </row>
    <row r="708" spans="1:37" x14ac:dyDescent="0.25">
      <c r="A708">
        <v>706</v>
      </c>
      <c r="B708" t="s">
        <v>39</v>
      </c>
      <c r="D708" t="s">
        <v>3613</v>
      </c>
      <c r="G708" t="s">
        <v>39</v>
      </c>
      <c r="K708" t="s">
        <v>41</v>
      </c>
      <c r="L708" t="s">
        <v>3614</v>
      </c>
      <c r="M708" t="b">
        <v>0</v>
      </c>
      <c r="N708" t="b">
        <v>0</v>
      </c>
      <c r="O708" t="s">
        <v>39</v>
      </c>
      <c r="P708" s="1" t="s">
        <v>3615</v>
      </c>
      <c r="R708">
        <v>1597969565</v>
      </c>
      <c r="T708" t="s">
        <v>44</v>
      </c>
      <c r="U708" t="s">
        <v>3616</v>
      </c>
      <c r="V708" t="b">
        <v>0</v>
      </c>
      <c r="W708" t="s">
        <v>209</v>
      </c>
      <c r="X708" t="b">
        <v>0</v>
      </c>
      <c r="Y708" t="b">
        <v>1</v>
      </c>
      <c r="Z708" t="s">
        <v>3415</v>
      </c>
      <c r="AA708" t="s">
        <v>3617</v>
      </c>
      <c r="AB708">
        <v>1597976355</v>
      </c>
      <c r="AC708">
        <v>2</v>
      </c>
      <c r="AD708" t="b">
        <v>1</v>
      </c>
      <c r="AE708" t="b">
        <v>0</v>
      </c>
      <c r="AF708" t="s">
        <v>49</v>
      </c>
      <c r="AG708" t="s">
        <v>50</v>
      </c>
      <c r="AI708">
        <v>0</v>
      </c>
      <c r="AJ708" t="s">
        <v>39</v>
      </c>
      <c r="AK708">
        <v>1597994765</v>
      </c>
    </row>
    <row r="709" spans="1:37" x14ac:dyDescent="0.25">
      <c r="A709">
        <v>707</v>
      </c>
      <c r="B709" t="s">
        <v>39</v>
      </c>
      <c r="D709" t="s">
        <v>3618</v>
      </c>
      <c r="G709" t="s">
        <v>39</v>
      </c>
      <c r="K709" t="s">
        <v>41</v>
      </c>
      <c r="L709" t="s">
        <v>3619</v>
      </c>
      <c r="M709" t="b">
        <v>0</v>
      </c>
      <c r="N709" t="b">
        <v>0</v>
      </c>
      <c r="O709" t="s">
        <v>39</v>
      </c>
      <c r="P709" t="s">
        <v>3620</v>
      </c>
      <c r="R709">
        <v>1597969524</v>
      </c>
      <c r="T709" t="s">
        <v>44</v>
      </c>
      <c r="U709" t="s">
        <v>3621</v>
      </c>
      <c r="V709" t="b">
        <v>0</v>
      </c>
      <c r="W709" t="s">
        <v>209</v>
      </c>
      <c r="X709" t="b">
        <v>0</v>
      </c>
      <c r="Y709" t="b">
        <v>1</v>
      </c>
      <c r="Z709" t="s">
        <v>209</v>
      </c>
      <c r="AA709" t="s">
        <v>3622</v>
      </c>
      <c r="AB709">
        <v>1597976318</v>
      </c>
      <c r="AC709">
        <v>2</v>
      </c>
      <c r="AD709" t="b">
        <v>1</v>
      </c>
      <c r="AE709" t="b">
        <v>0</v>
      </c>
      <c r="AF709" t="s">
        <v>49</v>
      </c>
      <c r="AG709" t="s">
        <v>50</v>
      </c>
      <c r="AI709">
        <v>0</v>
      </c>
      <c r="AJ709" t="s">
        <v>39</v>
      </c>
      <c r="AK709">
        <v>1597994724</v>
      </c>
    </row>
    <row r="710" spans="1:37" x14ac:dyDescent="0.25">
      <c r="A710">
        <v>708</v>
      </c>
      <c r="B710" t="s">
        <v>39</v>
      </c>
      <c r="D710" t="s">
        <v>3623</v>
      </c>
      <c r="G710" t="s">
        <v>39</v>
      </c>
      <c r="K710" t="s">
        <v>41</v>
      </c>
      <c r="L710" t="s">
        <v>3624</v>
      </c>
      <c r="M710" t="b">
        <v>0</v>
      </c>
      <c r="N710" t="b">
        <v>0</v>
      </c>
      <c r="O710" t="s">
        <v>39</v>
      </c>
      <c r="P710" s="1" t="s">
        <v>3625</v>
      </c>
      <c r="R710">
        <v>1597969383</v>
      </c>
      <c r="T710" t="s">
        <v>44</v>
      </c>
      <c r="U710" t="s">
        <v>3626</v>
      </c>
      <c r="V710" t="b">
        <v>0</v>
      </c>
      <c r="W710" t="s">
        <v>209</v>
      </c>
      <c r="X710" t="b">
        <v>0</v>
      </c>
      <c r="Y710" t="b">
        <v>0</v>
      </c>
      <c r="Z710" t="s">
        <v>3560</v>
      </c>
      <c r="AA710" t="s">
        <v>3627</v>
      </c>
      <c r="AB710">
        <v>1597976185</v>
      </c>
      <c r="AC710">
        <v>4</v>
      </c>
      <c r="AD710" t="b">
        <v>1</v>
      </c>
      <c r="AE710" t="b">
        <v>0</v>
      </c>
      <c r="AF710" t="s">
        <v>49</v>
      </c>
      <c r="AG710" t="s">
        <v>50</v>
      </c>
      <c r="AI710">
        <v>0</v>
      </c>
      <c r="AJ710" t="s">
        <v>39</v>
      </c>
      <c r="AK710">
        <v>1597994583</v>
      </c>
    </row>
    <row r="711" spans="1:37" x14ac:dyDescent="0.25">
      <c r="A711">
        <v>709</v>
      </c>
      <c r="B711" t="s">
        <v>39</v>
      </c>
      <c r="D711" t="s">
        <v>907</v>
      </c>
      <c r="G711" t="s">
        <v>39</v>
      </c>
      <c r="K711" t="s">
        <v>41</v>
      </c>
      <c r="L711" t="s">
        <v>908</v>
      </c>
      <c r="M711" t="b">
        <v>0</v>
      </c>
      <c r="N711" t="b">
        <v>0</v>
      </c>
      <c r="O711" t="s">
        <v>39</v>
      </c>
      <c r="P711" t="s">
        <v>3628</v>
      </c>
      <c r="R711">
        <v>1597969322</v>
      </c>
      <c r="T711" t="s">
        <v>44</v>
      </c>
      <c r="U711" t="s">
        <v>3629</v>
      </c>
      <c r="V711" t="b">
        <v>0</v>
      </c>
      <c r="W711" t="s">
        <v>209</v>
      </c>
      <c r="X711" t="b">
        <v>0</v>
      </c>
      <c r="Y711" t="b">
        <v>1</v>
      </c>
      <c r="Z711" t="s">
        <v>3587</v>
      </c>
      <c r="AA711" t="s">
        <v>3630</v>
      </c>
      <c r="AB711">
        <v>1597976123</v>
      </c>
      <c r="AC711">
        <v>1</v>
      </c>
      <c r="AD711" t="b">
        <v>1</v>
      </c>
      <c r="AE711" t="b">
        <v>0</v>
      </c>
      <c r="AF711" t="s">
        <v>49</v>
      </c>
      <c r="AG711" t="s">
        <v>50</v>
      </c>
      <c r="AI711">
        <v>0</v>
      </c>
      <c r="AJ711" t="s">
        <v>39</v>
      </c>
      <c r="AK711">
        <v>1597994522</v>
      </c>
    </row>
    <row r="712" spans="1:37" x14ac:dyDescent="0.25">
      <c r="A712">
        <v>710</v>
      </c>
      <c r="B712" t="s">
        <v>39</v>
      </c>
      <c r="D712" t="s">
        <v>393</v>
      </c>
      <c r="G712" t="s">
        <v>39</v>
      </c>
      <c r="K712" t="s">
        <v>41</v>
      </c>
      <c r="L712" t="s">
        <v>394</v>
      </c>
      <c r="M712" t="b">
        <v>0</v>
      </c>
      <c r="N712" t="b">
        <v>0</v>
      </c>
      <c r="O712" t="s">
        <v>39</v>
      </c>
      <c r="P712" s="1" t="s">
        <v>3631</v>
      </c>
      <c r="R712">
        <v>1597969191</v>
      </c>
      <c r="T712" t="s">
        <v>44</v>
      </c>
      <c r="U712" t="s">
        <v>3632</v>
      </c>
      <c r="V712" t="b">
        <v>0</v>
      </c>
      <c r="W712" t="s">
        <v>1762</v>
      </c>
      <c r="X712" t="b">
        <v>0</v>
      </c>
      <c r="Y712" t="b">
        <v>1</v>
      </c>
      <c r="Z712" t="s">
        <v>3633</v>
      </c>
      <c r="AA712" t="s">
        <v>3634</v>
      </c>
      <c r="AB712">
        <v>1597975998</v>
      </c>
      <c r="AC712">
        <v>3</v>
      </c>
      <c r="AD712" t="b">
        <v>0</v>
      </c>
      <c r="AE712" t="b">
        <v>0</v>
      </c>
      <c r="AF712" t="s">
        <v>49</v>
      </c>
      <c r="AG712" t="s">
        <v>50</v>
      </c>
      <c r="AI712">
        <v>0</v>
      </c>
      <c r="AJ712" t="s">
        <v>39</v>
      </c>
      <c r="AK712">
        <v>1597994391</v>
      </c>
    </row>
    <row r="713" spans="1:37" x14ac:dyDescent="0.25">
      <c r="A713">
        <v>711</v>
      </c>
      <c r="B713" t="s">
        <v>39</v>
      </c>
      <c r="D713" t="s">
        <v>620</v>
      </c>
      <c r="G713" t="s">
        <v>39</v>
      </c>
      <c r="K713" t="s">
        <v>41</v>
      </c>
      <c r="L713" t="s">
        <v>621</v>
      </c>
      <c r="M713" t="b">
        <v>0</v>
      </c>
      <c r="N713" t="b">
        <v>0</v>
      </c>
      <c r="O713" t="s">
        <v>39</v>
      </c>
      <c r="P713" t="s">
        <v>3635</v>
      </c>
      <c r="R713">
        <v>1597969139</v>
      </c>
      <c r="T713" t="s">
        <v>44</v>
      </c>
      <c r="U713" t="s">
        <v>3636</v>
      </c>
      <c r="V713" t="b">
        <v>0</v>
      </c>
      <c r="W713" t="s">
        <v>209</v>
      </c>
      <c r="X713" t="b">
        <v>0</v>
      </c>
      <c r="Y713" t="b">
        <v>1</v>
      </c>
      <c r="Z713" t="s">
        <v>209</v>
      </c>
      <c r="AA713" t="s">
        <v>3637</v>
      </c>
      <c r="AB713">
        <v>1597975951</v>
      </c>
      <c r="AC713">
        <v>2</v>
      </c>
      <c r="AD713" t="b">
        <v>1</v>
      </c>
      <c r="AE713" t="b">
        <v>0</v>
      </c>
      <c r="AF713" t="s">
        <v>49</v>
      </c>
      <c r="AG713" t="s">
        <v>50</v>
      </c>
      <c r="AI713">
        <v>0</v>
      </c>
      <c r="AJ713" t="s">
        <v>39</v>
      </c>
      <c r="AK713">
        <v>1597994339</v>
      </c>
    </row>
    <row r="714" spans="1:37" x14ac:dyDescent="0.25">
      <c r="A714">
        <v>712</v>
      </c>
      <c r="B714" t="s">
        <v>39</v>
      </c>
      <c r="D714" t="s">
        <v>3638</v>
      </c>
      <c r="G714" t="s">
        <v>39</v>
      </c>
      <c r="K714" t="s">
        <v>41</v>
      </c>
      <c r="L714" t="s">
        <v>3639</v>
      </c>
      <c r="M714" t="b">
        <v>0</v>
      </c>
      <c r="N714" t="b">
        <v>0</v>
      </c>
      <c r="O714" t="s">
        <v>39</v>
      </c>
      <c r="P714" t="s">
        <v>3640</v>
      </c>
      <c r="R714">
        <v>1597969004</v>
      </c>
      <c r="T714" t="s">
        <v>44</v>
      </c>
      <c r="U714" t="s">
        <v>3641</v>
      </c>
      <c r="V714" t="b">
        <v>0</v>
      </c>
      <c r="W714" t="s">
        <v>209</v>
      </c>
      <c r="X714" t="b">
        <v>0</v>
      </c>
      <c r="Y714" t="b">
        <v>0</v>
      </c>
      <c r="Z714" t="s">
        <v>3131</v>
      </c>
      <c r="AA714" t="s">
        <v>3642</v>
      </c>
      <c r="AB714">
        <v>1597975818</v>
      </c>
      <c r="AC714">
        <v>8</v>
      </c>
      <c r="AD714" t="b">
        <v>1</v>
      </c>
      <c r="AE714" t="b">
        <v>0</v>
      </c>
      <c r="AF714" t="s">
        <v>49</v>
      </c>
      <c r="AG714" t="s">
        <v>50</v>
      </c>
      <c r="AI714">
        <v>0</v>
      </c>
      <c r="AJ714" t="s">
        <v>39</v>
      </c>
      <c r="AK714">
        <v>1597994204</v>
      </c>
    </row>
    <row r="715" spans="1:37" x14ac:dyDescent="0.25">
      <c r="A715">
        <v>713</v>
      </c>
      <c r="B715" t="s">
        <v>39</v>
      </c>
      <c r="D715" t="s">
        <v>1001</v>
      </c>
      <c r="G715" t="s">
        <v>39</v>
      </c>
      <c r="K715" t="s">
        <v>41</v>
      </c>
      <c r="L715" t="s">
        <v>1002</v>
      </c>
      <c r="M715" t="b">
        <v>0</v>
      </c>
      <c r="N715" t="b">
        <v>1</v>
      </c>
      <c r="O715" t="s">
        <v>39</v>
      </c>
      <c r="P715" t="s">
        <v>3643</v>
      </c>
      <c r="R715">
        <v>1597968915</v>
      </c>
      <c r="T715" t="s">
        <v>44</v>
      </c>
      <c r="U715" t="s">
        <v>3644</v>
      </c>
      <c r="V715" t="b">
        <v>0</v>
      </c>
      <c r="W715" t="s">
        <v>209</v>
      </c>
      <c r="X715" t="b">
        <v>0</v>
      </c>
      <c r="Y715" t="b">
        <v>1</v>
      </c>
      <c r="Z715" t="s">
        <v>3645</v>
      </c>
      <c r="AA715" t="s">
        <v>3646</v>
      </c>
      <c r="AB715">
        <v>1597975736</v>
      </c>
      <c r="AC715">
        <v>2</v>
      </c>
      <c r="AD715" t="b">
        <v>1</v>
      </c>
      <c r="AE715" t="b">
        <v>0</v>
      </c>
      <c r="AF715" t="s">
        <v>49</v>
      </c>
      <c r="AG715" t="s">
        <v>50</v>
      </c>
      <c r="AI715">
        <v>0</v>
      </c>
      <c r="AJ715" t="s">
        <v>39</v>
      </c>
      <c r="AK715">
        <v>1597994115</v>
      </c>
    </row>
    <row r="716" spans="1:37" x14ac:dyDescent="0.25">
      <c r="A716">
        <v>714</v>
      </c>
      <c r="B716" t="s">
        <v>39</v>
      </c>
      <c r="D716" t="s">
        <v>3647</v>
      </c>
      <c r="G716" t="s">
        <v>39</v>
      </c>
      <c r="K716" t="s">
        <v>41</v>
      </c>
      <c r="L716" t="s">
        <v>3648</v>
      </c>
      <c r="M716" t="b">
        <v>0</v>
      </c>
      <c r="N716" t="b">
        <v>0</v>
      </c>
      <c r="O716" t="s">
        <v>39</v>
      </c>
      <c r="P716" t="s">
        <v>3649</v>
      </c>
      <c r="R716">
        <v>1597968862</v>
      </c>
      <c r="T716" t="s">
        <v>44</v>
      </c>
      <c r="U716" t="s">
        <v>3650</v>
      </c>
      <c r="V716" t="b">
        <v>0</v>
      </c>
      <c r="W716" t="s">
        <v>209</v>
      </c>
      <c r="X716" t="b">
        <v>0</v>
      </c>
      <c r="Y716" t="b">
        <v>1</v>
      </c>
      <c r="Z716" t="s">
        <v>209</v>
      </c>
      <c r="AA716" t="s">
        <v>3651</v>
      </c>
      <c r="AB716">
        <v>1597975688</v>
      </c>
      <c r="AC716">
        <v>2</v>
      </c>
      <c r="AD716" t="b">
        <v>1</v>
      </c>
      <c r="AE716" t="b">
        <v>0</v>
      </c>
      <c r="AF716" t="s">
        <v>49</v>
      </c>
      <c r="AG716" t="s">
        <v>50</v>
      </c>
      <c r="AI716">
        <v>0</v>
      </c>
      <c r="AJ716" t="s">
        <v>39</v>
      </c>
      <c r="AK716">
        <v>1597994062</v>
      </c>
    </row>
    <row r="717" spans="1:37" x14ac:dyDescent="0.25">
      <c r="A717">
        <v>715</v>
      </c>
      <c r="B717" t="s">
        <v>39</v>
      </c>
      <c r="D717" t="s">
        <v>1001</v>
      </c>
      <c r="G717" t="s">
        <v>39</v>
      </c>
      <c r="K717" t="s">
        <v>41</v>
      </c>
      <c r="L717" t="s">
        <v>1002</v>
      </c>
      <c r="M717" t="b">
        <v>0</v>
      </c>
      <c r="N717" t="b">
        <v>1</v>
      </c>
      <c r="O717" t="s">
        <v>39</v>
      </c>
      <c r="P717" t="s">
        <v>3652</v>
      </c>
      <c r="R717">
        <v>1597968768</v>
      </c>
      <c r="T717" t="s">
        <v>44</v>
      </c>
      <c r="U717" t="s">
        <v>3653</v>
      </c>
      <c r="V717" t="b">
        <v>0</v>
      </c>
      <c r="W717" t="s">
        <v>209</v>
      </c>
      <c r="X717" t="b">
        <v>0</v>
      </c>
      <c r="Y717" t="b">
        <v>1</v>
      </c>
      <c r="Z717" t="s">
        <v>3275</v>
      </c>
      <c r="AA717" t="s">
        <v>3654</v>
      </c>
      <c r="AB717">
        <v>1597975600</v>
      </c>
      <c r="AC717">
        <v>0</v>
      </c>
      <c r="AD717" t="b">
        <v>1</v>
      </c>
      <c r="AE717" t="b">
        <v>0</v>
      </c>
      <c r="AF717" t="s">
        <v>49</v>
      </c>
      <c r="AG717" t="s">
        <v>50</v>
      </c>
      <c r="AI717">
        <v>0</v>
      </c>
      <c r="AJ717" t="s">
        <v>39</v>
      </c>
      <c r="AK717">
        <v>1597993968</v>
      </c>
    </row>
    <row r="718" spans="1:37" x14ac:dyDescent="0.25">
      <c r="A718">
        <v>716</v>
      </c>
      <c r="B718" t="s">
        <v>39</v>
      </c>
      <c r="D718" t="s">
        <v>3655</v>
      </c>
      <c r="G718" t="s">
        <v>39</v>
      </c>
      <c r="K718" t="s">
        <v>41</v>
      </c>
      <c r="L718" t="s">
        <v>3656</v>
      </c>
      <c r="M718" t="b">
        <v>0</v>
      </c>
      <c r="N718" t="b">
        <v>0</v>
      </c>
      <c r="O718" t="s">
        <v>39</v>
      </c>
      <c r="P718" t="s">
        <v>3657</v>
      </c>
      <c r="R718">
        <v>1597968661</v>
      </c>
      <c r="T718" t="s">
        <v>44</v>
      </c>
      <c r="U718" t="s">
        <v>3658</v>
      </c>
      <c r="V718" t="b">
        <v>0</v>
      </c>
      <c r="W718" t="s">
        <v>209</v>
      </c>
      <c r="X718" t="b">
        <v>0</v>
      </c>
      <c r="Y718" t="b">
        <v>1</v>
      </c>
      <c r="Z718" t="s">
        <v>3659</v>
      </c>
      <c r="AA718" t="s">
        <v>3660</v>
      </c>
      <c r="AB718">
        <v>1597975500</v>
      </c>
      <c r="AC718">
        <v>1</v>
      </c>
      <c r="AD718" t="b">
        <v>1</v>
      </c>
      <c r="AE718" t="b">
        <v>0</v>
      </c>
      <c r="AF718" t="s">
        <v>49</v>
      </c>
      <c r="AG718" t="s">
        <v>50</v>
      </c>
      <c r="AI718">
        <v>0</v>
      </c>
      <c r="AJ718" t="s">
        <v>39</v>
      </c>
      <c r="AK718">
        <v>1597993861</v>
      </c>
    </row>
    <row r="719" spans="1:37" x14ac:dyDescent="0.25">
      <c r="A719">
        <v>717</v>
      </c>
      <c r="B719" t="s">
        <v>39</v>
      </c>
      <c r="D719" t="s">
        <v>1017</v>
      </c>
      <c r="G719" t="s">
        <v>39</v>
      </c>
      <c r="K719" t="s">
        <v>41</v>
      </c>
      <c r="L719" t="s">
        <v>1018</v>
      </c>
      <c r="M719" t="b">
        <v>0</v>
      </c>
      <c r="N719" t="b">
        <v>1</v>
      </c>
      <c r="O719" t="s">
        <v>39</v>
      </c>
      <c r="P719" t="s">
        <v>3661</v>
      </c>
      <c r="R719">
        <v>1597968640</v>
      </c>
      <c r="T719" t="s">
        <v>44</v>
      </c>
      <c r="U719" t="s">
        <v>3662</v>
      </c>
      <c r="V719" t="b">
        <v>0</v>
      </c>
      <c r="W719" t="s">
        <v>209</v>
      </c>
      <c r="X719" t="b">
        <v>0</v>
      </c>
      <c r="Y719" t="b">
        <v>1</v>
      </c>
      <c r="Z719" t="s">
        <v>209</v>
      </c>
      <c r="AA719" t="s">
        <v>3663</v>
      </c>
      <c r="AB719">
        <v>1597975481</v>
      </c>
      <c r="AC719">
        <v>1</v>
      </c>
      <c r="AD719" t="b">
        <v>1</v>
      </c>
      <c r="AE719" t="b">
        <v>0</v>
      </c>
      <c r="AF719" t="s">
        <v>49</v>
      </c>
      <c r="AG719" t="s">
        <v>50</v>
      </c>
      <c r="AI719">
        <v>0</v>
      </c>
      <c r="AJ719" t="s">
        <v>39</v>
      </c>
      <c r="AK719">
        <v>1597993840</v>
      </c>
    </row>
    <row r="720" spans="1:37" x14ac:dyDescent="0.25">
      <c r="A720">
        <v>718</v>
      </c>
      <c r="B720" t="s">
        <v>39</v>
      </c>
      <c r="D720" t="s">
        <v>3664</v>
      </c>
      <c r="G720" t="s">
        <v>39</v>
      </c>
      <c r="K720" t="s">
        <v>41</v>
      </c>
      <c r="L720" t="s">
        <v>3665</v>
      </c>
      <c r="M720" t="b">
        <v>0</v>
      </c>
      <c r="N720" t="b">
        <v>0</v>
      </c>
      <c r="O720" t="s">
        <v>39</v>
      </c>
      <c r="P720" t="s">
        <v>3666</v>
      </c>
      <c r="R720">
        <v>1597968605</v>
      </c>
      <c r="T720" t="s">
        <v>44</v>
      </c>
      <c r="U720" t="s">
        <v>3667</v>
      </c>
      <c r="V720" t="b">
        <v>0</v>
      </c>
      <c r="W720" t="s">
        <v>209</v>
      </c>
      <c r="X720" t="b">
        <v>0</v>
      </c>
      <c r="Y720" t="b">
        <v>0</v>
      </c>
      <c r="Z720" t="s">
        <v>3668</v>
      </c>
      <c r="AA720" t="s">
        <v>3669</v>
      </c>
      <c r="AB720">
        <v>1597975448</v>
      </c>
      <c r="AC720">
        <v>7</v>
      </c>
      <c r="AD720" t="b">
        <v>1</v>
      </c>
      <c r="AE720" t="b">
        <v>0</v>
      </c>
      <c r="AF720" t="s">
        <v>49</v>
      </c>
      <c r="AG720" t="s">
        <v>50</v>
      </c>
      <c r="AI720">
        <v>0</v>
      </c>
      <c r="AJ720" t="s">
        <v>39</v>
      </c>
      <c r="AK720">
        <v>1597993805</v>
      </c>
    </row>
    <row r="721" spans="1:37" x14ac:dyDescent="0.25">
      <c r="A721">
        <v>719</v>
      </c>
      <c r="B721" t="s">
        <v>39</v>
      </c>
      <c r="D721" t="s">
        <v>3589</v>
      </c>
      <c r="G721" t="s">
        <v>39</v>
      </c>
      <c r="K721" t="s">
        <v>41</v>
      </c>
      <c r="L721" t="s">
        <v>3590</v>
      </c>
      <c r="M721" t="b">
        <v>0</v>
      </c>
      <c r="N721" t="b">
        <v>0</v>
      </c>
      <c r="O721" t="s">
        <v>39</v>
      </c>
      <c r="P721" t="s">
        <v>3670</v>
      </c>
      <c r="R721">
        <v>1597968458</v>
      </c>
      <c r="T721" t="s">
        <v>44</v>
      </c>
      <c r="U721" t="s">
        <v>3671</v>
      </c>
      <c r="V721" t="b">
        <v>0</v>
      </c>
      <c r="W721" t="s">
        <v>209</v>
      </c>
      <c r="X721" t="b">
        <v>0</v>
      </c>
      <c r="Y721" t="b">
        <v>1</v>
      </c>
      <c r="Z721" t="s">
        <v>209</v>
      </c>
      <c r="AA721" t="s">
        <v>3672</v>
      </c>
      <c r="AB721">
        <v>1597975308</v>
      </c>
      <c r="AC721">
        <v>2</v>
      </c>
      <c r="AD721" t="b">
        <v>1</v>
      </c>
      <c r="AE721" t="b">
        <v>0</v>
      </c>
      <c r="AF721" t="s">
        <v>49</v>
      </c>
      <c r="AG721" t="s">
        <v>50</v>
      </c>
      <c r="AI721">
        <v>0</v>
      </c>
      <c r="AJ721" t="s">
        <v>39</v>
      </c>
      <c r="AK721">
        <v>1597993658</v>
      </c>
    </row>
    <row r="722" spans="1:37" x14ac:dyDescent="0.25">
      <c r="A722">
        <v>720</v>
      </c>
      <c r="B722" t="s">
        <v>39</v>
      </c>
      <c r="D722" t="s">
        <v>3595</v>
      </c>
      <c r="G722" t="s">
        <v>39</v>
      </c>
      <c r="K722" t="s">
        <v>41</v>
      </c>
      <c r="L722" t="s">
        <v>3596</v>
      </c>
      <c r="M722" t="b">
        <v>0</v>
      </c>
      <c r="N722" t="b">
        <v>0</v>
      </c>
      <c r="O722" t="s">
        <v>39</v>
      </c>
      <c r="P722" t="s">
        <v>3673</v>
      </c>
      <c r="R722">
        <v>1597968275</v>
      </c>
      <c r="T722" t="s">
        <v>44</v>
      </c>
      <c r="U722" t="s">
        <v>3674</v>
      </c>
      <c r="V722" t="b">
        <v>0</v>
      </c>
      <c r="W722" t="s">
        <v>209</v>
      </c>
      <c r="X722" t="b">
        <v>0</v>
      </c>
      <c r="Y722" t="b">
        <v>0</v>
      </c>
      <c r="Z722" t="s">
        <v>3675</v>
      </c>
      <c r="AA722" t="s">
        <v>3676</v>
      </c>
      <c r="AB722">
        <v>1597975134</v>
      </c>
      <c r="AC722">
        <v>5</v>
      </c>
      <c r="AD722" t="b">
        <v>1</v>
      </c>
      <c r="AE722" t="b">
        <v>0</v>
      </c>
      <c r="AF722" t="s">
        <v>49</v>
      </c>
      <c r="AG722" t="s">
        <v>50</v>
      </c>
      <c r="AI722">
        <v>0</v>
      </c>
      <c r="AJ722" t="s">
        <v>39</v>
      </c>
      <c r="AK722">
        <v>1597993475</v>
      </c>
    </row>
    <row r="723" spans="1:37" x14ac:dyDescent="0.25">
      <c r="A723">
        <v>721</v>
      </c>
      <c r="B723" t="s">
        <v>39</v>
      </c>
      <c r="D723" t="s">
        <v>3677</v>
      </c>
      <c r="G723" t="s">
        <v>39</v>
      </c>
      <c r="K723" t="s">
        <v>41</v>
      </c>
      <c r="L723" t="s">
        <v>3678</v>
      </c>
      <c r="M723" t="b">
        <v>0</v>
      </c>
      <c r="N723" t="b">
        <v>0</v>
      </c>
      <c r="O723" t="s">
        <v>39</v>
      </c>
      <c r="P723" t="s">
        <v>3679</v>
      </c>
      <c r="R723">
        <v>1597968253</v>
      </c>
      <c r="T723" t="s">
        <v>44</v>
      </c>
      <c r="U723" t="s">
        <v>3680</v>
      </c>
      <c r="V723" t="b">
        <v>0</v>
      </c>
      <c r="W723" t="s">
        <v>209</v>
      </c>
      <c r="X723" t="b">
        <v>0</v>
      </c>
      <c r="Y723" t="b">
        <v>1</v>
      </c>
      <c r="Z723" t="s">
        <v>3675</v>
      </c>
      <c r="AA723" t="s">
        <v>3681</v>
      </c>
      <c r="AB723">
        <v>1597975112</v>
      </c>
      <c r="AC723">
        <v>1</v>
      </c>
      <c r="AD723" t="b">
        <v>1</v>
      </c>
      <c r="AE723" t="b">
        <v>0</v>
      </c>
      <c r="AF723" t="s">
        <v>49</v>
      </c>
      <c r="AG723" t="s">
        <v>50</v>
      </c>
      <c r="AI723">
        <v>0</v>
      </c>
      <c r="AJ723" t="s">
        <v>39</v>
      </c>
      <c r="AK723">
        <v>1597993453</v>
      </c>
    </row>
    <row r="724" spans="1:37" x14ac:dyDescent="0.25">
      <c r="A724">
        <v>722</v>
      </c>
      <c r="B724" t="s">
        <v>39</v>
      </c>
      <c r="D724" t="s">
        <v>888</v>
      </c>
      <c r="G724" t="s">
        <v>39</v>
      </c>
      <c r="K724" t="s">
        <v>41</v>
      </c>
      <c r="L724" t="s">
        <v>889</v>
      </c>
      <c r="M724" t="b">
        <v>0</v>
      </c>
      <c r="N724" t="b">
        <v>0</v>
      </c>
      <c r="O724" t="s">
        <v>39</v>
      </c>
      <c r="P724" t="s">
        <v>3682</v>
      </c>
      <c r="R724">
        <v>1597968224</v>
      </c>
      <c r="T724" t="s">
        <v>44</v>
      </c>
      <c r="U724" t="s">
        <v>3683</v>
      </c>
      <c r="V724" t="b">
        <v>0</v>
      </c>
      <c r="W724" t="s">
        <v>209</v>
      </c>
      <c r="X724" t="b">
        <v>0</v>
      </c>
      <c r="Y724" t="b">
        <v>0</v>
      </c>
      <c r="Z724" t="s">
        <v>3684</v>
      </c>
      <c r="AA724" t="s">
        <v>3685</v>
      </c>
      <c r="AB724">
        <v>1597975086</v>
      </c>
      <c r="AC724">
        <v>7</v>
      </c>
      <c r="AD724" t="b">
        <v>1</v>
      </c>
      <c r="AE724" t="b">
        <v>0</v>
      </c>
      <c r="AF724" t="s">
        <v>49</v>
      </c>
      <c r="AG724" t="s">
        <v>50</v>
      </c>
      <c r="AI724">
        <v>0</v>
      </c>
      <c r="AJ724" t="s">
        <v>39</v>
      </c>
      <c r="AK724">
        <v>1597993424</v>
      </c>
    </row>
    <row r="725" spans="1:37" x14ac:dyDescent="0.25">
      <c r="A725">
        <v>723</v>
      </c>
      <c r="B725" t="s">
        <v>39</v>
      </c>
      <c r="D725" t="s">
        <v>3595</v>
      </c>
      <c r="G725" t="s">
        <v>39</v>
      </c>
      <c r="K725" t="s">
        <v>41</v>
      </c>
      <c r="L725" t="s">
        <v>3596</v>
      </c>
      <c r="M725" t="b">
        <v>0</v>
      </c>
      <c r="N725" t="b">
        <v>0</v>
      </c>
      <c r="O725" t="s">
        <v>39</v>
      </c>
      <c r="P725" s="1" t="s">
        <v>3686</v>
      </c>
      <c r="R725">
        <v>1597968103</v>
      </c>
      <c r="T725" t="s">
        <v>44</v>
      </c>
      <c r="U725" t="s">
        <v>3687</v>
      </c>
      <c r="V725" t="b">
        <v>0</v>
      </c>
      <c r="W725" t="s">
        <v>209</v>
      </c>
      <c r="X725" t="b">
        <v>0</v>
      </c>
      <c r="Y725" t="b">
        <v>1</v>
      </c>
      <c r="Z725" t="s">
        <v>3688</v>
      </c>
      <c r="AA725" t="s">
        <v>3689</v>
      </c>
      <c r="AB725">
        <v>1597974975</v>
      </c>
      <c r="AC725">
        <v>1</v>
      </c>
      <c r="AD725" t="b">
        <v>1</v>
      </c>
      <c r="AE725" t="b">
        <v>0</v>
      </c>
      <c r="AF725" t="s">
        <v>49</v>
      </c>
      <c r="AG725" t="s">
        <v>50</v>
      </c>
      <c r="AI725">
        <v>0</v>
      </c>
      <c r="AJ725" t="s">
        <v>39</v>
      </c>
      <c r="AK725">
        <v>1597993303</v>
      </c>
    </row>
    <row r="726" spans="1:37" x14ac:dyDescent="0.25">
      <c r="A726">
        <v>724</v>
      </c>
      <c r="B726" t="s">
        <v>3690</v>
      </c>
      <c r="D726" t="s">
        <v>2511</v>
      </c>
      <c r="G726" t="s">
        <v>39</v>
      </c>
      <c r="K726" t="s">
        <v>41</v>
      </c>
      <c r="L726" t="s">
        <v>2512</v>
      </c>
      <c r="M726" t="b">
        <v>0</v>
      </c>
      <c r="N726" t="b">
        <v>0</v>
      </c>
      <c r="O726" t="s">
        <v>39</v>
      </c>
      <c r="P726" s="1" t="s">
        <v>3691</v>
      </c>
      <c r="R726">
        <v>1597968092</v>
      </c>
      <c r="S726">
        <v>1597971692</v>
      </c>
      <c r="T726" t="s">
        <v>3692</v>
      </c>
      <c r="U726" t="s">
        <v>3693</v>
      </c>
      <c r="V726" t="b">
        <v>0</v>
      </c>
      <c r="W726" t="s">
        <v>209</v>
      </c>
      <c r="X726" t="b">
        <v>0</v>
      </c>
      <c r="Y726" t="b">
        <v>0</v>
      </c>
      <c r="Z726" t="s">
        <v>2589</v>
      </c>
      <c r="AA726" t="s">
        <v>3694</v>
      </c>
      <c r="AB726">
        <v>1597974964</v>
      </c>
      <c r="AC726">
        <v>96</v>
      </c>
      <c r="AD726" t="b">
        <v>1</v>
      </c>
      <c r="AE726" t="b">
        <v>0</v>
      </c>
      <c r="AF726" t="s">
        <v>49</v>
      </c>
      <c r="AG726" t="s">
        <v>50</v>
      </c>
      <c r="AI726">
        <v>1</v>
      </c>
      <c r="AJ726" t="s">
        <v>39</v>
      </c>
      <c r="AK726">
        <v>1597993292</v>
      </c>
    </row>
    <row r="727" spans="1:37" x14ac:dyDescent="0.25">
      <c r="A727">
        <v>725</v>
      </c>
      <c r="B727" t="s">
        <v>39</v>
      </c>
      <c r="D727" t="s">
        <v>2425</v>
      </c>
      <c r="G727" t="s">
        <v>39</v>
      </c>
      <c r="K727" t="s">
        <v>41</v>
      </c>
      <c r="L727" t="s">
        <v>2426</v>
      </c>
      <c r="M727" t="b">
        <v>0</v>
      </c>
      <c r="N727" t="b">
        <v>0</v>
      </c>
      <c r="O727" t="s">
        <v>39</v>
      </c>
      <c r="P727" s="1" t="s">
        <v>3695</v>
      </c>
      <c r="R727">
        <v>1597968074</v>
      </c>
      <c r="T727" t="s">
        <v>44</v>
      </c>
      <c r="U727" t="s">
        <v>3696</v>
      </c>
      <c r="V727" t="b">
        <v>0</v>
      </c>
      <c r="W727" t="s">
        <v>209</v>
      </c>
      <c r="X727" t="b">
        <v>0</v>
      </c>
      <c r="Y727" t="b">
        <v>0</v>
      </c>
      <c r="Z727" t="s">
        <v>3266</v>
      </c>
      <c r="AA727" t="s">
        <v>3697</v>
      </c>
      <c r="AB727">
        <v>1597974949</v>
      </c>
      <c r="AC727">
        <v>21</v>
      </c>
      <c r="AD727" t="b">
        <v>1</v>
      </c>
      <c r="AE727" t="b">
        <v>0</v>
      </c>
      <c r="AF727" t="s">
        <v>49</v>
      </c>
      <c r="AG727" t="s">
        <v>50</v>
      </c>
      <c r="AI727">
        <v>0</v>
      </c>
      <c r="AJ727" t="s">
        <v>39</v>
      </c>
      <c r="AK727">
        <v>1597993274</v>
      </c>
    </row>
    <row r="728" spans="1:37" x14ac:dyDescent="0.25">
      <c r="A728">
        <v>726</v>
      </c>
      <c r="B728" t="s">
        <v>39</v>
      </c>
      <c r="D728" t="s">
        <v>3698</v>
      </c>
      <c r="G728" t="s">
        <v>39</v>
      </c>
      <c r="K728" t="s">
        <v>41</v>
      </c>
      <c r="L728" t="s">
        <v>3699</v>
      </c>
      <c r="M728" t="b">
        <v>0</v>
      </c>
      <c r="N728" t="b">
        <v>1</v>
      </c>
      <c r="O728" t="s">
        <v>39</v>
      </c>
      <c r="P728" s="1" t="s">
        <v>3700</v>
      </c>
      <c r="R728">
        <v>1597967938</v>
      </c>
      <c r="T728" t="s">
        <v>44</v>
      </c>
      <c r="U728" t="s">
        <v>3701</v>
      </c>
      <c r="V728" t="b">
        <v>0</v>
      </c>
      <c r="W728" t="s">
        <v>209</v>
      </c>
      <c r="X728" t="b">
        <v>0</v>
      </c>
      <c r="Y728" t="b">
        <v>0</v>
      </c>
      <c r="Z728" t="s">
        <v>3702</v>
      </c>
      <c r="AA728" t="s">
        <v>3703</v>
      </c>
      <c r="AB728">
        <v>1597974816</v>
      </c>
      <c r="AC728">
        <v>11</v>
      </c>
      <c r="AD728" t="b">
        <v>1</v>
      </c>
      <c r="AE728" t="b">
        <v>0</v>
      </c>
      <c r="AF728" t="s">
        <v>49</v>
      </c>
      <c r="AG728" t="s">
        <v>50</v>
      </c>
      <c r="AI728">
        <v>0</v>
      </c>
      <c r="AJ728" t="s">
        <v>39</v>
      </c>
      <c r="AK728">
        <v>1597993138</v>
      </c>
    </row>
    <row r="729" spans="1:37" x14ac:dyDescent="0.25">
      <c r="A729">
        <v>727</v>
      </c>
      <c r="B729" t="s">
        <v>39</v>
      </c>
      <c r="D729" t="s">
        <v>3704</v>
      </c>
      <c r="G729" t="s">
        <v>39</v>
      </c>
      <c r="K729" t="s">
        <v>41</v>
      </c>
      <c r="L729" t="s">
        <v>3705</v>
      </c>
      <c r="M729" t="b">
        <v>0</v>
      </c>
      <c r="N729" t="b">
        <v>0</v>
      </c>
      <c r="O729" t="s">
        <v>39</v>
      </c>
      <c r="P729" t="s">
        <v>3706</v>
      </c>
      <c r="R729">
        <v>1597967880</v>
      </c>
      <c r="T729" t="s">
        <v>44</v>
      </c>
      <c r="U729" t="s">
        <v>3707</v>
      </c>
      <c r="V729" t="b">
        <v>0</v>
      </c>
      <c r="W729" t="s">
        <v>209</v>
      </c>
      <c r="X729" t="b">
        <v>0</v>
      </c>
      <c r="Y729" t="b">
        <v>1</v>
      </c>
      <c r="Z729" t="s">
        <v>3708</v>
      </c>
      <c r="AA729" t="s">
        <v>3709</v>
      </c>
      <c r="AB729">
        <v>1597974760</v>
      </c>
      <c r="AC729">
        <v>-3</v>
      </c>
      <c r="AD729" t="b">
        <v>1</v>
      </c>
      <c r="AE729" t="b">
        <v>0</v>
      </c>
      <c r="AF729" t="s">
        <v>49</v>
      </c>
      <c r="AG729" t="s">
        <v>50</v>
      </c>
      <c r="AI729">
        <v>0</v>
      </c>
      <c r="AJ729" t="s">
        <v>39</v>
      </c>
      <c r="AK729">
        <v>1597993080</v>
      </c>
    </row>
    <row r="730" spans="1:37" x14ac:dyDescent="0.25">
      <c r="A730">
        <v>728</v>
      </c>
      <c r="B730" t="s">
        <v>39</v>
      </c>
      <c r="D730" t="s">
        <v>2496</v>
      </c>
      <c r="G730" t="s">
        <v>39</v>
      </c>
      <c r="K730" t="s">
        <v>41</v>
      </c>
      <c r="L730" t="s">
        <v>2497</v>
      </c>
      <c r="M730" t="b">
        <v>0</v>
      </c>
      <c r="N730" t="b">
        <v>0</v>
      </c>
      <c r="O730" t="s">
        <v>39</v>
      </c>
      <c r="P730" t="s">
        <v>3710</v>
      </c>
      <c r="R730">
        <v>1597967824</v>
      </c>
      <c r="T730" t="s">
        <v>44</v>
      </c>
      <c r="U730" t="s">
        <v>3711</v>
      </c>
      <c r="V730" t="b">
        <v>0</v>
      </c>
      <c r="W730" t="s">
        <v>209</v>
      </c>
      <c r="X730" t="b">
        <v>0</v>
      </c>
      <c r="Y730" t="b">
        <v>1</v>
      </c>
      <c r="Z730" t="s">
        <v>3712</v>
      </c>
      <c r="AA730" t="s">
        <v>3713</v>
      </c>
      <c r="AB730">
        <v>1597974704</v>
      </c>
      <c r="AC730">
        <v>0</v>
      </c>
      <c r="AD730" t="b">
        <v>1</v>
      </c>
      <c r="AE730" t="b">
        <v>0</v>
      </c>
      <c r="AF730" t="s">
        <v>49</v>
      </c>
      <c r="AG730" t="s">
        <v>50</v>
      </c>
      <c r="AI730">
        <v>0</v>
      </c>
      <c r="AJ730" t="s">
        <v>39</v>
      </c>
      <c r="AK730">
        <v>1597993024</v>
      </c>
    </row>
    <row r="731" spans="1:37" x14ac:dyDescent="0.25">
      <c r="A731">
        <v>729</v>
      </c>
      <c r="B731" t="s">
        <v>39</v>
      </c>
      <c r="D731" t="s">
        <v>3714</v>
      </c>
      <c r="G731" t="s">
        <v>39</v>
      </c>
      <c r="K731" t="s">
        <v>41</v>
      </c>
      <c r="L731" t="s">
        <v>3715</v>
      </c>
      <c r="M731" t="b">
        <v>0</v>
      </c>
      <c r="N731" t="b">
        <v>1</v>
      </c>
      <c r="O731" t="s">
        <v>39</v>
      </c>
      <c r="P731" t="s">
        <v>3716</v>
      </c>
      <c r="R731">
        <v>1597967769</v>
      </c>
      <c r="T731" t="s">
        <v>44</v>
      </c>
      <c r="U731" t="s">
        <v>3717</v>
      </c>
      <c r="V731" t="b">
        <v>0</v>
      </c>
      <c r="W731" t="s">
        <v>209</v>
      </c>
      <c r="X731" t="b">
        <v>0</v>
      </c>
      <c r="Y731" t="b">
        <v>1</v>
      </c>
      <c r="Z731" t="s">
        <v>3718</v>
      </c>
      <c r="AA731" t="s">
        <v>3719</v>
      </c>
      <c r="AB731">
        <v>1597974650</v>
      </c>
      <c r="AC731">
        <v>-1</v>
      </c>
      <c r="AD731" t="b">
        <v>1</v>
      </c>
      <c r="AE731" t="b">
        <v>0</v>
      </c>
      <c r="AF731" t="s">
        <v>49</v>
      </c>
      <c r="AG731" t="s">
        <v>50</v>
      </c>
      <c r="AI731">
        <v>0</v>
      </c>
      <c r="AJ731" t="s">
        <v>39</v>
      </c>
      <c r="AK731">
        <v>1597992969</v>
      </c>
    </row>
    <row r="732" spans="1:37" x14ac:dyDescent="0.25">
      <c r="A732">
        <v>730</v>
      </c>
      <c r="B732" t="s">
        <v>39</v>
      </c>
      <c r="D732" t="s">
        <v>2425</v>
      </c>
      <c r="G732" t="s">
        <v>39</v>
      </c>
      <c r="K732" t="s">
        <v>41</v>
      </c>
      <c r="L732" t="s">
        <v>2426</v>
      </c>
      <c r="M732" t="b">
        <v>0</v>
      </c>
      <c r="N732" t="b">
        <v>0</v>
      </c>
      <c r="O732" t="s">
        <v>39</v>
      </c>
      <c r="P732" t="s">
        <v>3720</v>
      </c>
      <c r="R732">
        <v>1597967739</v>
      </c>
      <c r="T732" t="s">
        <v>44</v>
      </c>
      <c r="U732" t="s">
        <v>3721</v>
      </c>
      <c r="V732" t="b">
        <v>0</v>
      </c>
      <c r="W732" t="s">
        <v>209</v>
      </c>
      <c r="X732" t="b">
        <v>0</v>
      </c>
      <c r="Y732" t="b">
        <v>0</v>
      </c>
      <c r="Z732" t="s">
        <v>3722</v>
      </c>
      <c r="AA732" t="s">
        <v>3723</v>
      </c>
      <c r="AB732">
        <v>1597974618</v>
      </c>
      <c r="AC732">
        <v>22</v>
      </c>
      <c r="AD732" t="b">
        <v>1</v>
      </c>
      <c r="AE732" t="b">
        <v>0</v>
      </c>
      <c r="AF732" t="s">
        <v>49</v>
      </c>
      <c r="AG732" t="s">
        <v>50</v>
      </c>
      <c r="AI732">
        <v>0</v>
      </c>
      <c r="AJ732" t="s">
        <v>39</v>
      </c>
      <c r="AK732">
        <v>1597992939</v>
      </c>
    </row>
    <row r="733" spans="1:37" x14ac:dyDescent="0.25">
      <c r="A733">
        <v>731</v>
      </c>
      <c r="B733" t="s">
        <v>39</v>
      </c>
      <c r="D733" t="s">
        <v>3724</v>
      </c>
      <c r="G733" t="s">
        <v>39</v>
      </c>
      <c r="K733" t="s">
        <v>41</v>
      </c>
      <c r="L733" t="s">
        <v>3725</v>
      </c>
      <c r="M733" t="b">
        <v>0</v>
      </c>
      <c r="N733" t="b">
        <v>0</v>
      </c>
      <c r="O733" t="s">
        <v>39</v>
      </c>
      <c r="P733" t="s">
        <v>3726</v>
      </c>
      <c r="R733">
        <v>1597967726</v>
      </c>
      <c r="T733" t="s">
        <v>44</v>
      </c>
      <c r="U733" t="s">
        <v>3727</v>
      </c>
      <c r="V733" t="b">
        <v>0</v>
      </c>
      <c r="W733" t="s">
        <v>209</v>
      </c>
      <c r="X733" t="b">
        <v>0</v>
      </c>
      <c r="Y733" t="b">
        <v>1</v>
      </c>
      <c r="Z733" t="s">
        <v>3728</v>
      </c>
      <c r="AA733" t="s">
        <v>3729</v>
      </c>
      <c r="AB733">
        <v>1597974605</v>
      </c>
      <c r="AC733">
        <v>1</v>
      </c>
      <c r="AD733" t="b">
        <v>1</v>
      </c>
      <c r="AE733" t="b">
        <v>0</v>
      </c>
      <c r="AF733" t="s">
        <v>49</v>
      </c>
      <c r="AG733" t="s">
        <v>50</v>
      </c>
      <c r="AI733">
        <v>0</v>
      </c>
      <c r="AJ733" t="s">
        <v>39</v>
      </c>
      <c r="AK733">
        <v>1597992926</v>
      </c>
    </row>
    <row r="734" spans="1:37" x14ac:dyDescent="0.25">
      <c r="A734">
        <v>732</v>
      </c>
      <c r="B734" t="s">
        <v>39</v>
      </c>
      <c r="D734" t="s">
        <v>3730</v>
      </c>
      <c r="G734" t="s">
        <v>39</v>
      </c>
      <c r="K734" t="s">
        <v>41</v>
      </c>
      <c r="L734" t="s">
        <v>3731</v>
      </c>
      <c r="M734" t="b">
        <v>0</v>
      </c>
      <c r="N734" t="b">
        <v>0</v>
      </c>
      <c r="O734" t="s">
        <v>39</v>
      </c>
      <c r="P734" s="1" t="s">
        <v>3732</v>
      </c>
      <c r="R734">
        <v>1597967723</v>
      </c>
      <c r="S734">
        <v>1597968273</v>
      </c>
      <c r="T734" t="s">
        <v>44</v>
      </c>
      <c r="U734" t="s">
        <v>3733</v>
      </c>
      <c r="V734" t="b">
        <v>0</v>
      </c>
      <c r="W734" t="s">
        <v>209</v>
      </c>
      <c r="X734" t="b">
        <v>0</v>
      </c>
      <c r="Y734" t="b">
        <v>0</v>
      </c>
      <c r="Z734" t="s">
        <v>3734</v>
      </c>
      <c r="AA734" t="s">
        <v>3735</v>
      </c>
      <c r="AB734">
        <v>1597974602</v>
      </c>
      <c r="AC734">
        <v>20</v>
      </c>
      <c r="AD734" t="b">
        <v>1</v>
      </c>
      <c r="AE734" t="b">
        <v>0</v>
      </c>
      <c r="AF734" t="s">
        <v>49</v>
      </c>
      <c r="AG734" t="s">
        <v>50</v>
      </c>
      <c r="AI734">
        <v>0</v>
      </c>
      <c r="AJ734" t="s">
        <v>39</v>
      </c>
      <c r="AK734">
        <v>1597992923</v>
      </c>
    </row>
    <row r="735" spans="1:37" x14ac:dyDescent="0.25">
      <c r="A735">
        <v>733</v>
      </c>
      <c r="B735" t="s">
        <v>39</v>
      </c>
      <c r="D735" t="s">
        <v>2138</v>
      </c>
      <c r="G735" t="s">
        <v>39</v>
      </c>
      <c r="K735" t="s">
        <v>41</v>
      </c>
      <c r="L735" t="s">
        <v>2139</v>
      </c>
      <c r="M735" t="b">
        <v>0</v>
      </c>
      <c r="N735" t="b">
        <v>0</v>
      </c>
      <c r="O735" t="s">
        <v>39</v>
      </c>
      <c r="P735" t="s">
        <v>3736</v>
      </c>
      <c r="R735">
        <v>1597967711</v>
      </c>
      <c r="T735" t="s">
        <v>44</v>
      </c>
      <c r="U735" t="s">
        <v>3737</v>
      </c>
      <c r="V735" t="b">
        <v>0</v>
      </c>
      <c r="W735" t="s">
        <v>209</v>
      </c>
      <c r="X735" t="b">
        <v>0</v>
      </c>
      <c r="Y735" t="b">
        <v>1</v>
      </c>
      <c r="Z735" t="s">
        <v>209</v>
      </c>
      <c r="AA735" t="s">
        <v>3738</v>
      </c>
      <c r="AB735">
        <v>1597974590</v>
      </c>
      <c r="AC735">
        <v>1</v>
      </c>
      <c r="AD735" t="b">
        <v>1</v>
      </c>
      <c r="AE735" t="b">
        <v>0</v>
      </c>
      <c r="AF735" t="s">
        <v>49</v>
      </c>
      <c r="AG735" t="s">
        <v>50</v>
      </c>
      <c r="AI735">
        <v>0</v>
      </c>
      <c r="AJ735" t="s">
        <v>39</v>
      </c>
      <c r="AK735">
        <v>1597992911</v>
      </c>
    </row>
    <row r="736" spans="1:37" x14ac:dyDescent="0.25">
      <c r="A736">
        <v>734</v>
      </c>
      <c r="B736" t="s">
        <v>39</v>
      </c>
      <c r="D736" t="s">
        <v>3739</v>
      </c>
      <c r="G736" t="s">
        <v>39</v>
      </c>
      <c r="K736" t="s">
        <v>41</v>
      </c>
      <c r="L736" t="s">
        <v>3740</v>
      </c>
      <c r="M736" t="b">
        <v>0</v>
      </c>
      <c r="N736" t="b">
        <v>0</v>
      </c>
      <c r="O736" t="s">
        <v>39</v>
      </c>
      <c r="P736" t="s">
        <v>3741</v>
      </c>
      <c r="R736">
        <v>1597967678</v>
      </c>
      <c r="T736" t="s">
        <v>44</v>
      </c>
      <c r="U736" t="s">
        <v>3742</v>
      </c>
      <c r="V736" t="b">
        <v>0</v>
      </c>
      <c r="W736" t="s">
        <v>209</v>
      </c>
      <c r="X736" t="b">
        <v>0</v>
      </c>
      <c r="Y736" t="b">
        <v>1</v>
      </c>
      <c r="Z736" t="s">
        <v>209</v>
      </c>
      <c r="AA736" t="s">
        <v>3743</v>
      </c>
      <c r="AB736">
        <v>1597974556</v>
      </c>
      <c r="AC736">
        <v>0</v>
      </c>
      <c r="AD736" t="b">
        <v>1</v>
      </c>
      <c r="AE736" t="b">
        <v>0</v>
      </c>
      <c r="AF736" t="s">
        <v>49</v>
      </c>
      <c r="AG736" t="s">
        <v>50</v>
      </c>
      <c r="AI736">
        <v>0</v>
      </c>
      <c r="AJ736" t="s">
        <v>39</v>
      </c>
      <c r="AK736">
        <v>1597992878</v>
      </c>
    </row>
    <row r="737" spans="1:37" x14ac:dyDescent="0.25">
      <c r="A737">
        <v>735</v>
      </c>
      <c r="B737" t="s">
        <v>39</v>
      </c>
      <c r="D737" t="s">
        <v>3744</v>
      </c>
      <c r="G737" t="s">
        <v>39</v>
      </c>
      <c r="K737" t="s">
        <v>41</v>
      </c>
      <c r="L737" t="s">
        <v>3745</v>
      </c>
      <c r="M737" t="b">
        <v>0</v>
      </c>
      <c r="N737" t="b">
        <v>1</v>
      </c>
      <c r="O737" t="s">
        <v>39</v>
      </c>
      <c r="P737" t="s">
        <v>3746</v>
      </c>
      <c r="R737">
        <v>1597967590</v>
      </c>
      <c r="T737" t="s">
        <v>44</v>
      </c>
      <c r="U737" t="s">
        <v>3747</v>
      </c>
      <c r="V737" t="b">
        <v>0</v>
      </c>
      <c r="W737" t="s">
        <v>209</v>
      </c>
      <c r="X737" t="b">
        <v>0</v>
      </c>
      <c r="Y737" t="b">
        <v>1</v>
      </c>
      <c r="Z737" t="s">
        <v>3440</v>
      </c>
      <c r="AA737" t="s">
        <v>3748</v>
      </c>
      <c r="AB737">
        <v>1597974471</v>
      </c>
      <c r="AC737">
        <v>2</v>
      </c>
      <c r="AD737" t="b">
        <v>1</v>
      </c>
      <c r="AE737" t="b">
        <v>0</v>
      </c>
      <c r="AF737" t="s">
        <v>49</v>
      </c>
      <c r="AG737" t="s">
        <v>50</v>
      </c>
      <c r="AI737">
        <v>0</v>
      </c>
      <c r="AJ737" t="s">
        <v>39</v>
      </c>
      <c r="AK737">
        <v>1597992790</v>
      </c>
    </row>
    <row r="738" spans="1:37" x14ac:dyDescent="0.25">
      <c r="A738">
        <v>736</v>
      </c>
      <c r="B738" t="s">
        <v>39</v>
      </c>
      <c r="D738" t="s">
        <v>3613</v>
      </c>
      <c r="G738" t="s">
        <v>39</v>
      </c>
      <c r="K738" t="s">
        <v>41</v>
      </c>
      <c r="L738" t="s">
        <v>3614</v>
      </c>
      <c r="M738" t="b">
        <v>0</v>
      </c>
      <c r="N738" t="b">
        <v>0</v>
      </c>
      <c r="O738" t="s">
        <v>39</v>
      </c>
      <c r="P738" s="1" t="s">
        <v>3749</v>
      </c>
      <c r="R738">
        <v>1597967567</v>
      </c>
      <c r="T738" t="s">
        <v>44</v>
      </c>
      <c r="U738" t="s">
        <v>3750</v>
      </c>
      <c r="V738" t="b">
        <v>0</v>
      </c>
      <c r="W738" t="s">
        <v>209</v>
      </c>
      <c r="X738" t="b">
        <v>0</v>
      </c>
      <c r="Y738" t="b">
        <v>1</v>
      </c>
      <c r="Z738" t="s">
        <v>3702</v>
      </c>
      <c r="AA738" t="s">
        <v>3751</v>
      </c>
      <c r="AB738">
        <v>1597974449</v>
      </c>
      <c r="AC738">
        <v>6</v>
      </c>
      <c r="AD738" t="b">
        <v>1</v>
      </c>
      <c r="AE738" t="b">
        <v>0</v>
      </c>
      <c r="AF738" t="s">
        <v>49</v>
      </c>
      <c r="AG738" t="s">
        <v>50</v>
      </c>
      <c r="AI738">
        <v>0</v>
      </c>
      <c r="AJ738" t="s">
        <v>39</v>
      </c>
      <c r="AK738">
        <v>1597992767</v>
      </c>
    </row>
    <row r="739" spans="1:37" x14ac:dyDescent="0.25">
      <c r="A739">
        <v>737</v>
      </c>
      <c r="B739" t="s">
        <v>39</v>
      </c>
      <c r="D739" t="s">
        <v>3724</v>
      </c>
      <c r="G739" t="s">
        <v>39</v>
      </c>
      <c r="K739" t="s">
        <v>41</v>
      </c>
      <c r="L739" t="s">
        <v>3725</v>
      </c>
      <c r="M739" t="b">
        <v>0</v>
      </c>
      <c r="N739" t="b">
        <v>0</v>
      </c>
      <c r="O739" t="s">
        <v>39</v>
      </c>
      <c r="P739" s="1" t="s">
        <v>3752</v>
      </c>
      <c r="R739">
        <v>1597967557</v>
      </c>
      <c r="T739" t="s">
        <v>44</v>
      </c>
      <c r="U739" t="s">
        <v>3753</v>
      </c>
      <c r="V739" t="b">
        <v>0</v>
      </c>
      <c r="W739" t="s">
        <v>209</v>
      </c>
      <c r="X739" t="b">
        <v>0</v>
      </c>
      <c r="Y739" t="b">
        <v>1</v>
      </c>
      <c r="Z739" t="s">
        <v>3754</v>
      </c>
      <c r="AA739" t="s">
        <v>3755</v>
      </c>
      <c r="AB739">
        <v>1597974437</v>
      </c>
      <c r="AC739">
        <v>0</v>
      </c>
      <c r="AD739" t="b">
        <v>1</v>
      </c>
      <c r="AE739" t="b">
        <v>0</v>
      </c>
      <c r="AF739" t="s">
        <v>49</v>
      </c>
      <c r="AG739" t="s">
        <v>50</v>
      </c>
      <c r="AI739">
        <v>0</v>
      </c>
      <c r="AJ739" t="s">
        <v>39</v>
      </c>
      <c r="AK739">
        <v>1597992757</v>
      </c>
    </row>
    <row r="740" spans="1:37" x14ac:dyDescent="0.25">
      <c r="A740">
        <v>738</v>
      </c>
      <c r="B740" t="s">
        <v>39</v>
      </c>
      <c r="D740" t="s">
        <v>3103</v>
      </c>
      <c r="G740" t="s">
        <v>39</v>
      </c>
      <c r="K740" t="s">
        <v>41</v>
      </c>
      <c r="L740" t="s">
        <v>3104</v>
      </c>
      <c r="M740" t="b">
        <v>0</v>
      </c>
      <c r="N740" t="b">
        <v>0</v>
      </c>
      <c r="O740" t="s">
        <v>39</v>
      </c>
      <c r="P740" t="s">
        <v>3756</v>
      </c>
      <c r="R740">
        <v>1597967321</v>
      </c>
      <c r="T740" t="s">
        <v>44</v>
      </c>
      <c r="U740" t="s">
        <v>3757</v>
      </c>
      <c r="V740" t="b">
        <v>0</v>
      </c>
      <c r="W740" t="s">
        <v>209</v>
      </c>
      <c r="X740" t="b">
        <v>0</v>
      </c>
      <c r="Y740" t="b">
        <v>1</v>
      </c>
      <c r="Z740" t="s">
        <v>3758</v>
      </c>
      <c r="AA740" t="s">
        <v>3759</v>
      </c>
      <c r="AB740">
        <v>1597974212</v>
      </c>
      <c r="AC740">
        <v>1</v>
      </c>
      <c r="AD740" t="b">
        <v>1</v>
      </c>
      <c r="AE740" t="b">
        <v>0</v>
      </c>
      <c r="AF740" t="s">
        <v>49</v>
      </c>
      <c r="AG740" t="s">
        <v>50</v>
      </c>
      <c r="AI740">
        <v>0</v>
      </c>
      <c r="AJ740" t="s">
        <v>39</v>
      </c>
      <c r="AK740">
        <v>1597992521</v>
      </c>
    </row>
    <row r="741" spans="1:37" x14ac:dyDescent="0.25">
      <c r="A741">
        <v>739</v>
      </c>
      <c r="B741" t="s">
        <v>39</v>
      </c>
      <c r="D741" t="s">
        <v>2269</v>
      </c>
      <c r="G741" t="s">
        <v>39</v>
      </c>
      <c r="K741" t="s">
        <v>41</v>
      </c>
      <c r="L741" t="s">
        <v>2270</v>
      </c>
      <c r="M741" t="b">
        <v>0</v>
      </c>
      <c r="N741" t="b">
        <v>0</v>
      </c>
      <c r="O741" t="s">
        <v>39</v>
      </c>
      <c r="P741" s="1" t="s">
        <v>3760</v>
      </c>
      <c r="R741">
        <v>1597967135</v>
      </c>
      <c r="T741" t="s">
        <v>44</v>
      </c>
      <c r="U741" t="s">
        <v>3761</v>
      </c>
      <c r="V741" t="b">
        <v>0</v>
      </c>
      <c r="W741" t="s">
        <v>1762</v>
      </c>
      <c r="X741" t="b">
        <v>0</v>
      </c>
      <c r="Y741" t="b">
        <v>1</v>
      </c>
      <c r="Z741" t="s">
        <v>3633</v>
      </c>
      <c r="AA741" t="s">
        <v>3762</v>
      </c>
      <c r="AB741">
        <v>1597974030</v>
      </c>
      <c r="AC741">
        <v>3</v>
      </c>
      <c r="AD741" t="b">
        <v>1</v>
      </c>
      <c r="AE741" t="b">
        <v>0</v>
      </c>
      <c r="AF741" t="s">
        <v>49</v>
      </c>
      <c r="AG741" t="s">
        <v>50</v>
      </c>
      <c r="AI741">
        <v>0</v>
      </c>
      <c r="AJ741" t="s">
        <v>39</v>
      </c>
      <c r="AK741">
        <v>1597992335</v>
      </c>
    </row>
    <row r="742" spans="1:37" x14ac:dyDescent="0.25">
      <c r="A742">
        <v>740</v>
      </c>
      <c r="B742" t="s">
        <v>39</v>
      </c>
      <c r="D742" t="s">
        <v>3763</v>
      </c>
      <c r="G742" t="s">
        <v>39</v>
      </c>
      <c r="K742" t="s">
        <v>41</v>
      </c>
      <c r="L742" t="s">
        <v>3764</v>
      </c>
      <c r="M742" t="b">
        <v>0</v>
      </c>
      <c r="N742" t="b">
        <v>0</v>
      </c>
      <c r="O742" t="s">
        <v>39</v>
      </c>
      <c r="P742" t="s">
        <v>3765</v>
      </c>
      <c r="R742">
        <v>1597967070</v>
      </c>
      <c r="T742" t="s">
        <v>44</v>
      </c>
      <c r="U742" t="s">
        <v>3766</v>
      </c>
      <c r="V742" t="b">
        <v>0</v>
      </c>
      <c r="W742" t="s">
        <v>209</v>
      </c>
      <c r="X742" t="b">
        <v>0</v>
      </c>
      <c r="Y742" t="b">
        <v>0</v>
      </c>
      <c r="Z742" t="s">
        <v>3702</v>
      </c>
      <c r="AA742" t="s">
        <v>3767</v>
      </c>
      <c r="AB742">
        <v>1597973967</v>
      </c>
      <c r="AC742">
        <v>6</v>
      </c>
      <c r="AD742" t="b">
        <v>1</v>
      </c>
      <c r="AE742" t="b">
        <v>0</v>
      </c>
      <c r="AF742" t="s">
        <v>49</v>
      </c>
      <c r="AG742" t="s">
        <v>50</v>
      </c>
      <c r="AI742">
        <v>0</v>
      </c>
      <c r="AJ742" t="s">
        <v>39</v>
      </c>
      <c r="AK742">
        <v>1597992270</v>
      </c>
    </row>
    <row r="743" spans="1:37" x14ac:dyDescent="0.25">
      <c r="A743">
        <v>741</v>
      </c>
      <c r="B743" t="s">
        <v>39</v>
      </c>
      <c r="D743" t="s">
        <v>3768</v>
      </c>
      <c r="G743" t="s">
        <v>39</v>
      </c>
      <c r="K743" t="s">
        <v>41</v>
      </c>
      <c r="L743" t="s">
        <v>3769</v>
      </c>
      <c r="M743" t="b">
        <v>0</v>
      </c>
      <c r="N743" t="b">
        <v>0</v>
      </c>
      <c r="O743" t="s">
        <v>39</v>
      </c>
      <c r="P743" s="1" t="s">
        <v>3770</v>
      </c>
      <c r="R743">
        <v>1597966980</v>
      </c>
      <c r="T743" t="s">
        <v>44</v>
      </c>
      <c r="U743" t="s">
        <v>3771</v>
      </c>
      <c r="V743" t="b">
        <v>0</v>
      </c>
      <c r="W743" t="s">
        <v>209</v>
      </c>
      <c r="X743" t="b">
        <v>0</v>
      </c>
      <c r="Y743" t="b">
        <v>1</v>
      </c>
      <c r="Z743" t="s">
        <v>209</v>
      </c>
      <c r="AA743" t="s">
        <v>3772</v>
      </c>
      <c r="AB743">
        <v>1597973878</v>
      </c>
      <c r="AC743">
        <v>4</v>
      </c>
      <c r="AD743" t="b">
        <v>1</v>
      </c>
      <c r="AE743" t="b">
        <v>0</v>
      </c>
      <c r="AF743" t="s">
        <v>49</v>
      </c>
      <c r="AG743" t="s">
        <v>50</v>
      </c>
      <c r="AI743">
        <v>0</v>
      </c>
      <c r="AJ743" t="s">
        <v>39</v>
      </c>
      <c r="AK743">
        <v>1597992180</v>
      </c>
    </row>
    <row r="744" spans="1:37" x14ac:dyDescent="0.25">
      <c r="A744">
        <v>742</v>
      </c>
      <c r="B744" t="s">
        <v>39</v>
      </c>
      <c r="D744" t="s">
        <v>2269</v>
      </c>
      <c r="G744" t="s">
        <v>39</v>
      </c>
      <c r="K744" t="s">
        <v>41</v>
      </c>
      <c r="L744" t="s">
        <v>2270</v>
      </c>
      <c r="M744" t="b">
        <v>0</v>
      </c>
      <c r="N744" t="b">
        <v>0</v>
      </c>
      <c r="O744" t="s">
        <v>39</v>
      </c>
      <c r="P744" t="s">
        <v>3773</v>
      </c>
      <c r="R744">
        <v>1597966926</v>
      </c>
      <c r="T744" t="s">
        <v>44</v>
      </c>
      <c r="U744" t="s">
        <v>3774</v>
      </c>
      <c r="V744" t="b">
        <v>0</v>
      </c>
      <c r="W744" t="s">
        <v>1762</v>
      </c>
      <c r="X744" t="b">
        <v>0</v>
      </c>
      <c r="Y744" t="b">
        <v>1</v>
      </c>
      <c r="Z744" t="s">
        <v>3775</v>
      </c>
      <c r="AA744" t="s">
        <v>3776</v>
      </c>
      <c r="AB744">
        <v>1597973824</v>
      </c>
      <c r="AC744">
        <v>3</v>
      </c>
      <c r="AD744" t="b">
        <v>1</v>
      </c>
      <c r="AE744" t="b">
        <v>0</v>
      </c>
      <c r="AF744" t="s">
        <v>49</v>
      </c>
      <c r="AG744" t="s">
        <v>50</v>
      </c>
      <c r="AI744">
        <v>0</v>
      </c>
      <c r="AJ744" t="s">
        <v>39</v>
      </c>
      <c r="AK744">
        <v>1597992126</v>
      </c>
    </row>
    <row r="745" spans="1:37" x14ac:dyDescent="0.25">
      <c r="A745">
        <v>743</v>
      </c>
      <c r="B745" t="s">
        <v>39</v>
      </c>
      <c r="D745" t="s">
        <v>3777</v>
      </c>
      <c r="J745" t="s">
        <v>3778</v>
      </c>
      <c r="O745" t="s">
        <v>39</v>
      </c>
      <c r="P745" s="1" t="s">
        <v>3779</v>
      </c>
      <c r="R745">
        <v>1597966919</v>
      </c>
      <c r="T745" t="s">
        <v>44</v>
      </c>
      <c r="U745" t="s">
        <v>3780</v>
      </c>
      <c r="V745" t="b">
        <v>0</v>
      </c>
      <c r="W745" t="s">
        <v>3781</v>
      </c>
      <c r="X745" t="b">
        <v>0</v>
      </c>
      <c r="Y745" t="b">
        <v>1</v>
      </c>
      <c r="Z745" t="s">
        <v>3781</v>
      </c>
      <c r="AA745" t="s">
        <v>3782</v>
      </c>
      <c r="AB745">
        <v>1597973817</v>
      </c>
      <c r="AC745">
        <v>1</v>
      </c>
      <c r="AD745" t="b">
        <v>1</v>
      </c>
      <c r="AE745" t="b">
        <v>0</v>
      </c>
      <c r="AF745" t="s">
        <v>49</v>
      </c>
      <c r="AG745" t="s">
        <v>50</v>
      </c>
      <c r="AI745">
        <v>0</v>
      </c>
      <c r="AJ745" t="s">
        <v>39</v>
      </c>
      <c r="AK745">
        <v>1597992119</v>
      </c>
    </row>
    <row r="746" spans="1:37" x14ac:dyDescent="0.25">
      <c r="A746">
        <v>744</v>
      </c>
      <c r="B746" t="s">
        <v>39</v>
      </c>
      <c r="D746" t="s">
        <v>677</v>
      </c>
      <c r="G746" t="s">
        <v>39</v>
      </c>
      <c r="K746" t="s">
        <v>41</v>
      </c>
      <c r="L746" t="s">
        <v>678</v>
      </c>
      <c r="M746" t="b">
        <v>0</v>
      </c>
      <c r="N746" t="b">
        <v>0</v>
      </c>
      <c r="O746" t="s">
        <v>39</v>
      </c>
      <c r="P746" t="s">
        <v>3783</v>
      </c>
      <c r="R746">
        <v>1597966618</v>
      </c>
      <c r="T746" t="s">
        <v>44</v>
      </c>
      <c r="U746" t="s">
        <v>3784</v>
      </c>
      <c r="V746" t="b">
        <v>0</v>
      </c>
      <c r="W746" t="s">
        <v>209</v>
      </c>
      <c r="X746" t="b">
        <v>0</v>
      </c>
      <c r="Y746" t="b">
        <v>0</v>
      </c>
      <c r="Z746" t="s">
        <v>3785</v>
      </c>
      <c r="AA746" t="s">
        <v>3786</v>
      </c>
      <c r="AB746">
        <v>1597973526</v>
      </c>
      <c r="AC746">
        <v>4</v>
      </c>
      <c r="AD746" t="b">
        <v>1</v>
      </c>
      <c r="AE746" t="b">
        <v>0</v>
      </c>
      <c r="AF746" t="s">
        <v>49</v>
      </c>
      <c r="AG746" t="s">
        <v>50</v>
      </c>
      <c r="AI746">
        <v>0</v>
      </c>
      <c r="AJ746" t="s">
        <v>39</v>
      </c>
      <c r="AK746">
        <v>1597991818</v>
      </c>
    </row>
    <row r="747" spans="1:37" x14ac:dyDescent="0.25">
      <c r="A747">
        <v>745</v>
      </c>
      <c r="B747" t="s">
        <v>39</v>
      </c>
      <c r="D747" t="s">
        <v>3787</v>
      </c>
      <c r="G747" t="s">
        <v>39</v>
      </c>
      <c r="K747" t="s">
        <v>41</v>
      </c>
      <c r="L747" t="s">
        <v>3788</v>
      </c>
      <c r="M747" t="b">
        <v>0</v>
      </c>
      <c r="N747" t="b">
        <v>0</v>
      </c>
      <c r="O747" t="s">
        <v>39</v>
      </c>
      <c r="P747" s="1" t="s">
        <v>3789</v>
      </c>
      <c r="R747">
        <v>1597966460</v>
      </c>
      <c r="T747" t="s">
        <v>44</v>
      </c>
      <c r="U747" t="s">
        <v>3790</v>
      </c>
      <c r="V747" t="b">
        <v>0</v>
      </c>
      <c r="W747" t="s">
        <v>209</v>
      </c>
      <c r="X747" t="b">
        <v>0</v>
      </c>
      <c r="Y747" t="b">
        <v>1</v>
      </c>
      <c r="Z747" t="s">
        <v>3791</v>
      </c>
      <c r="AA747" t="s">
        <v>3792</v>
      </c>
      <c r="AB747">
        <v>1597973378</v>
      </c>
      <c r="AC747">
        <v>2</v>
      </c>
      <c r="AD747" t="b">
        <v>1</v>
      </c>
      <c r="AE747" t="b">
        <v>0</v>
      </c>
      <c r="AF747" t="s">
        <v>49</v>
      </c>
      <c r="AG747" t="s">
        <v>50</v>
      </c>
      <c r="AI747">
        <v>0</v>
      </c>
      <c r="AJ747" t="s">
        <v>39</v>
      </c>
      <c r="AK747">
        <v>1597991660</v>
      </c>
    </row>
    <row r="748" spans="1:37" x14ac:dyDescent="0.25">
      <c r="A748">
        <v>746</v>
      </c>
      <c r="B748" t="s">
        <v>39</v>
      </c>
      <c r="D748" t="s">
        <v>3793</v>
      </c>
      <c r="G748" t="s">
        <v>39</v>
      </c>
      <c r="K748" t="s">
        <v>41</v>
      </c>
      <c r="L748" t="s">
        <v>3794</v>
      </c>
      <c r="M748" t="b">
        <v>0</v>
      </c>
      <c r="N748" t="b">
        <v>0</v>
      </c>
      <c r="O748" t="s">
        <v>39</v>
      </c>
      <c r="P748" s="1" t="s">
        <v>3795</v>
      </c>
      <c r="R748">
        <v>1597966149</v>
      </c>
      <c r="T748" t="s">
        <v>44</v>
      </c>
      <c r="U748" t="s">
        <v>3796</v>
      </c>
      <c r="V748" t="b">
        <v>0</v>
      </c>
      <c r="W748" t="s">
        <v>209</v>
      </c>
      <c r="X748" t="b">
        <v>0</v>
      </c>
      <c r="Y748" t="b">
        <v>1</v>
      </c>
      <c r="Z748" t="s">
        <v>209</v>
      </c>
      <c r="AA748" t="s">
        <v>3797</v>
      </c>
      <c r="AB748">
        <v>1597973076</v>
      </c>
      <c r="AC748">
        <v>3</v>
      </c>
      <c r="AD748" t="b">
        <v>1</v>
      </c>
      <c r="AE748" t="b">
        <v>0</v>
      </c>
      <c r="AF748" t="s">
        <v>49</v>
      </c>
      <c r="AG748" t="s">
        <v>50</v>
      </c>
      <c r="AI748">
        <v>0</v>
      </c>
      <c r="AJ748" t="s">
        <v>39</v>
      </c>
      <c r="AK748">
        <v>1597991349</v>
      </c>
    </row>
    <row r="749" spans="1:37" x14ac:dyDescent="0.25">
      <c r="A749">
        <v>747</v>
      </c>
      <c r="B749" t="s">
        <v>39</v>
      </c>
      <c r="D749" t="s">
        <v>2496</v>
      </c>
      <c r="G749" t="s">
        <v>39</v>
      </c>
      <c r="K749" t="s">
        <v>41</v>
      </c>
      <c r="L749" t="s">
        <v>2497</v>
      </c>
      <c r="M749" t="b">
        <v>0</v>
      </c>
      <c r="N749" t="b">
        <v>0</v>
      </c>
      <c r="O749" t="s">
        <v>39</v>
      </c>
      <c r="P749" t="s">
        <v>3798</v>
      </c>
      <c r="R749">
        <v>1597966109</v>
      </c>
      <c r="T749" t="s">
        <v>44</v>
      </c>
      <c r="U749" t="s">
        <v>3799</v>
      </c>
      <c r="V749" t="b">
        <v>0</v>
      </c>
      <c r="W749" t="s">
        <v>209</v>
      </c>
      <c r="X749" t="b">
        <v>0</v>
      </c>
      <c r="Y749" t="b">
        <v>1</v>
      </c>
      <c r="Z749" t="s">
        <v>3800</v>
      </c>
      <c r="AA749" t="s">
        <v>3801</v>
      </c>
      <c r="AB749">
        <v>1597973039</v>
      </c>
      <c r="AC749">
        <v>1</v>
      </c>
      <c r="AD749" t="b">
        <v>1</v>
      </c>
      <c r="AE749" t="b">
        <v>0</v>
      </c>
      <c r="AF749" t="s">
        <v>49</v>
      </c>
      <c r="AG749" t="s">
        <v>50</v>
      </c>
      <c r="AI749">
        <v>0</v>
      </c>
      <c r="AJ749" t="s">
        <v>39</v>
      </c>
      <c r="AK749">
        <v>1597991309</v>
      </c>
    </row>
    <row r="750" spans="1:37" x14ac:dyDescent="0.25">
      <c r="A750">
        <v>748</v>
      </c>
      <c r="B750" t="s">
        <v>39</v>
      </c>
      <c r="D750" t="s">
        <v>3744</v>
      </c>
      <c r="G750" t="s">
        <v>39</v>
      </c>
      <c r="K750" t="s">
        <v>41</v>
      </c>
      <c r="L750" t="s">
        <v>3745</v>
      </c>
      <c r="M750" t="b">
        <v>0</v>
      </c>
      <c r="N750" t="b">
        <v>1</v>
      </c>
      <c r="O750" t="s">
        <v>39</v>
      </c>
      <c r="P750" t="s">
        <v>3802</v>
      </c>
      <c r="R750">
        <v>1597965832</v>
      </c>
      <c r="T750" t="s">
        <v>44</v>
      </c>
      <c r="U750" t="s">
        <v>3803</v>
      </c>
      <c r="V750" t="b">
        <v>0</v>
      </c>
      <c r="W750" t="s">
        <v>209</v>
      </c>
      <c r="X750" t="b">
        <v>0</v>
      </c>
      <c r="Y750" t="b">
        <v>1</v>
      </c>
      <c r="Z750" t="s">
        <v>3804</v>
      </c>
      <c r="AA750" t="s">
        <v>3805</v>
      </c>
      <c r="AB750">
        <v>1597972763</v>
      </c>
      <c r="AC750">
        <v>2</v>
      </c>
      <c r="AD750" t="b">
        <v>1</v>
      </c>
      <c r="AE750" t="b">
        <v>0</v>
      </c>
      <c r="AF750" t="s">
        <v>49</v>
      </c>
      <c r="AG750" t="s">
        <v>50</v>
      </c>
      <c r="AI750">
        <v>0</v>
      </c>
      <c r="AJ750" t="s">
        <v>39</v>
      </c>
      <c r="AK750">
        <v>1597991032</v>
      </c>
    </row>
    <row r="751" spans="1:37" x14ac:dyDescent="0.25">
      <c r="A751">
        <v>749</v>
      </c>
      <c r="B751" t="s">
        <v>39</v>
      </c>
      <c r="D751" t="s">
        <v>3806</v>
      </c>
      <c r="G751" t="s">
        <v>39</v>
      </c>
      <c r="K751" t="s">
        <v>41</v>
      </c>
      <c r="L751" t="s">
        <v>3807</v>
      </c>
      <c r="M751" t="b">
        <v>0</v>
      </c>
      <c r="N751" t="b">
        <v>0</v>
      </c>
      <c r="O751" t="s">
        <v>39</v>
      </c>
      <c r="P751" t="s">
        <v>3808</v>
      </c>
      <c r="R751">
        <v>1597965820</v>
      </c>
      <c r="T751" t="s">
        <v>44</v>
      </c>
      <c r="U751" t="s">
        <v>3809</v>
      </c>
      <c r="V751" t="b">
        <v>0</v>
      </c>
      <c r="W751" t="s">
        <v>209</v>
      </c>
      <c r="X751" t="b">
        <v>0</v>
      </c>
      <c r="Y751" t="b">
        <v>1</v>
      </c>
      <c r="Z751" t="s">
        <v>209</v>
      </c>
      <c r="AA751" t="s">
        <v>3810</v>
      </c>
      <c r="AB751">
        <v>1597972752</v>
      </c>
      <c r="AC751">
        <v>3</v>
      </c>
      <c r="AD751" t="b">
        <v>1</v>
      </c>
      <c r="AE751" t="b">
        <v>0</v>
      </c>
      <c r="AF751" t="s">
        <v>49</v>
      </c>
      <c r="AG751" t="s">
        <v>50</v>
      </c>
      <c r="AI751">
        <v>0</v>
      </c>
      <c r="AJ751" t="s">
        <v>39</v>
      </c>
      <c r="AK751">
        <v>1597991020</v>
      </c>
    </row>
    <row r="752" spans="1:37" x14ac:dyDescent="0.25">
      <c r="A752">
        <v>750</v>
      </c>
      <c r="B752" t="s">
        <v>39</v>
      </c>
      <c r="D752" t="s">
        <v>907</v>
      </c>
      <c r="G752" t="s">
        <v>39</v>
      </c>
      <c r="K752" t="s">
        <v>41</v>
      </c>
      <c r="L752" t="s">
        <v>908</v>
      </c>
      <c r="M752" t="b">
        <v>0</v>
      </c>
      <c r="N752" t="b">
        <v>0</v>
      </c>
      <c r="O752" t="s">
        <v>39</v>
      </c>
      <c r="P752" s="1" t="s">
        <v>3811</v>
      </c>
      <c r="R752">
        <v>1597965776</v>
      </c>
      <c r="T752" t="s">
        <v>44</v>
      </c>
      <c r="U752" t="s">
        <v>3812</v>
      </c>
      <c r="V752" t="b">
        <v>0</v>
      </c>
      <c r="W752" t="s">
        <v>209</v>
      </c>
      <c r="X752" t="b">
        <v>0</v>
      </c>
      <c r="Y752" t="b">
        <v>1</v>
      </c>
      <c r="Z752" t="s">
        <v>3813</v>
      </c>
      <c r="AA752" t="s">
        <v>3814</v>
      </c>
      <c r="AB752">
        <v>1597972710</v>
      </c>
      <c r="AC752">
        <v>-3</v>
      </c>
      <c r="AD752" t="b">
        <v>1</v>
      </c>
      <c r="AE752" t="b">
        <v>0</v>
      </c>
      <c r="AF752" t="s">
        <v>49</v>
      </c>
      <c r="AG752" t="s">
        <v>50</v>
      </c>
      <c r="AI752">
        <v>0</v>
      </c>
      <c r="AJ752" t="s">
        <v>39</v>
      </c>
      <c r="AK752">
        <v>1597990976</v>
      </c>
    </row>
    <row r="753" spans="1:37" x14ac:dyDescent="0.25">
      <c r="A753">
        <v>751</v>
      </c>
      <c r="B753" t="s">
        <v>39</v>
      </c>
      <c r="D753" t="s">
        <v>3214</v>
      </c>
      <c r="G753" t="s">
        <v>39</v>
      </c>
      <c r="K753" t="s">
        <v>41</v>
      </c>
      <c r="L753" t="s">
        <v>3215</v>
      </c>
      <c r="M753" t="b">
        <v>0</v>
      </c>
      <c r="N753" t="b">
        <v>0</v>
      </c>
      <c r="O753" t="s">
        <v>39</v>
      </c>
      <c r="P753" s="1" t="s">
        <v>3815</v>
      </c>
      <c r="R753">
        <v>1597965763</v>
      </c>
      <c r="T753" t="s">
        <v>44</v>
      </c>
      <c r="U753" t="s">
        <v>3816</v>
      </c>
      <c r="V753" t="b">
        <v>0</v>
      </c>
      <c r="W753" t="s">
        <v>209</v>
      </c>
      <c r="X753" t="b">
        <v>0</v>
      </c>
      <c r="Y753" t="b">
        <v>1</v>
      </c>
      <c r="Z753" t="s">
        <v>3817</v>
      </c>
      <c r="AA753" t="s">
        <v>3818</v>
      </c>
      <c r="AB753">
        <v>1597972698</v>
      </c>
      <c r="AC753">
        <v>1</v>
      </c>
      <c r="AD753" t="b">
        <v>1</v>
      </c>
      <c r="AE753" t="b">
        <v>0</v>
      </c>
      <c r="AF753" t="s">
        <v>49</v>
      </c>
      <c r="AG753" t="s">
        <v>50</v>
      </c>
      <c r="AI753">
        <v>0</v>
      </c>
      <c r="AJ753" t="s">
        <v>39</v>
      </c>
      <c r="AK753">
        <v>1597990963</v>
      </c>
    </row>
    <row r="754" spans="1:37" x14ac:dyDescent="0.25">
      <c r="A754">
        <v>752</v>
      </c>
      <c r="B754" t="s">
        <v>39</v>
      </c>
      <c r="D754" t="s">
        <v>888</v>
      </c>
      <c r="G754" t="s">
        <v>39</v>
      </c>
      <c r="K754" t="s">
        <v>41</v>
      </c>
      <c r="L754" t="s">
        <v>889</v>
      </c>
      <c r="M754" t="b">
        <v>0</v>
      </c>
      <c r="N754" t="b">
        <v>0</v>
      </c>
      <c r="O754" t="s">
        <v>39</v>
      </c>
      <c r="P754" t="s">
        <v>3819</v>
      </c>
      <c r="R754">
        <v>1597965754</v>
      </c>
      <c r="T754" t="s">
        <v>44</v>
      </c>
      <c r="U754" t="s">
        <v>3820</v>
      </c>
      <c r="V754" t="b">
        <v>0</v>
      </c>
      <c r="W754" t="s">
        <v>209</v>
      </c>
      <c r="X754" t="b">
        <v>0</v>
      </c>
      <c r="Y754" t="b">
        <v>0</v>
      </c>
      <c r="Z754" t="s">
        <v>2362</v>
      </c>
      <c r="AA754" t="s">
        <v>3821</v>
      </c>
      <c r="AB754">
        <v>1597972688</v>
      </c>
      <c r="AC754">
        <v>13</v>
      </c>
      <c r="AD754" t="b">
        <v>1</v>
      </c>
      <c r="AE754" t="b">
        <v>0</v>
      </c>
      <c r="AF754" t="s">
        <v>49</v>
      </c>
      <c r="AG754" t="s">
        <v>50</v>
      </c>
      <c r="AI754">
        <v>0</v>
      </c>
      <c r="AJ754" t="s">
        <v>39</v>
      </c>
      <c r="AK754">
        <v>1597990954</v>
      </c>
    </row>
    <row r="755" spans="1:37" x14ac:dyDescent="0.25">
      <c r="A755">
        <v>753</v>
      </c>
      <c r="B755" t="s">
        <v>39</v>
      </c>
      <c r="D755" t="s">
        <v>2305</v>
      </c>
      <c r="G755" t="s">
        <v>39</v>
      </c>
      <c r="K755" t="s">
        <v>41</v>
      </c>
      <c r="L755" t="s">
        <v>2306</v>
      </c>
      <c r="M755" t="b">
        <v>0</v>
      </c>
      <c r="N755" t="b">
        <v>0</v>
      </c>
      <c r="O755" t="s">
        <v>39</v>
      </c>
      <c r="P755" t="s">
        <v>3822</v>
      </c>
      <c r="R755">
        <v>1597965684</v>
      </c>
      <c r="T755" t="s">
        <v>44</v>
      </c>
      <c r="U755" t="s">
        <v>3823</v>
      </c>
      <c r="V755" t="b">
        <v>0</v>
      </c>
      <c r="W755" t="s">
        <v>1762</v>
      </c>
      <c r="X755" t="b">
        <v>0</v>
      </c>
      <c r="Y755" t="b">
        <v>1</v>
      </c>
      <c r="Z755" t="s">
        <v>3824</v>
      </c>
      <c r="AA755" t="s">
        <v>3825</v>
      </c>
      <c r="AB755">
        <v>1597972619</v>
      </c>
      <c r="AC755">
        <v>1</v>
      </c>
      <c r="AD755" t="b">
        <v>1</v>
      </c>
      <c r="AE755" t="b">
        <v>0</v>
      </c>
      <c r="AF755" t="s">
        <v>49</v>
      </c>
      <c r="AG755" t="s">
        <v>50</v>
      </c>
      <c r="AI755">
        <v>0</v>
      </c>
      <c r="AJ755" t="s">
        <v>39</v>
      </c>
      <c r="AK755">
        <v>1597990884</v>
      </c>
    </row>
    <row r="756" spans="1:37" x14ac:dyDescent="0.25">
      <c r="A756">
        <v>754</v>
      </c>
      <c r="B756" t="s">
        <v>39</v>
      </c>
      <c r="D756" t="s">
        <v>3826</v>
      </c>
      <c r="G756" t="s">
        <v>39</v>
      </c>
      <c r="K756" t="s">
        <v>41</v>
      </c>
      <c r="L756" t="s">
        <v>3827</v>
      </c>
      <c r="M756" t="b">
        <v>0</v>
      </c>
      <c r="N756" t="b">
        <v>0</v>
      </c>
      <c r="O756" t="s">
        <v>39</v>
      </c>
      <c r="P756" s="1" t="s">
        <v>3828</v>
      </c>
      <c r="R756">
        <v>1597965632</v>
      </c>
      <c r="T756" t="s">
        <v>44</v>
      </c>
      <c r="U756" t="s">
        <v>3829</v>
      </c>
      <c r="V756" t="b">
        <v>0</v>
      </c>
      <c r="W756" t="s">
        <v>209</v>
      </c>
      <c r="X756" t="b">
        <v>0</v>
      </c>
      <c r="Y756" t="b">
        <v>1</v>
      </c>
      <c r="Z756" t="s">
        <v>3830</v>
      </c>
      <c r="AA756" t="s">
        <v>3831</v>
      </c>
      <c r="AB756">
        <v>1597972569</v>
      </c>
      <c r="AC756">
        <v>-2</v>
      </c>
      <c r="AD756" t="b">
        <v>1</v>
      </c>
      <c r="AE756" t="b">
        <v>0</v>
      </c>
      <c r="AF756" t="s">
        <v>49</v>
      </c>
      <c r="AG756" t="s">
        <v>50</v>
      </c>
      <c r="AI756">
        <v>0</v>
      </c>
      <c r="AJ756" t="s">
        <v>39</v>
      </c>
      <c r="AK756">
        <v>1597990832</v>
      </c>
    </row>
    <row r="757" spans="1:37" x14ac:dyDescent="0.25">
      <c r="A757">
        <v>755</v>
      </c>
      <c r="B757" t="s">
        <v>39</v>
      </c>
      <c r="D757" t="s">
        <v>1399</v>
      </c>
      <c r="G757" t="s">
        <v>39</v>
      </c>
      <c r="K757" t="s">
        <v>41</v>
      </c>
      <c r="L757" t="s">
        <v>1400</v>
      </c>
      <c r="M757" t="b">
        <v>0</v>
      </c>
      <c r="N757" t="b">
        <v>0</v>
      </c>
      <c r="O757" t="s">
        <v>39</v>
      </c>
      <c r="P757" s="1" t="s">
        <v>3832</v>
      </c>
      <c r="R757">
        <v>1597965544</v>
      </c>
      <c r="T757" t="s">
        <v>44</v>
      </c>
      <c r="U757" t="s">
        <v>3833</v>
      </c>
      <c r="V757" t="b">
        <v>0</v>
      </c>
      <c r="W757" t="s">
        <v>209</v>
      </c>
      <c r="X757" t="b">
        <v>0</v>
      </c>
      <c r="Y757" t="b">
        <v>1</v>
      </c>
      <c r="Z757" t="s">
        <v>3834</v>
      </c>
      <c r="AA757" t="s">
        <v>3835</v>
      </c>
      <c r="AB757">
        <v>1597972485</v>
      </c>
      <c r="AC757">
        <v>2</v>
      </c>
      <c r="AD757" t="b">
        <v>1</v>
      </c>
      <c r="AE757" t="b">
        <v>0</v>
      </c>
      <c r="AF757" t="s">
        <v>49</v>
      </c>
      <c r="AG757" t="s">
        <v>50</v>
      </c>
      <c r="AI757">
        <v>0</v>
      </c>
      <c r="AJ757" t="s">
        <v>39</v>
      </c>
      <c r="AK757">
        <v>1597990744</v>
      </c>
    </row>
    <row r="758" spans="1:37" x14ac:dyDescent="0.25">
      <c r="A758">
        <v>756</v>
      </c>
      <c r="B758" t="s">
        <v>39</v>
      </c>
      <c r="D758" t="s">
        <v>3214</v>
      </c>
      <c r="G758" t="s">
        <v>39</v>
      </c>
      <c r="K758" t="s">
        <v>41</v>
      </c>
      <c r="L758" t="s">
        <v>3215</v>
      </c>
      <c r="M758" t="b">
        <v>0</v>
      </c>
      <c r="N758" t="b">
        <v>0</v>
      </c>
      <c r="O758" t="s">
        <v>39</v>
      </c>
      <c r="P758" s="1" t="s">
        <v>3836</v>
      </c>
      <c r="R758">
        <v>1597965539</v>
      </c>
      <c r="T758" t="s">
        <v>44</v>
      </c>
      <c r="U758" t="s">
        <v>3837</v>
      </c>
      <c r="V758" t="b">
        <v>0</v>
      </c>
      <c r="W758" t="s">
        <v>209</v>
      </c>
      <c r="X758" t="b">
        <v>0</v>
      </c>
      <c r="Y758" t="b">
        <v>1</v>
      </c>
      <c r="Z758" t="s">
        <v>3838</v>
      </c>
      <c r="AA758" t="s">
        <v>3839</v>
      </c>
      <c r="AB758">
        <v>1597972479</v>
      </c>
      <c r="AC758">
        <v>0</v>
      </c>
      <c r="AD758" t="b">
        <v>1</v>
      </c>
      <c r="AE758" t="b">
        <v>0</v>
      </c>
      <c r="AF758" t="s">
        <v>49</v>
      </c>
      <c r="AG758" t="s">
        <v>50</v>
      </c>
      <c r="AI758">
        <v>0</v>
      </c>
      <c r="AJ758" t="s">
        <v>39</v>
      </c>
      <c r="AK758">
        <v>1597990739</v>
      </c>
    </row>
    <row r="759" spans="1:37" x14ac:dyDescent="0.25">
      <c r="A759">
        <v>757</v>
      </c>
      <c r="B759" t="s">
        <v>39</v>
      </c>
      <c r="D759" t="s">
        <v>2496</v>
      </c>
      <c r="G759" t="s">
        <v>39</v>
      </c>
      <c r="K759" t="s">
        <v>41</v>
      </c>
      <c r="L759" t="s">
        <v>2497</v>
      </c>
      <c r="M759" t="b">
        <v>0</v>
      </c>
      <c r="N759" t="b">
        <v>0</v>
      </c>
      <c r="O759" t="s">
        <v>39</v>
      </c>
      <c r="P759" t="s">
        <v>3840</v>
      </c>
      <c r="R759">
        <v>1597965509</v>
      </c>
      <c r="T759" t="s">
        <v>44</v>
      </c>
      <c r="U759" t="s">
        <v>3841</v>
      </c>
      <c r="V759" t="b">
        <v>0</v>
      </c>
      <c r="W759" t="s">
        <v>209</v>
      </c>
      <c r="X759" t="b">
        <v>0</v>
      </c>
      <c r="Y759" t="b">
        <v>1</v>
      </c>
      <c r="Z759" t="s">
        <v>3842</v>
      </c>
      <c r="AA759" t="s">
        <v>3843</v>
      </c>
      <c r="AB759">
        <v>1597972451</v>
      </c>
      <c r="AC759">
        <v>1</v>
      </c>
      <c r="AD759" t="b">
        <v>1</v>
      </c>
      <c r="AE759" t="b">
        <v>0</v>
      </c>
      <c r="AF759" t="s">
        <v>49</v>
      </c>
      <c r="AG759" t="s">
        <v>50</v>
      </c>
      <c r="AI759">
        <v>0</v>
      </c>
      <c r="AJ759" t="s">
        <v>39</v>
      </c>
      <c r="AK759">
        <v>1597990709</v>
      </c>
    </row>
    <row r="760" spans="1:37" x14ac:dyDescent="0.25">
      <c r="A760">
        <v>758</v>
      </c>
      <c r="B760" t="s">
        <v>39</v>
      </c>
      <c r="D760" t="s">
        <v>3844</v>
      </c>
      <c r="G760" t="s">
        <v>39</v>
      </c>
      <c r="K760" t="s">
        <v>41</v>
      </c>
      <c r="L760" t="s">
        <v>3845</v>
      </c>
      <c r="M760" t="b">
        <v>0</v>
      </c>
      <c r="N760" t="b">
        <v>0</v>
      </c>
      <c r="O760" t="s">
        <v>39</v>
      </c>
      <c r="P760" s="1" t="s">
        <v>3846</v>
      </c>
      <c r="R760">
        <v>1597965460</v>
      </c>
      <c r="T760" t="s">
        <v>44</v>
      </c>
      <c r="U760" t="s">
        <v>3847</v>
      </c>
      <c r="V760" t="b">
        <v>0</v>
      </c>
      <c r="W760" t="s">
        <v>209</v>
      </c>
      <c r="X760" t="b">
        <v>0</v>
      </c>
      <c r="Y760" t="b">
        <v>0</v>
      </c>
      <c r="Z760" t="s">
        <v>3848</v>
      </c>
      <c r="AA760" t="s">
        <v>3849</v>
      </c>
      <c r="AB760">
        <v>1597972404</v>
      </c>
      <c r="AC760">
        <v>4</v>
      </c>
      <c r="AD760" t="b">
        <v>1</v>
      </c>
      <c r="AE760" t="b">
        <v>0</v>
      </c>
      <c r="AF760" t="s">
        <v>49</v>
      </c>
      <c r="AG760" t="s">
        <v>50</v>
      </c>
      <c r="AI760">
        <v>0</v>
      </c>
      <c r="AJ760" t="s">
        <v>39</v>
      </c>
      <c r="AK760">
        <v>1597990660</v>
      </c>
    </row>
    <row r="761" spans="1:37" x14ac:dyDescent="0.25">
      <c r="A761">
        <v>759</v>
      </c>
      <c r="B761" t="s">
        <v>39</v>
      </c>
      <c r="D761" t="s">
        <v>3850</v>
      </c>
      <c r="G761" t="s">
        <v>39</v>
      </c>
      <c r="K761" t="s">
        <v>41</v>
      </c>
      <c r="L761" t="s">
        <v>3851</v>
      </c>
      <c r="M761" t="b">
        <v>0</v>
      </c>
      <c r="N761" t="b">
        <v>0</v>
      </c>
      <c r="O761" t="s">
        <v>39</v>
      </c>
      <c r="P761" t="s">
        <v>3852</v>
      </c>
      <c r="R761">
        <v>1597965370</v>
      </c>
      <c r="T761" t="s">
        <v>44</v>
      </c>
      <c r="U761" t="s">
        <v>3853</v>
      </c>
      <c r="V761" t="b">
        <v>0</v>
      </c>
      <c r="W761" t="s">
        <v>209</v>
      </c>
      <c r="X761" t="b">
        <v>0</v>
      </c>
      <c r="Y761" t="b">
        <v>0</v>
      </c>
      <c r="Z761" t="s">
        <v>209</v>
      </c>
      <c r="AA761" t="s">
        <v>3854</v>
      </c>
      <c r="AB761">
        <v>1597972317</v>
      </c>
      <c r="AC761">
        <v>6</v>
      </c>
      <c r="AD761" t="b">
        <v>1</v>
      </c>
      <c r="AE761" t="b">
        <v>0</v>
      </c>
      <c r="AF761" t="s">
        <v>49</v>
      </c>
      <c r="AG761" t="s">
        <v>50</v>
      </c>
      <c r="AI761">
        <v>0</v>
      </c>
      <c r="AJ761" t="s">
        <v>39</v>
      </c>
      <c r="AK761">
        <v>1597990570</v>
      </c>
    </row>
    <row r="762" spans="1:37" x14ac:dyDescent="0.25">
      <c r="A762">
        <v>760</v>
      </c>
      <c r="B762" t="s">
        <v>39</v>
      </c>
      <c r="D762" t="s">
        <v>3855</v>
      </c>
      <c r="G762" t="s">
        <v>39</v>
      </c>
      <c r="K762" t="s">
        <v>41</v>
      </c>
      <c r="L762" t="s">
        <v>3856</v>
      </c>
      <c r="M762" t="b">
        <v>0</v>
      </c>
      <c r="N762" t="b">
        <v>0</v>
      </c>
      <c r="O762" t="s">
        <v>39</v>
      </c>
      <c r="P762" s="1" t="s">
        <v>3857</v>
      </c>
      <c r="R762">
        <v>1597965337</v>
      </c>
      <c r="S762">
        <v>1597965674</v>
      </c>
      <c r="T762" t="s">
        <v>44</v>
      </c>
      <c r="U762" t="s">
        <v>3858</v>
      </c>
      <c r="V762" t="b">
        <v>0</v>
      </c>
      <c r="W762" t="s">
        <v>209</v>
      </c>
      <c r="X762" t="b">
        <v>0</v>
      </c>
      <c r="Y762" t="b">
        <v>1</v>
      </c>
      <c r="Z762" t="s">
        <v>3859</v>
      </c>
      <c r="AA762" t="s">
        <v>3860</v>
      </c>
      <c r="AB762">
        <v>1597972285</v>
      </c>
      <c r="AC762">
        <v>2</v>
      </c>
      <c r="AD762" t="b">
        <v>1</v>
      </c>
      <c r="AE762" t="b">
        <v>0</v>
      </c>
      <c r="AF762" t="s">
        <v>49</v>
      </c>
      <c r="AG762" t="s">
        <v>50</v>
      </c>
      <c r="AI762">
        <v>0</v>
      </c>
      <c r="AJ762" t="s">
        <v>39</v>
      </c>
      <c r="AK762">
        <v>1597990537</v>
      </c>
    </row>
    <row r="763" spans="1:37" x14ac:dyDescent="0.25">
      <c r="A763">
        <v>761</v>
      </c>
      <c r="B763" t="s">
        <v>39</v>
      </c>
      <c r="D763" t="s">
        <v>3103</v>
      </c>
      <c r="G763" t="s">
        <v>39</v>
      </c>
      <c r="K763" t="s">
        <v>41</v>
      </c>
      <c r="L763" t="s">
        <v>3104</v>
      </c>
      <c r="M763" t="b">
        <v>0</v>
      </c>
      <c r="N763" t="b">
        <v>0</v>
      </c>
      <c r="O763" t="s">
        <v>39</v>
      </c>
      <c r="P763" s="1" t="s">
        <v>3861</v>
      </c>
      <c r="R763">
        <v>1597965326</v>
      </c>
      <c r="T763" t="s">
        <v>44</v>
      </c>
      <c r="U763" t="s">
        <v>3862</v>
      </c>
      <c r="V763" t="b">
        <v>0</v>
      </c>
      <c r="W763" t="s">
        <v>209</v>
      </c>
      <c r="X763" t="b">
        <v>0</v>
      </c>
      <c r="Y763" t="b">
        <v>1</v>
      </c>
      <c r="Z763" t="s">
        <v>3421</v>
      </c>
      <c r="AA763" t="s">
        <v>3863</v>
      </c>
      <c r="AB763">
        <v>1597972274</v>
      </c>
      <c r="AC763">
        <v>1</v>
      </c>
      <c r="AD763" t="b">
        <v>1</v>
      </c>
      <c r="AE763" t="b">
        <v>0</v>
      </c>
      <c r="AF763" t="s">
        <v>49</v>
      </c>
      <c r="AG763" t="s">
        <v>50</v>
      </c>
      <c r="AI763">
        <v>0</v>
      </c>
      <c r="AJ763" t="s">
        <v>39</v>
      </c>
      <c r="AK763">
        <v>1597990526</v>
      </c>
    </row>
    <row r="764" spans="1:37" x14ac:dyDescent="0.25">
      <c r="A764">
        <v>762</v>
      </c>
      <c r="B764" t="s">
        <v>39</v>
      </c>
      <c r="D764" t="s">
        <v>2496</v>
      </c>
      <c r="G764" t="s">
        <v>39</v>
      </c>
      <c r="K764" t="s">
        <v>41</v>
      </c>
      <c r="L764" t="s">
        <v>2497</v>
      </c>
      <c r="M764" t="b">
        <v>0</v>
      </c>
      <c r="N764" t="b">
        <v>0</v>
      </c>
      <c r="O764" t="s">
        <v>39</v>
      </c>
      <c r="P764" t="s">
        <v>3864</v>
      </c>
      <c r="R764">
        <v>1597965301</v>
      </c>
      <c r="T764" t="s">
        <v>44</v>
      </c>
      <c r="U764" t="s">
        <v>3865</v>
      </c>
      <c r="V764" t="b">
        <v>0</v>
      </c>
      <c r="W764" t="s">
        <v>209</v>
      </c>
      <c r="X764" t="b">
        <v>0</v>
      </c>
      <c r="Y764" t="b">
        <v>1</v>
      </c>
      <c r="Z764" t="s">
        <v>3866</v>
      </c>
      <c r="AA764" t="s">
        <v>3867</v>
      </c>
      <c r="AB764">
        <v>1597972248</v>
      </c>
      <c r="AC764">
        <v>1</v>
      </c>
      <c r="AD764" t="b">
        <v>1</v>
      </c>
      <c r="AE764" t="b">
        <v>0</v>
      </c>
      <c r="AF764" t="s">
        <v>49</v>
      </c>
      <c r="AG764" t="s">
        <v>50</v>
      </c>
      <c r="AI764">
        <v>0</v>
      </c>
      <c r="AJ764" t="s">
        <v>39</v>
      </c>
      <c r="AK764">
        <v>1597990501</v>
      </c>
    </row>
    <row r="765" spans="1:37" x14ac:dyDescent="0.25">
      <c r="A765">
        <v>763</v>
      </c>
      <c r="B765" t="s">
        <v>39</v>
      </c>
      <c r="D765" t="s">
        <v>3868</v>
      </c>
      <c r="G765" t="s">
        <v>39</v>
      </c>
      <c r="K765" t="s">
        <v>41</v>
      </c>
      <c r="L765" t="s">
        <v>3869</v>
      </c>
      <c r="M765" t="b">
        <v>0</v>
      </c>
      <c r="N765" t="b">
        <v>1</v>
      </c>
      <c r="O765" t="s">
        <v>39</v>
      </c>
      <c r="P765" t="s">
        <v>3870</v>
      </c>
      <c r="R765">
        <v>1597965301</v>
      </c>
      <c r="T765" t="s">
        <v>44</v>
      </c>
      <c r="U765" t="s">
        <v>3871</v>
      </c>
      <c r="V765" t="b">
        <v>0</v>
      </c>
      <c r="W765" t="s">
        <v>209</v>
      </c>
      <c r="X765" t="b">
        <v>0</v>
      </c>
      <c r="Y765" t="b">
        <v>0</v>
      </c>
      <c r="Z765" t="s">
        <v>3872</v>
      </c>
      <c r="AA765" t="s">
        <v>3873</v>
      </c>
      <c r="AB765">
        <v>1597972247</v>
      </c>
      <c r="AC765">
        <v>12</v>
      </c>
      <c r="AD765" t="b">
        <v>1</v>
      </c>
      <c r="AE765" t="b">
        <v>0</v>
      </c>
      <c r="AF765" t="s">
        <v>49</v>
      </c>
      <c r="AG765" t="s">
        <v>50</v>
      </c>
      <c r="AI765">
        <v>0</v>
      </c>
      <c r="AJ765" t="s">
        <v>39</v>
      </c>
      <c r="AK765">
        <v>1597990501</v>
      </c>
    </row>
    <row r="766" spans="1:37" x14ac:dyDescent="0.25">
      <c r="A766">
        <v>764</v>
      </c>
      <c r="B766" t="s">
        <v>39</v>
      </c>
      <c r="D766" t="s">
        <v>3874</v>
      </c>
      <c r="G766" t="s">
        <v>39</v>
      </c>
      <c r="K766" t="s">
        <v>41</v>
      </c>
      <c r="L766" t="s">
        <v>3875</v>
      </c>
      <c r="M766" t="b">
        <v>0</v>
      </c>
      <c r="N766" t="b">
        <v>0</v>
      </c>
      <c r="O766" t="s">
        <v>39</v>
      </c>
      <c r="P766" t="s">
        <v>3876</v>
      </c>
      <c r="R766">
        <v>1597965226</v>
      </c>
      <c r="T766" t="s">
        <v>44</v>
      </c>
      <c r="U766" t="s">
        <v>3877</v>
      </c>
      <c r="V766" t="b">
        <v>0</v>
      </c>
      <c r="W766" t="s">
        <v>209</v>
      </c>
      <c r="X766" t="b">
        <v>0</v>
      </c>
      <c r="Y766" t="b">
        <v>1</v>
      </c>
      <c r="Z766" t="s">
        <v>3878</v>
      </c>
      <c r="AA766" t="s">
        <v>3879</v>
      </c>
      <c r="AB766">
        <v>1597972177</v>
      </c>
      <c r="AC766">
        <v>0</v>
      </c>
      <c r="AD766" t="b">
        <v>1</v>
      </c>
      <c r="AE766" t="b">
        <v>0</v>
      </c>
      <c r="AF766" t="s">
        <v>49</v>
      </c>
      <c r="AG766" t="s">
        <v>50</v>
      </c>
      <c r="AI766">
        <v>0</v>
      </c>
      <c r="AJ766" t="s">
        <v>39</v>
      </c>
      <c r="AK766">
        <v>1597990426</v>
      </c>
    </row>
    <row r="767" spans="1:37" x14ac:dyDescent="0.25">
      <c r="A767">
        <v>765</v>
      </c>
      <c r="B767" t="s">
        <v>39</v>
      </c>
      <c r="D767" t="s">
        <v>2496</v>
      </c>
      <c r="G767" t="s">
        <v>39</v>
      </c>
      <c r="K767" t="s">
        <v>41</v>
      </c>
      <c r="L767" t="s">
        <v>2497</v>
      </c>
      <c r="M767" t="b">
        <v>0</v>
      </c>
      <c r="N767" t="b">
        <v>0</v>
      </c>
      <c r="O767" t="s">
        <v>39</v>
      </c>
      <c r="P767" t="s">
        <v>3880</v>
      </c>
      <c r="R767">
        <v>1597964932</v>
      </c>
      <c r="T767" t="s">
        <v>44</v>
      </c>
      <c r="U767" t="s">
        <v>3881</v>
      </c>
      <c r="V767" t="b">
        <v>0</v>
      </c>
      <c r="W767" t="s">
        <v>209</v>
      </c>
      <c r="X767" t="b">
        <v>0</v>
      </c>
      <c r="Y767" t="b">
        <v>1</v>
      </c>
      <c r="Z767" t="s">
        <v>3834</v>
      </c>
      <c r="AA767" t="s">
        <v>3882</v>
      </c>
      <c r="AB767">
        <v>1597971891</v>
      </c>
      <c r="AC767">
        <v>3</v>
      </c>
      <c r="AD767" t="b">
        <v>1</v>
      </c>
      <c r="AE767" t="b">
        <v>0</v>
      </c>
      <c r="AF767" t="s">
        <v>49</v>
      </c>
      <c r="AG767" t="s">
        <v>50</v>
      </c>
      <c r="AI767">
        <v>0</v>
      </c>
      <c r="AJ767" t="s">
        <v>39</v>
      </c>
      <c r="AK767">
        <v>1597990132</v>
      </c>
    </row>
    <row r="768" spans="1:37" x14ac:dyDescent="0.25">
      <c r="A768">
        <v>766</v>
      </c>
      <c r="B768" t="s">
        <v>39</v>
      </c>
      <c r="D768" t="s">
        <v>2654</v>
      </c>
      <c r="G768" t="s">
        <v>39</v>
      </c>
      <c r="K768" t="s">
        <v>41</v>
      </c>
      <c r="L768" t="s">
        <v>2655</v>
      </c>
      <c r="M768" t="b">
        <v>0</v>
      </c>
      <c r="N768" t="b">
        <v>0</v>
      </c>
      <c r="O768" t="s">
        <v>39</v>
      </c>
      <c r="P768" s="1" t="s">
        <v>3883</v>
      </c>
      <c r="R768">
        <v>1597964858</v>
      </c>
      <c r="T768" t="s">
        <v>44</v>
      </c>
      <c r="U768" t="s">
        <v>3884</v>
      </c>
      <c r="V768" t="b">
        <v>0</v>
      </c>
      <c r="W768" t="s">
        <v>209</v>
      </c>
      <c r="X768" t="b">
        <v>0</v>
      </c>
      <c r="Y768" t="b">
        <v>0</v>
      </c>
      <c r="Z768" t="s">
        <v>3885</v>
      </c>
      <c r="AA768" t="s">
        <v>3886</v>
      </c>
      <c r="AB768">
        <v>1597971819</v>
      </c>
      <c r="AC768">
        <v>88</v>
      </c>
      <c r="AD768" t="b">
        <v>1</v>
      </c>
      <c r="AE768" t="b">
        <v>0</v>
      </c>
      <c r="AF768" t="s">
        <v>49</v>
      </c>
      <c r="AG768" t="s">
        <v>50</v>
      </c>
      <c r="AI768">
        <v>0</v>
      </c>
      <c r="AJ768" t="s">
        <v>39</v>
      </c>
      <c r="AK768">
        <v>1597990058</v>
      </c>
    </row>
    <row r="769" spans="1:37" x14ac:dyDescent="0.25">
      <c r="A769">
        <v>767</v>
      </c>
      <c r="B769" t="s">
        <v>39</v>
      </c>
      <c r="D769" t="s">
        <v>3887</v>
      </c>
      <c r="G769" t="s">
        <v>39</v>
      </c>
      <c r="K769" t="s">
        <v>41</v>
      </c>
      <c r="L769" t="s">
        <v>3888</v>
      </c>
      <c r="M769" t="b">
        <v>0</v>
      </c>
      <c r="N769" t="b">
        <v>0</v>
      </c>
      <c r="O769" t="s">
        <v>39</v>
      </c>
      <c r="P769" t="s">
        <v>3889</v>
      </c>
      <c r="R769">
        <v>1597964755</v>
      </c>
      <c r="S769">
        <v>1597965063</v>
      </c>
      <c r="T769" t="s">
        <v>44</v>
      </c>
      <c r="U769" t="s">
        <v>3890</v>
      </c>
      <c r="V769" t="b">
        <v>0</v>
      </c>
      <c r="W769" t="s">
        <v>209</v>
      </c>
      <c r="X769" t="b">
        <v>0</v>
      </c>
      <c r="Y769" t="b">
        <v>1</v>
      </c>
      <c r="Z769" t="s">
        <v>209</v>
      </c>
      <c r="AA769" t="s">
        <v>3891</v>
      </c>
      <c r="AB769">
        <v>1597971711</v>
      </c>
      <c r="AC769">
        <v>3</v>
      </c>
      <c r="AD769" t="b">
        <v>1</v>
      </c>
      <c r="AE769" t="b">
        <v>0</v>
      </c>
      <c r="AF769" t="s">
        <v>49</v>
      </c>
      <c r="AG769" t="s">
        <v>50</v>
      </c>
      <c r="AI769">
        <v>0</v>
      </c>
      <c r="AJ769" t="s">
        <v>39</v>
      </c>
      <c r="AK769">
        <v>1597989955</v>
      </c>
    </row>
    <row r="770" spans="1:37" x14ac:dyDescent="0.25">
      <c r="A770">
        <v>768</v>
      </c>
      <c r="B770" t="s">
        <v>39</v>
      </c>
      <c r="D770" t="s">
        <v>3214</v>
      </c>
      <c r="G770" t="s">
        <v>39</v>
      </c>
      <c r="K770" t="s">
        <v>41</v>
      </c>
      <c r="L770" t="s">
        <v>3215</v>
      </c>
      <c r="M770" t="b">
        <v>0</v>
      </c>
      <c r="N770" t="b">
        <v>0</v>
      </c>
      <c r="O770" t="s">
        <v>39</v>
      </c>
      <c r="P770" t="s">
        <v>3892</v>
      </c>
      <c r="R770">
        <v>1597964476</v>
      </c>
      <c r="T770" t="s">
        <v>44</v>
      </c>
      <c r="U770" t="s">
        <v>3893</v>
      </c>
      <c r="V770" t="b">
        <v>0</v>
      </c>
      <c r="W770" t="s">
        <v>209</v>
      </c>
      <c r="X770" t="b">
        <v>0</v>
      </c>
      <c r="Y770" t="b">
        <v>1</v>
      </c>
      <c r="Z770" t="s">
        <v>3834</v>
      </c>
      <c r="AA770" t="s">
        <v>3894</v>
      </c>
      <c r="AB770">
        <v>1597971440</v>
      </c>
      <c r="AC770">
        <v>2</v>
      </c>
      <c r="AD770" t="b">
        <v>1</v>
      </c>
      <c r="AE770" t="b">
        <v>0</v>
      </c>
      <c r="AF770" t="s">
        <v>49</v>
      </c>
      <c r="AG770" t="s">
        <v>50</v>
      </c>
      <c r="AI770">
        <v>0</v>
      </c>
      <c r="AJ770" t="s">
        <v>39</v>
      </c>
      <c r="AK770">
        <v>1597989676</v>
      </c>
    </row>
    <row r="771" spans="1:37" x14ac:dyDescent="0.25">
      <c r="A771">
        <v>769</v>
      </c>
      <c r="B771" t="s">
        <v>39</v>
      </c>
      <c r="D771" t="s">
        <v>3214</v>
      </c>
      <c r="G771" t="s">
        <v>39</v>
      </c>
      <c r="K771" t="s">
        <v>41</v>
      </c>
      <c r="L771" t="s">
        <v>3215</v>
      </c>
      <c r="M771" t="b">
        <v>0</v>
      </c>
      <c r="N771" t="b">
        <v>0</v>
      </c>
      <c r="O771" t="s">
        <v>39</v>
      </c>
      <c r="P771" s="1" t="s">
        <v>3895</v>
      </c>
      <c r="R771">
        <v>1597964307</v>
      </c>
      <c r="T771" t="s">
        <v>44</v>
      </c>
      <c r="U771" t="s">
        <v>3896</v>
      </c>
      <c r="V771" t="b">
        <v>0</v>
      </c>
      <c r="W771" t="s">
        <v>209</v>
      </c>
      <c r="X771" t="b">
        <v>0</v>
      </c>
      <c r="Y771" t="b">
        <v>1</v>
      </c>
      <c r="Z771" t="s">
        <v>3897</v>
      </c>
      <c r="AA771" t="s">
        <v>3898</v>
      </c>
      <c r="AB771">
        <v>1597971272</v>
      </c>
      <c r="AC771">
        <v>-2</v>
      </c>
      <c r="AD771" t="b">
        <v>1</v>
      </c>
      <c r="AE771" t="b">
        <v>0</v>
      </c>
      <c r="AF771" t="s">
        <v>49</v>
      </c>
      <c r="AG771" t="s">
        <v>50</v>
      </c>
      <c r="AI771">
        <v>0</v>
      </c>
      <c r="AJ771" t="s">
        <v>39</v>
      </c>
      <c r="AK771">
        <v>1597989507</v>
      </c>
    </row>
    <row r="772" spans="1:37" x14ac:dyDescent="0.25">
      <c r="A772">
        <v>770</v>
      </c>
      <c r="B772" t="s">
        <v>39</v>
      </c>
      <c r="D772" t="s">
        <v>3103</v>
      </c>
      <c r="G772" t="s">
        <v>39</v>
      </c>
      <c r="K772" t="s">
        <v>41</v>
      </c>
      <c r="L772" t="s">
        <v>3104</v>
      </c>
      <c r="M772" t="b">
        <v>0</v>
      </c>
      <c r="N772" t="b">
        <v>0</v>
      </c>
      <c r="O772" t="s">
        <v>39</v>
      </c>
      <c r="P772" t="s">
        <v>3899</v>
      </c>
      <c r="R772">
        <v>1597964274</v>
      </c>
      <c r="T772" t="s">
        <v>44</v>
      </c>
      <c r="U772" t="s">
        <v>3900</v>
      </c>
      <c r="V772" t="b">
        <v>0</v>
      </c>
      <c r="W772" t="s">
        <v>209</v>
      </c>
      <c r="X772" t="b">
        <v>0</v>
      </c>
      <c r="Y772" t="b">
        <v>1</v>
      </c>
      <c r="Z772" t="s">
        <v>3901</v>
      </c>
      <c r="AA772" t="s">
        <v>3902</v>
      </c>
      <c r="AB772">
        <v>1597971240</v>
      </c>
      <c r="AC772">
        <v>2</v>
      </c>
      <c r="AD772" t="b">
        <v>1</v>
      </c>
      <c r="AE772" t="b">
        <v>0</v>
      </c>
      <c r="AF772" t="s">
        <v>49</v>
      </c>
      <c r="AG772" t="s">
        <v>50</v>
      </c>
      <c r="AI772">
        <v>0</v>
      </c>
      <c r="AJ772" t="s">
        <v>39</v>
      </c>
      <c r="AK772">
        <v>1597989474</v>
      </c>
    </row>
    <row r="773" spans="1:37" x14ac:dyDescent="0.25">
      <c r="A773">
        <v>771</v>
      </c>
      <c r="B773" t="s">
        <v>39</v>
      </c>
      <c r="D773" t="s">
        <v>3903</v>
      </c>
      <c r="G773" t="s">
        <v>39</v>
      </c>
      <c r="K773" t="s">
        <v>41</v>
      </c>
      <c r="L773" t="s">
        <v>3904</v>
      </c>
      <c r="M773" t="b">
        <v>0</v>
      </c>
      <c r="N773" t="b">
        <v>0</v>
      </c>
      <c r="O773" t="s">
        <v>39</v>
      </c>
      <c r="P773" s="1" t="s">
        <v>3905</v>
      </c>
      <c r="R773">
        <v>1597964213</v>
      </c>
      <c r="T773" t="s">
        <v>44</v>
      </c>
      <c r="U773" t="s">
        <v>3906</v>
      </c>
      <c r="V773" t="b">
        <v>0</v>
      </c>
      <c r="W773" t="s">
        <v>209</v>
      </c>
      <c r="X773" t="b">
        <v>0</v>
      </c>
      <c r="Y773" t="b">
        <v>1</v>
      </c>
      <c r="Z773" t="s">
        <v>3754</v>
      </c>
      <c r="AA773" t="s">
        <v>3907</v>
      </c>
      <c r="AB773">
        <v>1597971180</v>
      </c>
      <c r="AC773">
        <v>3</v>
      </c>
      <c r="AD773" t="b">
        <v>1</v>
      </c>
      <c r="AE773" t="b">
        <v>0</v>
      </c>
      <c r="AF773" t="s">
        <v>49</v>
      </c>
      <c r="AG773" t="s">
        <v>50</v>
      </c>
      <c r="AI773">
        <v>0</v>
      </c>
      <c r="AJ773" t="s">
        <v>39</v>
      </c>
      <c r="AK773">
        <v>1597989413</v>
      </c>
    </row>
    <row r="774" spans="1:37" x14ac:dyDescent="0.25">
      <c r="A774">
        <v>772</v>
      </c>
      <c r="B774" t="s">
        <v>39</v>
      </c>
      <c r="D774" t="s">
        <v>3908</v>
      </c>
      <c r="G774" t="s">
        <v>39</v>
      </c>
      <c r="K774" t="s">
        <v>41</v>
      </c>
      <c r="L774" t="s">
        <v>3909</v>
      </c>
      <c r="M774" t="b">
        <v>0</v>
      </c>
      <c r="N774" t="b">
        <v>0</v>
      </c>
      <c r="O774" t="s">
        <v>39</v>
      </c>
      <c r="P774" t="s">
        <v>3910</v>
      </c>
      <c r="R774">
        <v>1597964157</v>
      </c>
      <c r="T774" t="s">
        <v>44</v>
      </c>
      <c r="U774" t="s">
        <v>3911</v>
      </c>
      <c r="V774" t="b">
        <v>0</v>
      </c>
      <c r="W774" t="s">
        <v>209</v>
      </c>
      <c r="X774" t="b">
        <v>0</v>
      </c>
      <c r="Y774" t="b">
        <v>0</v>
      </c>
      <c r="Z774" t="s">
        <v>209</v>
      </c>
      <c r="AA774" t="s">
        <v>3912</v>
      </c>
      <c r="AB774">
        <v>1597971125</v>
      </c>
      <c r="AC774">
        <v>25</v>
      </c>
      <c r="AD774" t="b">
        <v>1</v>
      </c>
      <c r="AE774" t="b">
        <v>0</v>
      </c>
      <c r="AF774" t="s">
        <v>49</v>
      </c>
      <c r="AG774" t="s">
        <v>50</v>
      </c>
      <c r="AI774">
        <v>0</v>
      </c>
      <c r="AJ774" t="s">
        <v>39</v>
      </c>
      <c r="AK774">
        <v>1597989357</v>
      </c>
    </row>
    <row r="775" spans="1:37" x14ac:dyDescent="0.25">
      <c r="A775">
        <v>773</v>
      </c>
      <c r="B775" t="s">
        <v>39</v>
      </c>
      <c r="D775" t="s">
        <v>3913</v>
      </c>
      <c r="G775" t="s">
        <v>39</v>
      </c>
      <c r="K775" t="s">
        <v>41</v>
      </c>
      <c r="L775" t="s">
        <v>3914</v>
      </c>
      <c r="M775" t="b">
        <v>0</v>
      </c>
      <c r="N775" t="b">
        <v>0</v>
      </c>
      <c r="O775" t="s">
        <v>39</v>
      </c>
      <c r="P775" t="s">
        <v>3915</v>
      </c>
      <c r="R775">
        <v>1597964084</v>
      </c>
      <c r="T775" t="s">
        <v>44</v>
      </c>
      <c r="U775" t="s">
        <v>3916</v>
      </c>
      <c r="V775" t="b">
        <v>0</v>
      </c>
      <c r="W775" t="s">
        <v>209</v>
      </c>
      <c r="X775" t="b">
        <v>0</v>
      </c>
      <c r="Y775" t="b">
        <v>1</v>
      </c>
      <c r="Z775" t="s">
        <v>209</v>
      </c>
      <c r="AA775" t="s">
        <v>3917</v>
      </c>
      <c r="AB775">
        <v>1597971052</v>
      </c>
      <c r="AC775">
        <v>2</v>
      </c>
      <c r="AD775" t="b">
        <v>1</v>
      </c>
      <c r="AE775" t="b">
        <v>0</v>
      </c>
      <c r="AF775" t="s">
        <v>49</v>
      </c>
      <c r="AG775" t="s">
        <v>50</v>
      </c>
      <c r="AI775">
        <v>0</v>
      </c>
      <c r="AJ775" t="s">
        <v>39</v>
      </c>
      <c r="AK775">
        <v>1597989284</v>
      </c>
    </row>
    <row r="776" spans="1:37" x14ac:dyDescent="0.25">
      <c r="A776">
        <v>774</v>
      </c>
      <c r="B776" t="s">
        <v>39</v>
      </c>
      <c r="D776" t="s">
        <v>3744</v>
      </c>
      <c r="G776" t="s">
        <v>39</v>
      </c>
      <c r="K776" t="s">
        <v>41</v>
      </c>
      <c r="L776" t="s">
        <v>3745</v>
      </c>
      <c r="M776" t="b">
        <v>0</v>
      </c>
      <c r="N776" t="b">
        <v>1</v>
      </c>
      <c r="O776" t="s">
        <v>39</v>
      </c>
      <c r="P776" t="s">
        <v>3918</v>
      </c>
      <c r="R776">
        <v>1597964042</v>
      </c>
      <c r="T776" t="s">
        <v>44</v>
      </c>
      <c r="U776" t="s">
        <v>3919</v>
      </c>
      <c r="V776" t="b">
        <v>0</v>
      </c>
      <c r="W776" t="s">
        <v>209</v>
      </c>
      <c r="X776" t="b">
        <v>0</v>
      </c>
      <c r="Y776" t="b">
        <v>1</v>
      </c>
      <c r="Z776" t="s">
        <v>3901</v>
      </c>
      <c r="AA776" t="s">
        <v>3920</v>
      </c>
      <c r="AB776">
        <v>1597971009</v>
      </c>
      <c r="AC776">
        <v>3</v>
      </c>
      <c r="AD776" t="b">
        <v>1</v>
      </c>
      <c r="AE776" t="b">
        <v>0</v>
      </c>
      <c r="AF776" t="s">
        <v>49</v>
      </c>
      <c r="AG776" t="s">
        <v>50</v>
      </c>
      <c r="AI776">
        <v>0</v>
      </c>
      <c r="AJ776" t="s">
        <v>39</v>
      </c>
      <c r="AK776">
        <v>1597989242</v>
      </c>
    </row>
    <row r="777" spans="1:37" x14ac:dyDescent="0.25">
      <c r="A777">
        <v>775</v>
      </c>
      <c r="B777" t="s">
        <v>39</v>
      </c>
      <c r="D777" t="s">
        <v>3921</v>
      </c>
      <c r="G777" t="s">
        <v>39</v>
      </c>
      <c r="K777" t="s">
        <v>41</v>
      </c>
      <c r="L777" t="s">
        <v>3922</v>
      </c>
      <c r="M777" t="b">
        <v>0</v>
      </c>
      <c r="N777" t="b">
        <v>0</v>
      </c>
      <c r="O777" t="s">
        <v>39</v>
      </c>
      <c r="P777" t="s">
        <v>3923</v>
      </c>
      <c r="R777">
        <v>1597963945</v>
      </c>
      <c r="T777" t="s">
        <v>44</v>
      </c>
      <c r="U777" t="s">
        <v>3924</v>
      </c>
      <c r="V777" t="b">
        <v>0</v>
      </c>
      <c r="W777" t="s">
        <v>209</v>
      </c>
      <c r="X777" t="b">
        <v>0</v>
      </c>
      <c r="Y777" t="b">
        <v>1</v>
      </c>
      <c r="Z777" t="s">
        <v>3925</v>
      </c>
      <c r="AA777" t="s">
        <v>3926</v>
      </c>
      <c r="AB777">
        <v>1597970912</v>
      </c>
      <c r="AC777">
        <v>2</v>
      </c>
      <c r="AD777" t="b">
        <v>1</v>
      </c>
      <c r="AE777" t="b">
        <v>0</v>
      </c>
      <c r="AF777" t="s">
        <v>49</v>
      </c>
      <c r="AG777" t="s">
        <v>50</v>
      </c>
      <c r="AI777">
        <v>0</v>
      </c>
      <c r="AJ777" t="s">
        <v>39</v>
      </c>
      <c r="AK777">
        <v>1597989145</v>
      </c>
    </row>
    <row r="778" spans="1:37" x14ac:dyDescent="0.25">
      <c r="A778">
        <v>776</v>
      </c>
      <c r="B778" t="s">
        <v>39</v>
      </c>
      <c r="D778" t="s">
        <v>3927</v>
      </c>
      <c r="G778" t="s">
        <v>39</v>
      </c>
      <c r="K778" t="s">
        <v>41</v>
      </c>
      <c r="L778" t="s">
        <v>3928</v>
      </c>
      <c r="M778" t="b">
        <v>0</v>
      </c>
      <c r="N778" t="b">
        <v>0</v>
      </c>
      <c r="O778" t="s">
        <v>39</v>
      </c>
      <c r="P778" s="1" t="s">
        <v>3929</v>
      </c>
      <c r="R778">
        <v>1597963917</v>
      </c>
      <c r="T778" t="s">
        <v>44</v>
      </c>
      <c r="U778" t="s">
        <v>3930</v>
      </c>
      <c r="V778" t="b">
        <v>0</v>
      </c>
      <c r="W778" t="s">
        <v>209</v>
      </c>
      <c r="X778" t="b">
        <v>0</v>
      </c>
      <c r="Y778" t="b">
        <v>1</v>
      </c>
      <c r="Z778" t="s">
        <v>3469</v>
      </c>
      <c r="AA778" t="s">
        <v>3931</v>
      </c>
      <c r="AB778">
        <v>1597970885</v>
      </c>
      <c r="AC778">
        <v>3</v>
      </c>
      <c r="AD778" t="b">
        <v>1</v>
      </c>
      <c r="AE778" t="b">
        <v>0</v>
      </c>
      <c r="AF778" t="s">
        <v>49</v>
      </c>
      <c r="AG778" t="s">
        <v>50</v>
      </c>
      <c r="AI778">
        <v>0</v>
      </c>
      <c r="AJ778" t="s">
        <v>39</v>
      </c>
      <c r="AK778">
        <v>1597989117</v>
      </c>
    </row>
    <row r="779" spans="1:37" x14ac:dyDescent="0.25">
      <c r="A779">
        <v>777</v>
      </c>
      <c r="B779" t="s">
        <v>39</v>
      </c>
      <c r="D779" t="s">
        <v>3932</v>
      </c>
      <c r="G779" t="s">
        <v>39</v>
      </c>
      <c r="K779" t="s">
        <v>41</v>
      </c>
      <c r="L779" t="s">
        <v>3933</v>
      </c>
      <c r="M779" t="b">
        <v>0</v>
      </c>
      <c r="N779" t="b">
        <v>0</v>
      </c>
      <c r="O779" t="s">
        <v>39</v>
      </c>
      <c r="P779" s="1" t="s">
        <v>3934</v>
      </c>
      <c r="R779">
        <v>1597963788</v>
      </c>
      <c r="T779" t="s">
        <v>44</v>
      </c>
      <c r="U779" t="s">
        <v>3935</v>
      </c>
      <c r="V779" t="b">
        <v>0</v>
      </c>
      <c r="W779" t="s">
        <v>209</v>
      </c>
      <c r="X779" t="b">
        <v>0</v>
      </c>
      <c r="Y779" t="b">
        <v>1</v>
      </c>
      <c r="Z779" t="s">
        <v>3936</v>
      </c>
      <c r="AA779" t="s">
        <v>3937</v>
      </c>
      <c r="AB779">
        <v>1597970759</v>
      </c>
      <c r="AC779">
        <v>1</v>
      </c>
      <c r="AD779" t="b">
        <v>1</v>
      </c>
      <c r="AE779" t="b">
        <v>0</v>
      </c>
      <c r="AF779" t="s">
        <v>49</v>
      </c>
      <c r="AG779" t="s">
        <v>50</v>
      </c>
      <c r="AI779">
        <v>0</v>
      </c>
      <c r="AJ779" t="s">
        <v>39</v>
      </c>
      <c r="AK779">
        <v>1597988988</v>
      </c>
    </row>
    <row r="780" spans="1:37" x14ac:dyDescent="0.25">
      <c r="A780">
        <v>778</v>
      </c>
      <c r="B780" t="s">
        <v>39</v>
      </c>
      <c r="D780" t="s">
        <v>3411</v>
      </c>
      <c r="G780" t="s">
        <v>39</v>
      </c>
      <c r="K780" t="s">
        <v>41</v>
      </c>
      <c r="L780" t="s">
        <v>3412</v>
      </c>
      <c r="M780" t="b">
        <v>0</v>
      </c>
      <c r="N780" t="b">
        <v>0</v>
      </c>
      <c r="O780" t="s">
        <v>39</v>
      </c>
      <c r="P780" t="s">
        <v>3938</v>
      </c>
      <c r="R780">
        <v>1597963642</v>
      </c>
      <c r="T780" t="s">
        <v>44</v>
      </c>
      <c r="U780" t="s">
        <v>3939</v>
      </c>
      <c r="V780" t="b">
        <v>0</v>
      </c>
      <c r="W780" t="s">
        <v>209</v>
      </c>
      <c r="X780" t="b">
        <v>0</v>
      </c>
      <c r="Y780" t="b">
        <v>1</v>
      </c>
      <c r="Z780" t="s">
        <v>3940</v>
      </c>
      <c r="AA780" t="s">
        <v>3941</v>
      </c>
      <c r="AB780">
        <v>1597970611</v>
      </c>
      <c r="AC780">
        <v>-2</v>
      </c>
      <c r="AD780" t="b">
        <v>1</v>
      </c>
      <c r="AE780" t="b">
        <v>0</v>
      </c>
      <c r="AF780" t="s">
        <v>49</v>
      </c>
      <c r="AG780" t="s">
        <v>50</v>
      </c>
      <c r="AI780">
        <v>0</v>
      </c>
      <c r="AJ780" t="s">
        <v>39</v>
      </c>
      <c r="AK780">
        <v>1597988842</v>
      </c>
    </row>
    <row r="781" spans="1:37" x14ac:dyDescent="0.25">
      <c r="A781">
        <v>779</v>
      </c>
      <c r="B781" t="s">
        <v>39</v>
      </c>
      <c r="D781" t="s">
        <v>3411</v>
      </c>
      <c r="G781" t="s">
        <v>39</v>
      </c>
      <c r="K781" t="s">
        <v>41</v>
      </c>
      <c r="L781" t="s">
        <v>3412</v>
      </c>
      <c r="M781" t="b">
        <v>0</v>
      </c>
      <c r="N781" t="b">
        <v>0</v>
      </c>
      <c r="O781" t="s">
        <v>39</v>
      </c>
      <c r="P781" s="1" t="s">
        <v>3942</v>
      </c>
      <c r="R781">
        <v>1597963557</v>
      </c>
      <c r="T781" t="s">
        <v>44</v>
      </c>
      <c r="U781" t="s">
        <v>3943</v>
      </c>
      <c r="V781" t="b">
        <v>0</v>
      </c>
      <c r="W781" t="s">
        <v>209</v>
      </c>
      <c r="X781" t="b">
        <v>0</v>
      </c>
      <c r="Y781" t="b">
        <v>1</v>
      </c>
      <c r="Z781" t="s">
        <v>3901</v>
      </c>
      <c r="AA781" t="s">
        <v>3944</v>
      </c>
      <c r="AB781">
        <v>1597970529</v>
      </c>
      <c r="AC781">
        <v>-1</v>
      </c>
      <c r="AD781" t="b">
        <v>1</v>
      </c>
      <c r="AE781" t="b">
        <v>0</v>
      </c>
      <c r="AF781" t="s">
        <v>49</v>
      </c>
      <c r="AG781" t="s">
        <v>50</v>
      </c>
      <c r="AI781">
        <v>0</v>
      </c>
      <c r="AJ781" t="s">
        <v>39</v>
      </c>
      <c r="AK781">
        <v>1597988757</v>
      </c>
    </row>
    <row r="782" spans="1:37" x14ac:dyDescent="0.25">
      <c r="A782">
        <v>780</v>
      </c>
      <c r="B782" t="s">
        <v>39</v>
      </c>
      <c r="D782" t="s">
        <v>3714</v>
      </c>
      <c r="G782" t="s">
        <v>39</v>
      </c>
      <c r="K782" t="s">
        <v>41</v>
      </c>
      <c r="L782" t="s">
        <v>3715</v>
      </c>
      <c r="M782" t="b">
        <v>0</v>
      </c>
      <c r="N782" t="b">
        <v>1</v>
      </c>
      <c r="O782" t="s">
        <v>39</v>
      </c>
      <c r="P782" s="1" t="s">
        <v>3945</v>
      </c>
      <c r="R782">
        <v>1597963458</v>
      </c>
      <c r="T782" t="s">
        <v>44</v>
      </c>
      <c r="U782" t="s">
        <v>3946</v>
      </c>
      <c r="V782" t="b">
        <v>0</v>
      </c>
      <c r="W782" t="s">
        <v>209</v>
      </c>
      <c r="X782" t="b">
        <v>0</v>
      </c>
      <c r="Y782" t="b">
        <v>1</v>
      </c>
      <c r="Z782" t="s">
        <v>3947</v>
      </c>
      <c r="AA782" t="s">
        <v>3948</v>
      </c>
      <c r="AB782">
        <v>1597970426</v>
      </c>
      <c r="AC782">
        <v>-3</v>
      </c>
      <c r="AD782" t="b">
        <v>1</v>
      </c>
      <c r="AE782" t="b">
        <v>0</v>
      </c>
      <c r="AF782" t="s">
        <v>49</v>
      </c>
      <c r="AG782" t="s">
        <v>50</v>
      </c>
      <c r="AI782">
        <v>0</v>
      </c>
      <c r="AJ782" t="s">
        <v>39</v>
      </c>
      <c r="AK782">
        <v>1597988658</v>
      </c>
    </row>
    <row r="783" spans="1:37" x14ac:dyDescent="0.25">
      <c r="A783">
        <v>781</v>
      </c>
      <c r="B783" t="s">
        <v>39</v>
      </c>
      <c r="D783" t="s">
        <v>3949</v>
      </c>
      <c r="G783" t="s">
        <v>39</v>
      </c>
      <c r="K783" t="s">
        <v>41</v>
      </c>
      <c r="L783" t="s">
        <v>3950</v>
      </c>
      <c r="M783" t="b">
        <v>0</v>
      </c>
      <c r="N783" t="b">
        <v>0</v>
      </c>
      <c r="O783" t="s">
        <v>39</v>
      </c>
      <c r="P783" t="s">
        <v>3951</v>
      </c>
      <c r="R783">
        <v>1597963451</v>
      </c>
      <c r="T783" t="s">
        <v>44</v>
      </c>
      <c r="U783" t="s">
        <v>3952</v>
      </c>
      <c r="V783" t="b">
        <v>0</v>
      </c>
      <c r="W783" t="s">
        <v>209</v>
      </c>
      <c r="X783" t="b">
        <v>0</v>
      </c>
      <c r="Y783" t="b">
        <v>1</v>
      </c>
      <c r="Z783" t="s">
        <v>209</v>
      </c>
      <c r="AA783" t="s">
        <v>3953</v>
      </c>
      <c r="AB783">
        <v>1597970415</v>
      </c>
      <c r="AC783">
        <v>5</v>
      </c>
      <c r="AD783" t="b">
        <v>1</v>
      </c>
      <c r="AE783" t="b">
        <v>0</v>
      </c>
      <c r="AF783" t="s">
        <v>49</v>
      </c>
      <c r="AG783" t="s">
        <v>50</v>
      </c>
      <c r="AI783">
        <v>0</v>
      </c>
      <c r="AJ783" t="s">
        <v>39</v>
      </c>
      <c r="AK783">
        <v>1597988651</v>
      </c>
    </row>
    <row r="784" spans="1:37" x14ac:dyDescent="0.25">
      <c r="A784">
        <v>782</v>
      </c>
      <c r="B784" t="s">
        <v>39</v>
      </c>
      <c r="D784" t="s">
        <v>3932</v>
      </c>
      <c r="G784" t="s">
        <v>39</v>
      </c>
      <c r="K784" t="s">
        <v>41</v>
      </c>
      <c r="L784" t="s">
        <v>3933</v>
      </c>
      <c r="M784" t="b">
        <v>0</v>
      </c>
      <c r="N784" t="b">
        <v>0</v>
      </c>
      <c r="O784" t="s">
        <v>39</v>
      </c>
      <c r="P784" t="s">
        <v>3954</v>
      </c>
      <c r="R784">
        <v>1597963186</v>
      </c>
      <c r="T784" t="s">
        <v>44</v>
      </c>
      <c r="U784" t="s">
        <v>3955</v>
      </c>
      <c r="V784" t="b">
        <v>0</v>
      </c>
      <c r="W784" t="s">
        <v>209</v>
      </c>
      <c r="X784" t="b">
        <v>0</v>
      </c>
      <c r="Y784" t="b">
        <v>1</v>
      </c>
      <c r="Z784" t="s">
        <v>3266</v>
      </c>
      <c r="AA784" t="s">
        <v>3956</v>
      </c>
      <c r="AB784">
        <v>1597970134</v>
      </c>
      <c r="AC784">
        <v>2</v>
      </c>
      <c r="AD784" t="b">
        <v>1</v>
      </c>
      <c r="AE784" t="b">
        <v>0</v>
      </c>
      <c r="AF784" t="s">
        <v>49</v>
      </c>
      <c r="AG784" t="s">
        <v>50</v>
      </c>
      <c r="AI784">
        <v>0</v>
      </c>
      <c r="AJ784" t="s">
        <v>39</v>
      </c>
      <c r="AK784">
        <v>1597988386</v>
      </c>
    </row>
    <row r="785" spans="1:37" x14ac:dyDescent="0.25">
      <c r="A785">
        <v>783</v>
      </c>
      <c r="B785" t="s">
        <v>39</v>
      </c>
      <c r="D785" t="s">
        <v>3855</v>
      </c>
      <c r="G785" t="s">
        <v>39</v>
      </c>
      <c r="K785" t="s">
        <v>41</v>
      </c>
      <c r="L785" t="s">
        <v>3856</v>
      </c>
      <c r="M785" t="b">
        <v>0</v>
      </c>
      <c r="N785" t="b">
        <v>0</v>
      </c>
      <c r="O785" t="s">
        <v>39</v>
      </c>
      <c r="P785" s="1" t="s">
        <v>3957</v>
      </c>
      <c r="R785">
        <v>1597962992</v>
      </c>
      <c r="T785" t="s">
        <v>44</v>
      </c>
      <c r="U785" t="s">
        <v>3958</v>
      </c>
      <c r="V785" t="b">
        <v>0</v>
      </c>
      <c r="W785" t="s">
        <v>209</v>
      </c>
      <c r="X785" t="b">
        <v>0</v>
      </c>
      <c r="Y785" t="b">
        <v>1</v>
      </c>
      <c r="Z785" t="s">
        <v>3959</v>
      </c>
      <c r="AA785" t="s">
        <v>3960</v>
      </c>
      <c r="AB785">
        <v>1597969921</v>
      </c>
      <c r="AC785">
        <v>3</v>
      </c>
      <c r="AD785" t="b">
        <v>1</v>
      </c>
      <c r="AE785" t="b">
        <v>0</v>
      </c>
      <c r="AF785" t="s">
        <v>49</v>
      </c>
      <c r="AG785" t="s">
        <v>50</v>
      </c>
      <c r="AI785">
        <v>0</v>
      </c>
      <c r="AJ785" t="s">
        <v>39</v>
      </c>
      <c r="AK785">
        <v>1597988192</v>
      </c>
    </row>
    <row r="786" spans="1:37" x14ac:dyDescent="0.25">
      <c r="A786">
        <v>784</v>
      </c>
      <c r="B786" t="s">
        <v>39</v>
      </c>
      <c r="D786" t="s">
        <v>3961</v>
      </c>
      <c r="G786" t="s">
        <v>39</v>
      </c>
      <c r="K786" t="s">
        <v>41</v>
      </c>
      <c r="L786" t="s">
        <v>3962</v>
      </c>
      <c r="M786" t="b">
        <v>0</v>
      </c>
      <c r="N786" t="b">
        <v>0</v>
      </c>
      <c r="O786" t="s">
        <v>39</v>
      </c>
      <c r="P786" s="1" t="s">
        <v>3963</v>
      </c>
      <c r="R786">
        <v>1597962299</v>
      </c>
      <c r="T786" t="s">
        <v>44</v>
      </c>
      <c r="U786" t="s">
        <v>3964</v>
      </c>
      <c r="V786" t="b">
        <v>0</v>
      </c>
      <c r="W786" t="s">
        <v>2732</v>
      </c>
      <c r="X786" t="b">
        <v>0</v>
      </c>
      <c r="Y786" t="b">
        <v>1</v>
      </c>
      <c r="Z786" t="s">
        <v>3965</v>
      </c>
      <c r="AA786" t="s">
        <v>3966</v>
      </c>
      <c r="AB786">
        <v>1597969209</v>
      </c>
      <c r="AC786">
        <v>2</v>
      </c>
      <c r="AD786" t="b">
        <v>1</v>
      </c>
      <c r="AE786" t="b">
        <v>0</v>
      </c>
      <c r="AF786" t="s">
        <v>49</v>
      </c>
      <c r="AG786" t="s">
        <v>50</v>
      </c>
      <c r="AI786">
        <v>0</v>
      </c>
      <c r="AJ786" t="s">
        <v>39</v>
      </c>
      <c r="AK786">
        <v>1597987499</v>
      </c>
    </row>
    <row r="787" spans="1:37" x14ac:dyDescent="0.25">
      <c r="A787">
        <v>785</v>
      </c>
      <c r="B787" t="s">
        <v>39</v>
      </c>
      <c r="D787" t="s">
        <v>3714</v>
      </c>
      <c r="G787" t="s">
        <v>39</v>
      </c>
      <c r="K787" t="s">
        <v>41</v>
      </c>
      <c r="L787" t="s">
        <v>3715</v>
      </c>
      <c r="M787" t="b">
        <v>0</v>
      </c>
      <c r="N787" t="b">
        <v>1</v>
      </c>
      <c r="O787" t="s">
        <v>39</v>
      </c>
      <c r="P787" t="s">
        <v>3967</v>
      </c>
      <c r="R787">
        <v>1597962141</v>
      </c>
      <c r="T787" t="s">
        <v>44</v>
      </c>
      <c r="U787" t="s">
        <v>3968</v>
      </c>
      <c r="V787" t="b">
        <v>0</v>
      </c>
      <c r="W787" t="s">
        <v>209</v>
      </c>
      <c r="X787" t="b">
        <v>0</v>
      </c>
      <c r="Y787" t="b">
        <v>1</v>
      </c>
      <c r="Z787" t="s">
        <v>209</v>
      </c>
      <c r="AA787" t="s">
        <v>3969</v>
      </c>
      <c r="AB787">
        <v>1597969044</v>
      </c>
      <c r="AC787">
        <v>-2</v>
      </c>
      <c r="AD787" t="b">
        <v>1</v>
      </c>
      <c r="AE787" t="b">
        <v>0</v>
      </c>
      <c r="AF787" t="s">
        <v>49</v>
      </c>
      <c r="AG787" t="s">
        <v>50</v>
      </c>
      <c r="AI787">
        <v>0</v>
      </c>
      <c r="AJ787" t="s">
        <v>39</v>
      </c>
      <c r="AK787">
        <v>1597987341</v>
      </c>
    </row>
    <row r="788" spans="1:37" x14ac:dyDescent="0.25">
      <c r="A788">
        <v>786</v>
      </c>
      <c r="B788" t="s">
        <v>39</v>
      </c>
      <c r="D788" t="s">
        <v>3214</v>
      </c>
      <c r="G788" t="s">
        <v>39</v>
      </c>
      <c r="K788" t="s">
        <v>41</v>
      </c>
      <c r="L788" t="s">
        <v>3215</v>
      </c>
      <c r="M788" t="b">
        <v>0</v>
      </c>
      <c r="N788" t="b">
        <v>0</v>
      </c>
      <c r="O788" t="s">
        <v>39</v>
      </c>
      <c r="P788" s="1" t="s">
        <v>3970</v>
      </c>
      <c r="R788">
        <v>1597962078</v>
      </c>
      <c r="S788">
        <v>1597964694</v>
      </c>
      <c r="T788" t="s">
        <v>44</v>
      </c>
      <c r="U788" t="s">
        <v>3971</v>
      </c>
      <c r="V788" t="b">
        <v>0</v>
      </c>
      <c r="W788" t="s">
        <v>209</v>
      </c>
      <c r="X788" t="b">
        <v>0</v>
      </c>
      <c r="Y788" t="b">
        <v>1</v>
      </c>
      <c r="Z788" t="s">
        <v>3972</v>
      </c>
      <c r="AA788" t="s">
        <v>3973</v>
      </c>
      <c r="AB788">
        <v>1597968979</v>
      </c>
      <c r="AC788">
        <v>-2</v>
      </c>
      <c r="AD788" t="b">
        <v>1</v>
      </c>
      <c r="AE788" t="b">
        <v>0</v>
      </c>
      <c r="AF788" t="s">
        <v>49</v>
      </c>
      <c r="AG788" t="s">
        <v>50</v>
      </c>
      <c r="AI788">
        <v>0</v>
      </c>
      <c r="AJ788" t="s">
        <v>39</v>
      </c>
      <c r="AK788">
        <v>1597987278</v>
      </c>
    </row>
    <row r="789" spans="1:37" x14ac:dyDescent="0.25">
      <c r="A789">
        <v>787</v>
      </c>
      <c r="B789" t="s">
        <v>39</v>
      </c>
      <c r="D789" t="s">
        <v>3501</v>
      </c>
      <c r="G789" t="s">
        <v>39</v>
      </c>
      <c r="K789" t="s">
        <v>41</v>
      </c>
      <c r="L789" t="s">
        <v>3502</v>
      </c>
      <c r="M789" t="b">
        <v>0</v>
      </c>
      <c r="N789" t="b">
        <v>0</v>
      </c>
      <c r="O789" t="s">
        <v>39</v>
      </c>
      <c r="P789" s="1" t="s">
        <v>3974</v>
      </c>
      <c r="R789">
        <v>1597962039</v>
      </c>
      <c r="T789" t="s">
        <v>44</v>
      </c>
      <c r="U789" t="s">
        <v>3975</v>
      </c>
      <c r="V789" t="b">
        <v>0</v>
      </c>
      <c r="W789" t="s">
        <v>209</v>
      </c>
      <c r="X789" t="b">
        <v>0</v>
      </c>
      <c r="Y789" t="b">
        <v>0</v>
      </c>
      <c r="Z789" t="s">
        <v>3976</v>
      </c>
      <c r="AA789" t="s">
        <v>3977</v>
      </c>
      <c r="AB789">
        <v>1597968934</v>
      </c>
      <c r="AC789">
        <v>11</v>
      </c>
      <c r="AD789" t="b">
        <v>1</v>
      </c>
      <c r="AE789" t="b">
        <v>0</v>
      </c>
      <c r="AF789" t="s">
        <v>49</v>
      </c>
      <c r="AG789" t="s">
        <v>50</v>
      </c>
      <c r="AI789">
        <v>0</v>
      </c>
      <c r="AJ789" t="s">
        <v>39</v>
      </c>
      <c r="AK789">
        <v>1597987239</v>
      </c>
    </row>
    <row r="790" spans="1:37" x14ac:dyDescent="0.25">
      <c r="A790">
        <v>788</v>
      </c>
      <c r="B790" t="s">
        <v>39</v>
      </c>
      <c r="D790" t="s">
        <v>3978</v>
      </c>
      <c r="G790" t="s">
        <v>39</v>
      </c>
      <c r="K790" t="s">
        <v>41</v>
      </c>
      <c r="L790" t="s">
        <v>3979</v>
      </c>
      <c r="M790" t="b">
        <v>0</v>
      </c>
      <c r="N790" t="b">
        <v>0</v>
      </c>
      <c r="O790" t="s">
        <v>39</v>
      </c>
      <c r="P790" t="s">
        <v>3980</v>
      </c>
      <c r="R790">
        <v>1597961946</v>
      </c>
      <c r="T790" t="s">
        <v>44</v>
      </c>
      <c r="U790" t="s">
        <v>3981</v>
      </c>
      <c r="V790" t="b">
        <v>0</v>
      </c>
      <c r="W790" t="s">
        <v>209</v>
      </c>
      <c r="X790" t="b">
        <v>0</v>
      </c>
      <c r="Y790" t="b">
        <v>1</v>
      </c>
      <c r="Z790" t="s">
        <v>3982</v>
      </c>
      <c r="AA790" t="s">
        <v>3983</v>
      </c>
      <c r="AB790">
        <v>1597968831</v>
      </c>
      <c r="AC790">
        <v>-8</v>
      </c>
      <c r="AD790" t="b">
        <v>1</v>
      </c>
      <c r="AE790" t="b">
        <v>0</v>
      </c>
      <c r="AF790" t="s">
        <v>49</v>
      </c>
      <c r="AG790" t="s">
        <v>50</v>
      </c>
      <c r="AI790">
        <v>0</v>
      </c>
      <c r="AJ790" t="s">
        <v>39</v>
      </c>
      <c r="AK790">
        <v>1597987146</v>
      </c>
    </row>
    <row r="791" spans="1:37" x14ac:dyDescent="0.25">
      <c r="A791">
        <v>789</v>
      </c>
      <c r="B791" t="s">
        <v>39</v>
      </c>
      <c r="D791" t="s">
        <v>3227</v>
      </c>
      <c r="G791" t="s">
        <v>39</v>
      </c>
      <c r="K791" t="s">
        <v>41</v>
      </c>
      <c r="L791" t="s">
        <v>3228</v>
      </c>
      <c r="M791" t="b">
        <v>0</v>
      </c>
      <c r="N791" t="b">
        <v>0</v>
      </c>
      <c r="O791" t="s">
        <v>39</v>
      </c>
      <c r="P791" s="1" t="s">
        <v>3984</v>
      </c>
      <c r="R791">
        <v>1597961797</v>
      </c>
      <c r="T791" t="s">
        <v>44</v>
      </c>
      <c r="U791" t="s">
        <v>3985</v>
      </c>
      <c r="V791" t="b">
        <v>0</v>
      </c>
      <c r="W791" t="s">
        <v>209</v>
      </c>
      <c r="X791" t="b">
        <v>0</v>
      </c>
      <c r="Y791" t="b">
        <v>1</v>
      </c>
      <c r="Z791" t="s">
        <v>3986</v>
      </c>
      <c r="AA791" t="s">
        <v>3987</v>
      </c>
      <c r="AB791">
        <v>1597968680</v>
      </c>
      <c r="AC791">
        <v>-2</v>
      </c>
      <c r="AD791" t="b">
        <v>1</v>
      </c>
      <c r="AE791" t="b">
        <v>0</v>
      </c>
      <c r="AF791" t="s">
        <v>49</v>
      </c>
      <c r="AG791" t="s">
        <v>50</v>
      </c>
      <c r="AI791">
        <v>0</v>
      </c>
      <c r="AJ791" t="s">
        <v>39</v>
      </c>
      <c r="AK791">
        <v>1597986997</v>
      </c>
    </row>
    <row r="792" spans="1:37" x14ac:dyDescent="0.25">
      <c r="A792">
        <v>790</v>
      </c>
      <c r="B792" t="s">
        <v>39</v>
      </c>
      <c r="D792" t="s">
        <v>1280</v>
      </c>
      <c r="G792" t="s">
        <v>39</v>
      </c>
      <c r="K792" t="s">
        <v>41</v>
      </c>
      <c r="L792" t="s">
        <v>1281</v>
      </c>
      <c r="M792" t="b">
        <v>0</v>
      </c>
      <c r="N792" t="b">
        <v>0</v>
      </c>
      <c r="O792" t="s">
        <v>39</v>
      </c>
      <c r="P792" s="1" t="s">
        <v>3988</v>
      </c>
      <c r="R792">
        <v>1597961747</v>
      </c>
      <c r="T792" t="s">
        <v>44</v>
      </c>
      <c r="U792" t="s">
        <v>3989</v>
      </c>
      <c r="V792" t="b">
        <v>0</v>
      </c>
      <c r="W792" t="s">
        <v>209</v>
      </c>
      <c r="X792" t="b">
        <v>0</v>
      </c>
      <c r="Y792" t="b">
        <v>1</v>
      </c>
      <c r="Z792" t="s">
        <v>3990</v>
      </c>
      <c r="AA792" t="s">
        <v>3991</v>
      </c>
      <c r="AB792">
        <v>1597968629</v>
      </c>
      <c r="AC792">
        <v>1</v>
      </c>
      <c r="AD792" t="b">
        <v>1</v>
      </c>
      <c r="AE792" t="b">
        <v>0</v>
      </c>
      <c r="AF792" t="s">
        <v>49</v>
      </c>
      <c r="AG792" t="s">
        <v>50</v>
      </c>
      <c r="AI792">
        <v>0</v>
      </c>
      <c r="AJ792" t="s">
        <v>39</v>
      </c>
      <c r="AK792">
        <v>1597986947</v>
      </c>
    </row>
    <row r="793" spans="1:37" x14ac:dyDescent="0.25">
      <c r="A793">
        <v>791</v>
      </c>
      <c r="B793" t="s">
        <v>39</v>
      </c>
      <c r="D793" t="s">
        <v>3501</v>
      </c>
      <c r="G793" t="s">
        <v>39</v>
      </c>
      <c r="K793" t="s">
        <v>41</v>
      </c>
      <c r="L793" t="s">
        <v>3502</v>
      </c>
      <c r="M793" t="b">
        <v>0</v>
      </c>
      <c r="N793" t="b">
        <v>0</v>
      </c>
      <c r="O793" t="s">
        <v>39</v>
      </c>
      <c r="P793" s="1" t="s">
        <v>3992</v>
      </c>
      <c r="R793">
        <v>1597961665</v>
      </c>
      <c r="T793" t="s">
        <v>44</v>
      </c>
      <c r="U793" t="s">
        <v>3993</v>
      </c>
      <c r="V793" t="b">
        <v>0</v>
      </c>
      <c r="W793" t="s">
        <v>209</v>
      </c>
      <c r="X793" t="b">
        <v>0</v>
      </c>
      <c r="Y793" t="b">
        <v>0</v>
      </c>
      <c r="Z793" t="s">
        <v>3994</v>
      </c>
      <c r="AA793" t="s">
        <v>3995</v>
      </c>
      <c r="AB793">
        <v>1597968547</v>
      </c>
      <c r="AC793">
        <v>21</v>
      </c>
      <c r="AD793" t="b">
        <v>1</v>
      </c>
      <c r="AE793" t="b">
        <v>0</v>
      </c>
      <c r="AF793" t="s">
        <v>49</v>
      </c>
      <c r="AG793" t="s">
        <v>50</v>
      </c>
      <c r="AI793">
        <v>0</v>
      </c>
      <c r="AJ793" t="s">
        <v>39</v>
      </c>
      <c r="AK793">
        <v>1597986865</v>
      </c>
    </row>
    <row r="794" spans="1:37" x14ac:dyDescent="0.25">
      <c r="A794">
        <v>792</v>
      </c>
      <c r="B794" t="s">
        <v>39</v>
      </c>
      <c r="D794" t="s">
        <v>387</v>
      </c>
      <c r="G794" t="s">
        <v>39</v>
      </c>
      <c r="K794" t="s">
        <v>41</v>
      </c>
      <c r="L794" t="s">
        <v>388</v>
      </c>
      <c r="M794" t="b">
        <v>0</v>
      </c>
      <c r="N794" t="b">
        <v>0</v>
      </c>
      <c r="O794" t="s">
        <v>39</v>
      </c>
      <c r="P794" s="1" t="s">
        <v>3996</v>
      </c>
      <c r="R794">
        <v>1597961600</v>
      </c>
      <c r="T794" t="s">
        <v>44</v>
      </c>
      <c r="U794" t="s">
        <v>3997</v>
      </c>
      <c r="V794" t="b">
        <v>0</v>
      </c>
      <c r="W794" t="s">
        <v>3998</v>
      </c>
      <c r="X794" t="b">
        <v>0</v>
      </c>
      <c r="Y794" t="b">
        <v>1</v>
      </c>
      <c r="Z794" t="s">
        <v>3998</v>
      </c>
      <c r="AA794" t="s">
        <v>3999</v>
      </c>
      <c r="AB794">
        <v>1597968478</v>
      </c>
      <c r="AC794">
        <v>2</v>
      </c>
      <c r="AD794" t="b">
        <v>1</v>
      </c>
      <c r="AE794" t="b">
        <v>0</v>
      </c>
      <c r="AF794" t="s">
        <v>49</v>
      </c>
      <c r="AG794" t="s">
        <v>50</v>
      </c>
      <c r="AI794">
        <v>0</v>
      </c>
      <c r="AJ794" t="s">
        <v>39</v>
      </c>
      <c r="AK794">
        <v>1597986800</v>
      </c>
    </row>
    <row r="795" spans="1:37" x14ac:dyDescent="0.25">
      <c r="A795">
        <v>793</v>
      </c>
      <c r="B795" t="s">
        <v>39</v>
      </c>
      <c r="D795" t="s">
        <v>1280</v>
      </c>
      <c r="G795" t="s">
        <v>39</v>
      </c>
      <c r="K795" t="s">
        <v>41</v>
      </c>
      <c r="L795" t="s">
        <v>1281</v>
      </c>
      <c r="M795" t="b">
        <v>0</v>
      </c>
      <c r="N795" t="b">
        <v>0</v>
      </c>
      <c r="O795" t="s">
        <v>39</v>
      </c>
      <c r="P795" t="s">
        <v>4000</v>
      </c>
      <c r="R795">
        <v>1597961552</v>
      </c>
      <c r="T795" t="s">
        <v>44</v>
      </c>
      <c r="U795" t="s">
        <v>4001</v>
      </c>
      <c r="V795" t="b">
        <v>0</v>
      </c>
      <c r="W795" t="s">
        <v>209</v>
      </c>
      <c r="X795" t="b">
        <v>0</v>
      </c>
      <c r="Y795" t="b">
        <v>1</v>
      </c>
      <c r="Z795" t="s">
        <v>4002</v>
      </c>
      <c r="AA795" t="s">
        <v>4003</v>
      </c>
      <c r="AB795">
        <v>1597968427</v>
      </c>
      <c r="AC795">
        <v>1</v>
      </c>
      <c r="AD795" t="b">
        <v>1</v>
      </c>
      <c r="AE795" t="b">
        <v>0</v>
      </c>
      <c r="AF795" t="s">
        <v>49</v>
      </c>
      <c r="AG795" t="s">
        <v>50</v>
      </c>
      <c r="AI795">
        <v>0</v>
      </c>
      <c r="AJ795" t="s">
        <v>39</v>
      </c>
      <c r="AK795">
        <v>1597986752</v>
      </c>
    </row>
    <row r="796" spans="1:37" x14ac:dyDescent="0.25">
      <c r="A796">
        <v>794</v>
      </c>
      <c r="B796" t="s">
        <v>39</v>
      </c>
      <c r="D796" t="s">
        <v>4004</v>
      </c>
      <c r="G796" t="s">
        <v>39</v>
      </c>
      <c r="K796" t="s">
        <v>41</v>
      </c>
      <c r="L796" t="s">
        <v>4005</v>
      </c>
      <c r="M796" t="b">
        <v>0</v>
      </c>
      <c r="N796" t="b">
        <v>0</v>
      </c>
      <c r="O796" t="s">
        <v>39</v>
      </c>
      <c r="P796" s="1" t="s">
        <v>4006</v>
      </c>
      <c r="R796">
        <v>1597961433</v>
      </c>
      <c r="T796" t="s">
        <v>44</v>
      </c>
      <c r="U796" t="s">
        <v>4007</v>
      </c>
      <c r="V796" t="b">
        <v>0</v>
      </c>
      <c r="W796" t="s">
        <v>209</v>
      </c>
      <c r="X796" t="b">
        <v>0</v>
      </c>
      <c r="Y796" t="b">
        <v>0</v>
      </c>
      <c r="Z796" t="s">
        <v>4008</v>
      </c>
      <c r="AA796" t="s">
        <v>4009</v>
      </c>
      <c r="AB796">
        <v>1597968293</v>
      </c>
      <c r="AC796">
        <v>12</v>
      </c>
      <c r="AD796" t="b">
        <v>1</v>
      </c>
      <c r="AE796" t="b">
        <v>0</v>
      </c>
      <c r="AF796" t="s">
        <v>49</v>
      </c>
      <c r="AG796" t="s">
        <v>50</v>
      </c>
      <c r="AI796">
        <v>0</v>
      </c>
      <c r="AJ796" t="s">
        <v>39</v>
      </c>
      <c r="AK796">
        <v>1597986633</v>
      </c>
    </row>
    <row r="797" spans="1:37" x14ac:dyDescent="0.25">
      <c r="A797">
        <v>795</v>
      </c>
      <c r="B797" t="s">
        <v>39</v>
      </c>
      <c r="D797" t="s">
        <v>3921</v>
      </c>
      <c r="G797" t="s">
        <v>39</v>
      </c>
      <c r="K797" t="s">
        <v>41</v>
      </c>
      <c r="L797" t="s">
        <v>3922</v>
      </c>
      <c r="M797" t="b">
        <v>0</v>
      </c>
      <c r="N797" t="b">
        <v>0</v>
      </c>
      <c r="O797" t="s">
        <v>39</v>
      </c>
      <c r="P797" t="s">
        <v>4010</v>
      </c>
      <c r="R797">
        <v>1597961429</v>
      </c>
      <c r="T797" t="s">
        <v>44</v>
      </c>
      <c r="U797" t="s">
        <v>4011</v>
      </c>
      <c r="V797" t="b">
        <v>0</v>
      </c>
      <c r="W797" t="s">
        <v>209</v>
      </c>
      <c r="X797" t="b">
        <v>0</v>
      </c>
      <c r="Y797" t="b">
        <v>1</v>
      </c>
      <c r="Z797" t="s">
        <v>3469</v>
      </c>
      <c r="AA797" t="s">
        <v>4012</v>
      </c>
      <c r="AB797">
        <v>1597968288</v>
      </c>
      <c r="AC797">
        <v>-2</v>
      </c>
      <c r="AD797" t="b">
        <v>1</v>
      </c>
      <c r="AE797" t="b">
        <v>0</v>
      </c>
      <c r="AF797" t="s">
        <v>49</v>
      </c>
      <c r="AG797" t="s">
        <v>50</v>
      </c>
      <c r="AI797">
        <v>0</v>
      </c>
      <c r="AJ797" t="s">
        <v>39</v>
      </c>
      <c r="AK797">
        <v>1597986629</v>
      </c>
    </row>
    <row r="798" spans="1:37" x14ac:dyDescent="0.25">
      <c r="A798">
        <v>796</v>
      </c>
      <c r="B798" t="s">
        <v>39</v>
      </c>
      <c r="D798" t="s">
        <v>3109</v>
      </c>
      <c r="G798" t="s">
        <v>39</v>
      </c>
      <c r="K798" t="s">
        <v>41</v>
      </c>
      <c r="L798" t="s">
        <v>3110</v>
      </c>
      <c r="M798" t="b">
        <v>0</v>
      </c>
      <c r="N798" t="b">
        <v>0</v>
      </c>
      <c r="O798" t="s">
        <v>39</v>
      </c>
      <c r="P798" t="s">
        <v>4013</v>
      </c>
      <c r="R798">
        <v>1597961418</v>
      </c>
      <c r="T798" t="s">
        <v>44</v>
      </c>
      <c r="U798" t="s">
        <v>4014</v>
      </c>
      <c r="V798" t="b">
        <v>0</v>
      </c>
      <c r="W798" t="s">
        <v>209</v>
      </c>
      <c r="X798" t="b">
        <v>0</v>
      </c>
      <c r="Y798" t="b">
        <v>1</v>
      </c>
      <c r="Z798" t="s">
        <v>4015</v>
      </c>
      <c r="AA798" t="s">
        <v>4016</v>
      </c>
      <c r="AB798">
        <v>1597968274</v>
      </c>
      <c r="AC798">
        <v>-21</v>
      </c>
      <c r="AD798" t="b">
        <v>1</v>
      </c>
      <c r="AE798" t="b">
        <v>0</v>
      </c>
      <c r="AF798" t="s">
        <v>49</v>
      </c>
      <c r="AG798" t="s">
        <v>50</v>
      </c>
      <c r="AI798">
        <v>0</v>
      </c>
      <c r="AJ798" t="s">
        <v>39</v>
      </c>
      <c r="AK798">
        <v>1597986618</v>
      </c>
    </row>
    <row r="799" spans="1:37" x14ac:dyDescent="0.25">
      <c r="A799">
        <v>797</v>
      </c>
      <c r="B799" t="s">
        <v>39</v>
      </c>
      <c r="D799" t="s">
        <v>2083</v>
      </c>
      <c r="G799" t="s">
        <v>39</v>
      </c>
      <c r="K799" t="s">
        <v>41</v>
      </c>
      <c r="L799" t="s">
        <v>2084</v>
      </c>
      <c r="M799" t="b">
        <v>0</v>
      </c>
      <c r="N799" t="b">
        <v>1</v>
      </c>
      <c r="O799" t="s">
        <v>39</v>
      </c>
      <c r="P799" s="1" t="s">
        <v>4017</v>
      </c>
      <c r="R799">
        <v>1597961233</v>
      </c>
      <c r="T799" t="s">
        <v>44</v>
      </c>
      <c r="U799" t="s">
        <v>4018</v>
      </c>
      <c r="V799" t="b">
        <v>0</v>
      </c>
      <c r="W799" t="s">
        <v>209</v>
      </c>
      <c r="X799" t="b">
        <v>0</v>
      </c>
      <c r="Y799" t="b">
        <v>0</v>
      </c>
      <c r="Z799" t="s">
        <v>4008</v>
      </c>
      <c r="AA799" t="s">
        <v>4019</v>
      </c>
      <c r="AB799">
        <v>1597968065</v>
      </c>
      <c r="AC799">
        <v>7</v>
      </c>
      <c r="AD799" t="b">
        <v>1</v>
      </c>
      <c r="AE799" t="b">
        <v>0</v>
      </c>
      <c r="AF799" t="s">
        <v>49</v>
      </c>
      <c r="AG799" t="s">
        <v>50</v>
      </c>
      <c r="AI799">
        <v>0</v>
      </c>
      <c r="AJ799" t="s">
        <v>39</v>
      </c>
      <c r="AK799">
        <v>1597986433</v>
      </c>
    </row>
    <row r="800" spans="1:37" x14ac:dyDescent="0.25">
      <c r="A800">
        <v>798</v>
      </c>
      <c r="B800" t="s">
        <v>39</v>
      </c>
      <c r="D800" t="s">
        <v>3227</v>
      </c>
      <c r="G800" t="s">
        <v>39</v>
      </c>
      <c r="K800" t="s">
        <v>41</v>
      </c>
      <c r="L800" t="s">
        <v>3228</v>
      </c>
      <c r="M800" t="b">
        <v>0</v>
      </c>
      <c r="N800" t="b">
        <v>0</v>
      </c>
      <c r="O800" t="s">
        <v>39</v>
      </c>
      <c r="P800" s="1" t="s">
        <v>4020</v>
      </c>
      <c r="R800">
        <v>1597961173</v>
      </c>
      <c r="T800" t="s">
        <v>44</v>
      </c>
      <c r="U800" t="s">
        <v>4021</v>
      </c>
      <c r="V800" t="b">
        <v>0</v>
      </c>
      <c r="W800" t="s">
        <v>209</v>
      </c>
      <c r="X800" t="b">
        <v>0</v>
      </c>
      <c r="Y800" t="b">
        <v>0</v>
      </c>
      <c r="Z800" t="s">
        <v>3469</v>
      </c>
      <c r="AA800" t="s">
        <v>4022</v>
      </c>
      <c r="AB800">
        <v>1597967998</v>
      </c>
      <c r="AC800">
        <v>23</v>
      </c>
      <c r="AD800" t="b">
        <v>1</v>
      </c>
      <c r="AE800" t="b">
        <v>0</v>
      </c>
      <c r="AF800" t="s">
        <v>49</v>
      </c>
      <c r="AG800" t="s">
        <v>50</v>
      </c>
      <c r="AI800">
        <v>0</v>
      </c>
      <c r="AJ800" t="s">
        <v>39</v>
      </c>
      <c r="AK800">
        <v>1597986373</v>
      </c>
    </row>
    <row r="801" spans="1:37" x14ac:dyDescent="0.25">
      <c r="A801">
        <v>799</v>
      </c>
      <c r="B801" t="s">
        <v>39</v>
      </c>
      <c r="D801" t="s">
        <v>4023</v>
      </c>
      <c r="G801" t="s">
        <v>39</v>
      </c>
      <c r="K801" t="s">
        <v>41</v>
      </c>
      <c r="L801" t="s">
        <v>4024</v>
      </c>
      <c r="M801" t="b">
        <v>0</v>
      </c>
      <c r="N801" t="b">
        <v>0</v>
      </c>
      <c r="O801" t="s">
        <v>39</v>
      </c>
      <c r="P801" t="s">
        <v>4025</v>
      </c>
      <c r="R801">
        <v>1597960908</v>
      </c>
      <c r="T801" t="s">
        <v>44</v>
      </c>
      <c r="U801" t="s">
        <v>4026</v>
      </c>
      <c r="V801" t="b">
        <v>0</v>
      </c>
      <c r="W801" t="s">
        <v>209</v>
      </c>
      <c r="X801" t="b">
        <v>0</v>
      </c>
      <c r="Y801" t="b">
        <v>0</v>
      </c>
      <c r="Z801" t="s">
        <v>2707</v>
      </c>
      <c r="AA801" t="s">
        <v>4027</v>
      </c>
      <c r="AB801">
        <v>1597967718</v>
      </c>
      <c r="AC801">
        <v>48</v>
      </c>
      <c r="AD801" t="b">
        <v>1</v>
      </c>
      <c r="AE801" t="b">
        <v>0</v>
      </c>
      <c r="AF801" t="s">
        <v>49</v>
      </c>
      <c r="AG801" t="s">
        <v>50</v>
      </c>
      <c r="AI801">
        <v>0</v>
      </c>
      <c r="AJ801" t="s">
        <v>39</v>
      </c>
      <c r="AK801">
        <v>1597986108</v>
      </c>
    </row>
    <row r="802" spans="1:37" x14ac:dyDescent="0.25">
      <c r="A802">
        <v>800</v>
      </c>
      <c r="B802" t="s">
        <v>39</v>
      </c>
      <c r="D802" t="s">
        <v>4028</v>
      </c>
      <c r="G802" t="s">
        <v>39</v>
      </c>
      <c r="K802" t="s">
        <v>41</v>
      </c>
      <c r="L802" t="s">
        <v>4029</v>
      </c>
      <c r="M802" t="b">
        <v>0</v>
      </c>
      <c r="N802" t="b">
        <v>0</v>
      </c>
      <c r="O802" t="s">
        <v>39</v>
      </c>
      <c r="P802" t="s">
        <v>4030</v>
      </c>
      <c r="R802">
        <v>1597960849</v>
      </c>
      <c r="T802" t="s">
        <v>44</v>
      </c>
      <c r="U802" t="s">
        <v>4031</v>
      </c>
      <c r="V802" t="b">
        <v>0</v>
      </c>
      <c r="W802" t="s">
        <v>209</v>
      </c>
      <c r="X802" t="b">
        <v>0</v>
      </c>
      <c r="Y802" t="b">
        <v>0</v>
      </c>
      <c r="Z802" t="s">
        <v>4032</v>
      </c>
      <c r="AA802" t="s">
        <v>4033</v>
      </c>
      <c r="AB802">
        <v>1597967657</v>
      </c>
      <c r="AC802">
        <v>4</v>
      </c>
      <c r="AD802" t="b">
        <v>1</v>
      </c>
      <c r="AE802" t="b">
        <v>0</v>
      </c>
      <c r="AF802" t="s">
        <v>49</v>
      </c>
      <c r="AG802" t="s">
        <v>50</v>
      </c>
      <c r="AI802">
        <v>0</v>
      </c>
      <c r="AJ802" t="s">
        <v>39</v>
      </c>
      <c r="AK802">
        <v>1597986049</v>
      </c>
    </row>
    <row r="803" spans="1:37" x14ac:dyDescent="0.25">
      <c r="A803">
        <v>801</v>
      </c>
      <c r="B803" t="s">
        <v>39</v>
      </c>
      <c r="D803" t="s">
        <v>4028</v>
      </c>
      <c r="G803" t="s">
        <v>39</v>
      </c>
      <c r="K803" t="s">
        <v>41</v>
      </c>
      <c r="L803" t="s">
        <v>4029</v>
      </c>
      <c r="M803" t="b">
        <v>0</v>
      </c>
      <c r="N803" t="b">
        <v>0</v>
      </c>
      <c r="O803" t="s">
        <v>39</v>
      </c>
      <c r="P803" s="1" t="s">
        <v>4034</v>
      </c>
      <c r="R803">
        <v>1597960814</v>
      </c>
      <c r="T803" t="s">
        <v>44</v>
      </c>
      <c r="U803" t="s">
        <v>4035</v>
      </c>
      <c r="V803" t="b">
        <v>0</v>
      </c>
      <c r="W803" t="s">
        <v>209</v>
      </c>
      <c r="X803" t="b">
        <v>0</v>
      </c>
      <c r="Y803" t="b">
        <v>1</v>
      </c>
      <c r="Z803" t="s">
        <v>3469</v>
      </c>
      <c r="AA803" t="s">
        <v>4036</v>
      </c>
      <c r="AB803">
        <v>1597967607</v>
      </c>
      <c r="AC803">
        <v>0</v>
      </c>
      <c r="AD803" t="b">
        <v>1</v>
      </c>
      <c r="AE803" t="b">
        <v>0</v>
      </c>
      <c r="AF803" t="s">
        <v>49</v>
      </c>
      <c r="AG803" t="s">
        <v>50</v>
      </c>
      <c r="AI803">
        <v>0</v>
      </c>
      <c r="AJ803" t="s">
        <v>39</v>
      </c>
      <c r="AK803">
        <v>1597986014</v>
      </c>
    </row>
    <row r="804" spans="1:37" x14ac:dyDescent="0.25">
      <c r="A804">
        <v>802</v>
      </c>
      <c r="B804" t="s">
        <v>39</v>
      </c>
      <c r="D804" t="s">
        <v>4037</v>
      </c>
      <c r="G804" t="s">
        <v>39</v>
      </c>
      <c r="K804" t="s">
        <v>41</v>
      </c>
      <c r="L804" t="s">
        <v>4038</v>
      </c>
      <c r="M804" t="b">
        <v>0</v>
      </c>
      <c r="N804" t="b">
        <v>0</v>
      </c>
      <c r="O804" t="s">
        <v>39</v>
      </c>
      <c r="P804" t="s">
        <v>4039</v>
      </c>
      <c r="R804">
        <v>1597960780</v>
      </c>
      <c r="S804">
        <v>1597965243</v>
      </c>
      <c r="T804" t="s">
        <v>44</v>
      </c>
      <c r="U804" t="s">
        <v>4040</v>
      </c>
      <c r="V804" t="b">
        <v>0</v>
      </c>
      <c r="W804" t="s">
        <v>209</v>
      </c>
      <c r="X804" t="b">
        <v>0</v>
      </c>
      <c r="Y804" t="b">
        <v>1</v>
      </c>
      <c r="Z804" t="s">
        <v>4041</v>
      </c>
      <c r="AA804" t="s">
        <v>4042</v>
      </c>
      <c r="AB804">
        <v>1597967570</v>
      </c>
      <c r="AC804">
        <v>1</v>
      </c>
      <c r="AD804" t="b">
        <v>1</v>
      </c>
      <c r="AE804" t="b">
        <v>0</v>
      </c>
      <c r="AF804" t="s">
        <v>49</v>
      </c>
      <c r="AG804" t="s">
        <v>50</v>
      </c>
      <c r="AI804">
        <v>0</v>
      </c>
      <c r="AJ804" t="s">
        <v>39</v>
      </c>
      <c r="AK804">
        <v>1597985980</v>
      </c>
    </row>
    <row r="805" spans="1:37" x14ac:dyDescent="0.25">
      <c r="A805">
        <v>803</v>
      </c>
      <c r="B805" t="s">
        <v>39</v>
      </c>
      <c r="D805" t="s">
        <v>3227</v>
      </c>
      <c r="G805" t="s">
        <v>39</v>
      </c>
      <c r="K805" t="s">
        <v>41</v>
      </c>
      <c r="L805" t="s">
        <v>3228</v>
      </c>
      <c r="M805" t="b">
        <v>0</v>
      </c>
      <c r="N805" t="b">
        <v>0</v>
      </c>
      <c r="O805" t="s">
        <v>39</v>
      </c>
      <c r="P805" s="1" t="s">
        <v>4043</v>
      </c>
      <c r="R805">
        <v>1597960655</v>
      </c>
      <c r="T805" t="s">
        <v>44</v>
      </c>
      <c r="U805" t="s">
        <v>4044</v>
      </c>
      <c r="V805" t="b">
        <v>0</v>
      </c>
      <c r="W805" t="s">
        <v>209</v>
      </c>
      <c r="X805" t="b">
        <v>0</v>
      </c>
      <c r="Y805" t="b">
        <v>1</v>
      </c>
      <c r="Z805" t="s">
        <v>4045</v>
      </c>
      <c r="AA805" t="s">
        <v>4046</v>
      </c>
      <c r="AB805">
        <v>1597967439</v>
      </c>
      <c r="AC805">
        <v>-18</v>
      </c>
      <c r="AD805" t="b">
        <v>1</v>
      </c>
      <c r="AE805" t="b">
        <v>0</v>
      </c>
      <c r="AF805" t="s">
        <v>49</v>
      </c>
      <c r="AG805" t="s">
        <v>50</v>
      </c>
      <c r="AI805">
        <v>0</v>
      </c>
      <c r="AJ805" t="s">
        <v>39</v>
      </c>
      <c r="AK805">
        <v>1597985855</v>
      </c>
    </row>
    <row r="806" spans="1:37" x14ac:dyDescent="0.25">
      <c r="A806">
        <v>804</v>
      </c>
      <c r="B806" t="s">
        <v>39</v>
      </c>
      <c r="D806" t="s">
        <v>2045</v>
      </c>
      <c r="G806" t="s">
        <v>39</v>
      </c>
      <c r="K806" t="s">
        <v>41</v>
      </c>
      <c r="L806" t="s">
        <v>2046</v>
      </c>
      <c r="M806" t="b">
        <v>0</v>
      </c>
      <c r="N806" t="b">
        <v>0</v>
      </c>
      <c r="O806" t="s">
        <v>39</v>
      </c>
      <c r="P806" t="s">
        <v>4047</v>
      </c>
      <c r="R806">
        <v>1597960575</v>
      </c>
      <c r="T806" t="s">
        <v>44</v>
      </c>
      <c r="U806" t="s">
        <v>4048</v>
      </c>
      <c r="V806" t="b">
        <v>0</v>
      </c>
      <c r="W806" t="s">
        <v>209</v>
      </c>
      <c r="X806" t="b">
        <v>0</v>
      </c>
      <c r="Y806" t="b">
        <v>1</v>
      </c>
      <c r="Z806" t="s">
        <v>4049</v>
      </c>
      <c r="AA806" t="s">
        <v>4050</v>
      </c>
      <c r="AB806">
        <v>1597967354</v>
      </c>
      <c r="AC806">
        <v>1</v>
      </c>
      <c r="AD806" t="b">
        <v>1</v>
      </c>
      <c r="AE806" t="b">
        <v>0</v>
      </c>
      <c r="AF806" t="s">
        <v>49</v>
      </c>
      <c r="AG806" t="s">
        <v>50</v>
      </c>
      <c r="AI806">
        <v>0</v>
      </c>
      <c r="AJ806" t="s">
        <v>39</v>
      </c>
      <c r="AK806">
        <v>1597985775</v>
      </c>
    </row>
    <row r="807" spans="1:37" x14ac:dyDescent="0.25">
      <c r="A807">
        <v>805</v>
      </c>
      <c r="B807" t="s">
        <v>39</v>
      </c>
      <c r="D807" t="s">
        <v>4051</v>
      </c>
      <c r="G807" t="s">
        <v>39</v>
      </c>
      <c r="K807" t="s">
        <v>41</v>
      </c>
      <c r="L807" t="s">
        <v>4052</v>
      </c>
      <c r="M807" t="b">
        <v>0</v>
      </c>
      <c r="N807" t="b">
        <v>0</v>
      </c>
      <c r="O807" t="s">
        <v>39</v>
      </c>
      <c r="P807" t="s">
        <v>4053</v>
      </c>
      <c r="R807">
        <v>1597960548</v>
      </c>
      <c r="T807" t="s">
        <v>44</v>
      </c>
      <c r="U807" t="s">
        <v>4054</v>
      </c>
      <c r="V807" t="b">
        <v>0</v>
      </c>
      <c r="W807" t="s">
        <v>209</v>
      </c>
      <c r="X807" t="b">
        <v>0</v>
      </c>
      <c r="Y807" t="b">
        <v>1</v>
      </c>
      <c r="Z807" t="s">
        <v>209</v>
      </c>
      <c r="AA807" t="s">
        <v>4055</v>
      </c>
      <c r="AB807">
        <v>1597967327</v>
      </c>
      <c r="AC807">
        <v>1</v>
      </c>
      <c r="AD807" t="b">
        <v>1</v>
      </c>
      <c r="AE807" t="b">
        <v>0</v>
      </c>
      <c r="AF807" t="s">
        <v>49</v>
      </c>
      <c r="AG807" t="s">
        <v>50</v>
      </c>
      <c r="AI807">
        <v>0</v>
      </c>
      <c r="AJ807" t="s">
        <v>39</v>
      </c>
      <c r="AK807">
        <v>1597985748</v>
      </c>
    </row>
    <row r="808" spans="1:37" x14ac:dyDescent="0.25">
      <c r="A808">
        <v>806</v>
      </c>
      <c r="B808" t="s">
        <v>39</v>
      </c>
      <c r="D808" t="s">
        <v>4056</v>
      </c>
      <c r="G808" t="s">
        <v>39</v>
      </c>
      <c r="K808" t="s">
        <v>41</v>
      </c>
      <c r="L808" t="s">
        <v>4057</v>
      </c>
      <c r="M808" t="b">
        <v>0</v>
      </c>
      <c r="N808" t="b">
        <v>0</v>
      </c>
      <c r="O808" t="s">
        <v>39</v>
      </c>
      <c r="P808" s="1" t="s">
        <v>4058</v>
      </c>
      <c r="R808">
        <v>1597960508</v>
      </c>
      <c r="T808" t="s">
        <v>44</v>
      </c>
      <c r="U808" t="s">
        <v>4059</v>
      </c>
      <c r="V808" t="b">
        <v>0</v>
      </c>
      <c r="W808" t="s">
        <v>209</v>
      </c>
      <c r="X808" t="b">
        <v>0</v>
      </c>
      <c r="Y808" t="b">
        <v>1</v>
      </c>
      <c r="Z808" t="s">
        <v>209</v>
      </c>
      <c r="AA808" t="s">
        <v>4060</v>
      </c>
      <c r="AB808">
        <v>1597967284</v>
      </c>
      <c r="AC808">
        <v>-2</v>
      </c>
      <c r="AD808" t="b">
        <v>1</v>
      </c>
      <c r="AE808" t="b">
        <v>0</v>
      </c>
      <c r="AF808" t="s">
        <v>49</v>
      </c>
      <c r="AG808" t="s">
        <v>50</v>
      </c>
      <c r="AI808">
        <v>0</v>
      </c>
      <c r="AJ808" t="s">
        <v>39</v>
      </c>
      <c r="AK808">
        <v>1597985708</v>
      </c>
    </row>
    <row r="809" spans="1:37" x14ac:dyDescent="0.25">
      <c r="A809">
        <v>807</v>
      </c>
      <c r="B809" t="s">
        <v>39</v>
      </c>
      <c r="D809" t="s">
        <v>2045</v>
      </c>
      <c r="G809" t="s">
        <v>39</v>
      </c>
      <c r="K809" t="s">
        <v>41</v>
      </c>
      <c r="L809" t="s">
        <v>2046</v>
      </c>
      <c r="M809" t="b">
        <v>0</v>
      </c>
      <c r="N809" t="b">
        <v>0</v>
      </c>
      <c r="O809" t="s">
        <v>39</v>
      </c>
      <c r="P809" t="s">
        <v>4061</v>
      </c>
      <c r="R809">
        <v>1597960341</v>
      </c>
      <c r="T809" t="s">
        <v>44</v>
      </c>
      <c r="U809" t="s">
        <v>4062</v>
      </c>
      <c r="V809" t="b">
        <v>0</v>
      </c>
      <c r="W809" t="s">
        <v>1762</v>
      </c>
      <c r="X809" t="b">
        <v>0</v>
      </c>
      <c r="Y809" t="b">
        <v>1</v>
      </c>
      <c r="Z809" t="s">
        <v>4063</v>
      </c>
      <c r="AA809" t="s">
        <v>4064</v>
      </c>
      <c r="AB809">
        <v>1597967098</v>
      </c>
      <c r="AC809">
        <v>-3</v>
      </c>
      <c r="AD809" t="b">
        <v>1</v>
      </c>
      <c r="AE809" t="b">
        <v>0</v>
      </c>
      <c r="AF809" t="s">
        <v>49</v>
      </c>
      <c r="AG809" t="s">
        <v>50</v>
      </c>
      <c r="AI809">
        <v>0</v>
      </c>
      <c r="AJ809" t="s">
        <v>39</v>
      </c>
      <c r="AK809">
        <v>1597985541</v>
      </c>
    </row>
    <row r="810" spans="1:37" x14ac:dyDescent="0.25">
      <c r="A810">
        <v>808</v>
      </c>
      <c r="B810" t="s">
        <v>39</v>
      </c>
      <c r="D810" t="s">
        <v>3855</v>
      </c>
      <c r="G810" t="s">
        <v>39</v>
      </c>
      <c r="K810" t="s">
        <v>41</v>
      </c>
      <c r="L810" t="s">
        <v>3856</v>
      </c>
      <c r="M810" t="b">
        <v>0</v>
      </c>
      <c r="N810" t="b">
        <v>0</v>
      </c>
      <c r="O810" t="s">
        <v>39</v>
      </c>
      <c r="P810" s="1" t="s">
        <v>4065</v>
      </c>
      <c r="R810">
        <v>1597960261</v>
      </c>
      <c r="S810">
        <v>1597960842</v>
      </c>
      <c r="T810" t="s">
        <v>44</v>
      </c>
      <c r="U810" t="s">
        <v>4066</v>
      </c>
      <c r="V810" t="b">
        <v>0</v>
      </c>
      <c r="W810" t="s">
        <v>209</v>
      </c>
      <c r="X810" t="b">
        <v>0</v>
      </c>
      <c r="Y810" t="b">
        <v>1</v>
      </c>
      <c r="Z810" t="s">
        <v>3469</v>
      </c>
      <c r="AA810" t="s">
        <v>4067</v>
      </c>
      <c r="AB810">
        <v>1597967012</v>
      </c>
      <c r="AC810">
        <v>1</v>
      </c>
      <c r="AD810" t="b">
        <v>1</v>
      </c>
      <c r="AE810" t="b">
        <v>0</v>
      </c>
      <c r="AF810" t="s">
        <v>49</v>
      </c>
      <c r="AG810" t="s">
        <v>50</v>
      </c>
      <c r="AI810">
        <v>0</v>
      </c>
      <c r="AJ810" t="s">
        <v>39</v>
      </c>
      <c r="AK810">
        <v>1597985461</v>
      </c>
    </row>
    <row r="811" spans="1:37" x14ac:dyDescent="0.25">
      <c r="A811">
        <v>809</v>
      </c>
      <c r="B811" t="s">
        <v>39</v>
      </c>
      <c r="D811" t="s">
        <v>3214</v>
      </c>
      <c r="G811" t="s">
        <v>39</v>
      </c>
      <c r="K811" t="s">
        <v>41</v>
      </c>
      <c r="L811" t="s">
        <v>3215</v>
      </c>
      <c r="M811" t="b">
        <v>0</v>
      </c>
      <c r="N811" t="b">
        <v>0</v>
      </c>
      <c r="O811" t="s">
        <v>39</v>
      </c>
      <c r="P811" s="1" t="s">
        <v>4068</v>
      </c>
      <c r="R811">
        <v>1597960183</v>
      </c>
      <c r="T811" t="s">
        <v>44</v>
      </c>
      <c r="U811" t="s">
        <v>4069</v>
      </c>
      <c r="V811" t="b">
        <v>0</v>
      </c>
      <c r="W811" t="s">
        <v>209</v>
      </c>
      <c r="X811" t="b">
        <v>0</v>
      </c>
      <c r="Y811" t="b">
        <v>1</v>
      </c>
      <c r="Z811" t="s">
        <v>4070</v>
      </c>
      <c r="AA811" t="s">
        <v>4071</v>
      </c>
      <c r="AB811">
        <v>1597966916</v>
      </c>
      <c r="AC811">
        <v>1</v>
      </c>
      <c r="AD811" t="b">
        <v>1</v>
      </c>
      <c r="AE811" t="b">
        <v>0</v>
      </c>
      <c r="AF811" t="s">
        <v>49</v>
      </c>
      <c r="AG811" t="s">
        <v>50</v>
      </c>
      <c r="AI811">
        <v>0</v>
      </c>
      <c r="AJ811" t="s">
        <v>39</v>
      </c>
      <c r="AK811">
        <v>1597985383</v>
      </c>
    </row>
    <row r="812" spans="1:37" x14ac:dyDescent="0.25">
      <c r="A812">
        <v>810</v>
      </c>
      <c r="B812" t="s">
        <v>39</v>
      </c>
      <c r="D812" t="s">
        <v>677</v>
      </c>
      <c r="G812" t="s">
        <v>39</v>
      </c>
      <c r="K812" t="s">
        <v>41</v>
      </c>
      <c r="L812" t="s">
        <v>678</v>
      </c>
      <c r="M812" t="b">
        <v>0</v>
      </c>
      <c r="N812" t="b">
        <v>0</v>
      </c>
      <c r="O812" t="s">
        <v>39</v>
      </c>
      <c r="P812" t="s">
        <v>4072</v>
      </c>
      <c r="R812">
        <v>1597960128</v>
      </c>
      <c r="T812" t="s">
        <v>44</v>
      </c>
      <c r="U812" t="s">
        <v>4073</v>
      </c>
      <c r="V812" t="b">
        <v>0</v>
      </c>
      <c r="W812" t="s">
        <v>209</v>
      </c>
      <c r="X812" t="b">
        <v>0</v>
      </c>
      <c r="Y812" t="b">
        <v>0</v>
      </c>
      <c r="Z812" t="s">
        <v>3469</v>
      </c>
      <c r="AA812" t="s">
        <v>4074</v>
      </c>
      <c r="AB812">
        <v>1597966858</v>
      </c>
      <c r="AC812">
        <v>6</v>
      </c>
      <c r="AD812" t="b">
        <v>1</v>
      </c>
      <c r="AE812" t="b">
        <v>0</v>
      </c>
      <c r="AF812" t="s">
        <v>49</v>
      </c>
      <c r="AG812" t="s">
        <v>50</v>
      </c>
      <c r="AI812">
        <v>0</v>
      </c>
      <c r="AJ812" t="s">
        <v>39</v>
      </c>
      <c r="AK812">
        <v>1597985328</v>
      </c>
    </row>
    <row r="813" spans="1:37" x14ac:dyDescent="0.25">
      <c r="A813">
        <v>811</v>
      </c>
      <c r="B813" t="s">
        <v>39</v>
      </c>
      <c r="D813" t="s">
        <v>2579</v>
      </c>
      <c r="G813" t="s">
        <v>39</v>
      </c>
      <c r="K813" t="s">
        <v>41</v>
      </c>
      <c r="L813" t="s">
        <v>2580</v>
      </c>
      <c r="M813" t="b">
        <v>0</v>
      </c>
      <c r="N813" t="b">
        <v>0</v>
      </c>
      <c r="O813" t="s">
        <v>39</v>
      </c>
      <c r="P813" t="s">
        <v>4075</v>
      </c>
      <c r="R813">
        <v>1597960073</v>
      </c>
      <c r="T813" t="s">
        <v>44</v>
      </c>
      <c r="U813" t="s">
        <v>4076</v>
      </c>
      <c r="V813" t="b">
        <v>0</v>
      </c>
      <c r="W813" t="s">
        <v>209</v>
      </c>
      <c r="X813" t="b">
        <v>0</v>
      </c>
      <c r="Y813" t="b">
        <v>0</v>
      </c>
      <c r="Z813" t="s">
        <v>4077</v>
      </c>
      <c r="AA813" t="s">
        <v>4078</v>
      </c>
      <c r="AB813">
        <v>1597966802</v>
      </c>
      <c r="AC813">
        <v>8</v>
      </c>
      <c r="AD813" t="b">
        <v>1</v>
      </c>
      <c r="AE813" t="b">
        <v>0</v>
      </c>
      <c r="AF813" t="s">
        <v>49</v>
      </c>
      <c r="AG813" t="s">
        <v>50</v>
      </c>
      <c r="AI813">
        <v>0</v>
      </c>
      <c r="AJ813" t="s">
        <v>39</v>
      </c>
      <c r="AK813">
        <v>1597985273</v>
      </c>
    </row>
    <row r="814" spans="1:37" x14ac:dyDescent="0.25">
      <c r="A814">
        <v>812</v>
      </c>
      <c r="B814" t="s">
        <v>39</v>
      </c>
      <c r="D814" t="s">
        <v>2811</v>
      </c>
      <c r="G814" t="s">
        <v>39</v>
      </c>
      <c r="K814" t="s">
        <v>41</v>
      </c>
      <c r="L814" t="s">
        <v>2812</v>
      </c>
      <c r="M814" t="b">
        <v>0</v>
      </c>
      <c r="N814" t="b">
        <v>0</v>
      </c>
      <c r="O814" t="s">
        <v>39</v>
      </c>
      <c r="P814" t="s">
        <v>4079</v>
      </c>
      <c r="R814">
        <v>1597960013</v>
      </c>
      <c r="T814" t="s">
        <v>44</v>
      </c>
      <c r="U814" t="s">
        <v>4080</v>
      </c>
      <c r="V814" t="b">
        <v>0</v>
      </c>
      <c r="W814" t="s">
        <v>209</v>
      </c>
      <c r="X814" t="b">
        <v>0</v>
      </c>
      <c r="Y814" t="b">
        <v>0</v>
      </c>
      <c r="Z814" t="s">
        <v>4081</v>
      </c>
      <c r="AA814" t="s">
        <v>4082</v>
      </c>
      <c r="AB814">
        <v>1597966738</v>
      </c>
      <c r="AC814">
        <v>4</v>
      </c>
      <c r="AD814" t="b">
        <v>1</v>
      </c>
      <c r="AE814" t="b">
        <v>0</v>
      </c>
      <c r="AF814" t="s">
        <v>49</v>
      </c>
      <c r="AG814" t="s">
        <v>50</v>
      </c>
      <c r="AI814">
        <v>0</v>
      </c>
      <c r="AJ814" t="s">
        <v>39</v>
      </c>
      <c r="AK814">
        <v>1597985213</v>
      </c>
    </row>
    <row r="815" spans="1:37" x14ac:dyDescent="0.25">
      <c r="A815">
        <v>813</v>
      </c>
      <c r="B815" t="s">
        <v>39</v>
      </c>
      <c r="D815" t="s">
        <v>4083</v>
      </c>
      <c r="G815" t="s">
        <v>39</v>
      </c>
      <c r="K815" t="s">
        <v>41</v>
      </c>
      <c r="L815" t="s">
        <v>4084</v>
      </c>
      <c r="M815" t="b">
        <v>0</v>
      </c>
      <c r="N815" t="b">
        <v>0</v>
      </c>
      <c r="O815" t="s">
        <v>39</v>
      </c>
      <c r="P815" s="1" t="s">
        <v>4085</v>
      </c>
      <c r="R815">
        <v>1597960003</v>
      </c>
      <c r="T815" t="s">
        <v>44</v>
      </c>
      <c r="U815" t="s">
        <v>4086</v>
      </c>
      <c r="V815" t="b">
        <v>0</v>
      </c>
      <c r="W815" t="s">
        <v>209</v>
      </c>
      <c r="X815" t="b">
        <v>0</v>
      </c>
      <c r="Y815" t="b">
        <v>1</v>
      </c>
      <c r="Z815" t="s">
        <v>4087</v>
      </c>
      <c r="AA815" t="s">
        <v>4088</v>
      </c>
      <c r="AB815">
        <v>1597966727</v>
      </c>
      <c r="AC815">
        <v>2</v>
      </c>
      <c r="AD815" t="b">
        <v>1</v>
      </c>
      <c r="AE815" t="b">
        <v>0</v>
      </c>
      <c r="AF815" t="s">
        <v>49</v>
      </c>
      <c r="AG815" t="s">
        <v>50</v>
      </c>
      <c r="AI815">
        <v>0</v>
      </c>
      <c r="AJ815" t="s">
        <v>39</v>
      </c>
      <c r="AK815">
        <v>1597985203</v>
      </c>
    </row>
    <row r="816" spans="1:37" x14ac:dyDescent="0.25">
      <c r="A816">
        <v>814</v>
      </c>
      <c r="B816" t="s">
        <v>39</v>
      </c>
      <c r="D816" t="s">
        <v>4089</v>
      </c>
      <c r="G816" t="s">
        <v>39</v>
      </c>
      <c r="K816" t="s">
        <v>41</v>
      </c>
      <c r="L816" t="s">
        <v>4090</v>
      </c>
      <c r="M816" t="b">
        <v>0</v>
      </c>
      <c r="N816" t="b">
        <v>0</v>
      </c>
      <c r="O816" t="s">
        <v>39</v>
      </c>
      <c r="P816" t="s">
        <v>4091</v>
      </c>
      <c r="R816">
        <v>1597959700</v>
      </c>
      <c r="T816" t="s">
        <v>44</v>
      </c>
      <c r="U816" t="s">
        <v>4092</v>
      </c>
      <c r="V816" t="b">
        <v>0</v>
      </c>
      <c r="W816" t="s">
        <v>209</v>
      </c>
      <c r="X816" t="b">
        <v>0</v>
      </c>
      <c r="Y816" t="b">
        <v>1</v>
      </c>
      <c r="Z816" t="s">
        <v>4093</v>
      </c>
      <c r="AA816" t="s">
        <v>4094</v>
      </c>
      <c r="AB816">
        <v>1597966404</v>
      </c>
      <c r="AC816">
        <v>5</v>
      </c>
      <c r="AD816" t="b">
        <v>1</v>
      </c>
      <c r="AE816" t="b">
        <v>0</v>
      </c>
      <c r="AF816" t="s">
        <v>49</v>
      </c>
      <c r="AG816" t="s">
        <v>50</v>
      </c>
      <c r="AI816">
        <v>0</v>
      </c>
      <c r="AJ816" t="s">
        <v>39</v>
      </c>
      <c r="AK816">
        <v>1597984900</v>
      </c>
    </row>
    <row r="817" spans="1:37" x14ac:dyDescent="0.25">
      <c r="A817">
        <v>815</v>
      </c>
      <c r="B817" t="s">
        <v>39</v>
      </c>
      <c r="D817" t="s">
        <v>4095</v>
      </c>
      <c r="G817" t="s">
        <v>39</v>
      </c>
      <c r="K817" t="s">
        <v>41</v>
      </c>
      <c r="L817" t="s">
        <v>4096</v>
      </c>
      <c r="M817" t="b">
        <v>0</v>
      </c>
      <c r="N817" t="b">
        <v>0</v>
      </c>
      <c r="O817" t="s">
        <v>39</v>
      </c>
      <c r="P817" s="1" t="s">
        <v>4097</v>
      </c>
      <c r="R817">
        <v>1597959621</v>
      </c>
      <c r="T817" t="s">
        <v>44</v>
      </c>
      <c r="U817" t="s">
        <v>4098</v>
      </c>
      <c r="V817" t="b">
        <v>0</v>
      </c>
      <c r="W817" t="s">
        <v>3781</v>
      </c>
      <c r="X817" t="b">
        <v>0</v>
      </c>
      <c r="Y817" t="b">
        <v>1</v>
      </c>
      <c r="Z817" t="s">
        <v>3781</v>
      </c>
      <c r="AA817" t="s">
        <v>4099</v>
      </c>
      <c r="AB817">
        <v>1597966310</v>
      </c>
      <c r="AC817">
        <v>1</v>
      </c>
      <c r="AD817" t="b">
        <v>1</v>
      </c>
      <c r="AE817" t="b">
        <v>0</v>
      </c>
      <c r="AF817" t="s">
        <v>49</v>
      </c>
      <c r="AG817" t="s">
        <v>50</v>
      </c>
      <c r="AI817">
        <v>0</v>
      </c>
      <c r="AJ817" t="s">
        <v>39</v>
      </c>
      <c r="AK817">
        <v>1597984821</v>
      </c>
    </row>
    <row r="818" spans="1:37" x14ac:dyDescent="0.25">
      <c r="A818">
        <v>816</v>
      </c>
      <c r="B818" t="s">
        <v>39</v>
      </c>
      <c r="D818" t="s">
        <v>3214</v>
      </c>
      <c r="G818" t="s">
        <v>39</v>
      </c>
      <c r="K818" t="s">
        <v>41</v>
      </c>
      <c r="L818" t="s">
        <v>3215</v>
      </c>
      <c r="M818" t="b">
        <v>0</v>
      </c>
      <c r="N818" t="b">
        <v>0</v>
      </c>
      <c r="O818" t="s">
        <v>39</v>
      </c>
      <c r="P818" s="1" t="s">
        <v>4100</v>
      </c>
      <c r="R818">
        <v>1597959496</v>
      </c>
      <c r="T818" t="s">
        <v>44</v>
      </c>
      <c r="U818" t="s">
        <v>4101</v>
      </c>
      <c r="V818" t="b">
        <v>0</v>
      </c>
      <c r="W818" t="s">
        <v>209</v>
      </c>
      <c r="X818" t="b">
        <v>0</v>
      </c>
      <c r="Y818" t="b">
        <v>0</v>
      </c>
      <c r="Z818" t="s">
        <v>209</v>
      </c>
      <c r="AA818" t="s">
        <v>4102</v>
      </c>
      <c r="AB818">
        <v>1597966165</v>
      </c>
      <c r="AC818">
        <v>9</v>
      </c>
      <c r="AD818" t="b">
        <v>1</v>
      </c>
      <c r="AE818" t="b">
        <v>0</v>
      </c>
      <c r="AF818" t="s">
        <v>49</v>
      </c>
      <c r="AG818" t="s">
        <v>50</v>
      </c>
      <c r="AI818">
        <v>0</v>
      </c>
      <c r="AJ818" t="s">
        <v>39</v>
      </c>
      <c r="AK818">
        <v>1597984696</v>
      </c>
    </row>
    <row r="819" spans="1:37" x14ac:dyDescent="0.25">
      <c r="A819">
        <v>817</v>
      </c>
      <c r="B819" t="s">
        <v>39</v>
      </c>
      <c r="D819" t="s">
        <v>2083</v>
      </c>
      <c r="G819" t="s">
        <v>39</v>
      </c>
      <c r="K819" t="s">
        <v>41</v>
      </c>
      <c r="L819" t="s">
        <v>2084</v>
      </c>
      <c r="M819" t="b">
        <v>0</v>
      </c>
      <c r="N819" t="b">
        <v>1</v>
      </c>
      <c r="O819" t="s">
        <v>39</v>
      </c>
      <c r="P819" s="1" t="s">
        <v>4103</v>
      </c>
      <c r="R819">
        <v>1597959406</v>
      </c>
      <c r="T819" t="s">
        <v>44</v>
      </c>
      <c r="U819" t="s">
        <v>4104</v>
      </c>
      <c r="V819" t="b">
        <v>0</v>
      </c>
      <c r="W819" t="s">
        <v>1762</v>
      </c>
      <c r="X819" t="b">
        <v>0</v>
      </c>
      <c r="Y819" t="b">
        <v>0</v>
      </c>
      <c r="Z819" t="s">
        <v>4105</v>
      </c>
      <c r="AA819" t="s">
        <v>4106</v>
      </c>
      <c r="AB819">
        <v>1597966070</v>
      </c>
      <c r="AC819">
        <v>7</v>
      </c>
      <c r="AD819" t="b">
        <v>1</v>
      </c>
      <c r="AE819" t="b">
        <v>0</v>
      </c>
      <c r="AF819" t="s">
        <v>49</v>
      </c>
      <c r="AG819" t="s">
        <v>50</v>
      </c>
      <c r="AI819">
        <v>0</v>
      </c>
      <c r="AJ819" t="s">
        <v>39</v>
      </c>
      <c r="AK819">
        <v>1597984606</v>
      </c>
    </row>
    <row r="820" spans="1:37" x14ac:dyDescent="0.25">
      <c r="A820">
        <v>818</v>
      </c>
      <c r="B820" t="s">
        <v>39</v>
      </c>
      <c r="D820" t="s">
        <v>4107</v>
      </c>
      <c r="G820" t="s">
        <v>39</v>
      </c>
      <c r="K820" t="s">
        <v>41</v>
      </c>
      <c r="L820" t="s">
        <v>4108</v>
      </c>
      <c r="M820" t="b">
        <v>0</v>
      </c>
      <c r="N820" t="b">
        <v>0</v>
      </c>
      <c r="O820" t="s">
        <v>39</v>
      </c>
      <c r="P820" s="1" t="s">
        <v>4109</v>
      </c>
      <c r="R820">
        <v>1597959240</v>
      </c>
      <c r="T820" t="s">
        <v>44</v>
      </c>
      <c r="U820" t="s">
        <v>4110</v>
      </c>
      <c r="V820" t="b">
        <v>0</v>
      </c>
      <c r="W820" t="s">
        <v>209</v>
      </c>
      <c r="X820" t="b">
        <v>0</v>
      </c>
      <c r="Y820" t="b">
        <v>0</v>
      </c>
      <c r="Z820" t="s">
        <v>4111</v>
      </c>
      <c r="AA820" t="s">
        <v>4112</v>
      </c>
      <c r="AB820">
        <v>1597965886</v>
      </c>
      <c r="AC820">
        <v>176</v>
      </c>
      <c r="AD820" t="b">
        <v>1</v>
      </c>
      <c r="AE820" t="b">
        <v>0</v>
      </c>
      <c r="AF820" t="s">
        <v>49</v>
      </c>
      <c r="AG820" t="s">
        <v>50</v>
      </c>
      <c r="AI820">
        <v>0</v>
      </c>
      <c r="AJ820" t="s">
        <v>39</v>
      </c>
      <c r="AK820">
        <v>1597984440</v>
      </c>
    </row>
    <row r="821" spans="1:37" x14ac:dyDescent="0.25">
      <c r="A821">
        <v>819</v>
      </c>
      <c r="B821" t="s">
        <v>39</v>
      </c>
      <c r="D821" t="s">
        <v>4113</v>
      </c>
      <c r="G821" t="s">
        <v>39</v>
      </c>
      <c r="K821" t="s">
        <v>41</v>
      </c>
      <c r="L821" t="s">
        <v>4114</v>
      </c>
      <c r="M821" t="b">
        <v>0</v>
      </c>
      <c r="N821" t="b">
        <v>0</v>
      </c>
      <c r="O821" t="s">
        <v>39</v>
      </c>
      <c r="P821" t="s">
        <v>4115</v>
      </c>
      <c r="R821">
        <v>1597958565</v>
      </c>
      <c r="T821" t="s">
        <v>44</v>
      </c>
      <c r="U821" t="s">
        <v>4116</v>
      </c>
      <c r="V821" t="b">
        <v>0</v>
      </c>
      <c r="W821" t="s">
        <v>209</v>
      </c>
      <c r="X821" t="b">
        <v>0</v>
      </c>
      <c r="Y821" t="b">
        <v>0</v>
      </c>
      <c r="Z821" t="s">
        <v>4117</v>
      </c>
      <c r="AA821" t="s">
        <v>4118</v>
      </c>
      <c r="AB821">
        <v>1597965118</v>
      </c>
      <c r="AC821">
        <v>10</v>
      </c>
      <c r="AD821" t="b">
        <v>1</v>
      </c>
      <c r="AE821" t="b">
        <v>0</v>
      </c>
      <c r="AF821" t="s">
        <v>49</v>
      </c>
      <c r="AG821" t="s">
        <v>50</v>
      </c>
      <c r="AI821">
        <v>0</v>
      </c>
      <c r="AJ821" t="s">
        <v>39</v>
      </c>
      <c r="AK821">
        <v>1597983765</v>
      </c>
    </row>
    <row r="822" spans="1:37" x14ac:dyDescent="0.25">
      <c r="A822">
        <v>820</v>
      </c>
      <c r="B822" t="s">
        <v>39</v>
      </c>
      <c r="D822" t="s">
        <v>4113</v>
      </c>
      <c r="G822" t="s">
        <v>39</v>
      </c>
      <c r="K822" t="s">
        <v>41</v>
      </c>
      <c r="L822" t="s">
        <v>4114</v>
      </c>
      <c r="M822" t="b">
        <v>0</v>
      </c>
      <c r="N822" t="b">
        <v>0</v>
      </c>
      <c r="O822" t="s">
        <v>39</v>
      </c>
      <c r="P822" t="s">
        <v>4119</v>
      </c>
      <c r="R822">
        <v>1597958376</v>
      </c>
      <c r="T822" t="s">
        <v>44</v>
      </c>
      <c r="U822" t="s">
        <v>4120</v>
      </c>
      <c r="V822" t="b">
        <v>0</v>
      </c>
      <c r="W822" t="s">
        <v>209</v>
      </c>
      <c r="X822" t="b">
        <v>0</v>
      </c>
      <c r="Y822" t="b">
        <v>0</v>
      </c>
      <c r="Z822" t="s">
        <v>3754</v>
      </c>
      <c r="AA822" t="s">
        <v>4121</v>
      </c>
      <c r="AB822">
        <v>1597964892</v>
      </c>
      <c r="AC822">
        <v>30</v>
      </c>
      <c r="AD822" t="b">
        <v>1</v>
      </c>
      <c r="AE822" t="b">
        <v>0</v>
      </c>
      <c r="AF822" t="s">
        <v>49</v>
      </c>
      <c r="AG822" t="s">
        <v>50</v>
      </c>
      <c r="AI822">
        <v>0</v>
      </c>
      <c r="AJ822" t="s">
        <v>39</v>
      </c>
      <c r="AK822">
        <v>1597983576</v>
      </c>
    </row>
    <row r="823" spans="1:37" x14ac:dyDescent="0.25">
      <c r="A823">
        <v>821</v>
      </c>
      <c r="B823" t="s">
        <v>39</v>
      </c>
      <c r="D823" t="s">
        <v>4122</v>
      </c>
      <c r="G823" t="s">
        <v>39</v>
      </c>
      <c r="K823" t="s">
        <v>41</v>
      </c>
      <c r="L823" t="s">
        <v>4123</v>
      </c>
      <c r="M823" t="b">
        <v>0</v>
      </c>
      <c r="N823" t="b">
        <v>1</v>
      </c>
      <c r="O823" t="s">
        <v>39</v>
      </c>
      <c r="P823" s="1" t="s">
        <v>4124</v>
      </c>
      <c r="R823">
        <v>1597958100</v>
      </c>
      <c r="T823" t="s">
        <v>44</v>
      </c>
      <c r="U823" t="s">
        <v>4125</v>
      </c>
      <c r="V823" t="b">
        <v>0</v>
      </c>
      <c r="W823" t="s">
        <v>209</v>
      </c>
      <c r="X823" t="b">
        <v>0</v>
      </c>
      <c r="Y823" t="b">
        <v>0</v>
      </c>
      <c r="Z823" t="s">
        <v>4126</v>
      </c>
      <c r="AA823" t="s">
        <v>4127</v>
      </c>
      <c r="AB823">
        <v>1597964585</v>
      </c>
      <c r="AC823">
        <v>7</v>
      </c>
      <c r="AD823" t="b">
        <v>1</v>
      </c>
      <c r="AE823" t="b">
        <v>0</v>
      </c>
      <c r="AF823" t="s">
        <v>49</v>
      </c>
      <c r="AG823" t="s">
        <v>50</v>
      </c>
      <c r="AI823">
        <v>0</v>
      </c>
      <c r="AJ823" t="s">
        <v>39</v>
      </c>
      <c r="AK823">
        <v>1597983300</v>
      </c>
    </row>
    <row r="824" spans="1:37" x14ac:dyDescent="0.25">
      <c r="A824">
        <v>822</v>
      </c>
      <c r="B824" t="s">
        <v>39</v>
      </c>
      <c r="D824" t="s">
        <v>3855</v>
      </c>
      <c r="G824" t="s">
        <v>39</v>
      </c>
      <c r="K824" t="s">
        <v>41</v>
      </c>
      <c r="L824" t="s">
        <v>3856</v>
      </c>
      <c r="M824" t="b">
        <v>0</v>
      </c>
      <c r="N824" t="b">
        <v>0</v>
      </c>
      <c r="O824" t="s">
        <v>39</v>
      </c>
      <c r="P824" s="1" t="s">
        <v>4128</v>
      </c>
      <c r="R824">
        <v>1597957984</v>
      </c>
      <c r="T824" t="s">
        <v>44</v>
      </c>
      <c r="U824" t="s">
        <v>4129</v>
      </c>
      <c r="V824" t="b">
        <v>0</v>
      </c>
      <c r="W824" t="s">
        <v>209</v>
      </c>
      <c r="X824" t="b">
        <v>0</v>
      </c>
      <c r="Y824" t="b">
        <v>0</v>
      </c>
      <c r="Z824" t="s">
        <v>4070</v>
      </c>
      <c r="AA824" t="s">
        <v>4130</v>
      </c>
      <c r="AB824">
        <v>1597964452</v>
      </c>
      <c r="AC824">
        <v>13</v>
      </c>
      <c r="AD824" t="b">
        <v>1</v>
      </c>
      <c r="AE824" t="b">
        <v>0</v>
      </c>
      <c r="AF824" t="s">
        <v>49</v>
      </c>
      <c r="AG824" t="s">
        <v>50</v>
      </c>
      <c r="AI824">
        <v>0</v>
      </c>
      <c r="AJ824" t="s">
        <v>39</v>
      </c>
      <c r="AK824">
        <v>1597983184</v>
      </c>
    </row>
    <row r="825" spans="1:37" x14ac:dyDescent="0.25">
      <c r="A825">
        <v>823</v>
      </c>
      <c r="B825" t="s">
        <v>39</v>
      </c>
      <c r="D825" t="s">
        <v>2990</v>
      </c>
      <c r="G825" t="s">
        <v>39</v>
      </c>
      <c r="K825" t="s">
        <v>41</v>
      </c>
      <c r="L825" t="s">
        <v>2991</v>
      </c>
      <c r="M825" t="b">
        <v>0</v>
      </c>
      <c r="N825" t="b">
        <v>0</v>
      </c>
      <c r="O825" t="s">
        <v>39</v>
      </c>
      <c r="P825" s="1" t="s">
        <v>4131</v>
      </c>
      <c r="R825">
        <v>1597957966</v>
      </c>
      <c r="S825">
        <v>1597959094</v>
      </c>
      <c r="T825" t="s">
        <v>44</v>
      </c>
      <c r="U825" t="s">
        <v>4132</v>
      </c>
      <c r="V825" t="b">
        <v>1</v>
      </c>
      <c r="W825" t="s">
        <v>209</v>
      </c>
      <c r="X825" t="b">
        <v>0</v>
      </c>
      <c r="Y825" t="b">
        <v>0</v>
      </c>
      <c r="Z825" t="s">
        <v>2410</v>
      </c>
      <c r="AA825" t="s">
        <v>4133</v>
      </c>
      <c r="AB825">
        <v>1597964430</v>
      </c>
      <c r="AC825">
        <v>7</v>
      </c>
      <c r="AD825" t="b">
        <v>1</v>
      </c>
      <c r="AE825" t="b">
        <v>0</v>
      </c>
      <c r="AF825" t="s">
        <v>49</v>
      </c>
      <c r="AG825" t="s">
        <v>50</v>
      </c>
      <c r="AI825">
        <v>0</v>
      </c>
      <c r="AJ825" t="s">
        <v>39</v>
      </c>
      <c r="AK825">
        <v>1597983166</v>
      </c>
    </row>
    <row r="826" spans="1:37" x14ac:dyDescent="0.25">
      <c r="A826">
        <v>824</v>
      </c>
      <c r="B826" t="s">
        <v>39</v>
      </c>
      <c r="D826" t="s">
        <v>2083</v>
      </c>
      <c r="G826" t="s">
        <v>39</v>
      </c>
      <c r="K826" t="s">
        <v>41</v>
      </c>
      <c r="L826" t="s">
        <v>2084</v>
      </c>
      <c r="M826" t="b">
        <v>0</v>
      </c>
      <c r="N826" t="b">
        <v>1</v>
      </c>
      <c r="O826" t="s">
        <v>39</v>
      </c>
      <c r="P826" s="1" t="s">
        <v>4134</v>
      </c>
      <c r="R826">
        <v>1597957936</v>
      </c>
      <c r="T826" t="s">
        <v>44</v>
      </c>
      <c r="U826" t="s">
        <v>4135</v>
      </c>
      <c r="V826" t="b">
        <v>0</v>
      </c>
      <c r="W826" t="s">
        <v>1762</v>
      </c>
      <c r="X826" t="b">
        <v>0</v>
      </c>
      <c r="Y826" t="b">
        <v>0</v>
      </c>
      <c r="Z826" t="s">
        <v>4136</v>
      </c>
      <c r="AA826" t="s">
        <v>4137</v>
      </c>
      <c r="AB826">
        <v>1597964397</v>
      </c>
      <c r="AC826">
        <v>7</v>
      </c>
      <c r="AD826" t="b">
        <v>1</v>
      </c>
      <c r="AE826" t="b">
        <v>0</v>
      </c>
      <c r="AF826" t="s">
        <v>49</v>
      </c>
      <c r="AG826" t="s">
        <v>50</v>
      </c>
      <c r="AI826">
        <v>0</v>
      </c>
      <c r="AJ826" t="s">
        <v>39</v>
      </c>
      <c r="AK826">
        <v>1597983136</v>
      </c>
    </row>
    <row r="827" spans="1:37" x14ac:dyDescent="0.25">
      <c r="A827">
        <v>825</v>
      </c>
      <c r="B827" t="s">
        <v>39</v>
      </c>
      <c r="D827" t="s">
        <v>2045</v>
      </c>
      <c r="G827" t="s">
        <v>39</v>
      </c>
      <c r="K827" t="s">
        <v>41</v>
      </c>
      <c r="L827" t="s">
        <v>2046</v>
      </c>
      <c r="M827" t="b">
        <v>0</v>
      </c>
      <c r="N827" t="b">
        <v>0</v>
      </c>
      <c r="O827" t="s">
        <v>39</v>
      </c>
      <c r="P827" t="s">
        <v>4138</v>
      </c>
      <c r="R827">
        <v>1597957654</v>
      </c>
      <c r="T827" t="s">
        <v>44</v>
      </c>
      <c r="U827" t="s">
        <v>4139</v>
      </c>
      <c r="V827" t="b">
        <v>0</v>
      </c>
      <c r="W827" t="s">
        <v>209</v>
      </c>
      <c r="X827" t="b">
        <v>0</v>
      </c>
      <c r="Y827" t="b">
        <v>0</v>
      </c>
      <c r="Z827" t="s">
        <v>4140</v>
      </c>
      <c r="AA827" t="s">
        <v>4141</v>
      </c>
      <c r="AB827">
        <v>1597964040</v>
      </c>
      <c r="AC827">
        <v>6</v>
      </c>
      <c r="AD827" t="b">
        <v>1</v>
      </c>
      <c r="AE827" t="b">
        <v>0</v>
      </c>
      <c r="AF827" t="s">
        <v>49</v>
      </c>
      <c r="AG827" t="s">
        <v>50</v>
      </c>
      <c r="AI827">
        <v>0</v>
      </c>
      <c r="AJ827" t="s">
        <v>39</v>
      </c>
      <c r="AK827">
        <v>1597982854</v>
      </c>
    </row>
    <row r="828" spans="1:37" x14ac:dyDescent="0.25">
      <c r="A828">
        <v>826</v>
      </c>
      <c r="B828" t="s">
        <v>39</v>
      </c>
      <c r="D828" t="s">
        <v>1280</v>
      </c>
      <c r="G828" t="s">
        <v>39</v>
      </c>
      <c r="K828" t="s">
        <v>41</v>
      </c>
      <c r="L828" t="s">
        <v>1281</v>
      </c>
      <c r="M828" t="b">
        <v>0</v>
      </c>
      <c r="N828" t="b">
        <v>0</v>
      </c>
      <c r="O828" t="s">
        <v>39</v>
      </c>
      <c r="P828" t="s">
        <v>4142</v>
      </c>
      <c r="R828">
        <v>1597957470</v>
      </c>
      <c r="T828" t="s">
        <v>44</v>
      </c>
      <c r="U828" t="s">
        <v>4143</v>
      </c>
      <c r="V828" t="b">
        <v>0</v>
      </c>
      <c r="W828" t="s">
        <v>209</v>
      </c>
      <c r="X828" t="b">
        <v>0</v>
      </c>
      <c r="Y828" t="b">
        <v>1</v>
      </c>
      <c r="Z828" t="s">
        <v>209</v>
      </c>
      <c r="AA828" t="s">
        <v>4144</v>
      </c>
      <c r="AB828">
        <v>1597963811</v>
      </c>
      <c r="AC828">
        <v>-4</v>
      </c>
      <c r="AD828" t="b">
        <v>1</v>
      </c>
      <c r="AE828" t="b">
        <v>0</v>
      </c>
      <c r="AF828" t="s">
        <v>49</v>
      </c>
      <c r="AG828" t="s">
        <v>50</v>
      </c>
      <c r="AI828">
        <v>0</v>
      </c>
      <c r="AJ828" t="s">
        <v>39</v>
      </c>
      <c r="AK828">
        <v>1597982670</v>
      </c>
    </row>
    <row r="829" spans="1:37" x14ac:dyDescent="0.25">
      <c r="A829">
        <v>827</v>
      </c>
      <c r="B829" t="s">
        <v>39</v>
      </c>
      <c r="D829" t="s">
        <v>4145</v>
      </c>
      <c r="G829" t="s">
        <v>39</v>
      </c>
      <c r="K829" t="s">
        <v>41</v>
      </c>
      <c r="L829" t="s">
        <v>4146</v>
      </c>
      <c r="M829" t="b">
        <v>0</v>
      </c>
      <c r="N829" t="b">
        <v>0</v>
      </c>
      <c r="O829" t="s">
        <v>39</v>
      </c>
      <c r="P829" t="s">
        <v>4147</v>
      </c>
      <c r="R829">
        <v>1597957223</v>
      </c>
      <c r="T829" t="s">
        <v>44</v>
      </c>
      <c r="U829" t="s">
        <v>4148</v>
      </c>
      <c r="V829" t="b">
        <v>0</v>
      </c>
      <c r="W829" t="s">
        <v>209</v>
      </c>
      <c r="X829" t="b">
        <v>0</v>
      </c>
      <c r="Y829" t="b">
        <v>1</v>
      </c>
      <c r="Z829" t="s">
        <v>4149</v>
      </c>
      <c r="AA829" t="s">
        <v>4150</v>
      </c>
      <c r="AB829">
        <v>1597963476</v>
      </c>
      <c r="AC829">
        <v>5</v>
      </c>
      <c r="AD829" t="b">
        <v>1</v>
      </c>
      <c r="AE829" t="b">
        <v>0</v>
      </c>
      <c r="AF829" t="s">
        <v>49</v>
      </c>
      <c r="AG829" t="s">
        <v>50</v>
      </c>
      <c r="AI829">
        <v>0</v>
      </c>
      <c r="AJ829" t="s">
        <v>39</v>
      </c>
      <c r="AK829">
        <v>1597982423</v>
      </c>
    </row>
    <row r="830" spans="1:37" x14ac:dyDescent="0.25">
      <c r="A830">
        <v>828</v>
      </c>
      <c r="B830" t="s">
        <v>39</v>
      </c>
      <c r="D830" t="s">
        <v>4151</v>
      </c>
      <c r="G830" t="s">
        <v>39</v>
      </c>
      <c r="K830" t="s">
        <v>41</v>
      </c>
      <c r="L830" t="s">
        <v>4152</v>
      </c>
      <c r="M830" t="b">
        <v>0</v>
      </c>
      <c r="N830" t="b">
        <v>0</v>
      </c>
      <c r="O830" t="s">
        <v>39</v>
      </c>
      <c r="P830" t="s">
        <v>4153</v>
      </c>
      <c r="R830">
        <v>1597957223</v>
      </c>
      <c r="T830" t="s">
        <v>44</v>
      </c>
      <c r="U830" t="s">
        <v>4154</v>
      </c>
      <c r="V830" t="b">
        <v>0</v>
      </c>
      <c r="W830" t="s">
        <v>209</v>
      </c>
      <c r="X830" t="b">
        <v>0</v>
      </c>
      <c r="Y830" t="b">
        <v>0</v>
      </c>
      <c r="Z830" t="s">
        <v>4155</v>
      </c>
      <c r="AA830" t="s">
        <v>4156</v>
      </c>
      <c r="AB830">
        <v>1597963475</v>
      </c>
      <c r="AC830">
        <v>5</v>
      </c>
      <c r="AD830" t="b">
        <v>1</v>
      </c>
      <c r="AE830" t="b">
        <v>0</v>
      </c>
      <c r="AF830" t="s">
        <v>49</v>
      </c>
      <c r="AG830" t="s">
        <v>50</v>
      </c>
      <c r="AI830">
        <v>0</v>
      </c>
      <c r="AJ830" t="s">
        <v>39</v>
      </c>
      <c r="AK830">
        <v>1597982423</v>
      </c>
    </row>
    <row r="831" spans="1:37" x14ac:dyDescent="0.25">
      <c r="A831">
        <v>829</v>
      </c>
      <c r="B831" t="s">
        <v>39</v>
      </c>
      <c r="D831" t="s">
        <v>2873</v>
      </c>
      <c r="G831" t="s">
        <v>39</v>
      </c>
      <c r="K831" t="s">
        <v>41</v>
      </c>
      <c r="L831" t="s">
        <v>2874</v>
      </c>
      <c r="M831" t="b">
        <v>0</v>
      </c>
      <c r="N831" t="b">
        <v>0</v>
      </c>
      <c r="O831" t="s">
        <v>39</v>
      </c>
      <c r="P831" t="s">
        <v>4157</v>
      </c>
      <c r="R831">
        <v>1597956721</v>
      </c>
      <c r="T831" t="s">
        <v>44</v>
      </c>
      <c r="U831" t="s">
        <v>4158</v>
      </c>
      <c r="V831" t="b">
        <v>0</v>
      </c>
      <c r="W831" t="s">
        <v>209</v>
      </c>
      <c r="X831" t="b">
        <v>0</v>
      </c>
      <c r="Y831" t="b">
        <v>0</v>
      </c>
      <c r="Z831" t="s">
        <v>209</v>
      </c>
      <c r="AA831" t="s">
        <v>4159</v>
      </c>
      <c r="AB831">
        <v>1597962845</v>
      </c>
      <c r="AC831">
        <v>7</v>
      </c>
      <c r="AD831" t="b">
        <v>1</v>
      </c>
      <c r="AE831" t="b">
        <v>0</v>
      </c>
      <c r="AF831" t="s">
        <v>49</v>
      </c>
      <c r="AG831" t="s">
        <v>50</v>
      </c>
      <c r="AI831">
        <v>0</v>
      </c>
      <c r="AJ831" t="s">
        <v>39</v>
      </c>
      <c r="AK831">
        <v>1597981921</v>
      </c>
    </row>
    <row r="832" spans="1:37" x14ac:dyDescent="0.25">
      <c r="A832">
        <v>830</v>
      </c>
      <c r="B832" t="s">
        <v>39</v>
      </c>
      <c r="D832" t="s">
        <v>4160</v>
      </c>
      <c r="G832" t="s">
        <v>39</v>
      </c>
      <c r="K832" t="s">
        <v>41</v>
      </c>
      <c r="L832" t="s">
        <v>4161</v>
      </c>
      <c r="M832" t="b">
        <v>0</v>
      </c>
      <c r="N832" t="b">
        <v>0</v>
      </c>
      <c r="O832" t="s">
        <v>39</v>
      </c>
      <c r="P832" t="s">
        <v>4162</v>
      </c>
      <c r="R832">
        <v>1597956659</v>
      </c>
      <c r="T832" t="s">
        <v>44</v>
      </c>
      <c r="U832" t="s">
        <v>4163</v>
      </c>
      <c r="V832" t="b">
        <v>0</v>
      </c>
      <c r="W832" t="s">
        <v>209</v>
      </c>
      <c r="X832" t="b">
        <v>0</v>
      </c>
      <c r="Y832" t="b">
        <v>1</v>
      </c>
      <c r="Z832" t="s">
        <v>4155</v>
      </c>
      <c r="AA832" t="s">
        <v>4164</v>
      </c>
      <c r="AB832">
        <v>1597962767</v>
      </c>
      <c r="AC832">
        <v>1</v>
      </c>
      <c r="AD832" t="b">
        <v>1</v>
      </c>
      <c r="AE832" t="b">
        <v>0</v>
      </c>
      <c r="AF832" t="s">
        <v>49</v>
      </c>
      <c r="AG832" t="s">
        <v>50</v>
      </c>
      <c r="AI832">
        <v>0</v>
      </c>
      <c r="AJ832" t="s">
        <v>39</v>
      </c>
      <c r="AK832">
        <v>1597981859</v>
      </c>
    </row>
    <row r="833" spans="1:37" x14ac:dyDescent="0.25">
      <c r="A833">
        <v>831</v>
      </c>
      <c r="B833" t="s">
        <v>39</v>
      </c>
      <c r="D833" t="s">
        <v>4165</v>
      </c>
      <c r="G833" t="s">
        <v>39</v>
      </c>
      <c r="K833" t="s">
        <v>41</v>
      </c>
      <c r="L833" t="s">
        <v>4166</v>
      </c>
      <c r="M833" t="b">
        <v>0</v>
      </c>
      <c r="N833" t="b">
        <v>0</v>
      </c>
      <c r="O833" t="s">
        <v>39</v>
      </c>
      <c r="P833" s="1" t="s">
        <v>4167</v>
      </c>
      <c r="R833">
        <v>1597956492</v>
      </c>
      <c r="T833" t="s">
        <v>44</v>
      </c>
      <c r="U833" t="s">
        <v>4168</v>
      </c>
      <c r="V833" t="b">
        <v>0</v>
      </c>
      <c r="W833" t="s">
        <v>209</v>
      </c>
      <c r="X833" t="b">
        <v>0</v>
      </c>
      <c r="Y833" t="b">
        <v>1</v>
      </c>
      <c r="Z833" t="s">
        <v>209</v>
      </c>
      <c r="AA833" t="s">
        <v>4169</v>
      </c>
      <c r="AB833">
        <v>1597962549</v>
      </c>
      <c r="AC833">
        <v>-10</v>
      </c>
      <c r="AD833" t="b">
        <v>1</v>
      </c>
      <c r="AE833" t="b">
        <v>0</v>
      </c>
      <c r="AF833" t="s">
        <v>49</v>
      </c>
      <c r="AG833" t="s">
        <v>50</v>
      </c>
      <c r="AI833">
        <v>0</v>
      </c>
      <c r="AJ833" t="s">
        <v>39</v>
      </c>
      <c r="AK833">
        <v>1597981692</v>
      </c>
    </row>
    <row r="834" spans="1:37" x14ac:dyDescent="0.25">
      <c r="A834">
        <v>832</v>
      </c>
      <c r="B834" t="s">
        <v>39</v>
      </c>
      <c r="D834" t="s">
        <v>917</v>
      </c>
      <c r="G834" t="s">
        <v>39</v>
      </c>
      <c r="K834" t="s">
        <v>41</v>
      </c>
      <c r="L834" t="s">
        <v>918</v>
      </c>
      <c r="M834" t="b">
        <v>0</v>
      </c>
      <c r="N834" t="b">
        <v>0</v>
      </c>
      <c r="O834" t="s">
        <v>39</v>
      </c>
      <c r="P834" s="1" t="s">
        <v>4170</v>
      </c>
      <c r="R834">
        <v>1597956390</v>
      </c>
      <c r="T834" t="s">
        <v>44</v>
      </c>
      <c r="U834" t="s">
        <v>4171</v>
      </c>
      <c r="V834" t="b">
        <v>0</v>
      </c>
      <c r="W834" t="s">
        <v>209</v>
      </c>
      <c r="X834" t="b">
        <v>0</v>
      </c>
      <c r="Y834" t="b">
        <v>0</v>
      </c>
      <c r="Z834" t="s">
        <v>209</v>
      </c>
      <c r="AA834" t="s">
        <v>4172</v>
      </c>
      <c r="AB834">
        <v>1597962421</v>
      </c>
      <c r="AC834">
        <v>24</v>
      </c>
      <c r="AD834" t="b">
        <v>1</v>
      </c>
      <c r="AE834" t="b">
        <v>0</v>
      </c>
      <c r="AF834" t="s">
        <v>49</v>
      </c>
      <c r="AG834" t="s">
        <v>50</v>
      </c>
      <c r="AI834">
        <v>0</v>
      </c>
      <c r="AJ834" t="s">
        <v>39</v>
      </c>
      <c r="AK834">
        <v>1597981590</v>
      </c>
    </row>
    <row r="835" spans="1:37" x14ac:dyDescent="0.25">
      <c r="A835">
        <v>833</v>
      </c>
      <c r="B835" t="s">
        <v>39</v>
      </c>
      <c r="D835" t="s">
        <v>4173</v>
      </c>
      <c r="G835" t="s">
        <v>39</v>
      </c>
      <c r="K835" t="s">
        <v>41</v>
      </c>
      <c r="L835" t="s">
        <v>4174</v>
      </c>
      <c r="M835" t="b">
        <v>0</v>
      </c>
      <c r="N835" t="b">
        <v>0</v>
      </c>
      <c r="O835" t="s">
        <v>39</v>
      </c>
      <c r="P835" s="1" t="s">
        <v>4175</v>
      </c>
      <c r="R835">
        <v>1597956076</v>
      </c>
      <c r="T835" t="s">
        <v>44</v>
      </c>
      <c r="U835" t="s">
        <v>4176</v>
      </c>
      <c r="V835" t="b">
        <v>0</v>
      </c>
      <c r="W835" t="s">
        <v>4177</v>
      </c>
      <c r="X835" t="b">
        <v>0</v>
      </c>
      <c r="Y835" t="b">
        <v>1</v>
      </c>
      <c r="Z835" t="s">
        <v>4178</v>
      </c>
      <c r="AA835" t="s">
        <v>4179</v>
      </c>
      <c r="AB835">
        <v>1597962022</v>
      </c>
      <c r="AC835">
        <v>1</v>
      </c>
      <c r="AD835" t="b">
        <v>1</v>
      </c>
      <c r="AE835" t="b">
        <v>0</v>
      </c>
      <c r="AF835" t="s">
        <v>49</v>
      </c>
      <c r="AG835" t="s">
        <v>50</v>
      </c>
      <c r="AI835">
        <v>0</v>
      </c>
      <c r="AJ835" t="s">
        <v>39</v>
      </c>
      <c r="AK835">
        <v>1597981276</v>
      </c>
    </row>
    <row r="836" spans="1:37" x14ac:dyDescent="0.25">
      <c r="A836">
        <v>834</v>
      </c>
      <c r="B836" t="s">
        <v>39</v>
      </c>
      <c r="D836" t="s">
        <v>4180</v>
      </c>
      <c r="G836" t="s">
        <v>39</v>
      </c>
      <c r="K836" t="s">
        <v>41</v>
      </c>
      <c r="L836" t="s">
        <v>4181</v>
      </c>
      <c r="M836" t="b">
        <v>0</v>
      </c>
      <c r="N836" t="b">
        <v>1</v>
      </c>
      <c r="O836" t="s">
        <v>39</v>
      </c>
      <c r="P836" s="1" t="s">
        <v>4182</v>
      </c>
      <c r="R836">
        <v>1597955962</v>
      </c>
      <c r="T836" t="s">
        <v>44</v>
      </c>
      <c r="U836" t="s">
        <v>4183</v>
      </c>
      <c r="V836" t="b">
        <v>0</v>
      </c>
      <c r="W836" t="s">
        <v>209</v>
      </c>
      <c r="X836" t="b">
        <v>0</v>
      </c>
      <c r="Y836" t="b">
        <v>0</v>
      </c>
      <c r="Z836" t="s">
        <v>4155</v>
      </c>
      <c r="AA836" t="s">
        <v>4184</v>
      </c>
      <c r="AB836">
        <v>1597961885</v>
      </c>
      <c r="AC836">
        <v>21</v>
      </c>
      <c r="AD836" t="b">
        <v>1</v>
      </c>
      <c r="AE836" t="b">
        <v>0</v>
      </c>
      <c r="AF836" t="s">
        <v>49</v>
      </c>
      <c r="AG836" t="s">
        <v>50</v>
      </c>
      <c r="AI836">
        <v>0</v>
      </c>
      <c r="AJ836" t="s">
        <v>39</v>
      </c>
      <c r="AK836">
        <v>1597981162</v>
      </c>
    </row>
    <row r="837" spans="1:37" x14ac:dyDescent="0.25">
      <c r="A837">
        <v>835</v>
      </c>
      <c r="B837" t="s">
        <v>39</v>
      </c>
      <c r="D837" t="s">
        <v>2811</v>
      </c>
      <c r="G837" t="s">
        <v>39</v>
      </c>
      <c r="K837" t="s">
        <v>41</v>
      </c>
      <c r="L837" t="s">
        <v>2812</v>
      </c>
      <c r="M837" t="b">
        <v>0</v>
      </c>
      <c r="N837" t="b">
        <v>0</v>
      </c>
      <c r="O837" t="s">
        <v>39</v>
      </c>
      <c r="P837" t="s">
        <v>4185</v>
      </c>
      <c r="R837">
        <v>1597955910</v>
      </c>
      <c r="S837">
        <v>1597956126</v>
      </c>
      <c r="T837" t="s">
        <v>44</v>
      </c>
      <c r="U837" t="s">
        <v>4186</v>
      </c>
      <c r="V837" t="b">
        <v>0</v>
      </c>
      <c r="W837" t="s">
        <v>209</v>
      </c>
      <c r="X837" t="b">
        <v>0</v>
      </c>
      <c r="Y837" t="b">
        <v>0</v>
      </c>
      <c r="Z837" t="s">
        <v>4187</v>
      </c>
      <c r="AA837" t="s">
        <v>4188</v>
      </c>
      <c r="AB837">
        <v>1597961819</v>
      </c>
      <c r="AC837">
        <v>28</v>
      </c>
      <c r="AD837" t="b">
        <v>1</v>
      </c>
      <c r="AE837" t="b">
        <v>0</v>
      </c>
      <c r="AF837" t="s">
        <v>49</v>
      </c>
      <c r="AG837" t="s">
        <v>50</v>
      </c>
      <c r="AI837">
        <v>0</v>
      </c>
      <c r="AJ837" t="s">
        <v>39</v>
      </c>
      <c r="AK837">
        <v>1597981110</v>
      </c>
    </row>
    <row r="838" spans="1:37" x14ac:dyDescent="0.25">
      <c r="A838">
        <v>836</v>
      </c>
      <c r="B838" t="s">
        <v>39</v>
      </c>
      <c r="D838" t="s">
        <v>4189</v>
      </c>
      <c r="G838" t="s">
        <v>39</v>
      </c>
      <c r="K838" t="s">
        <v>41</v>
      </c>
      <c r="L838" t="s">
        <v>4190</v>
      </c>
      <c r="M838" t="b">
        <v>0</v>
      </c>
      <c r="N838" t="b">
        <v>0</v>
      </c>
      <c r="O838" t="s">
        <v>39</v>
      </c>
      <c r="P838" s="1" t="s">
        <v>4191</v>
      </c>
      <c r="R838">
        <v>1597955875</v>
      </c>
      <c r="S838">
        <v>1597956734</v>
      </c>
      <c r="T838" t="s">
        <v>44</v>
      </c>
      <c r="U838" t="s">
        <v>4192</v>
      </c>
      <c r="V838" t="b">
        <v>0</v>
      </c>
      <c r="W838" t="s">
        <v>209</v>
      </c>
      <c r="X838" t="b">
        <v>0</v>
      </c>
      <c r="Y838" t="b">
        <v>0</v>
      </c>
      <c r="Z838" t="s">
        <v>209</v>
      </c>
      <c r="AA838" t="s">
        <v>4193</v>
      </c>
      <c r="AB838">
        <v>1597961776</v>
      </c>
      <c r="AC838">
        <v>41</v>
      </c>
      <c r="AD838" t="b">
        <v>1</v>
      </c>
      <c r="AE838" t="b">
        <v>0</v>
      </c>
      <c r="AF838" t="s">
        <v>49</v>
      </c>
      <c r="AG838" t="s">
        <v>50</v>
      </c>
      <c r="AI838">
        <v>0</v>
      </c>
      <c r="AJ838" t="s">
        <v>39</v>
      </c>
      <c r="AK838">
        <v>1597981075</v>
      </c>
    </row>
    <row r="839" spans="1:37" x14ac:dyDescent="0.25">
      <c r="A839">
        <v>837</v>
      </c>
      <c r="B839" t="s">
        <v>39</v>
      </c>
      <c r="D839" t="s">
        <v>140</v>
      </c>
      <c r="G839" t="s">
        <v>39</v>
      </c>
      <c r="K839" t="s">
        <v>41</v>
      </c>
      <c r="L839" t="s">
        <v>141</v>
      </c>
      <c r="M839" t="b">
        <v>0</v>
      </c>
      <c r="N839" t="b">
        <v>0</v>
      </c>
      <c r="O839" t="s">
        <v>39</v>
      </c>
      <c r="P839" s="1" t="s">
        <v>4194</v>
      </c>
      <c r="R839">
        <v>1597955833</v>
      </c>
      <c r="S839">
        <v>1597956171</v>
      </c>
      <c r="T839" t="s">
        <v>44</v>
      </c>
      <c r="U839" t="s">
        <v>4195</v>
      </c>
      <c r="V839" t="b">
        <v>0</v>
      </c>
      <c r="W839" t="s">
        <v>2610</v>
      </c>
      <c r="X839" t="b">
        <v>0</v>
      </c>
      <c r="Y839" t="b">
        <v>1</v>
      </c>
      <c r="Z839" t="s">
        <v>4196</v>
      </c>
      <c r="AA839" t="s">
        <v>4197</v>
      </c>
      <c r="AB839">
        <v>1597961725</v>
      </c>
      <c r="AC839">
        <v>3</v>
      </c>
      <c r="AD839" t="b">
        <v>1</v>
      </c>
      <c r="AE839" t="b">
        <v>0</v>
      </c>
      <c r="AF839" t="s">
        <v>49</v>
      </c>
      <c r="AG839" t="s">
        <v>50</v>
      </c>
      <c r="AI839">
        <v>0</v>
      </c>
      <c r="AJ839" t="s">
        <v>39</v>
      </c>
      <c r="AK839">
        <v>1597981033</v>
      </c>
    </row>
    <row r="840" spans="1:37" x14ac:dyDescent="0.25">
      <c r="A840">
        <v>838</v>
      </c>
      <c r="B840" t="s">
        <v>39</v>
      </c>
      <c r="D840" t="s">
        <v>4198</v>
      </c>
      <c r="G840" t="s">
        <v>39</v>
      </c>
      <c r="K840" t="s">
        <v>41</v>
      </c>
      <c r="L840" t="s">
        <v>4199</v>
      </c>
      <c r="M840" t="b">
        <v>0</v>
      </c>
      <c r="N840" t="b">
        <v>0</v>
      </c>
      <c r="O840" t="s">
        <v>39</v>
      </c>
      <c r="P840" t="s">
        <v>4200</v>
      </c>
      <c r="R840">
        <v>1597955249</v>
      </c>
      <c r="T840" t="s">
        <v>44</v>
      </c>
      <c r="U840" t="s">
        <v>4201</v>
      </c>
      <c r="V840" t="b">
        <v>0</v>
      </c>
      <c r="W840" t="s">
        <v>4202</v>
      </c>
      <c r="X840" t="b">
        <v>0</v>
      </c>
      <c r="Y840" t="b">
        <v>1</v>
      </c>
      <c r="Z840" t="s">
        <v>4202</v>
      </c>
      <c r="AA840" t="s">
        <v>4203</v>
      </c>
      <c r="AB840">
        <v>1597960993</v>
      </c>
      <c r="AC840">
        <v>1</v>
      </c>
      <c r="AD840" t="b">
        <v>1</v>
      </c>
      <c r="AE840" t="b">
        <v>0</v>
      </c>
      <c r="AF840" t="s">
        <v>49</v>
      </c>
      <c r="AG840" t="s">
        <v>50</v>
      </c>
      <c r="AI840">
        <v>0</v>
      </c>
      <c r="AJ840" t="s">
        <v>39</v>
      </c>
      <c r="AK840">
        <v>1597980449</v>
      </c>
    </row>
    <row r="841" spans="1:37" x14ac:dyDescent="0.25">
      <c r="A841">
        <v>839</v>
      </c>
      <c r="B841" t="s">
        <v>39</v>
      </c>
      <c r="D841" t="s">
        <v>4198</v>
      </c>
      <c r="G841" t="s">
        <v>39</v>
      </c>
      <c r="K841" t="s">
        <v>41</v>
      </c>
      <c r="L841" t="s">
        <v>4199</v>
      </c>
      <c r="M841" t="b">
        <v>0</v>
      </c>
      <c r="N841" t="b">
        <v>0</v>
      </c>
      <c r="O841" t="s">
        <v>39</v>
      </c>
      <c r="P841" t="s">
        <v>4204</v>
      </c>
      <c r="R841">
        <v>1597955193</v>
      </c>
      <c r="T841" t="s">
        <v>44</v>
      </c>
      <c r="U841" t="s">
        <v>4205</v>
      </c>
      <c r="V841" t="b">
        <v>0</v>
      </c>
      <c r="W841" t="s">
        <v>4206</v>
      </c>
      <c r="X841" t="b">
        <v>0</v>
      </c>
      <c r="Y841" t="b">
        <v>1</v>
      </c>
      <c r="Z841" t="s">
        <v>4206</v>
      </c>
      <c r="AA841" t="s">
        <v>4207</v>
      </c>
      <c r="AB841">
        <v>1597960917</v>
      </c>
      <c r="AC841">
        <v>0</v>
      </c>
      <c r="AD841" t="b">
        <v>1</v>
      </c>
      <c r="AE841" t="b">
        <v>0</v>
      </c>
      <c r="AF841" t="s">
        <v>49</v>
      </c>
      <c r="AG841" t="s">
        <v>50</v>
      </c>
      <c r="AI841">
        <v>0</v>
      </c>
      <c r="AJ841" t="s">
        <v>39</v>
      </c>
      <c r="AK841">
        <v>1597980393</v>
      </c>
    </row>
    <row r="842" spans="1:37" x14ac:dyDescent="0.25">
      <c r="A842">
        <v>840</v>
      </c>
      <c r="B842" t="s">
        <v>39</v>
      </c>
      <c r="D842" t="s">
        <v>4208</v>
      </c>
      <c r="G842" t="s">
        <v>39</v>
      </c>
      <c r="K842" t="s">
        <v>41</v>
      </c>
      <c r="L842" t="s">
        <v>4209</v>
      </c>
      <c r="M842" t="b">
        <v>0</v>
      </c>
      <c r="N842" t="b">
        <v>0</v>
      </c>
      <c r="O842" t="s">
        <v>39</v>
      </c>
      <c r="P842" t="s">
        <v>4210</v>
      </c>
      <c r="R842">
        <v>1597954893</v>
      </c>
      <c r="T842" t="s">
        <v>44</v>
      </c>
      <c r="U842" t="s">
        <v>4211</v>
      </c>
      <c r="V842" t="b">
        <v>0</v>
      </c>
      <c r="W842" t="s">
        <v>4206</v>
      </c>
      <c r="X842" t="b">
        <v>0</v>
      </c>
      <c r="Y842" t="b">
        <v>1</v>
      </c>
      <c r="Z842" t="s">
        <v>4206</v>
      </c>
      <c r="AA842" t="s">
        <v>4212</v>
      </c>
      <c r="AB842">
        <v>1597960510</v>
      </c>
      <c r="AC842">
        <v>0</v>
      </c>
      <c r="AD842" t="b">
        <v>1</v>
      </c>
      <c r="AE842" t="b">
        <v>0</v>
      </c>
      <c r="AF842" t="s">
        <v>49</v>
      </c>
      <c r="AG842" t="s">
        <v>50</v>
      </c>
      <c r="AI842">
        <v>0</v>
      </c>
      <c r="AJ842" t="s">
        <v>39</v>
      </c>
      <c r="AK842">
        <v>1597980093</v>
      </c>
    </row>
    <row r="843" spans="1:37" x14ac:dyDescent="0.25">
      <c r="A843">
        <v>841</v>
      </c>
      <c r="B843" t="s">
        <v>39</v>
      </c>
      <c r="D843" t="s">
        <v>4213</v>
      </c>
      <c r="G843" t="s">
        <v>39</v>
      </c>
      <c r="K843" t="s">
        <v>41</v>
      </c>
      <c r="L843" t="s">
        <v>4214</v>
      </c>
      <c r="M843" t="b">
        <v>0</v>
      </c>
      <c r="N843" t="b">
        <v>0</v>
      </c>
      <c r="O843" t="s">
        <v>39</v>
      </c>
      <c r="P843" s="1" t="s">
        <v>4215</v>
      </c>
      <c r="R843">
        <v>1597954887</v>
      </c>
      <c r="T843" t="s">
        <v>44</v>
      </c>
      <c r="U843" t="s">
        <v>4216</v>
      </c>
      <c r="V843" t="b">
        <v>1</v>
      </c>
      <c r="W843" t="s">
        <v>4202</v>
      </c>
      <c r="X843" t="b">
        <v>0</v>
      </c>
      <c r="Y843" t="b">
        <v>1</v>
      </c>
      <c r="Z843" t="s">
        <v>4217</v>
      </c>
      <c r="AA843" t="s">
        <v>4218</v>
      </c>
      <c r="AB843">
        <v>1597960503</v>
      </c>
      <c r="AC843">
        <v>1</v>
      </c>
      <c r="AD843" t="b">
        <v>1</v>
      </c>
      <c r="AE843" t="b">
        <v>0</v>
      </c>
      <c r="AF843" t="s">
        <v>49</v>
      </c>
      <c r="AG843" t="s">
        <v>50</v>
      </c>
      <c r="AI843">
        <v>0</v>
      </c>
      <c r="AJ843" t="s">
        <v>39</v>
      </c>
      <c r="AK843">
        <v>1597980087</v>
      </c>
    </row>
    <row r="844" spans="1:37" x14ac:dyDescent="0.25">
      <c r="A844">
        <v>842</v>
      </c>
      <c r="B844" t="s">
        <v>39</v>
      </c>
      <c r="D844" t="s">
        <v>1226</v>
      </c>
      <c r="G844" t="s">
        <v>39</v>
      </c>
      <c r="K844" t="s">
        <v>41</v>
      </c>
      <c r="L844" t="s">
        <v>1227</v>
      </c>
      <c r="M844" t="b">
        <v>0</v>
      </c>
      <c r="N844" t="b">
        <v>0</v>
      </c>
      <c r="O844" t="s">
        <v>39</v>
      </c>
      <c r="P844" t="s">
        <v>4219</v>
      </c>
      <c r="R844">
        <v>1597954840</v>
      </c>
      <c r="T844" t="s">
        <v>44</v>
      </c>
      <c r="U844" t="s">
        <v>4220</v>
      </c>
      <c r="V844" t="b">
        <v>0</v>
      </c>
      <c r="W844" t="s">
        <v>209</v>
      </c>
      <c r="X844" t="b">
        <v>0</v>
      </c>
      <c r="Y844" t="b">
        <v>0</v>
      </c>
      <c r="Z844" t="s">
        <v>209</v>
      </c>
      <c r="AA844" t="s">
        <v>4221</v>
      </c>
      <c r="AB844">
        <v>1597960434</v>
      </c>
      <c r="AC844">
        <v>15</v>
      </c>
      <c r="AD844" t="b">
        <v>1</v>
      </c>
      <c r="AE844" t="b">
        <v>0</v>
      </c>
      <c r="AF844" t="s">
        <v>49</v>
      </c>
      <c r="AG844" t="s">
        <v>50</v>
      </c>
      <c r="AI844">
        <v>0</v>
      </c>
      <c r="AJ844" t="s">
        <v>39</v>
      </c>
      <c r="AK844">
        <v>1597980040</v>
      </c>
    </row>
    <row r="845" spans="1:37" x14ac:dyDescent="0.25">
      <c r="A845">
        <v>843</v>
      </c>
      <c r="B845" t="s">
        <v>39</v>
      </c>
      <c r="D845" t="s">
        <v>2083</v>
      </c>
      <c r="G845" t="s">
        <v>39</v>
      </c>
      <c r="K845" t="s">
        <v>41</v>
      </c>
      <c r="L845" t="s">
        <v>2084</v>
      </c>
      <c r="M845" t="b">
        <v>0</v>
      </c>
      <c r="N845" t="b">
        <v>1</v>
      </c>
      <c r="O845" t="s">
        <v>39</v>
      </c>
      <c r="P845" s="1" t="s">
        <v>4222</v>
      </c>
      <c r="R845">
        <v>1597954806</v>
      </c>
      <c r="T845" t="s">
        <v>44</v>
      </c>
      <c r="U845" t="s">
        <v>4223</v>
      </c>
      <c r="V845" t="b">
        <v>0</v>
      </c>
      <c r="W845" t="s">
        <v>1762</v>
      </c>
      <c r="X845" t="b">
        <v>0</v>
      </c>
      <c r="Y845" t="b">
        <v>0</v>
      </c>
      <c r="Z845" t="s">
        <v>4224</v>
      </c>
      <c r="AA845" t="s">
        <v>4225</v>
      </c>
      <c r="AB845">
        <v>1597960381</v>
      </c>
      <c r="AC845">
        <v>4</v>
      </c>
      <c r="AD845" t="b">
        <v>1</v>
      </c>
      <c r="AE845" t="b">
        <v>0</v>
      </c>
      <c r="AF845" t="s">
        <v>49</v>
      </c>
      <c r="AG845" t="s">
        <v>50</v>
      </c>
      <c r="AI845">
        <v>0</v>
      </c>
      <c r="AJ845" t="s">
        <v>39</v>
      </c>
      <c r="AK845">
        <v>1597980006</v>
      </c>
    </row>
    <row r="846" spans="1:37" x14ac:dyDescent="0.25">
      <c r="A846">
        <v>844</v>
      </c>
      <c r="B846" t="s">
        <v>39</v>
      </c>
      <c r="D846" t="s">
        <v>1226</v>
      </c>
      <c r="G846" t="s">
        <v>39</v>
      </c>
      <c r="K846" t="s">
        <v>41</v>
      </c>
      <c r="L846" t="s">
        <v>1227</v>
      </c>
      <c r="M846" t="b">
        <v>0</v>
      </c>
      <c r="N846" t="b">
        <v>0</v>
      </c>
      <c r="O846" t="s">
        <v>39</v>
      </c>
      <c r="P846" t="s">
        <v>4226</v>
      </c>
      <c r="R846">
        <v>1597954786</v>
      </c>
      <c r="T846" t="s">
        <v>44</v>
      </c>
      <c r="U846" t="s">
        <v>4227</v>
      </c>
      <c r="V846" t="b">
        <v>0</v>
      </c>
      <c r="W846" t="s">
        <v>4202</v>
      </c>
      <c r="X846" t="b">
        <v>0</v>
      </c>
      <c r="Y846" t="b">
        <v>1</v>
      </c>
      <c r="Z846" t="s">
        <v>4202</v>
      </c>
      <c r="AA846" t="s">
        <v>4228</v>
      </c>
      <c r="AB846">
        <v>1597960355</v>
      </c>
      <c r="AC846">
        <v>0</v>
      </c>
      <c r="AD846" t="b">
        <v>1</v>
      </c>
      <c r="AE846" t="b">
        <v>0</v>
      </c>
      <c r="AF846" t="s">
        <v>49</v>
      </c>
      <c r="AG846" t="s">
        <v>50</v>
      </c>
      <c r="AI846">
        <v>0</v>
      </c>
      <c r="AJ846" t="s">
        <v>39</v>
      </c>
      <c r="AK846">
        <v>1597979986</v>
      </c>
    </row>
    <row r="847" spans="1:37" x14ac:dyDescent="0.25">
      <c r="A847">
        <v>845</v>
      </c>
      <c r="B847" t="s">
        <v>39</v>
      </c>
      <c r="D847" t="s">
        <v>3053</v>
      </c>
      <c r="G847" t="s">
        <v>39</v>
      </c>
      <c r="K847" t="s">
        <v>41</v>
      </c>
      <c r="L847" t="s">
        <v>3054</v>
      </c>
      <c r="M847" t="b">
        <v>0</v>
      </c>
      <c r="N847" t="b">
        <v>0</v>
      </c>
      <c r="O847" t="s">
        <v>39</v>
      </c>
      <c r="P847" t="s">
        <v>4229</v>
      </c>
      <c r="R847">
        <v>1597954585</v>
      </c>
      <c r="T847" t="s">
        <v>44</v>
      </c>
      <c r="U847" t="s">
        <v>4230</v>
      </c>
      <c r="V847" t="b">
        <v>0</v>
      </c>
      <c r="W847" t="s">
        <v>209</v>
      </c>
      <c r="X847" t="b">
        <v>0</v>
      </c>
      <c r="Y847" t="b">
        <v>0</v>
      </c>
      <c r="Z847" t="s">
        <v>209</v>
      </c>
      <c r="AA847" t="s">
        <v>4231</v>
      </c>
      <c r="AB847">
        <v>1597960075</v>
      </c>
      <c r="AC847">
        <v>23</v>
      </c>
      <c r="AD847" t="b">
        <v>1</v>
      </c>
      <c r="AE847" t="b">
        <v>0</v>
      </c>
      <c r="AF847" t="s">
        <v>49</v>
      </c>
      <c r="AG847" t="s">
        <v>50</v>
      </c>
      <c r="AI847">
        <v>0</v>
      </c>
      <c r="AJ847" t="s">
        <v>39</v>
      </c>
      <c r="AK847">
        <v>1597979785</v>
      </c>
    </row>
    <row r="848" spans="1:37" x14ac:dyDescent="0.25">
      <c r="A848">
        <v>846</v>
      </c>
      <c r="B848" t="s">
        <v>39</v>
      </c>
      <c r="D848" t="s">
        <v>4232</v>
      </c>
      <c r="G848" t="s">
        <v>39</v>
      </c>
      <c r="K848" t="s">
        <v>41</v>
      </c>
      <c r="L848" t="s">
        <v>4233</v>
      </c>
      <c r="M848" t="b">
        <v>0</v>
      </c>
      <c r="N848" t="b">
        <v>0</v>
      </c>
      <c r="O848" t="s">
        <v>39</v>
      </c>
      <c r="P848" t="s">
        <v>4234</v>
      </c>
      <c r="R848">
        <v>1597954312</v>
      </c>
      <c r="T848" t="s">
        <v>44</v>
      </c>
      <c r="U848" t="s">
        <v>4235</v>
      </c>
      <c r="V848" t="b">
        <v>0</v>
      </c>
      <c r="W848" t="s">
        <v>209</v>
      </c>
      <c r="X848" t="b">
        <v>0</v>
      </c>
      <c r="Y848" t="b">
        <v>0</v>
      </c>
      <c r="Z848" t="s">
        <v>209</v>
      </c>
      <c r="AA848" t="s">
        <v>4236</v>
      </c>
      <c r="AB848">
        <v>1597959685</v>
      </c>
      <c r="AC848">
        <v>23</v>
      </c>
      <c r="AD848" t="b">
        <v>1</v>
      </c>
      <c r="AE848" t="b">
        <v>0</v>
      </c>
      <c r="AF848" t="s">
        <v>49</v>
      </c>
      <c r="AG848" t="s">
        <v>50</v>
      </c>
      <c r="AI848">
        <v>0</v>
      </c>
      <c r="AJ848" t="s">
        <v>39</v>
      </c>
      <c r="AK848">
        <v>1597979512</v>
      </c>
    </row>
    <row r="849" spans="1:37" x14ac:dyDescent="0.25">
      <c r="A849">
        <v>847</v>
      </c>
      <c r="B849" t="s">
        <v>39</v>
      </c>
      <c r="D849" t="s">
        <v>4237</v>
      </c>
      <c r="G849" t="s">
        <v>39</v>
      </c>
      <c r="K849" t="s">
        <v>41</v>
      </c>
      <c r="L849" t="s">
        <v>4238</v>
      </c>
      <c r="M849" t="b">
        <v>0</v>
      </c>
      <c r="N849" t="b">
        <v>1</v>
      </c>
      <c r="O849" t="s">
        <v>39</v>
      </c>
      <c r="P849" t="s">
        <v>4239</v>
      </c>
      <c r="R849">
        <v>1597954073</v>
      </c>
      <c r="T849" t="s">
        <v>44</v>
      </c>
      <c r="U849" t="s">
        <v>4240</v>
      </c>
      <c r="V849" t="b">
        <v>0</v>
      </c>
      <c r="W849" t="s">
        <v>209</v>
      </c>
      <c r="X849" t="b">
        <v>0</v>
      </c>
      <c r="Y849" t="b">
        <v>0</v>
      </c>
      <c r="Z849" t="s">
        <v>209</v>
      </c>
      <c r="AA849" t="s">
        <v>4241</v>
      </c>
      <c r="AB849">
        <v>1597959330</v>
      </c>
      <c r="AC849">
        <v>15</v>
      </c>
      <c r="AD849" t="b">
        <v>1</v>
      </c>
      <c r="AE849" t="b">
        <v>0</v>
      </c>
      <c r="AF849" t="s">
        <v>49</v>
      </c>
      <c r="AG849" t="s">
        <v>50</v>
      </c>
      <c r="AI849">
        <v>0</v>
      </c>
      <c r="AJ849" t="s">
        <v>39</v>
      </c>
      <c r="AK849">
        <v>1597979273</v>
      </c>
    </row>
    <row r="850" spans="1:37" x14ac:dyDescent="0.25">
      <c r="A850">
        <v>848</v>
      </c>
      <c r="B850" t="s">
        <v>39</v>
      </c>
      <c r="D850" t="s">
        <v>4242</v>
      </c>
      <c r="G850" t="s">
        <v>39</v>
      </c>
      <c r="K850" t="s">
        <v>41</v>
      </c>
      <c r="L850" t="s">
        <v>4243</v>
      </c>
      <c r="M850" t="b">
        <v>0</v>
      </c>
      <c r="N850" t="b">
        <v>0</v>
      </c>
      <c r="O850" t="s">
        <v>39</v>
      </c>
      <c r="P850" t="s">
        <v>4244</v>
      </c>
      <c r="R850">
        <v>1597953494</v>
      </c>
      <c r="T850" t="s">
        <v>44</v>
      </c>
      <c r="U850" t="s">
        <v>4245</v>
      </c>
      <c r="V850" t="b">
        <v>0</v>
      </c>
      <c r="W850" t="s">
        <v>778</v>
      </c>
      <c r="X850" t="b">
        <v>0</v>
      </c>
      <c r="Y850" t="b">
        <v>1</v>
      </c>
      <c r="Z850" t="s">
        <v>4246</v>
      </c>
      <c r="AA850" t="s">
        <v>4247</v>
      </c>
      <c r="AB850">
        <v>1597958519</v>
      </c>
      <c r="AC850">
        <v>1</v>
      </c>
      <c r="AD850" t="b">
        <v>1</v>
      </c>
      <c r="AE850" t="b">
        <v>0</v>
      </c>
      <c r="AF850" t="s">
        <v>49</v>
      </c>
      <c r="AG850" t="s">
        <v>50</v>
      </c>
      <c r="AI850">
        <v>0</v>
      </c>
      <c r="AJ850" t="s">
        <v>39</v>
      </c>
      <c r="AK850">
        <v>1597978694</v>
      </c>
    </row>
    <row r="851" spans="1:37" x14ac:dyDescent="0.25">
      <c r="A851">
        <v>849</v>
      </c>
      <c r="B851" t="s">
        <v>39</v>
      </c>
      <c r="D851" t="s">
        <v>1286</v>
      </c>
      <c r="G851" t="s">
        <v>39</v>
      </c>
      <c r="K851" t="s">
        <v>41</v>
      </c>
      <c r="L851" t="s">
        <v>1287</v>
      </c>
      <c r="M851" t="b">
        <v>0</v>
      </c>
      <c r="N851" t="b">
        <v>0</v>
      </c>
      <c r="O851" t="s">
        <v>39</v>
      </c>
      <c r="P851" t="s">
        <v>4248</v>
      </c>
      <c r="R851">
        <v>1597952957</v>
      </c>
      <c r="T851" t="s">
        <v>44</v>
      </c>
      <c r="U851" t="s">
        <v>4249</v>
      </c>
      <c r="V851" t="b">
        <v>0</v>
      </c>
      <c r="W851" t="s">
        <v>4250</v>
      </c>
      <c r="X851" t="b">
        <v>0</v>
      </c>
      <c r="Y851" t="b">
        <v>1</v>
      </c>
      <c r="Z851" t="s">
        <v>4251</v>
      </c>
      <c r="AA851" t="s">
        <v>4252</v>
      </c>
      <c r="AB851">
        <v>1597957794</v>
      </c>
      <c r="AC851">
        <v>1</v>
      </c>
      <c r="AD851" t="b">
        <v>1</v>
      </c>
      <c r="AE851" t="b">
        <v>0</v>
      </c>
      <c r="AF851" t="s">
        <v>49</v>
      </c>
      <c r="AG851" t="s">
        <v>50</v>
      </c>
      <c r="AI851">
        <v>0</v>
      </c>
      <c r="AJ851" t="s">
        <v>39</v>
      </c>
      <c r="AK851">
        <v>1597978157</v>
      </c>
    </row>
    <row r="852" spans="1:37" x14ac:dyDescent="0.25">
      <c r="A852">
        <v>850</v>
      </c>
      <c r="B852" t="s">
        <v>39</v>
      </c>
      <c r="D852" t="s">
        <v>2083</v>
      </c>
      <c r="G852" t="s">
        <v>39</v>
      </c>
      <c r="K852" t="s">
        <v>41</v>
      </c>
      <c r="L852" t="s">
        <v>2084</v>
      </c>
      <c r="M852" t="b">
        <v>0</v>
      </c>
      <c r="N852" t="b">
        <v>1</v>
      </c>
      <c r="O852" t="s">
        <v>39</v>
      </c>
      <c r="P852" s="1" t="s">
        <v>4253</v>
      </c>
      <c r="R852">
        <v>1597952771</v>
      </c>
      <c r="S852">
        <v>1597953129</v>
      </c>
      <c r="T852" t="s">
        <v>44</v>
      </c>
      <c r="U852" t="s">
        <v>4254</v>
      </c>
      <c r="V852" t="b">
        <v>0</v>
      </c>
      <c r="W852" t="s">
        <v>1762</v>
      </c>
      <c r="X852" t="b">
        <v>0</v>
      </c>
      <c r="Y852" t="b">
        <v>0</v>
      </c>
      <c r="Z852" t="s">
        <v>4255</v>
      </c>
      <c r="AA852" t="s">
        <v>4256</v>
      </c>
      <c r="AB852">
        <v>1597957544</v>
      </c>
      <c r="AC852">
        <v>4</v>
      </c>
      <c r="AD852" t="b">
        <v>1</v>
      </c>
      <c r="AE852" t="b">
        <v>0</v>
      </c>
      <c r="AF852" t="s">
        <v>49</v>
      </c>
      <c r="AG852" t="s">
        <v>50</v>
      </c>
      <c r="AI852">
        <v>0</v>
      </c>
      <c r="AJ852" t="s">
        <v>39</v>
      </c>
      <c r="AK852">
        <v>1597977971</v>
      </c>
    </row>
    <row r="853" spans="1:37" x14ac:dyDescent="0.25">
      <c r="A853">
        <v>851</v>
      </c>
      <c r="B853" t="s">
        <v>39</v>
      </c>
      <c r="D853" t="s">
        <v>140</v>
      </c>
      <c r="G853" t="s">
        <v>39</v>
      </c>
      <c r="K853" t="s">
        <v>41</v>
      </c>
      <c r="L853" t="s">
        <v>141</v>
      </c>
      <c r="M853" t="b">
        <v>0</v>
      </c>
      <c r="N853" t="b">
        <v>0</v>
      </c>
      <c r="O853" t="s">
        <v>39</v>
      </c>
      <c r="P853" t="s">
        <v>4257</v>
      </c>
      <c r="R853">
        <v>1597952672</v>
      </c>
      <c r="T853" t="s">
        <v>44</v>
      </c>
      <c r="U853" t="s">
        <v>4258</v>
      </c>
      <c r="V853" t="b">
        <v>0</v>
      </c>
      <c r="W853" t="s">
        <v>2610</v>
      </c>
      <c r="X853" t="b">
        <v>0</v>
      </c>
      <c r="Y853" t="b">
        <v>0</v>
      </c>
      <c r="Z853" t="s">
        <v>4259</v>
      </c>
      <c r="AA853" t="s">
        <v>4260</v>
      </c>
      <c r="AB853">
        <v>1597957406</v>
      </c>
      <c r="AC853">
        <v>4</v>
      </c>
      <c r="AD853" t="b">
        <v>1</v>
      </c>
      <c r="AE853" t="b">
        <v>0</v>
      </c>
      <c r="AF853" t="s">
        <v>49</v>
      </c>
      <c r="AG853" t="s">
        <v>50</v>
      </c>
      <c r="AI853">
        <v>0</v>
      </c>
      <c r="AJ853" t="s">
        <v>39</v>
      </c>
      <c r="AK853">
        <v>1597977872</v>
      </c>
    </row>
    <row r="854" spans="1:37" x14ac:dyDescent="0.25">
      <c r="A854">
        <v>852</v>
      </c>
      <c r="B854" t="s">
        <v>39</v>
      </c>
      <c r="D854" t="s">
        <v>4261</v>
      </c>
      <c r="G854" t="s">
        <v>39</v>
      </c>
      <c r="K854" t="s">
        <v>41</v>
      </c>
      <c r="L854" t="s">
        <v>4262</v>
      </c>
      <c r="M854" t="b">
        <v>0</v>
      </c>
      <c r="N854" t="b">
        <v>0</v>
      </c>
      <c r="O854" t="s">
        <v>39</v>
      </c>
      <c r="P854" t="s">
        <v>4263</v>
      </c>
      <c r="R854">
        <v>1597952125</v>
      </c>
      <c r="T854" t="s">
        <v>44</v>
      </c>
      <c r="U854" t="s">
        <v>4264</v>
      </c>
      <c r="V854" t="b">
        <v>0</v>
      </c>
      <c r="W854" t="s">
        <v>1762</v>
      </c>
      <c r="X854" t="b">
        <v>0</v>
      </c>
      <c r="Y854" t="b">
        <v>0</v>
      </c>
      <c r="Z854" t="s">
        <v>4265</v>
      </c>
      <c r="AA854" t="s">
        <v>4266</v>
      </c>
      <c r="AB854">
        <v>1597956660</v>
      </c>
      <c r="AC854">
        <v>9</v>
      </c>
      <c r="AD854" t="b">
        <v>1</v>
      </c>
      <c r="AE854" t="b">
        <v>0</v>
      </c>
      <c r="AF854" t="s">
        <v>49</v>
      </c>
      <c r="AG854" t="s">
        <v>50</v>
      </c>
      <c r="AI854">
        <v>0</v>
      </c>
      <c r="AJ854" t="s">
        <v>39</v>
      </c>
      <c r="AK854">
        <v>1597977325</v>
      </c>
    </row>
    <row r="855" spans="1:37" x14ac:dyDescent="0.25">
      <c r="A855">
        <v>853</v>
      </c>
      <c r="B855" t="s">
        <v>39</v>
      </c>
      <c r="D855" t="s">
        <v>1474</v>
      </c>
      <c r="G855" t="s">
        <v>39</v>
      </c>
      <c r="K855" t="s">
        <v>41</v>
      </c>
      <c r="L855" t="s">
        <v>1475</v>
      </c>
      <c r="M855" t="b">
        <v>0</v>
      </c>
      <c r="N855" t="b">
        <v>0</v>
      </c>
      <c r="O855" t="s">
        <v>39</v>
      </c>
      <c r="P855" s="1" t="s">
        <v>4267</v>
      </c>
      <c r="R855">
        <v>1597951236</v>
      </c>
      <c r="T855" t="s">
        <v>44</v>
      </c>
      <c r="U855" t="s">
        <v>4268</v>
      </c>
      <c r="V855" t="b">
        <v>1</v>
      </c>
      <c r="W855" t="s">
        <v>4269</v>
      </c>
      <c r="X855" t="b">
        <v>0</v>
      </c>
      <c r="Y855" t="b">
        <v>1</v>
      </c>
      <c r="Z855" t="s">
        <v>4270</v>
      </c>
      <c r="AA855" t="s">
        <v>4271</v>
      </c>
      <c r="AB855">
        <v>1597955471</v>
      </c>
      <c r="AC855">
        <v>2</v>
      </c>
      <c r="AD855" t="b">
        <v>1</v>
      </c>
      <c r="AE855" t="b">
        <v>0</v>
      </c>
      <c r="AF855" t="s">
        <v>49</v>
      </c>
      <c r="AG855" t="s">
        <v>50</v>
      </c>
      <c r="AI855">
        <v>0</v>
      </c>
      <c r="AJ855" t="s">
        <v>39</v>
      </c>
      <c r="AK855">
        <v>1597976436</v>
      </c>
    </row>
    <row r="856" spans="1:37" x14ac:dyDescent="0.25">
      <c r="A856">
        <v>854</v>
      </c>
      <c r="B856" t="s">
        <v>39</v>
      </c>
      <c r="D856" t="s">
        <v>4272</v>
      </c>
      <c r="G856" t="s">
        <v>39</v>
      </c>
      <c r="K856" t="s">
        <v>41</v>
      </c>
      <c r="L856" t="s">
        <v>4273</v>
      </c>
      <c r="M856" t="b">
        <v>0</v>
      </c>
      <c r="N856" t="b">
        <v>0</v>
      </c>
      <c r="O856" t="s">
        <v>39</v>
      </c>
      <c r="P856" s="1" t="s">
        <v>4274</v>
      </c>
      <c r="R856">
        <v>1597950801</v>
      </c>
      <c r="T856" t="s">
        <v>44</v>
      </c>
      <c r="U856" t="s">
        <v>4275</v>
      </c>
      <c r="V856" t="b">
        <v>0</v>
      </c>
      <c r="W856" t="s">
        <v>2732</v>
      </c>
      <c r="X856" t="b">
        <v>0</v>
      </c>
      <c r="Y856" t="b">
        <v>1</v>
      </c>
      <c r="Z856" t="s">
        <v>4276</v>
      </c>
      <c r="AA856" t="s">
        <v>4277</v>
      </c>
      <c r="AB856">
        <v>1597954886</v>
      </c>
      <c r="AC856">
        <v>1</v>
      </c>
      <c r="AD856" t="b">
        <v>1</v>
      </c>
      <c r="AE856" t="b">
        <v>0</v>
      </c>
      <c r="AF856" t="s">
        <v>49</v>
      </c>
      <c r="AG856" t="s">
        <v>50</v>
      </c>
      <c r="AI856">
        <v>0</v>
      </c>
      <c r="AJ856" t="s">
        <v>39</v>
      </c>
      <c r="AK856">
        <v>1597976001</v>
      </c>
    </row>
    <row r="857" spans="1:37" x14ac:dyDescent="0.25">
      <c r="A857">
        <v>855</v>
      </c>
      <c r="B857" t="s">
        <v>39</v>
      </c>
      <c r="D857" t="s">
        <v>4278</v>
      </c>
      <c r="G857" t="s">
        <v>39</v>
      </c>
      <c r="K857" t="s">
        <v>41</v>
      </c>
      <c r="L857" t="s">
        <v>4279</v>
      </c>
      <c r="M857" t="b">
        <v>0</v>
      </c>
      <c r="N857" t="b">
        <v>0</v>
      </c>
      <c r="O857" t="s">
        <v>39</v>
      </c>
      <c r="P857" t="s">
        <v>4280</v>
      </c>
      <c r="R857">
        <v>1597950725</v>
      </c>
      <c r="T857" t="s">
        <v>44</v>
      </c>
      <c r="U857" t="s">
        <v>4281</v>
      </c>
      <c r="V857" t="b">
        <v>0</v>
      </c>
      <c r="W857" t="s">
        <v>1762</v>
      </c>
      <c r="X857" t="b">
        <v>0</v>
      </c>
      <c r="Y857" t="b">
        <v>0</v>
      </c>
      <c r="Z857" t="s">
        <v>4265</v>
      </c>
      <c r="AA857" t="s">
        <v>4282</v>
      </c>
      <c r="AB857">
        <v>1597954773</v>
      </c>
      <c r="AC857">
        <v>16</v>
      </c>
      <c r="AD857" t="b">
        <v>1</v>
      </c>
      <c r="AE857" t="b">
        <v>0</v>
      </c>
      <c r="AF857" t="s">
        <v>49</v>
      </c>
      <c r="AG857" t="s">
        <v>50</v>
      </c>
      <c r="AI857">
        <v>0</v>
      </c>
      <c r="AJ857" t="s">
        <v>39</v>
      </c>
      <c r="AK857">
        <v>1597975925</v>
      </c>
    </row>
    <row r="858" spans="1:37" x14ac:dyDescent="0.25">
      <c r="A858">
        <v>856</v>
      </c>
      <c r="B858" t="s">
        <v>39</v>
      </c>
      <c r="D858" t="s">
        <v>4173</v>
      </c>
      <c r="G858" t="s">
        <v>39</v>
      </c>
      <c r="K858" t="s">
        <v>41</v>
      </c>
      <c r="L858" t="s">
        <v>4174</v>
      </c>
      <c r="M858" t="b">
        <v>0</v>
      </c>
      <c r="N858" t="b">
        <v>0</v>
      </c>
      <c r="O858" t="s">
        <v>39</v>
      </c>
      <c r="P858" t="s">
        <v>4283</v>
      </c>
      <c r="R858">
        <v>1597950004</v>
      </c>
      <c r="T858" t="s">
        <v>44</v>
      </c>
      <c r="U858" t="s">
        <v>4284</v>
      </c>
      <c r="V858" t="b">
        <v>0</v>
      </c>
      <c r="W858" t="s">
        <v>4177</v>
      </c>
      <c r="X858" t="b">
        <v>0</v>
      </c>
      <c r="Y858" t="b">
        <v>1</v>
      </c>
      <c r="Z858" t="s">
        <v>4285</v>
      </c>
      <c r="AA858" t="s">
        <v>4286</v>
      </c>
      <c r="AB858">
        <v>1597953788</v>
      </c>
      <c r="AC858">
        <v>1</v>
      </c>
      <c r="AD858" t="b">
        <v>1</v>
      </c>
      <c r="AE858" t="b">
        <v>0</v>
      </c>
      <c r="AF858" t="s">
        <v>49</v>
      </c>
      <c r="AG858" t="s">
        <v>50</v>
      </c>
      <c r="AI858">
        <v>0</v>
      </c>
      <c r="AJ858" t="s">
        <v>39</v>
      </c>
      <c r="AK858">
        <v>1597975204</v>
      </c>
    </row>
    <row r="859" spans="1:37" x14ac:dyDescent="0.25">
      <c r="A859">
        <v>857</v>
      </c>
      <c r="B859" t="s">
        <v>39</v>
      </c>
      <c r="D859" t="s">
        <v>4287</v>
      </c>
      <c r="G859" t="s">
        <v>39</v>
      </c>
      <c r="K859" t="s">
        <v>41</v>
      </c>
      <c r="L859" t="s">
        <v>4288</v>
      </c>
      <c r="M859" t="b">
        <v>0</v>
      </c>
      <c r="N859" t="b">
        <v>0</v>
      </c>
      <c r="O859" t="s">
        <v>39</v>
      </c>
      <c r="P859" s="1" t="s">
        <v>4289</v>
      </c>
      <c r="R859">
        <v>1597949712</v>
      </c>
      <c r="S859">
        <v>1597952811</v>
      </c>
      <c r="T859" t="s">
        <v>44</v>
      </c>
      <c r="U859" t="s">
        <v>4290</v>
      </c>
      <c r="V859" t="b">
        <v>0</v>
      </c>
      <c r="W859" t="s">
        <v>1762</v>
      </c>
      <c r="X859" t="b">
        <v>0</v>
      </c>
      <c r="Y859" t="b">
        <v>0</v>
      </c>
      <c r="Z859" t="s">
        <v>1762</v>
      </c>
      <c r="AA859" t="s">
        <v>4291</v>
      </c>
      <c r="AB859">
        <v>1597953400</v>
      </c>
      <c r="AC859">
        <v>44</v>
      </c>
      <c r="AD859" t="b">
        <v>1</v>
      </c>
      <c r="AE859" t="b">
        <v>0</v>
      </c>
      <c r="AF859" t="s">
        <v>49</v>
      </c>
      <c r="AG859" t="s">
        <v>50</v>
      </c>
      <c r="AI859">
        <v>0</v>
      </c>
      <c r="AJ859" t="s">
        <v>39</v>
      </c>
      <c r="AK859">
        <v>1597974912</v>
      </c>
    </row>
    <row r="860" spans="1:37" x14ac:dyDescent="0.25">
      <c r="A860">
        <v>858</v>
      </c>
      <c r="B860" t="s">
        <v>39</v>
      </c>
      <c r="D860" t="s">
        <v>4292</v>
      </c>
      <c r="G860" t="s">
        <v>39</v>
      </c>
      <c r="K860" t="s">
        <v>41</v>
      </c>
      <c r="L860" t="s">
        <v>4293</v>
      </c>
      <c r="M860" t="b">
        <v>0</v>
      </c>
      <c r="N860" t="b">
        <v>0</v>
      </c>
      <c r="O860" t="s">
        <v>39</v>
      </c>
      <c r="P860" s="1" t="s">
        <v>4294</v>
      </c>
      <c r="R860">
        <v>1597949091</v>
      </c>
      <c r="T860" t="s">
        <v>44</v>
      </c>
      <c r="U860" t="s">
        <v>4295</v>
      </c>
      <c r="V860" t="b">
        <v>0</v>
      </c>
      <c r="W860" t="s">
        <v>4269</v>
      </c>
      <c r="X860" t="b">
        <v>0</v>
      </c>
      <c r="Y860" t="b">
        <v>1</v>
      </c>
      <c r="Z860" t="s">
        <v>4269</v>
      </c>
      <c r="AA860" t="s">
        <v>4296</v>
      </c>
      <c r="AB860">
        <v>1597952561</v>
      </c>
      <c r="AC860">
        <v>3</v>
      </c>
      <c r="AD860" t="b">
        <v>1</v>
      </c>
      <c r="AE860" t="b">
        <v>0</v>
      </c>
      <c r="AF860" t="s">
        <v>49</v>
      </c>
      <c r="AG860" t="s">
        <v>50</v>
      </c>
      <c r="AI860">
        <v>0</v>
      </c>
      <c r="AJ860" t="s">
        <v>39</v>
      </c>
      <c r="AK860">
        <v>1597974291</v>
      </c>
    </row>
    <row r="861" spans="1:37" x14ac:dyDescent="0.25">
      <c r="A861">
        <v>859</v>
      </c>
      <c r="B861" t="s">
        <v>39</v>
      </c>
      <c r="D861" t="s">
        <v>4297</v>
      </c>
      <c r="G861" t="s">
        <v>39</v>
      </c>
      <c r="K861" t="s">
        <v>41</v>
      </c>
      <c r="L861" t="s">
        <v>4298</v>
      </c>
      <c r="M861" t="b">
        <v>0</v>
      </c>
      <c r="N861" t="b">
        <v>0</v>
      </c>
      <c r="O861" t="s">
        <v>39</v>
      </c>
      <c r="P861" t="s">
        <v>4299</v>
      </c>
      <c r="R861">
        <v>1597948582</v>
      </c>
      <c r="T861" t="s">
        <v>44</v>
      </c>
      <c r="U861" t="s">
        <v>4300</v>
      </c>
      <c r="V861" t="b">
        <v>1</v>
      </c>
      <c r="W861" t="s">
        <v>4301</v>
      </c>
      <c r="X861" t="b">
        <v>0</v>
      </c>
      <c r="Y861" t="b">
        <v>1</v>
      </c>
      <c r="Z861" t="s">
        <v>4301</v>
      </c>
      <c r="AA861" t="s">
        <v>4302</v>
      </c>
      <c r="AB861">
        <v>1597951910</v>
      </c>
      <c r="AC861">
        <v>1</v>
      </c>
      <c r="AD861" t="b">
        <v>1</v>
      </c>
      <c r="AE861" t="b">
        <v>0</v>
      </c>
      <c r="AF861" t="s">
        <v>49</v>
      </c>
      <c r="AG861" t="s">
        <v>50</v>
      </c>
      <c r="AI861">
        <v>0</v>
      </c>
      <c r="AJ861" t="s">
        <v>39</v>
      </c>
      <c r="AK861">
        <v>1597973782</v>
      </c>
    </row>
    <row r="862" spans="1:37" x14ac:dyDescent="0.25">
      <c r="A862">
        <v>860</v>
      </c>
      <c r="B862" t="s">
        <v>39</v>
      </c>
      <c r="D862" t="s">
        <v>4303</v>
      </c>
      <c r="G862" t="s">
        <v>39</v>
      </c>
      <c r="K862" t="s">
        <v>41</v>
      </c>
      <c r="L862" t="s">
        <v>4304</v>
      </c>
      <c r="M862" t="b">
        <v>0</v>
      </c>
      <c r="N862" t="b">
        <v>0</v>
      </c>
      <c r="O862" t="s">
        <v>39</v>
      </c>
      <c r="P862" s="1" t="s">
        <v>4305</v>
      </c>
      <c r="R862">
        <v>1597948545</v>
      </c>
      <c r="T862" t="s">
        <v>44</v>
      </c>
      <c r="U862" t="s">
        <v>4306</v>
      </c>
      <c r="V862" t="b">
        <v>0</v>
      </c>
      <c r="W862" t="s">
        <v>4269</v>
      </c>
      <c r="X862" t="b">
        <v>0</v>
      </c>
      <c r="Y862" t="b">
        <v>1</v>
      </c>
      <c r="Z862" t="s">
        <v>4269</v>
      </c>
      <c r="AA862" t="s">
        <v>4307</v>
      </c>
      <c r="AB862">
        <v>1597951868</v>
      </c>
      <c r="AC862">
        <v>2</v>
      </c>
      <c r="AD862" t="b">
        <v>1</v>
      </c>
      <c r="AE862" t="b">
        <v>0</v>
      </c>
      <c r="AF862" t="s">
        <v>49</v>
      </c>
      <c r="AG862" t="s">
        <v>50</v>
      </c>
      <c r="AI862">
        <v>0</v>
      </c>
      <c r="AJ862" t="s">
        <v>39</v>
      </c>
      <c r="AK862">
        <v>1597973745</v>
      </c>
    </row>
    <row r="863" spans="1:37" x14ac:dyDescent="0.25">
      <c r="A863">
        <v>861</v>
      </c>
      <c r="B863" t="s">
        <v>39</v>
      </c>
      <c r="D863" t="s">
        <v>4308</v>
      </c>
      <c r="G863" t="s">
        <v>39</v>
      </c>
      <c r="K863" t="s">
        <v>41</v>
      </c>
      <c r="L863" t="s">
        <v>4309</v>
      </c>
      <c r="M863" t="b">
        <v>0</v>
      </c>
      <c r="N863" t="b">
        <v>0</v>
      </c>
      <c r="O863" t="s">
        <v>39</v>
      </c>
      <c r="P863" t="s">
        <v>4310</v>
      </c>
      <c r="R863">
        <v>1597948374</v>
      </c>
      <c r="T863" t="s">
        <v>44</v>
      </c>
      <c r="U863" t="s">
        <v>4311</v>
      </c>
      <c r="V863" t="b">
        <v>0</v>
      </c>
      <c r="W863" t="s">
        <v>816</v>
      </c>
      <c r="X863" t="b">
        <v>0</v>
      </c>
      <c r="Y863" t="b">
        <v>1</v>
      </c>
      <c r="Z863" t="s">
        <v>4312</v>
      </c>
      <c r="AA863" t="s">
        <v>4313</v>
      </c>
      <c r="AB863">
        <v>1597951649</v>
      </c>
      <c r="AC863">
        <v>1</v>
      </c>
      <c r="AD863" t="b">
        <v>1</v>
      </c>
      <c r="AE863" t="b">
        <v>0</v>
      </c>
      <c r="AF863" t="s">
        <v>49</v>
      </c>
      <c r="AG863" t="s">
        <v>50</v>
      </c>
      <c r="AI863">
        <v>0</v>
      </c>
      <c r="AJ863" t="s">
        <v>39</v>
      </c>
      <c r="AK863">
        <v>1597973574</v>
      </c>
    </row>
    <row r="864" spans="1:37" x14ac:dyDescent="0.25">
      <c r="A864">
        <v>862</v>
      </c>
      <c r="B864" t="s">
        <v>39</v>
      </c>
      <c r="D864" t="s">
        <v>4314</v>
      </c>
      <c r="G864" t="s">
        <v>39</v>
      </c>
      <c r="K864" t="s">
        <v>41</v>
      </c>
      <c r="L864" t="s">
        <v>4315</v>
      </c>
      <c r="M864" t="b">
        <v>0</v>
      </c>
      <c r="N864" t="b">
        <v>1</v>
      </c>
      <c r="O864" t="s">
        <v>39</v>
      </c>
      <c r="P864" t="s">
        <v>4316</v>
      </c>
      <c r="R864">
        <v>1597948011</v>
      </c>
      <c r="T864" t="s">
        <v>44</v>
      </c>
      <c r="U864" t="s">
        <v>4317</v>
      </c>
      <c r="V864" t="b">
        <v>0</v>
      </c>
      <c r="W864" t="s">
        <v>2732</v>
      </c>
      <c r="X864" t="b">
        <v>0</v>
      </c>
      <c r="Y864" t="b">
        <v>1</v>
      </c>
      <c r="Z864" t="s">
        <v>4318</v>
      </c>
      <c r="AA864" t="s">
        <v>4319</v>
      </c>
      <c r="AB864">
        <v>1597951180</v>
      </c>
      <c r="AC864">
        <v>1</v>
      </c>
      <c r="AD864" t="b">
        <v>1</v>
      </c>
      <c r="AE864" t="b">
        <v>0</v>
      </c>
      <c r="AF864" t="s">
        <v>49</v>
      </c>
      <c r="AG864" t="s">
        <v>50</v>
      </c>
      <c r="AI864">
        <v>0</v>
      </c>
      <c r="AJ864" t="s">
        <v>39</v>
      </c>
      <c r="AK864">
        <v>1597973211</v>
      </c>
    </row>
    <row r="865" spans="1:37" x14ac:dyDescent="0.25">
      <c r="A865">
        <v>863</v>
      </c>
      <c r="B865" t="s">
        <v>39</v>
      </c>
      <c r="D865" t="s">
        <v>4320</v>
      </c>
      <c r="G865" t="s">
        <v>39</v>
      </c>
      <c r="K865" t="s">
        <v>41</v>
      </c>
      <c r="L865" t="s">
        <v>4321</v>
      </c>
      <c r="M865" t="b">
        <v>0</v>
      </c>
      <c r="N865" t="b">
        <v>0</v>
      </c>
      <c r="O865" t="s">
        <v>39</v>
      </c>
      <c r="P865" s="1" t="s">
        <v>4322</v>
      </c>
      <c r="R865">
        <v>1597947719</v>
      </c>
      <c r="T865" t="s">
        <v>44</v>
      </c>
      <c r="U865" t="s">
        <v>4323</v>
      </c>
      <c r="V865" t="b">
        <v>0</v>
      </c>
      <c r="W865" t="s">
        <v>2732</v>
      </c>
      <c r="X865" t="b">
        <v>0</v>
      </c>
      <c r="Y865" t="b">
        <v>0</v>
      </c>
      <c r="Z865" t="s">
        <v>4324</v>
      </c>
      <c r="AA865" t="s">
        <v>4325</v>
      </c>
      <c r="AB865">
        <v>1597950807</v>
      </c>
      <c r="AC865">
        <v>4</v>
      </c>
      <c r="AD865" t="b">
        <v>1</v>
      </c>
      <c r="AE865" t="b">
        <v>0</v>
      </c>
      <c r="AF865" t="s">
        <v>49</v>
      </c>
      <c r="AG865" t="s">
        <v>50</v>
      </c>
      <c r="AI865">
        <v>0</v>
      </c>
      <c r="AJ865" t="s">
        <v>39</v>
      </c>
      <c r="AK865">
        <v>1597972919</v>
      </c>
    </row>
    <row r="866" spans="1:37" x14ac:dyDescent="0.25">
      <c r="A866">
        <v>864</v>
      </c>
      <c r="B866" t="s">
        <v>39</v>
      </c>
      <c r="D866" t="s">
        <v>4326</v>
      </c>
      <c r="G866" t="s">
        <v>39</v>
      </c>
      <c r="K866" t="s">
        <v>41</v>
      </c>
      <c r="L866" t="s">
        <v>4327</v>
      </c>
      <c r="M866" t="b">
        <v>0</v>
      </c>
      <c r="N866" t="b">
        <v>0</v>
      </c>
      <c r="O866" t="s">
        <v>39</v>
      </c>
      <c r="P866" t="s">
        <v>4328</v>
      </c>
      <c r="R866">
        <v>1597947130</v>
      </c>
      <c r="T866" t="s">
        <v>44</v>
      </c>
      <c r="U866" t="s">
        <v>4329</v>
      </c>
      <c r="V866" t="b">
        <v>0</v>
      </c>
      <c r="W866" t="s">
        <v>1250</v>
      </c>
      <c r="X866" t="b">
        <v>0</v>
      </c>
      <c r="Y866" t="b">
        <v>1</v>
      </c>
      <c r="Z866" t="s">
        <v>1250</v>
      </c>
      <c r="AA866" t="s">
        <v>4330</v>
      </c>
      <c r="AB866">
        <v>1597950035</v>
      </c>
      <c r="AC866">
        <v>1</v>
      </c>
      <c r="AD866" t="b">
        <v>1</v>
      </c>
      <c r="AE866" t="b">
        <v>0</v>
      </c>
      <c r="AF866" t="s">
        <v>49</v>
      </c>
      <c r="AG866" t="s">
        <v>50</v>
      </c>
      <c r="AI866">
        <v>0</v>
      </c>
      <c r="AJ866" t="s">
        <v>39</v>
      </c>
      <c r="AK866">
        <v>1597972330</v>
      </c>
    </row>
    <row r="867" spans="1:37" x14ac:dyDescent="0.25">
      <c r="A867">
        <v>865</v>
      </c>
      <c r="B867" t="s">
        <v>39</v>
      </c>
      <c r="D867" t="s">
        <v>4331</v>
      </c>
      <c r="G867" t="s">
        <v>39</v>
      </c>
      <c r="K867" t="s">
        <v>41</v>
      </c>
      <c r="L867" t="s">
        <v>4332</v>
      </c>
      <c r="M867" t="b">
        <v>0</v>
      </c>
      <c r="N867" t="b">
        <v>0</v>
      </c>
      <c r="O867" t="s">
        <v>39</v>
      </c>
      <c r="P867" s="1" t="s">
        <v>4333</v>
      </c>
      <c r="R867">
        <v>1597947036</v>
      </c>
      <c r="T867" t="s">
        <v>44</v>
      </c>
      <c r="U867" t="s">
        <v>4334</v>
      </c>
      <c r="V867" t="b">
        <v>0</v>
      </c>
      <c r="W867" t="s">
        <v>4335</v>
      </c>
      <c r="X867" t="b">
        <v>0</v>
      </c>
      <c r="Y867" t="b">
        <v>1</v>
      </c>
      <c r="Z867" t="s">
        <v>4335</v>
      </c>
      <c r="AA867" t="s">
        <v>4336</v>
      </c>
      <c r="AB867">
        <v>1597949911</v>
      </c>
      <c r="AC867">
        <v>1</v>
      </c>
      <c r="AD867" t="b">
        <v>1</v>
      </c>
      <c r="AE867" t="b">
        <v>0</v>
      </c>
      <c r="AF867" t="s">
        <v>49</v>
      </c>
      <c r="AG867" t="s">
        <v>50</v>
      </c>
      <c r="AI867">
        <v>0</v>
      </c>
      <c r="AJ867" t="s">
        <v>39</v>
      </c>
      <c r="AK867">
        <v>1597972236</v>
      </c>
    </row>
    <row r="868" spans="1:37" x14ac:dyDescent="0.25">
      <c r="A868">
        <v>866</v>
      </c>
      <c r="B868" t="s">
        <v>39</v>
      </c>
      <c r="D868" t="s">
        <v>4173</v>
      </c>
      <c r="G868" t="s">
        <v>39</v>
      </c>
      <c r="K868" t="s">
        <v>41</v>
      </c>
      <c r="L868" t="s">
        <v>4174</v>
      </c>
      <c r="M868" t="b">
        <v>0</v>
      </c>
      <c r="N868" t="b">
        <v>0</v>
      </c>
      <c r="O868" t="s">
        <v>39</v>
      </c>
      <c r="P868" t="s">
        <v>4337</v>
      </c>
      <c r="R868">
        <v>1597946803</v>
      </c>
      <c r="T868" t="s">
        <v>44</v>
      </c>
      <c r="U868" t="s">
        <v>4338</v>
      </c>
      <c r="V868" t="b">
        <v>0</v>
      </c>
      <c r="W868" t="s">
        <v>4177</v>
      </c>
      <c r="X868" t="b">
        <v>0</v>
      </c>
      <c r="Y868" t="b">
        <v>1</v>
      </c>
      <c r="Z868" t="s">
        <v>4339</v>
      </c>
      <c r="AA868" t="s">
        <v>4340</v>
      </c>
      <c r="AB868">
        <v>1597949575</v>
      </c>
      <c r="AC868">
        <v>1</v>
      </c>
      <c r="AD868" t="b">
        <v>1</v>
      </c>
      <c r="AE868" t="b">
        <v>0</v>
      </c>
      <c r="AF868" t="s">
        <v>49</v>
      </c>
      <c r="AG868" t="s">
        <v>50</v>
      </c>
      <c r="AI868">
        <v>0</v>
      </c>
      <c r="AJ868" t="s">
        <v>39</v>
      </c>
      <c r="AK868">
        <v>1597972003</v>
      </c>
    </row>
    <row r="869" spans="1:37" x14ac:dyDescent="0.25">
      <c r="A869">
        <v>867</v>
      </c>
      <c r="B869" t="s">
        <v>39</v>
      </c>
      <c r="D869" t="s">
        <v>4341</v>
      </c>
      <c r="G869" t="s">
        <v>39</v>
      </c>
      <c r="K869" t="s">
        <v>41</v>
      </c>
      <c r="L869" t="s">
        <v>4342</v>
      </c>
      <c r="M869" t="b">
        <v>0</v>
      </c>
      <c r="N869" t="b">
        <v>0</v>
      </c>
      <c r="O869" t="s">
        <v>39</v>
      </c>
      <c r="P869" t="s">
        <v>4343</v>
      </c>
      <c r="R869">
        <v>1597945593</v>
      </c>
      <c r="T869" t="s">
        <v>44</v>
      </c>
      <c r="U869" t="s">
        <v>4344</v>
      </c>
      <c r="V869" t="b">
        <v>0</v>
      </c>
      <c r="W869" t="s">
        <v>2732</v>
      </c>
      <c r="X869" t="b">
        <v>0</v>
      </c>
      <c r="Y869" t="b">
        <v>1</v>
      </c>
      <c r="Z869" t="s">
        <v>4345</v>
      </c>
      <c r="AA869" t="s">
        <v>4346</v>
      </c>
      <c r="AB869">
        <v>1597948071</v>
      </c>
      <c r="AC869">
        <v>2</v>
      </c>
      <c r="AD869" t="b">
        <v>1</v>
      </c>
      <c r="AE869" t="b">
        <v>0</v>
      </c>
      <c r="AF869" t="s">
        <v>49</v>
      </c>
      <c r="AG869" t="s">
        <v>50</v>
      </c>
      <c r="AI869">
        <v>0</v>
      </c>
      <c r="AJ869" t="s">
        <v>39</v>
      </c>
      <c r="AK869">
        <v>1597970793</v>
      </c>
    </row>
    <row r="870" spans="1:37" x14ac:dyDescent="0.25">
      <c r="A870">
        <v>868</v>
      </c>
      <c r="B870" t="s">
        <v>39</v>
      </c>
      <c r="D870" t="s">
        <v>4347</v>
      </c>
      <c r="G870" t="s">
        <v>39</v>
      </c>
      <c r="K870" t="s">
        <v>41</v>
      </c>
      <c r="L870" t="s">
        <v>4348</v>
      </c>
      <c r="M870" t="b">
        <v>0</v>
      </c>
      <c r="N870" t="b">
        <v>0</v>
      </c>
      <c r="O870" t="s">
        <v>39</v>
      </c>
      <c r="P870" s="1" t="s">
        <v>4349</v>
      </c>
      <c r="R870">
        <v>1597944634</v>
      </c>
      <c r="S870">
        <v>1597944984</v>
      </c>
      <c r="T870" t="s">
        <v>44</v>
      </c>
      <c r="U870" t="s">
        <v>4350</v>
      </c>
      <c r="V870" t="b">
        <v>0</v>
      </c>
      <c r="W870" t="s">
        <v>2732</v>
      </c>
      <c r="X870" t="b">
        <v>0</v>
      </c>
      <c r="Y870" t="b">
        <v>1</v>
      </c>
      <c r="Z870" t="s">
        <v>4351</v>
      </c>
      <c r="AA870" t="s">
        <v>4352</v>
      </c>
      <c r="AB870">
        <v>1597946856</v>
      </c>
      <c r="AC870">
        <v>1</v>
      </c>
      <c r="AD870" t="b">
        <v>1</v>
      </c>
      <c r="AE870" t="b">
        <v>0</v>
      </c>
      <c r="AF870" t="s">
        <v>49</v>
      </c>
      <c r="AG870" t="s">
        <v>50</v>
      </c>
      <c r="AI870">
        <v>0</v>
      </c>
      <c r="AJ870" t="s">
        <v>39</v>
      </c>
      <c r="AK870">
        <v>1597969834</v>
      </c>
    </row>
    <row r="871" spans="1:37" x14ac:dyDescent="0.25">
      <c r="A871">
        <v>869</v>
      </c>
      <c r="B871" t="s">
        <v>39</v>
      </c>
      <c r="D871" t="s">
        <v>1316</v>
      </c>
      <c r="G871" t="s">
        <v>39</v>
      </c>
      <c r="K871" t="s">
        <v>41</v>
      </c>
      <c r="L871" t="s">
        <v>1317</v>
      </c>
      <c r="M871" t="b">
        <v>0</v>
      </c>
      <c r="N871" t="b">
        <v>0</v>
      </c>
      <c r="O871" t="s">
        <v>39</v>
      </c>
      <c r="P871" t="s">
        <v>4353</v>
      </c>
      <c r="R871">
        <v>1597944230</v>
      </c>
      <c r="T871" t="s">
        <v>44</v>
      </c>
      <c r="U871" t="s">
        <v>4354</v>
      </c>
      <c r="V871" t="b">
        <v>0</v>
      </c>
      <c r="W871" t="s">
        <v>4269</v>
      </c>
      <c r="X871" t="b">
        <v>0</v>
      </c>
      <c r="Y871" t="b">
        <v>1</v>
      </c>
      <c r="Z871" t="s">
        <v>4355</v>
      </c>
      <c r="AA871" t="s">
        <v>4356</v>
      </c>
      <c r="AB871">
        <v>1597946351</v>
      </c>
      <c r="AC871">
        <v>1</v>
      </c>
      <c r="AD871" t="b">
        <v>1</v>
      </c>
      <c r="AE871" t="b">
        <v>0</v>
      </c>
      <c r="AF871" t="s">
        <v>49</v>
      </c>
      <c r="AG871" t="s">
        <v>50</v>
      </c>
      <c r="AI871">
        <v>0</v>
      </c>
      <c r="AJ871" t="s">
        <v>39</v>
      </c>
      <c r="AK871">
        <v>1597969430</v>
      </c>
    </row>
    <row r="872" spans="1:37" x14ac:dyDescent="0.25">
      <c r="A872">
        <v>870</v>
      </c>
      <c r="B872" t="s">
        <v>39</v>
      </c>
      <c r="D872" t="s">
        <v>4357</v>
      </c>
      <c r="G872" t="s">
        <v>39</v>
      </c>
      <c r="K872" t="s">
        <v>41</v>
      </c>
      <c r="L872" t="s">
        <v>4358</v>
      </c>
      <c r="M872" t="b">
        <v>0</v>
      </c>
      <c r="N872" t="b">
        <v>0</v>
      </c>
      <c r="O872" t="s">
        <v>39</v>
      </c>
      <c r="P872" t="s">
        <v>4359</v>
      </c>
      <c r="R872">
        <v>1597943794</v>
      </c>
      <c r="T872" t="s">
        <v>44</v>
      </c>
      <c r="U872" t="s">
        <v>4360</v>
      </c>
      <c r="V872" t="b">
        <v>0</v>
      </c>
      <c r="W872" t="s">
        <v>4361</v>
      </c>
      <c r="X872" t="b">
        <v>0</v>
      </c>
      <c r="Y872" t="b">
        <v>1</v>
      </c>
      <c r="Z872" t="s">
        <v>4361</v>
      </c>
      <c r="AA872" t="s">
        <v>4362</v>
      </c>
      <c r="AB872">
        <v>1597945800</v>
      </c>
      <c r="AC872">
        <v>1</v>
      </c>
      <c r="AD872" t="b">
        <v>1</v>
      </c>
      <c r="AE872" t="b">
        <v>0</v>
      </c>
      <c r="AF872" t="s">
        <v>49</v>
      </c>
      <c r="AG872" t="s">
        <v>50</v>
      </c>
      <c r="AI872">
        <v>0</v>
      </c>
      <c r="AJ872" t="s">
        <v>39</v>
      </c>
      <c r="AK872">
        <v>1597968994</v>
      </c>
    </row>
    <row r="873" spans="1:37" x14ac:dyDescent="0.25">
      <c r="A873">
        <v>871</v>
      </c>
      <c r="B873" t="s">
        <v>39</v>
      </c>
      <c r="D873" t="s">
        <v>4363</v>
      </c>
      <c r="G873" t="s">
        <v>39</v>
      </c>
      <c r="K873" t="s">
        <v>41</v>
      </c>
      <c r="L873" t="s">
        <v>4364</v>
      </c>
      <c r="M873" t="b">
        <v>0</v>
      </c>
      <c r="N873" t="b">
        <v>0</v>
      </c>
      <c r="O873" t="s">
        <v>39</v>
      </c>
      <c r="P873" s="1" t="s">
        <v>4365</v>
      </c>
      <c r="R873">
        <v>1597943576</v>
      </c>
      <c r="T873" t="s">
        <v>44</v>
      </c>
      <c r="U873" t="s">
        <v>4366</v>
      </c>
      <c r="V873" t="b">
        <v>1</v>
      </c>
      <c r="W873" t="s">
        <v>4367</v>
      </c>
      <c r="X873" t="b">
        <v>0</v>
      </c>
      <c r="Y873" t="b">
        <v>1</v>
      </c>
      <c r="Z873" t="s">
        <v>4368</v>
      </c>
      <c r="AA873" t="s">
        <v>4369</v>
      </c>
      <c r="AB873">
        <v>1597945524</v>
      </c>
      <c r="AC873">
        <v>-1</v>
      </c>
      <c r="AD873" t="b">
        <v>1</v>
      </c>
      <c r="AE873" t="b">
        <v>0</v>
      </c>
      <c r="AF873" t="s">
        <v>49</v>
      </c>
      <c r="AG873" t="s">
        <v>50</v>
      </c>
      <c r="AI873">
        <v>0</v>
      </c>
      <c r="AJ873" t="s">
        <v>39</v>
      </c>
      <c r="AK873">
        <v>1597968776</v>
      </c>
    </row>
    <row r="874" spans="1:37" x14ac:dyDescent="0.25">
      <c r="A874">
        <v>872</v>
      </c>
      <c r="B874" t="s">
        <v>39</v>
      </c>
      <c r="D874" t="s">
        <v>4370</v>
      </c>
      <c r="G874" t="s">
        <v>39</v>
      </c>
      <c r="K874" t="s">
        <v>41</v>
      </c>
      <c r="L874" t="s">
        <v>4371</v>
      </c>
      <c r="M874" t="b">
        <v>0</v>
      </c>
      <c r="N874" t="b">
        <v>0</v>
      </c>
      <c r="O874" t="s">
        <v>39</v>
      </c>
      <c r="P874" t="s">
        <v>4372</v>
      </c>
      <c r="R874">
        <v>1597942980</v>
      </c>
      <c r="T874" t="s">
        <v>44</v>
      </c>
      <c r="U874" t="s">
        <v>4373</v>
      </c>
      <c r="V874" t="b">
        <v>0</v>
      </c>
      <c r="W874" t="s">
        <v>4374</v>
      </c>
      <c r="X874" t="b">
        <v>0</v>
      </c>
      <c r="Y874" t="b">
        <v>1</v>
      </c>
      <c r="Z874" t="s">
        <v>4374</v>
      </c>
      <c r="AA874" t="s">
        <v>4375</v>
      </c>
      <c r="AB874">
        <v>1597944771</v>
      </c>
      <c r="AC874">
        <v>0</v>
      </c>
      <c r="AD874" t="b">
        <v>1</v>
      </c>
      <c r="AE874" t="b">
        <v>0</v>
      </c>
      <c r="AF874" t="s">
        <v>49</v>
      </c>
      <c r="AG874" t="s">
        <v>50</v>
      </c>
      <c r="AI874">
        <v>0</v>
      </c>
      <c r="AJ874" t="s">
        <v>39</v>
      </c>
      <c r="AK874">
        <v>1597968180</v>
      </c>
    </row>
    <row r="875" spans="1:37" x14ac:dyDescent="0.25">
      <c r="A875">
        <v>873</v>
      </c>
      <c r="B875" t="s">
        <v>39</v>
      </c>
      <c r="D875" t="s">
        <v>4376</v>
      </c>
      <c r="G875" t="s">
        <v>39</v>
      </c>
      <c r="K875" t="s">
        <v>41</v>
      </c>
      <c r="L875" t="s">
        <v>4377</v>
      </c>
      <c r="M875" t="b">
        <v>0</v>
      </c>
      <c r="N875" t="b">
        <v>0</v>
      </c>
      <c r="O875" t="s">
        <v>39</v>
      </c>
      <c r="P875" t="s">
        <v>4378</v>
      </c>
      <c r="R875">
        <v>1597942974</v>
      </c>
      <c r="T875" t="s">
        <v>44</v>
      </c>
      <c r="U875" t="s">
        <v>4379</v>
      </c>
      <c r="V875" t="b">
        <v>0</v>
      </c>
      <c r="W875" t="s">
        <v>4380</v>
      </c>
      <c r="X875" t="b">
        <v>0</v>
      </c>
      <c r="Y875" t="b">
        <v>1</v>
      </c>
      <c r="Z875" t="s">
        <v>4380</v>
      </c>
      <c r="AA875" t="s">
        <v>4381</v>
      </c>
      <c r="AB875">
        <v>1597944765</v>
      </c>
      <c r="AC875">
        <v>1</v>
      </c>
      <c r="AD875" t="b">
        <v>1</v>
      </c>
      <c r="AE875" t="b">
        <v>0</v>
      </c>
      <c r="AF875" t="s">
        <v>49</v>
      </c>
      <c r="AG875" t="s">
        <v>50</v>
      </c>
      <c r="AI875">
        <v>0</v>
      </c>
      <c r="AJ875" t="s">
        <v>39</v>
      </c>
      <c r="AK875">
        <v>1597968174</v>
      </c>
    </row>
    <row r="876" spans="1:37" x14ac:dyDescent="0.25">
      <c r="A876">
        <v>874</v>
      </c>
      <c r="B876" t="s">
        <v>39</v>
      </c>
      <c r="D876" t="s">
        <v>4382</v>
      </c>
      <c r="G876" t="s">
        <v>39</v>
      </c>
      <c r="K876" t="s">
        <v>41</v>
      </c>
      <c r="L876" t="s">
        <v>4383</v>
      </c>
      <c r="M876" t="b">
        <v>0</v>
      </c>
      <c r="N876" t="b">
        <v>1</v>
      </c>
      <c r="O876" t="s">
        <v>39</v>
      </c>
      <c r="P876" t="s">
        <v>4384</v>
      </c>
      <c r="R876">
        <v>1597942295</v>
      </c>
      <c r="T876" t="s">
        <v>44</v>
      </c>
      <c r="U876" t="s">
        <v>4385</v>
      </c>
      <c r="V876" t="b">
        <v>0</v>
      </c>
      <c r="W876" t="s">
        <v>1250</v>
      </c>
      <c r="X876" t="b">
        <v>0</v>
      </c>
      <c r="Y876" t="b">
        <v>1</v>
      </c>
      <c r="Z876" t="s">
        <v>4386</v>
      </c>
      <c r="AA876" t="s">
        <v>4387</v>
      </c>
      <c r="AB876">
        <v>1597943894</v>
      </c>
      <c r="AC876">
        <v>1</v>
      </c>
      <c r="AD876" t="b">
        <v>1</v>
      </c>
      <c r="AE876" t="b">
        <v>0</v>
      </c>
      <c r="AF876" t="s">
        <v>49</v>
      </c>
      <c r="AG876" t="s">
        <v>50</v>
      </c>
      <c r="AI876">
        <v>0</v>
      </c>
      <c r="AJ876" t="s">
        <v>39</v>
      </c>
      <c r="AK876">
        <v>1597967495</v>
      </c>
    </row>
    <row r="877" spans="1:37" x14ac:dyDescent="0.25">
      <c r="A877">
        <v>875</v>
      </c>
      <c r="B877" t="s">
        <v>39</v>
      </c>
      <c r="D877" t="s">
        <v>866</v>
      </c>
      <c r="G877" t="s">
        <v>39</v>
      </c>
      <c r="K877" t="s">
        <v>41</v>
      </c>
      <c r="L877" t="s">
        <v>867</v>
      </c>
      <c r="M877" t="b">
        <v>0</v>
      </c>
      <c r="N877" t="b">
        <v>0</v>
      </c>
      <c r="O877" t="s">
        <v>39</v>
      </c>
      <c r="P877" s="1" t="s">
        <v>4388</v>
      </c>
      <c r="R877">
        <v>1597942164</v>
      </c>
      <c r="S877">
        <v>1597942486</v>
      </c>
      <c r="T877" t="s">
        <v>44</v>
      </c>
      <c r="U877" t="s">
        <v>4389</v>
      </c>
      <c r="V877" t="b">
        <v>0</v>
      </c>
      <c r="W877" t="s">
        <v>2732</v>
      </c>
      <c r="X877" t="b">
        <v>0</v>
      </c>
      <c r="Y877" t="b">
        <v>1</v>
      </c>
      <c r="Z877" t="s">
        <v>4390</v>
      </c>
      <c r="AA877" t="s">
        <v>4391</v>
      </c>
      <c r="AB877">
        <v>1597943717</v>
      </c>
      <c r="AC877">
        <v>1</v>
      </c>
      <c r="AD877" t="b">
        <v>1</v>
      </c>
      <c r="AE877" t="b">
        <v>0</v>
      </c>
      <c r="AF877" t="s">
        <v>49</v>
      </c>
      <c r="AG877" t="s">
        <v>50</v>
      </c>
      <c r="AI877">
        <v>0</v>
      </c>
      <c r="AJ877" t="s">
        <v>39</v>
      </c>
      <c r="AK877">
        <v>1597967364</v>
      </c>
    </row>
    <row r="878" spans="1:37" x14ac:dyDescent="0.25">
      <c r="A878">
        <v>876</v>
      </c>
      <c r="B878" t="s">
        <v>39</v>
      </c>
      <c r="D878" t="s">
        <v>3163</v>
      </c>
      <c r="G878" t="s">
        <v>39</v>
      </c>
      <c r="K878" t="s">
        <v>41</v>
      </c>
      <c r="L878" t="s">
        <v>3164</v>
      </c>
      <c r="M878" t="b">
        <v>0</v>
      </c>
      <c r="N878" t="b">
        <v>0</v>
      </c>
      <c r="O878" t="s">
        <v>39</v>
      </c>
      <c r="P878" s="1" t="s">
        <v>4392</v>
      </c>
      <c r="R878">
        <v>1597941349</v>
      </c>
      <c r="T878" t="s">
        <v>44</v>
      </c>
      <c r="U878" t="s">
        <v>4393</v>
      </c>
      <c r="V878" t="b">
        <v>0</v>
      </c>
      <c r="W878" t="s">
        <v>2732</v>
      </c>
      <c r="X878" t="b">
        <v>0</v>
      </c>
      <c r="Y878" t="b">
        <v>1</v>
      </c>
      <c r="Z878" t="s">
        <v>4394</v>
      </c>
      <c r="AA878" t="s">
        <v>4395</v>
      </c>
      <c r="AB878">
        <v>1597942735</v>
      </c>
      <c r="AC878">
        <v>0</v>
      </c>
      <c r="AD878" t="b">
        <v>1</v>
      </c>
      <c r="AE878" t="b">
        <v>0</v>
      </c>
      <c r="AF878" t="s">
        <v>49</v>
      </c>
      <c r="AG878" t="s">
        <v>50</v>
      </c>
      <c r="AI878">
        <v>0</v>
      </c>
      <c r="AJ878" t="s">
        <v>39</v>
      </c>
      <c r="AK878">
        <v>1597966549</v>
      </c>
    </row>
    <row r="879" spans="1:37" x14ac:dyDescent="0.25">
      <c r="A879">
        <v>877</v>
      </c>
      <c r="B879" t="s">
        <v>39</v>
      </c>
      <c r="D879" t="s">
        <v>4396</v>
      </c>
      <c r="G879" t="s">
        <v>39</v>
      </c>
      <c r="K879" t="s">
        <v>41</v>
      </c>
      <c r="L879" t="s">
        <v>4397</v>
      </c>
      <c r="M879" t="b">
        <v>0</v>
      </c>
      <c r="N879" t="b">
        <v>0</v>
      </c>
      <c r="O879" t="s">
        <v>39</v>
      </c>
      <c r="P879" s="1" t="s">
        <v>4398</v>
      </c>
      <c r="R879">
        <v>1597941274</v>
      </c>
      <c r="T879" t="s">
        <v>44</v>
      </c>
      <c r="U879" t="s">
        <v>4399</v>
      </c>
      <c r="V879" t="b">
        <v>0</v>
      </c>
      <c r="W879" t="s">
        <v>1250</v>
      </c>
      <c r="X879" t="b">
        <v>0</v>
      </c>
      <c r="Y879" t="b">
        <v>1</v>
      </c>
      <c r="Z879" t="s">
        <v>4400</v>
      </c>
      <c r="AA879" t="s">
        <v>4401</v>
      </c>
      <c r="AB879">
        <v>1597942647</v>
      </c>
      <c r="AC879">
        <v>2</v>
      </c>
      <c r="AD879" t="b">
        <v>1</v>
      </c>
      <c r="AE879" t="b">
        <v>0</v>
      </c>
      <c r="AF879" t="s">
        <v>49</v>
      </c>
      <c r="AG879" t="s">
        <v>50</v>
      </c>
      <c r="AI879">
        <v>0</v>
      </c>
      <c r="AJ879" t="s">
        <v>39</v>
      </c>
      <c r="AK879">
        <v>1597966474</v>
      </c>
    </row>
    <row r="880" spans="1:37" x14ac:dyDescent="0.25">
      <c r="A880">
        <v>878</v>
      </c>
      <c r="B880" t="s">
        <v>39</v>
      </c>
      <c r="D880" t="s">
        <v>4347</v>
      </c>
      <c r="G880" t="s">
        <v>39</v>
      </c>
      <c r="K880" t="s">
        <v>41</v>
      </c>
      <c r="L880" t="s">
        <v>4348</v>
      </c>
      <c r="M880" t="b">
        <v>0</v>
      </c>
      <c r="N880" t="b">
        <v>0</v>
      </c>
      <c r="O880" t="s">
        <v>39</v>
      </c>
      <c r="P880" t="s">
        <v>4402</v>
      </c>
      <c r="R880">
        <v>1597940796</v>
      </c>
      <c r="T880" t="s">
        <v>44</v>
      </c>
      <c r="U880" t="s">
        <v>4403</v>
      </c>
      <c r="V880" t="b">
        <v>0</v>
      </c>
      <c r="W880" t="s">
        <v>2732</v>
      </c>
      <c r="X880" t="b">
        <v>0</v>
      </c>
      <c r="Y880" t="b">
        <v>1</v>
      </c>
      <c r="Z880" t="s">
        <v>4404</v>
      </c>
      <c r="AA880" t="s">
        <v>4405</v>
      </c>
      <c r="AB880">
        <v>1597942087</v>
      </c>
      <c r="AC880">
        <v>2</v>
      </c>
      <c r="AD880" t="b">
        <v>1</v>
      </c>
      <c r="AE880" t="b">
        <v>0</v>
      </c>
      <c r="AF880" t="s">
        <v>49</v>
      </c>
      <c r="AG880" t="s">
        <v>50</v>
      </c>
      <c r="AI880">
        <v>0</v>
      </c>
      <c r="AJ880" t="s">
        <v>39</v>
      </c>
      <c r="AK880">
        <v>1597965996</v>
      </c>
    </row>
    <row r="881" spans="1:37" x14ac:dyDescent="0.25">
      <c r="A881">
        <v>879</v>
      </c>
      <c r="B881" t="s">
        <v>39</v>
      </c>
      <c r="D881" t="s">
        <v>4406</v>
      </c>
      <c r="G881" t="s">
        <v>39</v>
      </c>
      <c r="K881" t="s">
        <v>41</v>
      </c>
      <c r="L881" t="s">
        <v>4407</v>
      </c>
      <c r="M881" t="b">
        <v>0</v>
      </c>
      <c r="N881" t="b">
        <v>0</v>
      </c>
      <c r="O881" t="s">
        <v>39</v>
      </c>
      <c r="P881" t="s">
        <v>4408</v>
      </c>
      <c r="R881">
        <v>1597940475</v>
      </c>
      <c r="T881" t="s">
        <v>44</v>
      </c>
      <c r="U881" t="s">
        <v>4409</v>
      </c>
      <c r="V881" t="b">
        <v>0</v>
      </c>
      <c r="W881" t="s">
        <v>4269</v>
      </c>
      <c r="X881" t="b">
        <v>0</v>
      </c>
      <c r="Y881" t="b">
        <v>1</v>
      </c>
      <c r="Z881" t="s">
        <v>4269</v>
      </c>
      <c r="AA881" t="s">
        <v>4410</v>
      </c>
      <c r="AB881">
        <v>1597941710</v>
      </c>
      <c r="AC881">
        <v>0</v>
      </c>
      <c r="AD881" t="b">
        <v>1</v>
      </c>
      <c r="AE881" t="b">
        <v>0</v>
      </c>
      <c r="AF881" t="s">
        <v>49</v>
      </c>
      <c r="AG881" t="s">
        <v>50</v>
      </c>
      <c r="AI881">
        <v>0</v>
      </c>
      <c r="AJ881" t="s">
        <v>39</v>
      </c>
      <c r="AK881">
        <v>1597965675</v>
      </c>
    </row>
    <row r="882" spans="1:37" x14ac:dyDescent="0.25">
      <c r="A882">
        <v>880</v>
      </c>
      <c r="B882" t="s">
        <v>39</v>
      </c>
      <c r="D882" t="s">
        <v>4411</v>
      </c>
      <c r="G882" t="s">
        <v>39</v>
      </c>
      <c r="K882" t="s">
        <v>41</v>
      </c>
      <c r="L882" t="s">
        <v>4412</v>
      </c>
      <c r="M882" t="b">
        <v>0</v>
      </c>
      <c r="N882" t="b">
        <v>1</v>
      </c>
      <c r="O882" t="s">
        <v>39</v>
      </c>
      <c r="P882" s="1" t="s">
        <v>4413</v>
      </c>
      <c r="R882">
        <v>1597939888</v>
      </c>
      <c r="T882" t="s">
        <v>44</v>
      </c>
      <c r="U882" t="s">
        <v>4414</v>
      </c>
      <c r="V882" t="b">
        <v>0</v>
      </c>
      <c r="W882" t="s">
        <v>3781</v>
      </c>
      <c r="X882" t="b">
        <v>0</v>
      </c>
      <c r="Y882" t="b">
        <v>1</v>
      </c>
      <c r="Z882" t="s">
        <v>3781</v>
      </c>
      <c r="AA882" t="s">
        <v>4415</v>
      </c>
      <c r="AB882">
        <v>1597941012</v>
      </c>
      <c r="AC882">
        <v>1</v>
      </c>
      <c r="AD882" t="b">
        <v>1</v>
      </c>
      <c r="AE882" t="b">
        <v>0</v>
      </c>
      <c r="AF882" t="s">
        <v>49</v>
      </c>
      <c r="AG882" t="s">
        <v>50</v>
      </c>
      <c r="AI882">
        <v>0</v>
      </c>
      <c r="AJ882" t="s">
        <v>39</v>
      </c>
      <c r="AK882">
        <v>1597965088</v>
      </c>
    </row>
    <row r="883" spans="1:37" x14ac:dyDescent="0.25">
      <c r="A883">
        <v>881</v>
      </c>
      <c r="B883" t="s">
        <v>39</v>
      </c>
      <c r="D883" t="s">
        <v>4416</v>
      </c>
      <c r="G883" t="s">
        <v>39</v>
      </c>
      <c r="K883" t="s">
        <v>41</v>
      </c>
      <c r="L883" t="s">
        <v>4417</v>
      </c>
      <c r="M883" t="b">
        <v>0</v>
      </c>
      <c r="N883" t="b">
        <v>0</v>
      </c>
      <c r="O883" t="s">
        <v>39</v>
      </c>
      <c r="P883" t="s">
        <v>4418</v>
      </c>
      <c r="R883">
        <v>1597939880</v>
      </c>
      <c r="T883" t="s">
        <v>44</v>
      </c>
      <c r="U883" t="s">
        <v>4419</v>
      </c>
      <c r="V883" t="b">
        <v>0</v>
      </c>
      <c r="W883" t="s">
        <v>816</v>
      </c>
      <c r="X883" t="b">
        <v>0</v>
      </c>
      <c r="Y883" t="b">
        <v>1</v>
      </c>
      <c r="Z883" t="s">
        <v>4420</v>
      </c>
      <c r="AA883" t="s">
        <v>4421</v>
      </c>
      <c r="AB883">
        <v>1597941002</v>
      </c>
      <c r="AC883">
        <v>1</v>
      </c>
      <c r="AD883" t="b">
        <v>1</v>
      </c>
      <c r="AE883" t="b">
        <v>0</v>
      </c>
      <c r="AF883" t="s">
        <v>49</v>
      </c>
      <c r="AG883" t="s">
        <v>50</v>
      </c>
      <c r="AI883">
        <v>0</v>
      </c>
      <c r="AJ883" t="s">
        <v>39</v>
      </c>
      <c r="AK883">
        <v>1597965080</v>
      </c>
    </row>
    <row r="884" spans="1:37" x14ac:dyDescent="0.25">
      <c r="A884">
        <v>882</v>
      </c>
      <c r="B884" t="s">
        <v>39</v>
      </c>
      <c r="D884" t="s">
        <v>4422</v>
      </c>
      <c r="G884" t="s">
        <v>39</v>
      </c>
      <c r="K884" t="s">
        <v>41</v>
      </c>
      <c r="L884" t="s">
        <v>4423</v>
      </c>
      <c r="M884" t="b">
        <v>0</v>
      </c>
      <c r="N884" t="b">
        <v>0</v>
      </c>
      <c r="O884" t="s">
        <v>39</v>
      </c>
      <c r="P884" t="s">
        <v>4424</v>
      </c>
      <c r="R884">
        <v>1597939351</v>
      </c>
      <c r="T884" t="s">
        <v>44</v>
      </c>
      <c r="U884" t="s">
        <v>4425</v>
      </c>
      <c r="V884" t="b">
        <v>0</v>
      </c>
      <c r="W884" t="s">
        <v>3781</v>
      </c>
      <c r="X884" t="b">
        <v>0</v>
      </c>
      <c r="Y884" t="b">
        <v>1</v>
      </c>
      <c r="Z884" t="s">
        <v>3781</v>
      </c>
      <c r="AA884" t="s">
        <v>4426</v>
      </c>
      <c r="AB884">
        <v>1597940365</v>
      </c>
      <c r="AC884">
        <v>1</v>
      </c>
      <c r="AD884" t="b">
        <v>1</v>
      </c>
      <c r="AE884" t="b">
        <v>0</v>
      </c>
      <c r="AF884" t="s">
        <v>49</v>
      </c>
      <c r="AG884" t="s">
        <v>50</v>
      </c>
      <c r="AI884">
        <v>0</v>
      </c>
      <c r="AJ884" t="s">
        <v>39</v>
      </c>
      <c r="AK884">
        <v>1597964551</v>
      </c>
    </row>
    <row r="885" spans="1:37" x14ac:dyDescent="0.25">
      <c r="A885">
        <v>883</v>
      </c>
      <c r="B885" t="s">
        <v>39</v>
      </c>
      <c r="D885" t="s">
        <v>866</v>
      </c>
      <c r="G885" t="s">
        <v>39</v>
      </c>
      <c r="K885" t="s">
        <v>41</v>
      </c>
      <c r="L885" t="s">
        <v>867</v>
      </c>
      <c r="M885" t="b">
        <v>0</v>
      </c>
      <c r="N885" t="b">
        <v>0</v>
      </c>
      <c r="O885" t="s">
        <v>39</v>
      </c>
      <c r="P885" s="1" t="s">
        <v>4427</v>
      </c>
      <c r="R885">
        <v>1597938645</v>
      </c>
      <c r="S885">
        <v>1597939517</v>
      </c>
      <c r="T885" t="s">
        <v>44</v>
      </c>
      <c r="U885" t="s">
        <v>4428</v>
      </c>
      <c r="V885" t="b">
        <v>0</v>
      </c>
      <c r="W885" t="s">
        <v>2732</v>
      </c>
      <c r="X885" t="b">
        <v>0</v>
      </c>
      <c r="Y885" t="b">
        <v>1</v>
      </c>
      <c r="Z885" t="s">
        <v>4429</v>
      </c>
      <c r="AA885" t="s">
        <v>4430</v>
      </c>
      <c r="AB885">
        <v>1597939519</v>
      </c>
      <c r="AC885">
        <v>1</v>
      </c>
      <c r="AD885" t="b">
        <v>1</v>
      </c>
      <c r="AE885" t="b">
        <v>0</v>
      </c>
      <c r="AF885" t="s">
        <v>49</v>
      </c>
      <c r="AG885" t="s">
        <v>50</v>
      </c>
      <c r="AI885">
        <v>0</v>
      </c>
      <c r="AJ885" t="s">
        <v>39</v>
      </c>
      <c r="AK885">
        <v>1597963845</v>
      </c>
    </row>
    <row r="886" spans="1:37" x14ac:dyDescent="0.25">
      <c r="A886">
        <v>884</v>
      </c>
      <c r="B886" t="s">
        <v>39</v>
      </c>
      <c r="D886" t="s">
        <v>4431</v>
      </c>
      <c r="G886" t="s">
        <v>39</v>
      </c>
      <c r="K886" t="s">
        <v>41</v>
      </c>
      <c r="L886" t="s">
        <v>4432</v>
      </c>
      <c r="M886" t="b">
        <v>0</v>
      </c>
      <c r="N886" t="b">
        <v>0</v>
      </c>
      <c r="O886" t="s">
        <v>39</v>
      </c>
      <c r="P886" s="1" t="s">
        <v>4433</v>
      </c>
      <c r="R886">
        <v>1597937859</v>
      </c>
      <c r="T886" t="s">
        <v>44</v>
      </c>
      <c r="U886" t="s">
        <v>4434</v>
      </c>
      <c r="V886" t="b">
        <v>0</v>
      </c>
      <c r="W886" t="s">
        <v>2732</v>
      </c>
      <c r="X886" t="b">
        <v>0</v>
      </c>
      <c r="Y886" t="b">
        <v>1</v>
      </c>
      <c r="Z886" t="s">
        <v>4435</v>
      </c>
      <c r="AA886" t="s">
        <v>4436</v>
      </c>
      <c r="AB886">
        <v>1597938545</v>
      </c>
      <c r="AC886">
        <v>1</v>
      </c>
      <c r="AD886" t="b">
        <v>1</v>
      </c>
      <c r="AE886" t="b">
        <v>0</v>
      </c>
      <c r="AF886" t="s">
        <v>49</v>
      </c>
      <c r="AG886" t="s">
        <v>50</v>
      </c>
      <c r="AI886">
        <v>0</v>
      </c>
      <c r="AJ886" t="s">
        <v>39</v>
      </c>
      <c r="AK886">
        <v>1597963059</v>
      </c>
    </row>
    <row r="887" spans="1:37" x14ac:dyDescent="0.25">
      <c r="A887">
        <v>885</v>
      </c>
      <c r="B887" t="s">
        <v>39</v>
      </c>
      <c r="D887" t="s">
        <v>866</v>
      </c>
      <c r="G887" t="s">
        <v>39</v>
      </c>
      <c r="K887" t="s">
        <v>41</v>
      </c>
      <c r="L887" t="s">
        <v>867</v>
      </c>
      <c r="M887" t="b">
        <v>0</v>
      </c>
      <c r="N887" t="b">
        <v>0</v>
      </c>
      <c r="O887" t="s">
        <v>39</v>
      </c>
      <c r="P887" s="1" t="s">
        <v>4437</v>
      </c>
      <c r="R887">
        <v>1597937857</v>
      </c>
      <c r="S887">
        <v>1597938225</v>
      </c>
      <c r="T887" t="s">
        <v>44</v>
      </c>
      <c r="U887" t="s">
        <v>4438</v>
      </c>
      <c r="V887" t="b">
        <v>0</v>
      </c>
      <c r="W887" t="s">
        <v>2732</v>
      </c>
      <c r="X887" t="b">
        <v>0</v>
      </c>
      <c r="Y887" t="b">
        <v>1</v>
      </c>
      <c r="Z887" t="s">
        <v>4439</v>
      </c>
      <c r="AA887" t="s">
        <v>4440</v>
      </c>
      <c r="AB887">
        <v>1597938542</v>
      </c>
      <c r="AC887">
        <v>1</v>
      </c>
      <c r="AD887" t="b">
        <v>1</v>
      </c>
      <c r="AE887" t="b">
        <v>0</v>
      </c>
      <c r="AF887" t="s">
        <v>49</v>
      </c>
      <c r="AG887" t="s">
        <v>50</v>
      </c>
      <c r="AI887">
        <v>0</v>
      </c>
      <c r="AJ887" t="s">
        <v>39</v>
      </c>
      <c r="AK887">
        <v>1597963057</v>
      </c>
    </row>
    <row r="888" spans="1:37" x14ac:dyDescent="0.25">
      <c r="A888">
        <v>886</v>
      </c>
      <c r="B888" t="s">
        <v>39</v>
      </c>
      <c r="D888" t="s">
        <v>4441</v>
      </c>
      <c r="G888" t="s">
        <v>39</v>
      </c>
      <c r="K888" t="s">
        <v>41</v>
      </c>
      <c r="L888" t="s">
        <v>4442</v>
      </c>
      <c r="M888" t="b">
        <v>0</v>
      </c>
      <c r="N888" t="b">
        <v>0</v>
      </c>
      <c r="O888" t="s">
        <v>39</v>
      </c>
      <c r="P888" s="1" t="s">
        <v>4443</v>
      </c>
      <c r="R888">
        <v>1597937214</v>
      </c>
      <c r="T888" t="s">
        <v>44</v>
      </c>
      <c r="U888" t="s">
        <v>4444</v>
      </c>
      <c r="V888" t="b">
        <v>0</v>
      </c>
      <c r="W888" t="s">
        <v>2732</v>
      </c>
      <c r="X888" t="b">
        <v>0</v>
      </c>
      <c r="Y888" t="b">
        <v>1</v>
      </c>
      <c r="Z888" t="s">
        <v>2732</v>
      </c>
      <c r="AA888" t="s">
        <v>4445</v>
      </c>
      <c r="AB888">
        <v>1597937767</v>
      </c>
      <c r="AC888">
        <v>1</v>
      </c>
      <c r="AD888" t="b">
        <v>1</v>
      </c>
      <c r="AE888" t="b">
        <v>0</v>
      </c>
      <c r="AF888" t="s">
        <v>49</v>
      </c>
      <c r="AG888" t="s">
        <v>50</v>
      </c>
      <c r="AI888">
        <v>0</v>
      </c>
      <c r="AJ888" t="s">
        <v>39</v>
      </c>
      <c r="AK888">
        <v>1597962414</v>
      </c>
    </row>
    <row r="889" spans="1:37" x14ac:dyDescent="0.25">
      <c r="A889">
        <v>887</v>
      </c>
      <c r="B889" t="s">
        <v>39</v>
      </c>
      <c r="D889" t="s">
        <v>4446</v>
      </c>
      <c r="G889" t="s">
        <v>39</v>
      </c>
      <c r="K889" t="s">
        <v>41</v>
      </c>
      <c r="L889" t="s">
        <v>4447</v>
      </c>
      <c r="M889" t="b">
        <v>0</v>
      </c>
      <c r="N889" t="b">
        <v>0</v>
      </c>
      <c r="O889" t="s">
        <v>39</v>
      </c>
      <c r="P889" t="s">
        <v>4448</v>
      </c>
      <c r="R889">
        <v>1597936691</v>
      </c>
      <c r="T889" t="s">
        <v>44</v>
      </c>
      <c r="U889" t="s">
        <v>4449</v>
      </c>
      <c r="V889" t="b">
        <v>0</v>
      </c>
      <c r="W889" t="s">
        <v>3781</v>
      </c>
      <c r="X889" t="b">
        <v>0</v>
      </c>
      <c r="Y889" t="b">
        <v>1</v>
      </c>
      <c r="Z889" t="s">
        <v>3781</v>
      </c>
      <c r="AA889" t="s">
        <v>4450</v>
      </c>
      <c r="AB889">
        <v>1597937152</v>
      </c>
      <c r="AC889">
        <v>1</v>
      </c>
      <c r="AD889" t="b">
        <v>1</v>
      </c>
      <c r="AE889" t="b">
        <v>0</v>
      </c>
      <c r="AF889" t="s">
        <v>49</v>
      </c>
      <c r="AG889" t="s">
        <v>50</v>
      </c>
      <c r="AI889">
        <v>0</v>
      </c>
      <c r="AJ889" t="s">
        <v>39</v>
      </c>
      <c r="AK889">
        <v>1597961891</v>
      </c>
    </row>
    <row r="890" spans="1:37" x14ac:dyDescent="0.25">
      <c r="A890">
        <v>888</v>
      </c>
      <c r="B890" t="s">
        <v>39</v>
      </c>
      <c r="D890" t="s">
        <v>4451</v>
      </c>
      <c r="G890" t="s">
        <v>39</v>
      </c>
      <c r="K890" t="s">
        <v>41</v>
      </c>
      <c r="L890" t="s">
        <v>4452</v>
      </c>
      <c r="M890" t="b">
        <v>0</v>
      </c>
      <c r="N890" t="b">
        <v>0</v>
      </c>
      <c r="O890" t="s">
        <v>39</v>
      </c>
      <c r="P890" s="1" t="s">
        <v>4453</v>
      </c>
      <c r="R890">
        <v>1597935818</v>
      </c>
      <c r="T890" t="s">
        <v>44</v>
      </c>
      <c r="U890" t="s">
        <v>4454</v>
      </c>
      <c r="V890" t="b">
        <v>0</v>
      </c>
      <c r="W890" t="s">
        <v>4455</v>
      </c>
      <c r="X890" t="b">
        <v>0</v>
      </c>
      <c r="Y890" t="b">
        <v>1</v>
      </c>
      <c r="Z890" t="s">
        <v>4456</v>
      </c>
      <c r="AA890" t="s">
        <v>4457</v>
      </c>
      <c r="AB890">
        <v>1597936123</v>
      </c>
      <c r="AC890">
        <v>1</v>
      </c>
      <c r="AD890" t="b">
        <v>1</v>
      </c>
      <c r="AE890" t="b">
        <v>0</v>
      </c>
      <c r="AF890" t="s">
        <v>49</v>
      </c>
      <c r="AG890" t="s">
        <v>50</v>
      </c>
      <c r="AI890">
        <v>0</v>
      </c>
      <c r="AJ890" t="s">
        <v>39</v>
      </c>
      <c r="AK890">
        <v>1597961018</v>
      </c>
    </row>
    <row r="891" spans="1:37" x14ac:dyDescent="0.25">
      <c r="A891">
        <v>889</v>
      </c>
      <c r="B891" t="s">
        <v>39</v>
      </c>
      <c r="D891" t="s">
        <v>4458</v>
      </c>
      <c r="G891" t="s">
        <v>39</v>
      </c>
      <c r="K891" t="s">
        <v>41</v>
      </c>
      <c r="L891" t="s">
        <v>4459</v>
      </c>
      <c r="M891" t="b">
        <v>0</v>
      </c>
      <c r="N891" t="b">
        <v>0</v>
      </c>
      <c r="O891" t="s">
        <v>39</v>
      </c>
      <c r="P891" t="s">
        <v>4460</v>
      </c>
      <c r="R891">
        <v>1597934130</v>
      </c>
      <c r="T891" t="s">
        <v>44</v>
      </c>
      <c r="U891" t="s">
        <v>4461</v>
      </c>
      <c r="V891" t="b">
        <v>0</v>
      </c>
      <c r="W891" t="s">
        <v>1250</v>
      </c>
      <c r="X891" t="b">
        <v>0</v>
      </c>
      <c r="Y891" t="b">
        <v>1</v>
      </c>
      <c r="Z891" t="s">
        <v>4462</v>
      </c>
      <c r="AA891" t="s">
        <v>4463</v>
      </c>
      <c r="AB891">
        <v>1597934227</v>
      </c>
      <c r="AC891">
        <v>1</v>
      </c>
      <c r="AD891" t="b">
        <v>1</v>
      </c>
      <c r="AE891" t="b">
        <v>0</v>
      </c>
      <c r="AF891" t="s">
        <v>49</v>
      </c>
      <c r="AG891" t="s">
        <v>50</v>
      </c>
      <c r="AI891">
        <v>0</v>
      </c>
      <c r="AJ891" t="s">
        <v>39</v>
      </c>
      <c r="AK891">
        <v>1597959330</v>
      </c>
    </row>
    <row r="892" spans="1:37" x14ac:dyDescent="0.25">
      <c r="A892">
        <v>890</v>
      </c>
      <c r="B892" t="s">
        <v>39</v>
      </c>
      <c r="D892" t="s">
        <v>4464</v>
      </c>
      <c r="G892" t="s">
        <v>39</v>
      </c>
      <c r="K892" t="s">
        <v>41</v>
      </c>
      <c r="L892" t="s">
        <v>4465</v>
      </c>
      <c r="M892" t="b">
        <v>0</v>
      </c>
      <c r="N892" t="b">
        <v>0</v>
      </c>
      <c r="O892" t="s">
        <v>39</v>
      </c>
      <c r="P892" t="s">
        <v>4466</v>
      </c>
      <c r="R892">
        <v>1597932750</v>
      </c>
      <c r="T892" t="s">
        <v>44</v>
      </c>
      <c r="U892" t="s">
        <v>4467</v>
      </c>
      <c r="V892" t="b">
        <v>1</v>
      </c>
      <c r="W892" t="s">
        <v>2553</v>
      </c>
      <c r="X892" t="b">
        <v>0</v>
      </c>
      <c r="Y892" t="b">
        <v>1</v>
      </c>
      <c r="Z892" t="s">
        <v>4468</v>
      </c>
      <c r="AA892" t="s">
        <v>4469</v>
      </c>
      <c r="AB892">
        <v>1597932783</v>
      </c>
      <c r="AC892">
        <v>1</v>
      </c>
      <c r="AD892" t="b">
        <v>1</v>
      </c>
      <c r="AE892" t="b">
        <v>0</v>
      </c>
      <c r="AF892" t="s">
        <v>49</v>
      </c>
      <c r="AG892" t="s">
        <v>50</v>
      </c>
      <c r="AI892">
        <v>0</v>
      </c>
      <c r="AJ892" t="s">
        <v>39</v>
      </c>
      <c r="AK892">
        <v>1597957950</v>
      </c>
    </row>
    <row r="893" spans="1:37" x14ac:dyDescent="0.25">
      <c r="A893">
        <v>891</v>
      </c>
      <c r="B893" t="s">
        <v>39</v>
      </c>
      <c r="D893" t="s">
        <v>4470</v>
      </c>
      <c r="G893" t="s">
        <v>39</v>
      </c>
      <c r="K893" t="s">
        <v>41</v>
      </c>
      <c r="L893" t="s">
        <v>4471</v>
      </c>
      <c r="M893" t="b">
        <v>0</v>
      </c>
      <c r="N893" t="b">
        <v>0</v>
      </c>
      <c r="O893" t="s">
        <v>39</v>
      </c>
      <c r="P893" t="s">
        <v>4472</v>
      </c>
      <c r="R893">
        <v>1597932327</v>
      </c>
      <c r="T893" t="s">
        <v>44</v>
      </c>
      <c r="U893" t="s">
        <v>4473</v>
      </c>
      <c r="V893" t="b">
        <v>0</v>
      </c>
      <c r="W893" t="s">
        <v>2732</v>
      </c>
      <c r="X893" t="b">
        <v>0</v>
      </c>
      <c r="Y893" t="b">
        <v>1</v>
      </c>
      <c r="Z893" t="s">
        <v>4474</v>
      </c>
      <c r="AA893" t="s">
        <v>4475</v>
      </c>
      <c r="AB893">
        <v>1597932339</v>
      </c>
      <c r="AC893">
        <v>1</v>
      </c>
      <c r="AD893" t="b">
        <v>1</v>
      </c>
      <c r="AE893" t="b">
        <v>0</v>
      </c>
      <c r="AF893" t="s">
        <v>49</v>
      </c>
      <c r="AG893" t="s">
        <v>50</v>
      </c>
      <c r="AI893">
        <v>0</v>
      </c>
      <c r="AJ893" t="s">
        <v>39</v>
      </c>
      <c r="AK893">
        <v>1597957527</v>
      </c>
    </row>
    <row r="894" spans="1:37" x14ac:dyDescent="0.25">
      <c r="A894">
        <v>892</v>
      </c>
      <c r="B894" t="s">
        <v>39</v>
      </c>
      <c r="D894" t="s">
        <v>4476</v>
      </c>
      <c r="G894" t="s">
        <v>39</v>
      </c>
      <c r="K894" t="s">
        <v>41</v>
      </c>
      <c r="L894" t="s">
        <v>4477</v>
      </c>
      <c r="M894" t="b">
        <v>0</v>
      </c>
      <c r="N894" t="b">
        <v>0</v>
      </c>
      <c r="O894" t="s">
        <v>39</v>
      </c>
      <c r="P894" s="1" t="s">
        <v>4478</v>
      </c>
      <c r="R894">
        <v>1597932243</v>
      </c>
      <c r="T894" t="s">
        <v>44</v>
      </c>
      <c r="U894" t="s">
        <v>4479</v>
      </c>
      <c r="V894" t="b">
        <v>0</v>
      </c>
      <c r="W894" t="s">
        <v>778</v>
      </c>
      <c r="X894" t="b">
        <v>0</v>
      </c>
      <c r="Y894" t="b">
        <v>1</v>
      </c>
      <c r="Z894" t="s">
        <v>4480</v>
      </c>
      <c r="AA894" t="s">
        <v>4481</v>
      </c>
      <c r="AB894">
        <v>1597932254</v>
      </c>
      <c r="AC894">
        <v>1</v>
      </c>
      <c r="AD894" t="b">
        <v>1</v>
      </c>
      <c r="AE894" t="b">
        <v>0</v>
      </c>
      <c r="AF894" t="s">
        <v>49</v>
      </c>
      <c r="AG894" t="s">
        <v>50</v>
      </c>
      <c r="AI894">
        <v>0</v>
      </c>
      <c r="AJ894" t="s">
        <v>39</v>
      </c>
      <c r="AK894">
        <v>1597957443</v>
      </c>
    </row>
    <row r="895" spans="1:37" x14ac:dyDescent="0.25">
      <c r="A895">
        <v>893</v>
      </c>
      <c r="B895" t="s">
        <v>39</v>
      </c>
      <c r="D895" t="s">
        <v>3714</v>
      </c>
      <c r="G895" t="s">
        <v>39</v>
      </c>
      <c r="K895" t="s">
        <v>41</v>
      </c>
      <c r="L895" t="s">
        <v>3715</v>
      </c>
      <c r="M895" t="b">
        <v>0</v>
      </c>
      <c r="N895" t="b">
        <v>1</v>
      </c>
      <c r="O895" t="s">
        <v>39</v>
      </c>
      <c r="P895" t="s">
        <v>4482</v>
      </c>
      <c r="R895">
        <v>1597931351</v>
      </c>
      <c r="T895" t="s">
        <v>44</v>
      </c>
      <c r="U895" t="s">
        <v>4483</v>
      </c>
      <c r="V895" t="b">
        <v>0</v>
      </c>
      <c r="W895" t="s">
        <v>2553</v>
      </c>
      <c r="X895" t="b">
        <v>0</v>
      </c>
      <c r="Y895" t="b">
        <v>1</v>
      </c>
      <c r="Z895" t="s">
        <v>4484</v>
      </c>
      <c r="AA895" t="s">
        <v>4485</v>
      </c>
      <c r="AB895">
        <v>1597931363</v>
      </c>
      <c r="AC895">
        <v>1</v>
      </c>
      <c r="AD895" t="b">
        <v>1</v>
      </c>
      <c r="AE895" t="b">
        <v>0</v>
      </c>
      <c r="AF895" t="s">
        <v>49</v>
      </c>
      <c r="AG895" t="s">
        <v>50</v>
      </c>
      <c r="AI895">
        <v>0</v>
      </c>
      <c r="AJ895" t="s">
        <v>39</v>
      </c>
      <c r="AK895">
        <v>1597956551</v>
      </c>
    </row>
    <row r="896" spans="1:37" x14ac:dyDescent="0.25">
      <c r="A896">
        <v>894</v>
      </c>
      <c r="B896" t="s">
        <v>39</v>
      </c>
      <c r="D896" t="s">
        <v>4486</v>
      </c>
      <c r="G896" t="s">
        <v>39</v>
      </c>
      <c r="K896" t="s">
        <v>41</v>
      </c>
      <c r="L896" t="s">
        <v>4487</v>
      </c>
      <c r="M896" t="b">
        <v>0</v>
      </c>
      <c r="N896" t="b">
        <v>0</v>
      </c>
      <c r="O896" t="s">
        <v>39</v>
      </c>
      <c r="P896" s="1" t="s">
        <v>4488</v>
      </c>
      <c r="R896">
        <v>1597931294</v>
      </c>
      <c r="T896" t="s">
        <v>44</v>
      </c>
      <c r="U896" t="s">
        <v>4489</v>
      </c>
      <c r="V896" t="b">
        <v>0</v>
      </c>
      <c r="W896" t="s">
        <v>2553</v>
      </c>
      <c r="X896" t="b">
        <v>0</v>
      </c>
      <c r="Y896" t="b">
        <v>1</v>
      </c>
      <c r="Z896" t="s">
        <v>4490</v>
      </c>
      <c r="AA896" t="s">
        <v>4491</v>
      </c>
      <c r="AB896">
        <v>1597931305</v>
      </c>
      <c r="AC896">
        <v>1</v>
      </c>
      <c r="AD896" t="b">
        <v>1</v>
      </c>
      <c r="AE896" t="b">
        <v>0</v>
      </c>
      <c r="AF896" t="s">
        <v>49</v>
      </c>
      <c r="AG896" t="s">
        <v>50</v>
      </c>
      <c r="AI896">
        <v>0</v>
      </c>
      <c r="AJ896" t="s">
        <v>39</v>
      </c>
      <c r="AK896">
        <v>1597956494</v>
      </c>
    </row>
    <row r="897" spans="1:37" x14ac:dyDescent="0.25">
      <c r="A897">
        <v>895</v>
      </c>
      <c r="B897" t="s">
        <v>39</v>
      </c>
      <c r="D897" t="s">
        <v>4492</v>
      </c>
      <c r="G897" t="s">
        <v>39</v>
      </c>
      <c r="K897" t="s">
        <v>41</v>
      </c>
      <c r="L897" t="s">
        <v>4493</v>
      </c>
      <c r="M897" t="b">
        <v>0</v>
      </c>
      <c r="N897" t="b">
        <v>0</v>
      </c>
      <c r="O897" t="s">
        <v>39</v>
      </c>
      <c r="P897" t="s">
        <v>4494</v>
      </c>
      <c r="R897">
        <v>1597931093</v>
      </c>
      <c r="T897" t="s">
        <v>44</v>
      </c>
      <c r="U897" t="s">
        <v>4495</v>
      </c>
      <c r="V897" t="b">
        <v>0</v>
      </c>
      <c r="W897" t="s">
        <v>3781</v>
      </c>
      <c r="X897" t="b">
        <v>0</v>
      </c>
      <c r="Y897" t="b">
        <v>1</v>
      </c>
      <c r="Z897" t="s">
        <v>3781</v>
      </c>
      <c r="AA897" t="s">
        <v>4496</v>
      </c>
      <c r="AB897">
        <v>1597931106</v>
      </c>
      <c r="AC897">
        <v>1</v>
      </c>
      <c r="AD897" t="b">
        <v>1</v>
      </c>
      <c r="AE897" t="b">
        <v>0</v>
      </c>
      <c r="AF897" t="s">
        <v>49</v>
      </c>
      <c r="AG897" t="s">
        <v>50</v>
      </c>
      <c r="AI897">
        <v>0</v>
      </c>
      <c r="AJ897" t="s">
        <v>39</v>
      </c>
      <c r="AK897">
        <v>1597956293</v>
      </c>
    </row>
    <row r="898" spans="1:37" x14ac:dyDescent="0.25">
      <c r="A898">
        <v>896</v>
      </c>
      <c r="B898" t="s">
        <v>39</v>
      </c>
      <c r="D898" t="s">
        <v>4497</v>
      </c>
      <c r="G898" t="s">
        <v>39</v>
      </c>
      <c r="K898" t="s">
        <v>41</v>
      </c>
      <c r="L898" t="s">
        <v>4498</v>
      </c>
      <c r="M898" t="b">
        <v>0</v>
      </c>
      <c r="N898" t="b">
        <v>0</v>
      </c>
      <c r="O898" t="s">
        <v>39</v>
      </c>
      <c r="P898" t="s">
        <v>4499</v>
      </c>
      <c r="R898">
        <v>1597927127</v>
      </c>
      <c r="T898" t="s">
        <v>44</v>
      </c>
      <c r="U898" t="s">
        <v>4500</v>
      </c>
      <c r="V898" t="b">
        <v>0</v>
      </c>
      <c r="W898" t="s">
        <v>4501</v>
      </c>
      <c r="X898" t="b">
        <v>0</v>
      </c>
      <c r="Y898" t="b">
        <v>1</v>
      </c>
      <c r="Z898" t="s">
        <v>4501</v>
      </c>
      <c r="AA898" t="s">
        <v>4502</v>
      </c>
      <c r="AB898">
        <v>1597927138</v>
      </c>
      <c r="AC898">
        <v>1</v>
      </c>
      <c r="AD898" t="b">
        <v>1</v>
      </c>
      <c r="AE898" t="b">
        <v>0</v>
      </c>
      <c r="AF898" t="s">
        <v>49</v>
      </c>
      <c r="AG898" t="s">
        <v>50</v>
      </c>
      <c r="AI898">
        <v>0</v>
      </c>
      <c r="AJ898" t="s">
        <v>39</v>
      </c>
      <c r="AK898">
        <v>1597952327</v>
      </c>
    </row>
    <row r="899" spans="1:37" x14ac:dyDescent="0.25">
      <c r="A899">
        <v>897</v>
      </c>
      <c r="B899" t="s">
        <v>39</v>
      </c>
      <c r="D899" t="s">
        <v>4503</v>
      </c>
      <c r="G899" t="s">
        <v>39</v>
      </c>
      <c r="K899" t="s">
        <v>41</v>
      </c>
      <c r="L899" t="s">
        <v>4504</v>
      </c>
      <c r="M899" t="b">
        <v>0</v>
      </c>
      <c r="N899" t="b">
        <v>0</v>
      </c>
      <c r="O899" t="s">
        <v>39</v>
      </c>
      <c r="P899" s="1" t="s">
        <v>4505</v>
      </c>
      <c r="R899">
        <v>1597927084</v>
      </c>
      <c r="T899" t="s">
        <v>44</v>
      </c>
      <c r="U899" t="s">
        <v>4506</v>
      </c>
      <c r="V899" t="b">
        <v>0</v>
      </c>
      <c r="W899" t="s">
        <v>816</v>
      </c>
      <c r="X899" t="b">
        <v>0</v>
      </c>
      <c r="Y899" t="b">
        <v>1</v>
      </c>
      <c r="Z899" t="s">
        <v>4507</v>
      </c>
      <c r="AA899" t="s">
        <v>4508</v>
      </c>
      <c r="AB899">
        <v>1597927095</v>
      </c>
      <c r="AC899">
        <v>1</v>
      </c>
      <c r="AD899" t="b">
        <v>1</v>
      </c>
      <c r="AE899" t="b">
        <v>0</v>
      </c>
      <c r="AF899" t="s">
        <v>49</v>
      </c>
      <c r="AG899" t="s">
        <v>50</v>
      </c>
      <c r="AI899">
        <v>0</v>
      </c>
      <c r="AJ899" t="s">
        <v>39</v>
      </c>
      <c r="AK899">
        <v>1597952284</v>
      </c>
    </row>
    <row r="900" spans="1:37" x14ac:dyDescent="0.25">
      <c r="A900">
        <v>898</v>
      </c>
      <c r="B900" t="s">
        <v>39</v>
      </c>
      <c r="D900" t="s">
        <v>4242</v>
      </c>
      <c r="G900" t="s">
        <v>39</v>
      </c>
      <c r="K900" t="s">
        <v>41</v>
      </c>
      <c r="L900" t="s">
        <v>4243</v>
      </c>
      <c r="M900" t="b">
        <v>0</v>
      </c>
      <c r="N900" t="b">
        <v>0</v>
      </c>
      <c r="O900" t="s">
        <v>39</v>
      </c>
      <c r="P900" t="s">
        <v>4509</v>
      </c>
      <c r="R900">
        <v>1597924858</v>
      </c>
      <c r="T900" t="s">
        <v>44</v>
      </c>
      <c r="U900" t="s">
        <v>4510</v>
      </c>
      <c r="V900" t="b">
        <v>0</v>
      </c>
      <c r="W900" t="s">
        <v>778</v>
      </c>
      <c r="X900" t="b">
        <v>0</v>
      </c>
      <c r="Y900" t="b">
        <v>1</v>
      </c>
      <c r="Z900" t="s">
        <v>4511</v>
      </c>
      <c r="AA900" t="s">
        <v>4512</v>
      </c>
      <c r="AB900">
        <v>1597924869</v>
      </c>
      <c r="AC900">
        <v>1</v>
      </c>
      <c r="AD900" t="b">
        <v>1</v>
      </c>
      <c r="AE900" t="b">
        <v>0</v>
      </c>
      <c r="AF900" t="s">
        <v>49</v>
      </c>
      <c r="AG900" t="s">
        <v>50</v>
      </c>
      <c r="AI900">
        <v>0</v>
      </c>
      <c r="AJ900" t="s">
        <v>39</v>
      </c>
      <c r="AK900">
        <v>1597950058</v>
      </c>
    </row>
    <row r="901" spans="1:37" x14ac:dyDescent="0.25">
      <c r="A901">
        <v>899</v>
      </c>
      <c r="B901" t="s">
        <v>39</v>
      </c>
      <c r="D901" t="s">
        <v>4513</v>
      </c>
      <c r="G901" t="s">
        <v>39</v>
      </c>
      <c r="K901" t="s">
        <v>41</v>
      </c>
      <c r="L901" t="s">
        <v>4514</v>
      </c>
      <c r="M901" t="b">
        <v>0</v>
      </c>
      <c r="N901" t="b">
        <v>0</v>
      </c>
      <c r="O901" t="s">
        <v>39</v>
      </c>
      <c r="P901" t="s">
        <v>4515</v>
      </c>
      <c r="R901">
        <v>1597921970</v>
      </c>
      <c r="T901" t="s">
        <v>44</v>
      </c>
      <c r="U901" t="s">
        <v>4516</v>
      </c>
      <c r="V901" t="b">
        <v>0</v>
      </c>
      <c r="W901" t="s">
        <v>1250</v>
      </c>
      <c r="X901" t="b">
        <v>0</v>
      </c>
      <c r="Y901" t="b">
        <v>1</v>
      </c>
      <c r="Z901" t="s">
        <v>4517</v>
      </c>
      <c r="AA901" t="s">
        <v>4518</v>
      </c>
      <c r="AB901">
        <v>1597921981</v>
      </c>
      <c r="AC901">
        <v>1</v>
      </c>
      <c r="AD901" t="b">
        <v>1</v>
      </c>
      <c r="AE901" t="b">
        <v>0</v>
      </c>
      <c r="AF901" t="s">
        <v>49</v>
      </c>
      <c r="AG901" t="s">
        <v>50</v>
      </c>
      <c r="AI901">
        <v>0</v>
      </c>
      <c r="AJ901" t="s">
        <v>39</v>
      </c>
      <c r="AK901">
        <v>1597947170</v>
      </c>
    </row>
    <row r="902" spans="1:37" x14ac:dyDescent="0.25">
      <c r="A902">
        <v>900</v>
      </c>
      <c r="B902" t="s">
        <v>39</v>
      </c>
      <c r="D902" t="s">
        <v>4519</v>
      </c>
      <c r="G902" t="s">
        <v>39</v>
      </c>
      <c r="K902" t="s">
        <v>41</v>
      </c>
      <c r="L902" t="s">
        <v>4520</v>
      </c>
      <c r="M902" t="b">
        <v>0</v>
      </c>
      <c r="N902" t="b">
        <v>0</v>
      </c>
      <c r="O902" t="s">
        <v>39</v>
      </c>
      <c r="P902" s="1" t="s">
        <v>4521</v>
      </c>
      <c r="R902">
        <v>1597921464</v>
      </c>
      <c r="T902" t="s">
        <v>44</v>
      </c>
      <c r="U902" t="s">
        <v>4522</v>
      </c>
      <c r="V902" t="b">
        <v>0</v>
      </c>
      <c r="W902" t="s">
        <v>4523</v>
      </c>
      <c r="X902" t="b">
        <v>0</v>
      </c>
      <c r="Y902" t="b">
        <v>1</v>
      </c>
      <c r="Z902" t="s">
        <v>4523</v>
      </c>
      <c r="AA902" t="s">
        <v>4524</v>
      </c>
      <c r="AB902">
        <v>1597921475</v>
      </c>
      <c r="AC902">
        <v>1</v>
      </c>
      <c r="AD902" t="b">
        <v>1</v>
      </c>
      <c r="AE902" t="b">
        <v>0</v>
      </c>
      <c r="AF902" t="s">
        <v>49</v>
      </c>
      <c r="AG902" t="s">
        <v>50</v>
      </c>
      <c r="AI902">
        <v>0</v>
      </c>
      <c r="AJ902" t="s">
        <v>39</v>
      </c>
      <c r="AK902">
        <v>1597946664</v>
      </c>
    </row>
    <row r="903" spans="1:37" x14ac:dyDescent="0.25">
      <c r="A903">
        <v>901</v>
      </c>
      <c r="B903" t="s">
        <v>39</v>
      </c>
      <c r="D903" t="s">
        <v>4525</v>
      </c>
      <c r="G903" t="s">
        <v>39</v>
      </c>
      <c r="K903" t="s">
        <v>41</v>
      </c>
      <c r="L903" t="s">
        <v>4526</v>
      </c>
      <c r="M903" t="b">
        <v>0</v>
      </c>
      <c r="N903" t="b">
        <v>0</v>
      </c>
      <c r="O903" t="s">
        <v>39</v>
      </c>
      <c r="P903" t="s">
        <v>4527</v>
      </c>
      <c r="R903">
        <v>1597920948</v>
      </c>
      <c r="T903" t="s">
        <v>44</v>
      </c>
      <c r="U903" t="s">
        <v>4528</v>
      </c>
      <c r="V903" t="b">
        <v>0</v>
      </c>
      <c r="W903" t="s">
        <v>1250</v>
      </c>
      <c r="X903" t="b">
        <v>0</v>
      </c>
      <c r="Y903" t="b">
        <v>1</v>
      </c>
      <c r="Z903" t="s">
        <v>1250</v>
      </c>
      <c r="AA903" t="s">
        <v>4529</v>
      </c>
      <c r="AB903">
        <v>1597920959</v>
      </c>
      <c r="AC903">
        <v>1</v>
      </c>
      <c r="AD903" t="b">
        <v>1</v>
      </c>
      <c r="AE903" t="b">
        <v>0</v>
      </c>
      <c r="AF903" t="s">
        <v>49</v>
      </c>
      <c r="AG903" t="s">
        <v>50</v>
      </c>
      <c r="AI903">
        <v>0</v>
      </c>
      <c r="AJ903" t="s">
        <v>39</v>
      </c>
      <c r="AK903">
        <v>1597946148</v>
      </c>
    </row>
    <row r="904" spans="1:37" x14ac:dyDescent="0.25">
      <c r="A904">
        <v>902</v>
      </c>
      <c r="B904" t="s">
        <v>39</v>
      </c>
      <c r="D904" t="s">
        <v>333</v>
      </c>
      <c r="G904" t="s">
        <v>39</v>
      </c>
      <c r="K904" t="s">
        <v>41</v>
      </c>
      <c r="L904" t="s">
        <v>334</v>
      </c>
      <c r="M904" t="b">
        <v>0</v>
      </c>
      <c r="N904" t="b">
        <v>0</v>
      </c>
      <c r="O904" t="s">
        <v>39</v>
      </c>
      <c r="P904" t="s">
        <v>4530</v>
      </c>
      <c r="R904">
        <v>1597920432</v>
      </c>
      <c r="T904" t="s">
        <v>44</v>
      </c>
      <c r="U904" t="s">
        <v>4531</v>
      </c>
      <c r="V904" t="b">
        <v>0</v>
      </c>
      <c r="W904" t="s">
        <v>4455</v>
      </c>
      <c r="X904" t="b">
        <v>0</v>
      </c>
      <c r="Y904" t="b">
        <v>1</v>
      </c>
      <c r="Z904" t="s">
        <v>4532</v>
      </c>
      <c r="AA904" t="s">
        <v>4533</v>
      </c>
      <c r="AB904">
        <v>1597920443</v>
      </c>
      <c r="AC904">
        <v>1</v>
      </c>
      <c r="AD904" t="b">
        <v>1</v>
      </c>
      <c r="AE904" t="b">
        <v>0</v>
      </c>
      <c r="AF904" t="s">
        <v>49</v>
      </c>
      <c r="AG904" t="s">
        <v>50</v>
      </c>
      <c r="AI904">
        <v>0</v>
      </c>
      <c r="AJ904" t="s">
        <v>39</v>
      </c>
      <c r="AK904">
        <v>1597945632</v>
      </c>
    </row>
    <row r="905" spans="1:37" x14ac:dyDescent="0.25">
      <c r="A905">
        <v>903</v>
      </c>
      <c r="B905" t="s">
        <v>39</v>
      </c>
      <c r="D905" t="s">
        <v>4534</v>
      </c>
      <c r="G905" t="s">
        <v>39</v>
      </c>
      <c r="K905" t="s">
        <v>41</v>
      </c>
      <c r="L905" t="s">
        <v>4535</v>
      </c>
      <c r="M905" t="b">
        <v>0</v>
      </c>
      <c r="N905" t="b">
        <v>0</v>
      </c>
      <c r="O905" t="s">
        <v>39</v>
      </c>
      <c r="P905" t="s">
        <v>4536</v>
      </c>
      <c r="R905">
        <v>1597919374</v>
      </c>
      <c r="T905" t="s">
        <v>44</v>
      </c>
      <c r="U905" t="s">
        <v>4537</v>
      </c>
      <c r="V905" t="b">
        <v>0</v>
      </c>
      <c r="W905" t="s">
        <v>4177</v>
      </c>
      <c r="X905" t="b">
        <v>0</v>
      </c>
      <c r="Y905" t="b">
        <v>1</v>
      </c>
      <c r="Z905" t="s">
        <v>4538</v>
      </c>
      <c r="AA905" t="s">
        <v>4539</v>
      </c>
      <c r="AB905">
        <v>1597919385</v>
      </c>
      <c r="AC905">
        <v>1</v>
      </c>
      <c r="AD905" t="b">
        <v>1</v>
      </c>
      <c r="AE905" t="b">
        <v>0</v>
      </c>
      <c r="AF905" t="s">
        <v>49</v>
      </c>
      <c r="AG905" t="s">
        <v>50</v>
      </c>
      <c r="AI905">
        <v>0</v>
      </c>
      <c r="AJ905" t="s">
        <v>39</v>
      </c>
      <c r="AK905">
        <v>1597944574</v>
      </c>
    </row>
    <row r="906" spans="1:37" x14ac:dyDescent="0.25">
      <c r="A906">
        <v>904</v>
      </c>
      <c r="B906" t="s">
        <v>39</v>
      </c>
      <c r="D906" t="s">
        <v>4540</v>
      </c>
      <c r="G906" t="s">
        <v>39</v>
      </c>
      <c r="K906" t="s">
        <v>41</v>
      </c>
      <c r="L906" t="s">
        <v>4541</v>
      </c>
      <c r="M906" t="b">
        <v>0</v>
      </c>
      <c r="N906" t="b">
        <v>0</v>
      </c>
      <c r="O906" t="s">
        <v>39</v>
      </c>
      <c r="P906" s="1" t="s">
        <v>4542</v>
      </c>
      <c r="R906">
        <v>1597917062</v>
      </c>
      <c r="T906" t="s">
        <v>44</v>
      </c>
      <c r="U906" t="s">
        <v>4543</v>
      </c>
      <c r="V906" t="b">
        <v>0</v>
      </c>
      <c r="W906" t="s">
        <v>4544</v>
      </c>
      <c r="X906" t="b">
        <v>0</v>
      </c>
      <c r="Y906" t="b">
        <v>1</v>
      </c>
      <c r="Z906" t="s">
        <v>4545</v>
      </c>
      <c r="AA906" t="s">
        <v>4546</v>
      </c>
      <c r="AB906">
        <v>1597917073</v>
      </c>
      <c r="AC906">
        <v>1</v>
      </c>
      <c r="AD906" t="b">
        <v>1</v>
      </c>
      <c r="AE906" t="b">
        <v>0</v>
      </c>
      <c r="AF906" t="s">
        <v>49</v>
      </c>
      <c r="AG906" t="s">
        <v>50</v>
      </c>
      <c r="AI906">
        <v>0</v>
      </c>
      <c r="AJ906" t="s">
        <v>39</v>
      </c>
      <c r="AK906">
        <v>1597942262</v>
      </c>
    </row>
    <row r="907" spans="1:37" x14ac:dyDescent="0.25">
      <c r="A907">
        <v>905</v>
      </c>
      <c r="B907" t="s">
        <v>39</v>
      </c>
      <c r="D907" t="s">
        <v>4464</v>
      </c>
      <c r="G907" t="s">
        <v>39</v>
      </c>
      <c r="K907" t="s">
        <v>41</v>
      </c>
      <c r="L907" t="s">
        <v>4465</v>
      </c>
      <c r="M907" t="b">
        <v>0</v>
      </c>
      <c r="N907" t="b">
        <v>0</v>
      </c>
      <c r="O907" t="s">
        <v>39</v>
      </c>
      <c r="P907" t="s">
        <v>4547</v>
      </c>
      <c r="R907">
        <v>1597916308</v>
      </c>
      <c r="T907" t="s">
        <v>44</v>
      </c>
      <c r="U907" t="s">
        <v>4548</v>
      </c>
      <c r="V907" t="b">
        <v>1</v>
      </c>
      <c r="W907" t="s">
        <v>2553</v>
      </c>
      <c r="X907" t="b">
        <v>0</v>
      </c>
      <c r="Y907" t="b">
        <v>1</v>
      </c>
      <c r="Z907" t="s">
        <v>4549</v>
      </c>
      <c r="AA907" t="s">
        <v>4550</v>
      </c>
      <c r="AB907">
        <v>1597916318</v>
      </c>
      <c r="AC907">
        <v>1</v>
      </c>
      <c r="AD907" t="b">
        <v>1</v>
      </c>
      <c r="AE907" t="b">
        <v>0</v>
      </c>
      <c r="AF907" t="s">
        <v>49</v>
      </c>
      <c r="AG907" t="s">
        <v>50</v>
      </c>
      <c r="AI907">
        <v>0</v>
      </c>
      <c r="AJ907" t="s">
        <v>39</v>
      </c>
      <c r="AK907">
        <v>1597941508</v>
      </c>
    </row>
    <row r="908" spans="1:37" x14ac:dyDescent="0.25">
      <c r="A908">
        <v>906</v>
      </c>
      <c r="B908" t="s">
        <v>39</v>
      </c>
      <c r="D908" t="s">
        <v>4551</v>
      </c>
      <c r="G908" t="s">
        <v>39</v>
      </c>
      <c r="K908" t="s">
        <v>41</v>
      </c>
      <c r="L908" t="s">
        <v>4552</v>
      </c>
      <c r="M908" t="b">
        <v>0</v>
      </c>
      <c r="N908" t="b">
        <v>0</v>
      </c>
      <c r="O908" t="s">
        <v>39</v>
      </c>
      <c r="P908" s="1" t="s">
        <v>4553</v>
      </c>
      <c r="R908">
        <v>1597915134</v>
      </c>
      <c r="T908" t="s">
        <v>44</v>
      </c>
      <c r="U908" t="s">
        <v>4554</v>
      </c>
      <c r="V908" t="b">
        <v>0</v>
      </c>
      <c r="W908" t="s">
        <v>4523</v>
      </c>
      <c r="X908" t="b">
        <v>0</v>
      </c>
      <c r="Y908" t="b">
        <v>1</v>
      </c>
      <c r="Z908" t="s">
        <v>4523</v>
      </c>
      <c r="AA908" t="s">
        <v>4555</v>
      </c>
      <c r="AB908">
        <v>1597915145</v>
      </c>
      <c r="AC908">
        <v>1</v>
      </c>
      <c r="AD908" t="b">
        <v>1</v>
      </c>
      <c r="AE908" t="b">
        <v>0</v>
      </c>
      <c r="AF908" t="s">
        <v>49</v>
      </c>
      <c r="AG908" t="s">
        <v>50</v>
      </c>
      <c r="AI908">
        <v>0</v>
      </c>
      <c r="AJ908" t="s">
        <v>39</v>
      </c>
      <c r="AK908">
        <v>1597940334</v>
      </c>
    </row>
    <row r="909" spans="1:37" x14ac:dyDescent="0.25">
      <c r="A909">
        <v>907</v>
      </c>
      <c r="B909" t="s">
        <v>39</v>
      </c>
      <c r="D909" t="s">
        <v>4556</v>
      </c>
      <c r="G909" t="s">
        <v>39</v>
      </c>
      <c r="K909" t="s">
        <v>41</v>
      </c>
      <c r="L909" t="s">
        <v>4557</v>
      </c>
      <c r="M909" t="b">
        <v>0</v>
      </c>
      <c r="N909" t="b">
        <v>1</v>
      </c>
      <c r="O909" t="s">
        <v>39</v>
      </c>
      <c r="P909" t="s">
        <v>4558</v>
      </c>
      <c r="R909">
        <v>1597914171</v>
      </c>
      <c r="T909" t="s">
        <v>44</v>
      </c>
      <c r="U909" t="s">
        <v>4559</v>
      </c>
      <c r="V909" t="b">
        <v>0</v>
      </c>
      <c r="W909" t="s">
        <v>2553</v>
      </c>
      <c r="X909" t="b">
        <v>0</v>
      </c>
      <c r="Y909" t="b">
        <v>1</v>
      </c>
      <c r="Z909" t="s">
        <v>2553</v>
      </c>
      <c r="AA909" t="s">
        <v>4560</v>
      </c>
      <c r="AB909">
        <v>1597914182</v>
      </c>
      <c r="AC909">
        <v>1</v>
      </c>
      <c r="AD909" t="b">
        <v>1</v>
      </c>
      <c r="AE909" t="b">
        <v>0</v>
      </c>
      <c r="AF909" t="s">
        <v>49</v>
      </c>
      <c r="AG909" t="s">
        <v>50</v>
      </c>
      <c r="AI909">
        <v>0</v>
      </c>
      <c r="AJ909" t="s">
        <v>39</v>
      </c>
      <c r="AK909">
        <v>1597939371</v>
      </c>
    </row>
    <row r="910" spans="1:37" x14ac:dyDescent="0.25">
      <c r="A910">
        <v>908</v>
      </c>
      <c r="B910" t="s">
        <v>39</v>
      </c>
      <c r="D910" t="s">
        <v>4561</v>
      </c>
      <c r="G910" t="s">
        <v>39</v>
      </c>
      <c r="K910" t="s">
        <v>41</v>
      </c>
      <c r="L910" t="s">
        <v>4562</v>
      </c>
      <c r="M910" t="b">
        <v>0</v>
      </c>
      <c r="N910" t="b">
        <v>1</v>
      </c>
      <c r="O910" t="s">
        <v>39</v>
      </c>
      <c r="P910" t="s">
        <v>4563</v>
      </c>
      <c r="R910">
        <v>1597901334</v>
      </c>
      <c r="T910" t="s">
        <v>44</v>
      </c>
      <c r="U910" t="s">
        <v>4564</v>
      </c>
      <c r="V910" t="b">
        <v>0</v>
      </c>
      <c r="W910" t="s">
        <v>778</v>
      </c>
      <c r="X910" t="b">
        <v>0</v>
      </c>
      <c r="Y910" t="b">
        <v>1</v>
      </c>
      <c r="Z910" t="s">
        <v>4565</v>
      </c>
      <c r="AA910" t="s">
        <v>4566</v>
      </c>
      <c r="AB910">
        <v>1597904769</v>
      </c>
      <c r="AC910">
        <v>1</v>
      </c>
      <c r="AD910" t="b">
        <v>1</v>
      </c>
      <c r="AE910" t="b">
        <v>0</v>
      </c>
      <c r="AF910" t="s">
        <v>49</v>
      </c>
      <c r="AG910" t="s">
        <v>50</v>
      </c>
      <c r="AI910">
        <v>0</v>
      </c>
      <c r="AJ910" t="s">
        <v>39</v>
      </c>
      <c r="AK910">
        <v>1597926534</v>
      </c>
    </row>
    <row r="911" spans="1:37" x14ac:dyDescent="0.25">
      <c r="A911">
        <v>909</v>
      </c>
      <c r="B911" t="s">
        <v>39</v>
      </c>
      <c r="D911" t="s">
        <v>2703</v>
      </c>
      <c r="G911" t="s">
        <v>39</v>
      </c>
      <c r="K911" t="s">
        <v>41</v>
      </c>
      <c r="L911" t="s">
        <v>2704</v>
      </c>
      <c r="M911" t="b">
        <v>0</v>
      </c>
      <c r="N911" t="b">
        <v>0</v>
      </c>
      <c r="O911" t="s">
        <v>39</v>
      </c>
      <c r="P911" t="s">
        <v>4567</v>
      </c>
      <c r="R911">
        <v>1597900153</v>
      </c>
      <c r="T911" t="s">
        <v>44</v>
      </c>
      <c r="U911" t="s">
        <v>4568</v>
      </c>
      <c r="V911" t="b">
        <v>0</v>
      </c>
      <c r="W911" t="s">
        <v>4250</v>
      </c>
      <c r="X911" t="b">
        <v>0</v>
      </c>
      <c r="Y911" t="b">
        <v>1</v>
      </c>
      <c r="Z911" t="s">
        <v>4569</v>
      </c>
      <c r="AA911" t="s">
        <v>4570</v>
      </c>
      <c r="AB911">
        <v>1597904057</v>
      </c>
      <c r="AC911">
        <v>-8</v>
      </c>
      <c r="AD911" t="b">
        <v>1</v>
      </c>
      <c r="AE911" t="b">
        <v>0</v>
      </c>
      <c r="AF911" t="s">
        <v>49</v>
      </c>
      <c r="AG911" t="s">
        <v>50</v>
      </c>
      <c r="AI911">
        <v>0</v>
      </c>
      <c r="AJ911" t="s">
        <v>39</v>
      </c>
      <c r="AK911">
        <v>1597925353</v>
      </c>
    </row>
    <row r="912" spans="1:37" x14ac:dyDescent="0.25">
      <c r="A912">
        <v>910</v>
      </c>
      <c r="B912" t="s">
        <v>39</v>
      </c>
      <c r="D912" t="s">
        <v>4571</v>
      </c>
      <c r="G912" t="s">
        <v>39</v>
      </c>
      <c r="K912" t="s">
        <v>41</v>
      </c>
      <c r="L912" t="s">
        <v>4572</v>
      </c>
      <c r="M912" t="b">
        <v>0</v>
      </c>
      <c r="N912" t="b">
        <v>0</v>
      </c>
      <c r="O912" t="s">
        <v>39</v>
      </c>
      <c r="P912" t="s">
        <v>4573</v>
      </c>
      <c r="R912">
        <v>1597895465</v>
      </c>
      <c r="T912" t="s">
        <v>44</v>
      </c>
      <c r="U912" t="s">
        <v>4574</v>
      </c>
      <c r="V912" t="b">
        <v>0</v>
      </c>
      <c r="W912" t="s">
        <v>4455</v>
      </c>
      <c r="X912" t="b">
        <v>0</v>
      </c>
      <c r="Y912" t="b">
        <v>1</v>
      </c>
      <c r="Z912" t="s">
        <v>4532</v>
      </c>
      <c r="AA912" t="s">
        <v>4575</v>
      </c>
      <c r="AB912">
        <v>1597900661</v>
      </c>
      <c r="AC912">
        <v>1</v>
      </c>
      <c r="AD912" t="b">
        <v>1</v>
      </c>
      <c r="AE912" t="b">
        <v>0</v>
      </c>
      <c r="AF912" t="s">
        <v>49</v>
      </c>
      <c r="AG912" t="s">
        <v>50</v>
      </c>
      <c r="AI912">
        <v>0</v>
      </c>
      <c r="AJ912" t="s">
        <v>39</v>
      </c>
      <c r="AK912">
        <v>1597920665</v>
      </c>
    </row>
    <row r="913" spans="1:37" x14ac:dyDescent="0.25">
      <c r="A913">
        <v>911</v>
      </c>
      <c r="B913" t="s">
        <v>39</v>
      </c>
      <c r="D913" t="s">
        <v>831</v>
      </c>
      <c r="G913" t="s">
        <v>39</v>
      </c>
      <c r="K913" t="s">
        <v>41</v>
      </c>
      <c r="L913" t="s">
        <v>832</v>
      </c>
      <c r="M913" t="b">
        <v>0</v>
      </c>
      <c r="N913" t="b">
        <v>0</v>
      </c>
      <c r="O913" t="s">
        <v>39</v>
      </c>
      <c r="P913" s="1" t="s">
        <v>4576</v>
      </c>
      <c r="R913">
        <v>1597894643</v>
      </c>
      <c r="T913" t="s">
        <v>44</v>
      </c>
      <c r="U913" t="s">
        <v>4577</v>
      </c>
      <c r="V913" t="b">
        <v>0</v>
      </c>
      <c r="W913" t="s">
        <v>4578</v>
      </c>
      <c r="X913" t="b">
        <v>0</v>
      </c>
      <c r="Y913" t="b">
        <v>1</v>
      </c>
      <c r="Z913" t="s">
        <v>4579</v>
      </c>
      <c r="AA913" t="s">
        <v>4580</v>
      </c>
      <c r="AB913">
        <v>1597900019</v>
      </c>
      <c r="AC913">
        <v>1</v>
      </c>
      <c r="AD913" t="b">
        <v>1</v>
      </c>
      <c r="AE913" t="b">
        <v>0</v>
      </c>
      <c r="AF913" t="s">
        <v>49</v>
      </c>
      <c r="AG913" t="s">
        <v>50</v>
      </c>
      <c r="AI913">
        <v>0</v>
      </c>
      <c r="AJ913" t="s">
        <v>39</v>
      </c>
      <c r="AK913">
        <v>1597919843</v>
      </c>
    </row>
    <row r="914" spans="1:37" x14ac:dyDescent="0.25">
      <c r="A914">
        <v>912</v>
      </c>
      <c r="B914" t="s">
        <v>39</v>
      </c>
      <c r="D914" t="s">
        <v>831</v>
      </c>
      <c r="G914" t="s">
        <v>39</v>
      </c>
      <c r="K914" t="s">
        <v>41</v>
      </c>
      <c r="L914" t="s">
        <v>832</v>
      </c>
      <c r="M914" t="b">
        <v>0</v>
      </c>
      <c r="N914" t="b">
        <v>0</v>
      </c>
      <c r="O914" t="s">
        <v>39</v>
      </c>
      <c r="P914" s="1" t="s">
        <v>4581</v>
      </c>
      <c r="R914">
        <v>1597894065</v>
      </c>
      <c r="T914" t="s">
        <v>44</v>
      </c>
      <c r="U914" t="s">
        <v>4582</v>
      </c>
      <c r="V914" t="b">
        <v>0</v>
      </c>
      <c r="W914" t="s">
        <v>4583</v>
      </c>
      <c r="X914" t="b">
        <v>0</v>
      </c>
      <c r="Y914" t="b">
        <v>1</v>
      </c>
      <c r="Z914" t="s">
        <v>4583</v>
      </c>
      <c r="AA914" t="s">
        <v>4584</v>
      </c>
      <c r="AB914">
        <v>1597899576</v>
      </c>
      <c r="AC914">
        <v>1</v>
      </c>
      <c r="AD914" t="b">
        <v>1</v>
      </c>
      <c r="AE914" t="b">
        <v>0</v>
      </c>
      <c r="AF914" t="s">
        <v>49</v>
      </c>
      <c r="AG914" t="s">
        <v>50</v>
      </c>
      <c r="AI914">
        <v>0</v>
      </c>
      <c r="AJ914" t="s">
        <v>39</v>
      </c>
      <c r="AK914">
        <v>1597919265</v>
      </c>
    </row>
    <row r="915" spans="1:37" x14ac:dyDescent="0.25">
      <c r="A915">
        <v>913</v>
      </c>
      <c r="B915" t="s">
        <v>39</v>
      </c>
      <c r="D915" t="s">
        <v>4585</v>
      </c>
      <c r="G915" t="s">
        <v>39</v>
      </c>
      <c r="K915" t="s">
        <v>41</v>
      </c>
      <c r="L915" t="s">
        <v>4586</v>
      </c>
      <c r="M915" t="b">
        <v>0</v>
      </c>
      <c r="N915" t="b">
        <v>0</v>
      </c>
      <c r="O915" t="s">
        <v>39</v>
      </c>
      <c r="P915" t="s">
        <v>4587</v>
      </c>
      <c r="R915">
        <v>1597892351</v>
      </c>
      <c r="T915" t="s">
        <v>44</v>
      </c>
      <c r="U915" t="s">
        <v>4588</v>
      </c>
      <c r="V915" t="b">
        <v>0</v>
      </c>
      <c r="W915" t="s">
        <v>4455</v>
      </c>
      <c r="X915" t="b">
        <v>0</v>
      </c>
      <c r="Y915" t="b">
        <v>1</v>
      </c>
      <c r="Z915" t="s">
        <v>4589</v>
      </c>
      <c r="AA915" t="s">
        <v>4590</v>
      </c>
      <c r="AB915">
        <v>1597898158</v>
      </c>
      <c r="AC915">
        <v>1</v>
      </c>
      <c r="AD915" t="b">
        <v>1</v>
      </c>
      <c r="AE915" t="b">
        <v>0</v>
      </c>
      <c r="AF915" t="s">
        <v>49</v>
      </c>
      <c r="AG915" t="s">
        <v>50</v>
      </c>
      <c r="AI915">
        <v>0</v>
      </c>
      <c r="AJ915" t="s">
        <v>39</v>
      </c>
      <c r="AK915">
        <v>1597917551</v>
      </c>
    </row>
    <row r="916" spans="1:37" x14ac:dyDescent="0.25">
      <c r="A916">
        <v>914</v>
      </c>
      <c r="B916" t="s">
        <v>39</v>
      </c>
      <c r="D916" t="s">
        <v>4591</v>
      </c>
      <c r="G916" t="s">
        <v>39</v>
      </c>
      <c r="K916" t="s">
        <v>41</v>
      </c>
      <c r="L916" t="s">
        <v>4592</v>
      </c>
      <c r="M916" t="b">
        <v>0</v>
      </c>
      <c r="N916" t="b">
        <v>0</v>
      </c>
      <c r="O916" t="s">
        <v>39</v>
      </c>
      <c r="P916" t="s">
        <v>4593</v>
      </c>
      <c r="R916">
        <v>1597890121</v>
      </c>
      <c r="T916" t="s">
        <v>44</v>
      </c>
      <c r="U916" t="s">
        <v>4594</v>
      </c>
      <c r="V916" t="b">
        <v>0</v>
      </c>
      <c r="W916" t="s">
        <v>4595</v>
      </c>
      <c r="X916" t="b">
        <v>0</v>
      </c>
      <c r="Y916" t="b">
        <v>1</v>
      </c>
      <c r="Z916" t="s">
        <v>4595</v>
      </c>
      <c r="AA916" t="s">
        <v>4596</v>
      </c>
      <c r="AB916">
        <v>1597896135</v>
      </c>
      <c r="AC916">
        <v>1</v>
      </c>
      <c r="AD916" t="b">
        <v>1</v>
      </c>
      <c r="AE916" t="b">
        <v>0</v>
      </c>
      <c r="AF916" t="s">
        <v>49</v>
      </c>
      <c r="AG916" t="s">
        <v>50</v>
      </c>
      <c r="AI916">
        <v>0</v>
      </c>
      <c r="AJ916" t="s">
        <v>39</v>
      </c>
      <c r="AK916">
        <v>1597915321</v>
      </c>
    </row>
    <row r="917" spans="1:37" x14ac:dyDescent="0.25">
      <c r="A917">
        <v>915</v>
      </c>
      <c r="B917" t="s">
        <v>39</v>
      </c>
      <c r="D917" t="s">
        <v>4597</v>
      </c>
      <c r="G917" t="s">
        <v>39</v>
      </c>
      <c r="K917" t="s">
        <v>41</v>
      </c>
      <c r="L917" t="s">
        <v>4598</v>
      </c>
      <c r="M917" t="b">
        <v>0</v>
      </c>
      <c r="N917" t="b">
        <v>0</v>
      </c>
      <c r="O917" t="s">
        <v>39</v>
      </c>
      <c r="P917" t="s">
        <v>4599</v>
      </c>
      <c r="R917">
        <v>1597890017</v>
      </c>
      <c r="T917" t="s">
        <v>44</v>
      </c>
      <c r="U917" t="s">
        <v>4600</v>
      </c>
      <c r="V917" t="b">
        <v>0</v>
      </c>
      <c r="W917" t="s">
        <v>4601</v>
      </c>
      <c r="X917" t="b">
        <v>0</v>
      </c>
      <c r="Y917" t="b">
        <v>1</v>
      </c>
      <c r="Z917" t="s">
        <v>4602</v>
      </c>
      <c r="AA917" t="s">
        <v>4603</v>
      </c>
      <c r="AB917">
        <v>1597896031</v>
      </c>
      <c r="AC917">
        <v>1</v>
      </c>
      <c r="AD917" t="b">
        <v>1</v>
      </c>
      <c r="AE917" t="b">
        <v>0</v>
      </c>
      <c r="AF917" t="s">
        <v>49</v>
      </c>
      <c r="AG917" t="s">
        <v>50</v>
      </c>
      <c r="AI917">
        <v>0</v>
      </c>
      <c r="AJ917" t="s">
        <v>39</v>
      </c>
      <c r="AK917">
        <v>1597915217</v>
      </c>
    </row>
    <row r="918" spans="1:37" x14ac:dyDescent="0.25">
      <c r="A918">
        <v>916</v>
      </c>
      <c r="B918" t="s">
        <v>39</v>
      </c>
      <c r="D918" t="s">
        <v>3411</v>
      </c>
      <c r="G918" t="s">
        <v>39</v>
      </c>
      <c r="K918" t="s">
        <v>41</v>
      </c>
      <c r="L918" t="s">
        <v>3412</v>
      </c>
      <c r="M918" t="b">
        <v>0</v>
      </c>
      <c r="N918" t="b">
        <v>0</v>
      </c>
      <c r="O918" t="s">
        <v>39</v>
      </c>
      <c r="P918" t="s">
        <v>4604</v>
      </c>
      <c r="R918">
        <v>1597889352</v>
      </c>
      <c r="T918" t="s">
        <v>44</v>
      </c>
      <c r="U918" t="s">
        <v>4605</v>
      </c>
      <c r="V918" t="b">
        <v>0</v>
      </c>
      <c r="W918" t="s">
        <v>4177</v>
      </c>
      <c r="X918" t="b">
        <v>0</v>
      </c>
      <c r="Y918" t="b">
        <v>1</v>
      </c>
      <c r="Z918" t="s">
        <v>4177</v>
      </c>
      <c r="AA918" t="s">
        <v>4606</v>
      </c>
      <c r="AB918">
        <v>1597895412</v>
      </c>
      <c r="AC918">
        <v>1</v>
      </c>
      <c r="AD918" t="b">
        <v>1</v>
      </c>
      <c r="AE918" t="b">
        <v>0</v>
      </c>
      <c r="AF918" t="s">
        <v>49</v>
      </c>
      <c r="AG918" t="s">
        <v>50</v>
      </c>
      <c r="AI918">
        <v>0</v>
      </c>
      <c r="AJ918" t="s">
        <v>39</v>
      </c>
      <c r="AK918">
        <v>1597914552</v>
      </c>
    </row>
    <row r="919" spans="1:37" x14ac:dyDescent="0.25">
      <c r="A919">
        <v>917</v>
      </c>
      <c r="B919" t="s">
        <v>39</v>
      </c>
      <c r="D919" t="s">
        <v>3488</v>
      </c>
      <c r="G919" t="s">
        <v>39</v>
      </c>
      <c r="K919" t="s">
        <v>41</v>
      </c>
      <c r="L919" t="s">
        <v>3489</v>
      </c>
      <c r="M919" t="b">
        <v>0</v>
      </c>
      <c r="N919" t="b">
        <v>0</v>
      </c>
      <c r="O919" t="s">
        <v>39</v>
      </c>
      <c r="P919" t="s">
        <v>4607</v>
      </c>
      <c r="R919">
        <v>1597889341</v>
      </c>
      <c r="T919" t="s">
        <v>44</v>
      </c>
      <c r="U919" t="s">
        <v>4608</v>
      </c>
      <c r="V919" t="b">
        <v>0</v>
      </c>
      <c r="W919" t="s">
        <v>4601</v>
      </c>
      <c r="X919" t="b">
        <v>0</v>
      </c>
      <c r="Y919" t="b">
        <v>1</v>
      </c>
      <c r="Z919" t="s">
        <v>4609</v>
      </c>
      <c r="AA919" t="s">
        <v>4610</v>
      </c>
      <c r="AB919">
        <v>1597895403</v>
      </c>
      <c r="AC919">
        <v>1</v>
      </c>
      <c r="AD919" t="b">
        <v>1</v>
      </c>
      <c r="AE919" t="b">
        <v>0</v>
      </c>
      <c r="AF919" t="s">
        <v>49</v>
      </c>
      <c r="AG919" t="s">
        <v>50</v>
      </c>
      <c r="AI919">
        <v>0</v>
      </c>
      <c r="AJ919" t="s">
        <v>39</v>
      </c>
      <c r="AK919">
        <v>1597914541</v>
      </c>
    </row>
    <row r="920" spans="1:37" x14ac:dyDescent="0.25">
      <c r="A920">
        <v>918</v>
      </c>
      <c r="B920" t="s">
        <v>39</v>
      </c>
      <c r="D920" t="s">
        <v>3411</v>
      </c>
      <c r="G920" t="s">
        <v>39</v>
      </c>
      <c r="K920" t="s">
        <v>41</v>
      </c>
      <c r="L920" t="s">
        <v>3412</v>
      </c>
      <c r="M920" t="b">
        <v>0</v>
      </c>
      <c r="N920" t="b">
        <v>0</v>
      </c>
      <c r="O920" t="s">
        <v>39</v>
      </c>
      <c r="P920" t="s">
        <v>4611</v>
      </c>
      <c r="R920">
        <v>1597889132</v>
      </c>
      <c r="T920" t="s">
        <v>44</v>
      </c>
      <c r="U920" t="s">
        <v>4612</v>
      </c>
      <c r="V920" t="b">
        <v>0</v>
      </c>
      <c r="W920" t="s">
        <v>4613</v>
      </c>
      <c r="X920" t="b">
        <v>0</v>
      </c>
      <c r="Y920" t="b">
        <v>1</v>
      </c>
      <c r="Z920" t="s">
        <v>4613</v>
      </c>
      <c r="AA920" t="s">
        <v>4614</v>
      </c>
      <c r="AB920">
        <v>1597895214</v>
      </c>
      <c r="AC920">
        <v>1</v>
      </c>
      <c r="AD920" t="b">
        <v>1</v>
      </c>
      <c r="AE920" t="b">
        <v>0</v>
      </c>
      <c r="AF920" t="s">
        <v>49</v>
      </c>
      <c r="AG920" t="s">
        <v>50</v>
      </c>
      <c r="AI920">
        <v>0</v>
      </c>
      <c r="AJ920" t="s">
        <v>39</v>
      </c>
      <c r="AK920">
        <v>1597914332</v>
      </c>
    </row>
    <row r="921" spans="1:37" x14ac:dyDescent="0.25">
      <c r="A921">
        <v>919</v>
      </c>
      <c r="B921" t="s">
        <v>39</v>
      </c>
      <c r="D921" t="s">
        <v>1468</v>
      </c>
      <c r="G921" t="s">
        <v>39</v>
      </c>
      <c r="K921" t="s">
        <v>41</v>
      </c>
      <c r="L921" t="s">
        <v>1469</v>
      </c>
      <c r="M921" t="b">
        <v>0</v>
      </c>
      <c r="N921" t="b">
        <v>0</v>
      </c>
      <c r="O921" t="s">
        <v>39</v>
      </c>
      <c r="P921" t="s">
        <v>4615</v>
      </c>
      <c r="R921">
        <v>1597888699</v>
      </c>
      <c r="T921" t="s">
        <v>44</v>
      </c>
      <c r="U921" t="s">
        <v>4616</v>
      </c>
      <c r="V921" t="b">
        <v>0</v>
      </c>
      <c r="W921" t="s">
        <v>4177</v>
      </c>
      <c r="X921" t="b">
        <v>0</v>
      </c>
      <c r="Y921" t="b">
        <v>1</v>
      </c>
      <c r="Z921" t="s">
        <v>4617</v>
      </c>
      <c r="AA921" t="s">
        <v>4618</v>
      </c>
      <c r="AB921">
        <v>1597894804</v>
      </c>
      <c r="AC921">
        <v>1</v>
      </c>
      <c r="AD921" t="b">
        <v>1</v>
      </c>
      <c r="AE921" t="b">
        <v>0</v>
      </c>
      <c r="AF921" t="s">
        <v>49</v>
      </c>
      <c r="AG921" t="s">
        <v>50</v>
      </c>
      <c r="AI921">
        <v>0</v>
      </c>
      <c r="AJ921" t="s">
        <v>39</v>
      </c>
      <c r="AK921">
        <v>1597913899</v>
      </c>
    </row>
    <row r="922" spans="1:37" x14ac:dyDescent="0.25">
      <c r="A922">
        <v>920</v>
      </c>
      <c r="B922" t="s">
        <v>39</v>
      </c>
      <c r="D922" t="s">
        <v>3826</v>
      </c>
      <c r="G922" t="s">
        <v>39</v>
      </c>
      <c r="K922" t="s">
        <v>41</v>
      </c>
      <c r="L922" t="s">
        <v>3827</v>
      </c>
      <c r="M922" t="b">
        <v>0</v>
      </c>
      <c r="N922" t="b">
        <v>0</v>
      </c>
      <c r="O922" t="s">
        <v>39</v>
      </c>
      <c r="P922" s="1" t="s">
        <v>4619</v>
      </c>
      <c r="R922">
        <v>1597887555</v>
      </c>
      <c r="S922">
        <v>1597887976</v>
      </c>
      <c r="T922" t="s">
        <v>44</v>
      </c>
      <c r="U922" t="s">
        <v>4620</v>
      </c>
      <c r="V922" t="b">
        <v>0</v>
      </c>
      <c r="W922" t="s">
        <v>4621</v>
      </c>
      <c r="X922" t="b">
        <v>0</v>
      </c>
      <c r="Y922" t="b">
        <v>1</v>
      </c>
      <c r="Z922" t="s">
        <v>4621</v>
      </c>
      <c r="AA922" t="s">
        <v>4622</v>
      </c>
      <c r="AB922">
        <v>1597893709</v>
      </c>
      <c r="AC922">
        <v>0</v>
      </c>
      <c r="AD922" t="b">
        <v>1</v>
      </c>
      <c r="AE922" t="b">
        <v>0</v>
      </c>
      <c r="AF922" t="s">
        <v>49</v>
      </c>
      <c r="AG922" t="s">
        <v>50</v>
      </c>
      <c r="AI922">
        <v>0</v>
      </c>
      <c r="AJ922" t="s">
        <v>39</v>
      </c>
      <c r="AK922">
        <v>1597912755</v>
      </c>
    </row>
    <row r="923" spans="1:37" x14ac:dyDescent="0.25">
      <c r="A923">
        <v>921</v>
      </c>
      <c r="B923" t="s">
        <v>39</v>
      </c>
      <c r="D923" t="s">
        <v>4623</v>
      </c>
      <c r="G923" t="s">
        <v>39</v>
      </c>
      <c r="K923" t="s">
        <v>41</v>
      </c>
      <c r="L923" t="s">
        <v>4624</v>
      </c>
      <c r="M923" t="b">
        <v>0</v>
      </c>
      <c r="N923" t="b">
        <v>0</v>
      </c>
      <c r="O923" t="s">
        <v>39</v>
      </c>
      <c r="P923" s="1" t="s">
        <v>4625</v>
      </c>
      <c r="R923">
        <v>1597886879</v>
      </c>
      <c r="T923" t="s">
        <v>44</v>
      </c>
      <c r="U923" t="s">
        <v>4626</v>
      </c>
      <c r="V923" t="b">
        <v>0</v>
      </c>
      <c r="W923" t="s">
        <v>4455</v>
      </c>
      <c r="X923" t="b">
        <v>0</v>
      </c>
      <c r="Y923" t="b">
        <v>1</v>
      </c>
      <c r="Z923" t="s">
        <v>4627</v>
      </c>
      <c r="AA923" t="s">
        <v>4628</v>
      </c>
      <c r="AB923">
        <v>1597893006</v>
      </c>
      <c r="AC923">
        <v>0</v>
      </c>
      <c r="AD923" t="b">
        <v>1</v>
      </c>
      <c r="AE923" t="b">
        <v>0</v>
      </c>
      <c r="AF923" t="s">
        <v>49</v>
      </c>
      <c r="AG923" t="s">
        <v>50</v>
      </c>
      <c r="AI923">
        <v>0</v>
      </c>
      <c r="AJ923" t="s">
        <v>39</v>
      </c>
      <c r="AK923">
        <v>1597912079</v>
      </c>
    </row>
    <row r="924" spans="1:37" x14ac:dyDescent="0.25">
      <c r="A924">
        <v>922</v>
      </c>
      <c r="B924" t="s">
        <v>39</v>
      </c>
      <c r="D924" t="s">
        <v>4629</v>
      </c>
      <c r="G924" t="s">
        <v>39</v>
      </c>
      <c r="K924" t="s">
        <v>41</v>
      </c>
      <c r="L924" t="s">
        <v>4630</v>
      </c>
      <c r="M924" t="b">
        <v>0</v>
      </c>
      <c r="N924" t="b">
        <v>0</v>
      </c>
      <c r="O924" t="s">
        <v>39</v>
      </c>
      <c r="P924" t="s">
        <v>4631</v>
      </c>
      <c r="R924">
        <v>1597886827</v>
      </c>
      <c r="T924" t="s">
        <v>44</v>
      </c>
      <c r="U924" t="s">
        <v>4632</v>
      </c>
      <c r="V924" t="b">
        <v>0</v>
      </c>
      <c r="W924" t="s">
        <v>4601</v>
      </c>
      <c r="X924" t="b">
        <v>0</v>
      </c>
      <c r="Y924" t="b">
        <v>1</v>
      </c>
      <c r="Z924" t="s">
        <v>4601</v>
      </c>
      <c r="AA924" t="s">
        <v>4633</v>
      </c>
      <c r="AB924">
        <v>1597892956</v>
      </c>
      <c r="AC924">
        <v>1</v>
      </c>
      <c r="AD924" t="b">
        <v>1</v>
      </c>
      <c r="AE924" t="b">
        <v>0</v>
      </c>
      <c r="AF924" t="s">
        <v>49</v>
      </c>
      <c r="AG924" t="s">
        <v>50</v>
      </c>
      <c r="AI924">
        <v>0</v>
      </c>
      <c r="AJ924" t="s">
        <v>39</v>
      </c>
      <c r="AK924">
        <v>1597912027</v>
      </c>
    </row>
    <row r="925" spans="1:37" x14ac:dyDescent="0.25">
      <c r="A925">
        <v>923</v>
      </c>
      <c r="B925" t="s">
        <v>39</v>
      </c>
      <c r="D925" t="s">
        <v>2167</v>
      </c>
      <c r="G925" t="s">
        <v>39</v>
      </c>
      <c r="K925" t="s">
        <v>41</v>
      </c>
      <c r="L925" t="s">
        <v>2168</v>
      </c>
      <c r="M925" t="b">
        <v>0</v>
      </c>
      <c r="N925" t="b">
        <v>0</v>
      </c>
      <c r="O925" t="s">
        <v>39</v>
      </c>
      <c r="P925" s="1" t="s">
        <v>4634</v>
      </c>
      <c r="R925">
        <v>1597883813</v>
      </c>
      <c r="T925" t="s">
        <v>44</v>
      </c>
      <c r="U925" t="s">
        <v>4635</v>
      </c>
      <c r="V925" t="b">
        <v>0</v>
      </c>
      <c r="W925" t="s">
        <v>4177</v>
      </c>
      <c r="X925" t="b">
        <v>0</v>
      </c>
      <c r="Y925" t="b">
        <v>1</v>
      </c>
      <c r="Z925" t="s">
        <v>4636</v>
      </c>
      <c r="AA925" t="s">
        <v>4637</v>
      </c>
      <c r="AB925">
        <v>1597889975</v>
      </c>
      <c r="AC925">
        <v>1</v>
      </c>
      <c r="AD925" t="b">
        <v>1</v>
      </c>
      <c r="AE925" t="b">
        <v>0</v>
      </c>
      <c r="AF925" t="s">
        <v>49</v>
      </c>
      <c r="AG925" t="s">
        <v>50</v>
      </c>
      <c r="AI925">
        <v>0</v>
      </c>
      <c r="AJ925" t="s">
        <v>39</v>
      </c>
      <c r="AK925">
        <v>1597909013</v>
      </c>
    </row>
    <row r="926" spans="1:37" x14ac:dyDescent="0.25">
      <c r="A926">
        <v>924</v>
      </c>
      <c r="B926" t="s">
        <v>39</v>
      </c>
      <c r="D926" t="s">
        <v>4638</v>
      </c>
      <c r="G926" t="s">
        <v>39</v>
      </c>
      <c r="K926" t="s">
        <v>41</v>
      </c>
      <c r="L926" t="s">
        <v>4639</v>
      </c>
      <c r="M926" t="b">
        <v>0</v>
      </c>
      <c r="N926" t="b">
        <v>0</v>
      </c>
      <c r="O926" t="s">
        <v>39</v>
      </c>
      <c r="P926" t="s">
        <v>4640</v>
      </c>
      <c r="R926">
        <v>1597881233</v>
      </c>
      <c r="T926" t="s">
        <v>44</v>
      </c>
      <c r="U926" t="s">
        <v>4641</v>
      </c>
      <c r="V926" t="b">
        <v>0</v>
      </c>
      <c r="W926" t="s">
        <v>4613</v>
      </c>
      <c r="X926" t="b">
        <v>0</v>
      </c>
      <c r="Y926" t="b">
        <v>1</v>
      </c>
      <c r="Z926" t="s">
        <v>4613</v>
      </c>
      <c r="AA926" t="s">
        <v>4642</v>
      </c>
      <c r="AB926">
        <v>1597887322</v>
      </c>
      <c r="AC926">
        <v>1</v>
      </c>
      <c r="AD926" t="b">
        <v>1</v>
      </c>
      <c r="AE926" t="b">
        <v>0</v>
      </c>
      <c r="AF926" t="s">
        <v>49</v>
      </c>
      <c r="AG926" t="s">
        <v>50</v>
      </c>
      <c r="AI926">
        <v>0</v>
      </c>
      <c r="AJ926" t="s">
        <v>39</v>
      </c>
      <c r="AK926">
        <v>1597906433</v>
      </c>
    </row>
    <row r="927" spans="1:37" x14ac:dyDescent="0.25">
      <c r="A927">
        <v>925</v>
      </c>
      <c r="B927" t="s">
        <v>39</v>
      </c>
      <c r="D927" t="s">
        <v>4643</v>
      </c>
      <c r="G927" t="s">
        <v>39</v>
      </c>
      <c r="K927" t="s">
        <v>41</v>
      </c>
      <c r="L927" t="s">
        <v>4644</v>
      </c>
      <c r="M927" t="b">
        <v>0</v>
      </c>
      <c r="N927" t="b">
        <v>0</v>
      </c>
      <c r="O927" t="s">
        <v>39</v>
      </c>
      <c r="P927" s="1" t="s">
        <v>4645</v>
      </c>
      <c r="R927">
        <v>1597881049</v>
      </c>
      <c r="T927" t="s">
        <v>44</v>
      </c>
      <c r="U927" t="s">
        <v>4646</v>
      </c>
      <c r="V927" t="b">
        <v>0</v>
      </c>
      <c r="W927" t="s">
        <v>4455</v>
      </c>
      <c r="X927" t="b">
        <v>0</v>
      </c>
      <c r="Y927" t="b">
        <v>1</v>
      </c>
      <c r="Z927" t="s">
        <v>4647</v>
      </c>
      <c r="AA927" t="s">
        <v>4648</v>
      </c>
      <c r="AB927">
        <v>1597887140</v>
      </c>
      <c r="AC927">
        <v>1</v>
      </c>
      <c r="AD927" t="b">
        <v>1</v>
      </c>
      <c r="AE927" t="b">
        <v>0</v>
      </c>
      <c r="AF927" t="s">
        <v>49</v>
      </c>
      <c r="AG927" t="s">
        <v>50</v>
      </c>
      <c r="AI927">
        <v>0</v>
      </c>
      <c r="AJ927" t="s">
        <v>39</v>
      </c>
      <c r="AK927">
        <v>1597906249</v>
      </c>
    </row>
    <row r="928" spans="1:37" x14ac:dyDescent="0.25">
      <c r="A928">
        <v>926</v>
      </c>
      <c r="B928" t="s">
        <v>39</v>
      </c>
      <c r="D928" t="s">
        <v>4649</v>
      </c>
      <c r="G928" t="s">
        <v>39</v>
      </c>
      <c r="K928" t="s">
        <v>41</v>
      </c>
      <c r="L928" t="s">
        <v>4650</v>
      </c>
      <c r="M928" t="b">
        <v>0</v>
      </c>
      <c r="N928" t="b">
        <v>1</v>
      </c>
      <c r="O928" t="s">
        <v>39</v>
      </c>
      <c r="P928" t="s">
        <v>4651</v>
      </c>
      <c r="R928">
        <v>1597878795</v>
      </c>
      <c r="T928" t="s">
        <v>44</v>
      </c>
      <c r="U928" t="s">
        <v>4652</v>
      </c>
      <c r="V928" t="b">
        <v>0</v>
      </c>
      <c r="W928" t="s">
        <v>4455</v>
      </c>
      <c r="X928" t="b">
        <v>0</v>
      </c>
      <c r="Y928" t="b">
        <v>1</v>
      </c>
      <c r="Z928" t="s">
        <v>4653</v>
      </c>
      <c r="AA928" t="s">
        <v>4654</v>
      </c>
      <c r="AB928">
        <v>1597884897</v>
      </c>
      <c r="AC928">
        <v>1</v>
      </c>
      <c r="AD928" t="b">
        <v>1</v>
      </c>
      <c r="AE928" t="b">
        <v>0</v>
      </c>
      <c r="AF928" t="s">
        <v>49</v>
      </c>
      <c r="AG928" t="s">
        <v>50</v>
      </c>
      <c r="AI928">
        <v>0</v>
      </c>
      <c r="AJ928" t="s">
        <v>39</v>
      </c>
      <c r="AK928">
        <v>1597903995</v>
      </c>
    </row>
    <row r="929" spans="1:37" x14ac:dyDescent="0.25">
      <c r="A929">
        <v>927</v>
      </c>
      <c r="B929" t="s">
        <v>39</v>
      </c>
      <c r="D929" t="s">
        <v>4655</v>
      </c>
      <c r="G929" t="s">
        <v>39</v>
      </c>
      <c r="K929" t="s">
        <v>41</v>
      </c>
      <c r="L929" t="s">
        <v>4656</v>
      </c>
      <c r="M929" t="b">
        <v>0</v>
      </c>
      <c r="N929" t="b">
        <v>0</v>
      </c>
      <c r="O929" t="s">
        <v>39</v>
      </c>
      <c r="P929" s="1" t="s">
        <v>4657</v>
      </c>
      <c r="R929">
        <v>1597878367</v>
      </c>
      <c r="T929" t="s">
        <v>44</v>
      </c>
      <c r="U929" t="s">
        <v>4658</v>
      </c>
      <c r="V929" t="b">
        <v>0</v>
      </c>
      <c r="W929" t="s">
        <v>4455</v>
      </c>
      <c r="X929" t="b">
        <v>0</v>
      </c>
      <c r="Y929" t="b">
        <v>1</v>
      </c>
      <c r="Z929" t="s">
        <v>4455</v>
      </c>
      <c r="AA929" t="s">
        <v>4659</v>
      </c>
      <c r="AB929">
        <v>1597884468</v>
      </c>
      <c r="AC929">
        <v>2</v>
      </c>
      <c r="AD929" t="b">
        <v>1</v>
      </c>
      <c r="AE929" t="b">
        <v>0</v>
      </c>
      <c r="AF929" t="s">
        <v>49</v>
      </c>
      <c r="AG929" t="s">
        <v>50</v>
      </c>
      <c r="AI929">
        <v>0</v>
      </c>
      <c r="AJ929" t="s">
        <v>39</v>
      </c>
      <c r="AK929">
        <v>1597903567</v>
      </c>
    </row>
    <row r="930" spans="1:37" x14ac:dyDescent="0.25">
      <c r="A930">
        <v>928</v>
      </c>
      <c r="B930" t="s">
        <v>39</v>
      </c>
      <c r="D930" t="s">
        <v>4660</v>
      </c>
      <c r="G930" t="s">
        <v>39</v>
      </c>
      <c r="K930" t="s">
        <v>41</v>
      </c>
      <c r="L930" t="s">
        <v>4661</v>
      </c>
      <c r="M930" t="b">
        <v>0</v>
      </c>
      <c r="N930" t="b">
        <v>0</v>
      </c>
      <c r="O930" t="s">
        <v>39</v>
      </c>
      <c r="P930" s="1" t="s">
        <v>4662</v>
      </c>
      <c r="R930">
        <v>1597877645</v>
      </c>
      <c r="S930">
        <v>1597878326</v>
      </c>
      <c r="T930" t="s">
        <v>44</v>
      </c>
      <c r="U930" t="s">
        <v>4663</v>
      </c>
      <c r="V930" t="b">
        <v>0</v>
      </c>
      <c r="W930" t="s">
        <v>4664</v>
      </c>
      <c r="X930" t="b">
        <v>0</v>
      </c>
      <c r="Y930" t="b">
        <v>1</v>
      </c>
      <c r="Z930" t="s">
        <v>4665</v>
      </c>
      <c r="AA930" t="s">
        <v>4666</v>
      </c>
      <c r="AB930">
        <v>1597883738</v>
      </c>
      <c r="AC930">
        <v>1</v>
      </c>
      <c r="AD930" t="b">
        <v>1</v>
      </c>
      <c r="AE930" t="b">
        <v>0</v>
      </c>
      <c r="AF930" t="s">
        <v>49</v>
      </c>
      <c r="AG930" t="s">
        <v>50</v>
      </c>
      <c r="AI930">
        <v>0</v>
      </c>
      <c r="AJ930" t="s">
        <v>39</v>
      </c>
      <c r="AK930">
        <v>1597902845</v>
      </c>
    </row>
    <row r="931" spans="1:37" x14ac:dyDescent="0.25">
      <c r="A931">
        <v>929</v>
      </c>
      <c r="B931" t="s">
        <v>39</v>
      </c>
      <c r="D931" t="s">
        <v>4667</v>
      </c>
      <c r="G931" t="s">
        <v>39</v>
      </c>
      <c r="K931" t="s">
        <v>41</v>
      </c>
      <c r="L931" t="s">
        <v>4668</v>
      </c>
      <c r="M931" t="b">
        <v>0</v>
      </c>
      <c r="N931" t="b">
        <v>0</v>
      </c>
      <c r="O931" t="s">
        <v>39</v>
      </c>
      <c r="P931" s="1" t="s">
        <v>4669</v>
      </c>
      <c r="R931">
        <v>1597876054</v>
      </c>
      <c r="T931" t="s">
        <v>44</v>
      </c>
      <c r="U931" t="s">
        <v>4670</v>
      </c>
      <c r="V931" t="b">
        <v>0</v>
      </c>
      <c r="W931" t="s">
        <v>4177</v>
      </c>
      <c r="X931" t="b">
        <v>0</v>
      </c>
      <c r="Y931" t="b">
        <v>1</v>
      </c>
      <c r="Z931" t="s">
        <v>4671</v>
      </c>
      <c r="AA931" t="s">
        <v>4672</v>
      </c>
      <c r="AB931">
        <v>1597882122</v>
      </c>
      <c r="AC931">
        <v>1</v>
      </c>
      <c r="AD931" t="b">
        <v>1</v>
      </c>
      <c r="AE931" t="b">
        <v>0</v>
      </c>
      <c r="AF931" t="s">
        <v>49</v>
      </c>
      <c r="AG931" t="s">
        <v>50</v>
      </c>
      <c r="AI931">
        <v>0</v>
      </c>
      <c r="AJ931" t="s">
        <v>39</v>
      </c>
      <c r="AK931">
        <v>1597901254</v>
      </c>
    </row>
    <row r="932" spans="1:37" x14ac:dyDescent="0.25">
      <c r="A932">
        <v>930</v>
      </c>
      <c r="B932" t="s">
        <v>39</v>
      </c>
      <c r="D932" t="s">
        <v>4673</v>
      </c>
      <c r="G932" t="s">
        <v>39</v>
      </c>
      <c r="K932" t="s">
        <v>41</v>
      </c>
      <c r="L932" t="s">
        <v>4674</v>
      </c>
      <c r="M932" t="b">
        <v>0</v>
      </c>
      <c r="N932" t="b">
        <v>0</v>
      </c>
      <c r="O932" t="s">
        <v>39</v>
      </c>
      <c r="P932" t="s">
        <v>4675</v>
      </c>
      <c r="R932">
        <v>1597874758</v>
      </c>
      <c r="T932" t="s">
        <v>44</v>
      </c>
      <c r="U932" t="s">
        <v>4676</v>
      </c>
      <c r="V932" t="b">
        <v>0</v>
      </c>
      <c r="W932" t="s">
        <v>4677</v>
      </c>
      <c r="X932" t="b">
        <v>0</v>
      </c>
      <c r="Y932" t="b">
        <v>1</v>
      </c>
      <c r="Z932" t="s">
        <v>4678</v>
      </c>
      <c r="AA932" t="s">
        <v>4679</v>
      </c>
      <c r="AB932">
        <v>1597880792</v>
      </c>
      <c r="AC932">
        <v>1</v>
      </c>
      <c r="AD932" t="b">
        <v>1</v>
      </c>
      <c r="AE932" t="b">
        <v>0</v>
      </c>
      <c r="AF932" t="s">
        <v>49</v>
      </c>
      <c r="AG932" t="s">
        <v>50</v>
      </c>
      <c r="AI932">
        <v>0</v>
      </c>
      <c r="AJ932" t="s">
        <v>39</v>
      </c>
      <c r="AK932">
        <v>1597899958</v>
      </c>
    </row>
    <row r="933" spans="1:37" x14ac:dyDescent="0.25">
      <c r="A933">
        <v>931</v>
      </c>
      <c r="B933" t="s">
        <v>39</v>
      </c>
      <c r="D933" t="s">
        <v>4680</v>
      </c>
      <c r="G933" t="s">
        <v>39</v>
      </c>
      <c r="K933" t="s">
        <v>41</v>
      </c>
      <c r="L933" t="s">
        <v>4681</v>
      </c>
      <c r="M933" t="b">
        <v>0</v>
      </c>
      <c r="N933" t="b">
        <v>0</v>
      </c>
      <c r="O933" t="s">
        <v>39</v>
      </c>
      <c r="P933" t="s">
        <v>4682</v>
      </c>
      <c r="R933">
        <v>1597874148</v>
      </c>
      <c r="T933" t="s">
        <v>44</v>
      </c>
      <c r="U933" t="s">
        <v>4683</v>
      </c>
      <c r="V933" t="b">
        <v>0</v>
      </c>
      <c r="W933" t="s">
        <v>778</v>
      </c>
      <c r="X933" t="b">
        <v>0</v>
      </c>
      <c r="Y933" t="b">
        <v>1</v>
      </c>
      <c r="Z933" t="s">
        <v>4565</v>
      </c>
      <c r="AA933" t="s">
        <v>4684</v>
      </c>
      <c r="AB933">
        <v>1597880177</v>
      </c>
      <c r="AC933">
        <v>1</v>
      </c>
      <c r="AD933" t="b">
        <v>1</v>
      </c>
      <c r="AE933" t="b">
        <v>0</v>
      </c>
      <c r="AF933" t="s">
        <v>49</v>
      </c>
      <c r="AG933" t="s">
        <v>50</v>
      </c>
      <c r="AI933">
        <v>0</v>
      </c>
      <c r="AJ933" t="s">
        <v>39</v>
      </c>
      <c r="AK933">
        <v>1597899348</v>
      </c>
    </row>
    <row r="934" spans="1:37" x14ac:dyDescent="0.25">
      <c r="A934">
        <v>932</v>
      </c>
      <c r="B934" t="s">
        <v>39</v>
      </c>
      <c r="D934" t="s">
        <v>4685</v>
      </c>
      <c r="G934" t="s">
        <v>39</v>
      </c>
      <c r="K934" t="s">
        <v>41</v>
      </c>
      <c r="L934" t="s">
        <v>4686</v>
      </c>
      <c r="M934" t="b">
        <v>0</v>
      </c>
      <c r="N934" t="b">
        <v>0</v>
      </c>
      <c r="O934" t="s">
        <v>39</v>
      </c>
      <c r="P934" s="1" t="s">
        <v>4687</v>
      </c>
      <c r="R934">
        <v>1597873903</v>
      </c>
      <c r="T934" t="s">
        <v>44</v>
      </c>
      <c r="U934" t="s">
        <v>4688</v>
      </c>
      <c r="V934" t="b">
        <v>0</v>
      </c>
      <c r="W934" t="s">
        <v>778</v>
      </c>
      <c r="X934" t="b">
        <v>0</v>
      </c>
      <c r="Y934" t="b">
        <v>1</v>
      </c>
      <c r="Z934" t="s">
        <v>778</v>
      </c>
      <c r="AA934" t="s">
        <v>4689</v>
      </c>
      <c r="AB934">
        <v>1597879901</v>
      </c>
      <c r="AC934">
        <v>1</v>
      </c>
      <c r="AD934" t="b">
        <v>1</v>
      </c>
      <c r="AE934" t="b">
        <v>0</v>
      </c>
      <c r="AF934" t="s">
        <v>49</v>
      </c>
      <c r="AG934" t="s">
        <v>50</v>
      </c>
      <c r="AI934">
        <v>0</v>
      </c>
      <c r="AJ934" t="s">
        <v>39</v>
      </c>
      <c r="AK934">
        <v>1597899103</v>
      </c>
    </row>
    <row r="935" spans="1:37" x14ac:dyDescent="0.25">
      <c r="A935">
        <v>933</v>
      </c>
      <c r="B935" t="s">
        <v>39</v>
      </c>
      <c r="D935" t="s">
        <v>4690</v>
      </c>
      <c r="G935" t="s">
        <v>39</v>
      </c>
      <c r="K935" t="s">
        <v>41</v>
      </c>
      <c r="L935" t="s">
        <v>4691</v>
      </c>
      <c r="M935" t="b">
        <v>0</v>
      </c>
      <c r="N935" t="b">
        <v>0</v>
      </c>
      <c r="O935" t="s">
        <v>39</v>
      </c>
      <c r="P935" s="1" t="s">
        <v>4692</v>
      </c>
      <c r="R935">
        <v>1597872964</v>
      </c>
      <c r="T935" t="s">
        <v>44</v>
      </c>
      <c r="U935" t="s">
        <v>4693</v>
      </c>
      <c r="V935" t="b">
        <v>0</v>
      </c>
      <c r="W935" t="s">
        <v>4544</v>
      </c>
      <c r="X935" t="b">
        <v>0</v>
      </c>
      <c r="Y935" t="b">
        <v>1</v>
      </c>
      <c r="Z935" t="s">
        <v>4694</v>
      </c>
      <c r="AA935" t="s">
        <v>4695</v>
      </c>
      <c r="AB935">
        <v>1597878870</v>
      </c>
      <c r="AC935">
        <v>1</v>
      </c>
      <c r="AD935" t="b">
        <v>1</v>
      </c>
      <c r="AE935" t="b">
        <v>0</v>
      </c>
      <c r="AF935" t="s">
        <v>49</v>
      </c>
      <c r="AG935" t="s">
        <v>50</v>
      </c>
      <c r="AI935">
        <v>0</v>
      </c>
      <c r="AJ935" t="s">
        <v>39</v>
      </c>
      <c r="AK935">
        <v>1597898164</v>
      </c>
    </row>
    <row r="936" spans="1:37" x14ac:dyDescent="0.25">
      <c r="A936">
        <v>934</v>
      </c>
      <c r="B936" t="s">
        <v>39</v>
      </c>
      <c r="D936" t="s">
        <v>4696</v>
      </c>
      <c r="G936" t="s">
        <v>39</v>
      </c>
      <c r="K936" t="s">
        <v>41</v>
      </c>
      <c r="L936" t="s">
        <v>4697</v>
      </c>
      <c r="M936" t="b">
        <v>0</v>
      </c>
      <c r="N936" t="b">
        <v>0</v>
      </c>
      <c r="O936" t="s">
        <v>39</v>
      </c>
      <c r="P936" t="s">
        <v>4698</v>
      </c>
      <c r="R936">
        <v>1597872549</v>
      </c>
      <c r="T936" t="s">
        <v>44</v>
      </c>
      <c r="U936" t="s">
        <v>4699</v>
      </c>
      <c r="V936" t="b">
        <v>0</v>
      </c>
      <c r="W936" t="s">
        <v>4677</v>
      </c>
      <c r="X936" t="b">
        <v>0</v>
      </c>
      <c r="Y936" t="b">
        <v>1</v>
      </c>
      <c r="Z936" t="s">
        <v>4677</v>
      </c>
      <c r="AA936" t="s">
        <v>4700</v>
      </c>
      <c r="AB936">
        <v>1597878414</v>
      </c>
      <c r="AC936">
        <v>1</v>
      </c>
      <c r="AD936" t="b">
        <v>1</v>
      </c>
      <c r="AE936" t="b">
        <v>0</v>
      </c>
      <c r="AF936" t="s">
        <v>49</v>
      </c>
      <c r="AG936" t="s">
        <v>50</v>
      </c>
      <c r="AI936">
        <v>0</v>
      </c>
      <c r="AJ936" t="s">
        <v>39</v>
      </c>
      <c r="AK936">
        <v>1597897749</v>
      </c>
    </row>
    <row r="937" spans="1:37" x14ac:dyDescent="0.25">
      <c r="A937">
        <v>935</v>
      </c>
      <c r="B937" t="s">
        <v>39</v>
      </c>
      <c r="D937" t="s">
        <v>4701</v>
      </c>
      <c r="G937" t="s">
        <v>39</v>
      </c>
      <c r="K937" t="s">
        <v>41</v>
      </c>
      <c r="L937" t="s">
        <v>4702</v>
      </c>
      <c r="M937" t="b">
        <v>0</v>
      </c>
      <c r="N937" t="b">
        <v>0</v>
      </c>
      <c r="O937" t="s">
        <v>39</v>
      </c>
      <c r="P937" s="1" t="s">
        <v>4703</v>
      </c>
      <c r="R937">
        <v>1597872144</v>
      </c>
      <c r="T937" t="s">
        <v>44</v>
      </c>
      <c r="U937" t="s">
        <v>4704</v>
      </c>
      <c r="V937" t="b">
        <v>0</v>
      </c>
      <c r="W937" t="s">
        <v>4177</v>
      </c>
      <c r="X937" t="b">
        <v>0</v>
      </c>
      <c r="Y937" t="b">
        <v>1</v>
      </c>
      <c r="Z937" t="s">
        <v>4177</v>
      </c>
      <c r="AA937" t="s">
        <v>4705</v>
      </c>
      <c r="AB937">
        <v>1597877955</v>
      </c>
      <c r="AC937">
        <v>1</v>
      </c>
      <c r="AD937" t="b">
        <v>1</v>
      </c>
      <c r="AE937" t="b">
        <v>0</v>
      </c>
      <c r="AF937" t="s">
        <v>49</v>
      </c>
      <c r="AG937" t="s">
        <v>50</v>
      </c>
      <c r="AI937">
        <v>0</v>
      </c>
      <c r="AJ937" t="s">
        <v>39</v>
      </c>
      <c r="AK937">
        <v>1597897344</v>
      </c>
    </row>
    <row r="938" spans="1:37" x14ac:dyDescent="0.25">
      <c r="A938">
        <v>936</v>
      </c>
      <c r="B938" t="s">
        <v>39</v>
      </c>
      <c r="D938" t="s">
        <v>4706</v>
      </c>
      <c r="G938" t="s">
        <v>39</v>
      </c>
      <c r="K938" t="s">
        <v>41</v>
      </c>
      <c r="L938" t="s">
        <v>4707</v>
      </c>
      <c r="M938" t="b">
        <v>0</v>
      </c>
      <c r="N938" t="b">
        <v>0</v>
      </c>
      <c r="O938" t="s">
        <v>39</v>
      </c>
      <c r="P938" t="s">
        <v>4708</v>
      </c>
      <c r="R938">
        <v>1597871579</v>
      </c>
      <c r="T938" t="s">
        <v>44</v>
      </c>
      <c r="U938" t="s">
        <v>4709</v>
      </c>
      <c r="V938" t="b">
        <v>0</v>
      </c>
      <c r="W938" t="s">
        <v>4301</v>
      </c>
      <c r="X938" t="b">
        <v>0</v>
      </c>
      <c r="Y938" t="b">
        <v>1</v>
      </c>
      <c r="Z938" t="s">
        <v>4301</v>
      </c>
      <c r="AA938" t="s">
        <v>4710</v>
      </c>
      <c r="AB938">
        <v>1597877308</v>
      </c>
      <c r="AC938">
        <v>1</v>
      </c>
      <c r="AD938" t="b">
        <v>1</v>
      </c>
      <c r="AE938" t="b">
        <v>0</v>
      </c>
      <c r="AF938" t="s">
        <v>49</v>
      </c>
      <c r="AG938" t="s">
        <v>50</v>
      </c>
      <c r="AI938">
        <v>0</v>
      </c>
      <c r="AJ938" t="s">
        <v>39</v>
      </c>
      <c r="AK938">
        <v>1597896779</v>
      </c>
    </row>
    <row r="939" spans="1:37" x14ac:dyDescent="0.25">
      <c r="A939">
        <v>937</v>
      </c>
      <c r="B939" t="s">
        <v>39</v>
      </c>
      <c r="D939" t="s">
        <v>4556</v>
      </c>
      <c r="G939" t="s">
        <v>39</v>
      </c>
      <c r="K939" t="s">
        <v>41</v>
      </c>
      <c r="L939" t="s">
        <v>4557</v>
      </c>
      <c r="M939" t="b">
        <v>0</v>
      </c>
      <c r="N939" t="b">
        <v>1</v>
      </c>
      <c r="O939" t="s">
        <v>39</v>
      </c>
      <c r="P939" s="1" t="s">
        <v>4711</v>
      </c>
      <c r="R939">
        <v>1597871485</v>
      </c>
      <c r="T939" t="s">
        <v>44</v>
      </c>
      <c r="U939" t="s">
        <v>4712</v>
      </c>
      <c r="V939" t="b">
        <v>1</v>
      </c>
      <c r="W939" t="s">
        <v>4713</v>
      </c>
      <c r="X939" t="b">
        <v>0</v>
      </c>
      <c r="Y939" t="b">
        <v>1</v>
      </c>
      <c r="Z939" t="s">
        <v>4714</v>
      </c>
      <c r="AA939" t="s">
        <v>4715</v>
      </c>
      <c r="AB939">
        <v>1597877206</v>
      </c>
      <c r="AC939">
        <v>1</v>
      </c>
      <c r="AD939" t="b">
        <v>1</v>
      </c>
      <c r="AE939" t="b">
        <v>0</v>
      </c>
      <c r="AF939" t="s">
        <v>49</v>
      </c>
      <c r="AG939" t="s">
        <v>50</v>
      </c>
      <c r="AI939">
        <v>0</v>
      </c>
      <c r="AJ939" t="s">
        <v>39</v>
      </c>
      <c r="AK939">
        <v>1597896685</v>
      </c>
    </row>
    <row r="940" spans="1:37" x14ac:dyDescent="0.25">
      <c r="A940">
        <v>938</v>
      </c>
      <c r="B940" t="s">
        <v>39</v>
      </c>
      <c r="D940" t="s">
        <v>4716</v>
      </c>
      <c r="G940" t="s">
        <v>39</v>
      </c>
      <c r="K940" t="s">
        <v>41</v>
      </c>
      <c r="L940" t="s">
        <v>4717</v>
      </c>
      <c r="M940" t="b">
        <v>0</v>
      </c>
      <c r="N940" t="b">
        <v>0</v>
      </c>
      <c r="O940" t="s">
        <v>39</v>
      </c>
      <c r="P940" s="1" t="s">
        <v>4718</v>
      </c>
      <c r="R940">
        <v>1597870627</v>
      </c>
      <c r="T940" t="s">
        <v>44</v>
      </c>
      <c r="U940" t="s">
        <v>4719</v>
      </c>
      <c r="V940" t="b">
        <v>0</v>
      </c>
      <c r="W940" t="s">
        <v>4301</v>
      </c>
      <c r="X940" t="b">
        <v>0</v>
      </c>
      <c r="Y940" t="b">
        <v>1</v>
      </c>
      <c r="Z940" t="s">
        <v>4301</v>
      </c>
      <c r="AA940" t="s">
        <v>4720</v>
      </c>
      <c r="AB940">
        <v>1597876228</v>
      </c>
      <c r="AC940">
        <v>3</v>
      </c>
      <c r="AD940" t="b">
        <v>1</v>
      </c>
      <c r="AE940" t="b">
        <v>0</v>
      </c>
      <c r="AF940" t="s">
        <v>49</v>
      </c>
      <c r="AG940" t="s">
        <v>50</v>
      </c>
      <c r="AI940">
        <v>0</v>
      </c>
      <c r="AJ940" t="s">
        <v>39</v>
      </c>
      <c r="AK940">
        <v>1597895827</v>
      </c>
    </row>
    <row r="941" spans="1:37" x14ac:dyDescent="0.25">
      <c r="A941">
        <v>939</v>
      </c>
      <c r="B941" t="s">
        <v>39</v>
      </c>
      <c r="D941" t="s">
        <v>4242</v>
      </c>
      <c r="G941" t="s">
        <v>39</v>
      </c>
      <c r="K941" t="s">
        <v>41</v>
      </c>
      <c r="L941" t="s">
        <v>4243</v>
      </c>
      <c r="M941" t="b">
        <v>0</v>
      </c>
      <c r="N941" t="b">
        <v>0</v>
      </c>
      <c r="O941" t="s">
        <v>39</v>
      </c>
      <c r="P941" t="s">
        <v>4721</v>
      </c>
      <c r="R941">
        <v>1597869004</v>
      </c>
      <c r="T941" t="s">
        <v>44</v>
      </c>
      <c r="U941" t="s">
        <v>4722</v>
      </c>
      <c r="V941" t="b">
        <v>0</v>
      </c>
      <c r="W941" t="s">
        <v>778</v>
      </c>
      <c r="X941" t="b">
        <v>0</v>
      </c>
      <c r="Y941" t="b">
        <v>1</v>
      </c>
      <c r="Z941" t="s">
        <v>778</v>
      </c>
      <c r="AA941" t="s">
        <v>4723</v>
      </c>
      <c r="AB941">
        <v>1597874204</v>
      </c>
      <c r="AC941">
        <v>1</v>
      </c>
      <c r="AD941" t="b">
        <v>1</v>
      </c>
      <c r="AE941" t="b">
        <v>0</v>
      </c>
      <c r="AF941" t="s">
        <v>49</v>
      </c>
      <c r="AG941" t="s">
        <v>50</v>
      </c>
      <c r="AI941">
        <v>0</v>
      </c>
      <c r="AJ941" t="s">
        <v>39</v>
      </c>
      <c r="AK941">
        <v>1597894204</v>
      </c>
    </row>
    <row r="942" spans="1:37" x14ac:dyDescent="0.25">
      <c r="A942">
        <v>940</v>
      </c>
      <c r="B942" t="s">
        <v>39</v>
      </c>
      <c r="D942" t="s">
        <v>4724</v>
      </c>
      <c r="G942" t="s">
        <v>39</v>
      </c>
      <c r="K942" t="s">
        <v>41</v>
      </c>
      <c r="L942" t="s">
        <v>4725</v>
      </c>
      <c r="M942" t="b">
        <v>0</v>
      </c>
      <c r="N942" t="b">
        <v>0</v>
      </c>
      <c r="O942" t="s">
        <v>39</v>
      </c>
      <c r="P942" s="1" t="s">
        <v>4726</v>
      </c>
      <c r="R942">
        <v>1597868573</v>
      </c>
      <c r="T942" t="s">
        <v>44</v>
      </c>
      <c r="U942" t="s">
        <v>4727</v>
      </c>
      <c r="V942" t="b">
        <v>0</v>
      </c>
      <c r="W942" t="s">
        <v>4177</v>
      </c>
      <c r="X942" t="b">
        <v>0</v>
      </c>
      <c r="Y942" t="b">
        <v>1</v>
      </c>
      <c r="Z942" t="s">
        <v>4728</v>
      </c>
      <c r="AA942" t="s">
        <v>4729</v>
      </c>
      <c r="AB942">
        <v>1597873666</v>
      </c>
      <c r="AC942">
        <v>1</v>
      </c>
      <c r="AD942" t="b">
        <v>1</v>
      </c>
      <c r="AE942" t="b">
        <v>0</v>
      </c>
      <c r="AF942" t="s">
        <v>49</v>
      </c>
      <c r="AG942" t="s">
        <v>50</v>
      </c>
      <c r="AI942">
        <v>0</v>
      </c>
      <c r="AJ942" t="s">
        <v>39</v>
      </c>
      <c r="AK942">
        <v>1597893773</v>
      </c>
    </row>
    <row r="943" spans="1:37" x14ac:dyDescent="0.25">
      <c r="A943">
        <v>941</v>
      </c>
      <c r="B943" t="s">
        <v>39</v>
      </c>
      <c r="D943" t="s">
        <v>4730</v>
      </c>
      <c r="G943" t="s">
        <v>39</v>
      </c>
      <c r="K943" t="s">
        <v>41</v>
      </c>
      <c r="L943" t="s">
        <v>4731</v>
      </c>
      <c r="M943" t="b">
        <v>0</v>
      </c>
      <c r="N943" t="b">
        <v>0</v>
      </c>
      <c r="O943" t="s">
        <v>39</v>
      </c>
      <c r="P943" t="s">
        <v>4732</v>
      </c>
      <c r="R943">
        <v>1597867575</v>
      </c>
      <c r="T943" t="s">
        <v>44</v>
      </c>
      <c r="U943" t="s">
        <v>4733</v>
      </c>
      <c r="V943" t="b">
        <v>0</v>
      </c>
      <c r="W943" t="s">
        <v>4455</v>
      </c>
      <c r="X943" t="b">
        <v>0</v>
      </c>
      <c r="Y943" t="b">
        <v>1</v>
      </c>
      <c r="Z943" t="s">
        <v>4455</v>
      </c>
      <c r="AA943" t="s">
        <v>4734</v>
      </c>
      <c r="AB943">
        <v>1597872443</v>
      </c>
      <c r="AC943">
        <v>2</v>
      </c>
      <c r="AD943" t="b">
        <v>1</v>
      </c>
      <c r="AE943" t="b">
        <v>0</v>
      </c>
      <c r="AF943" t="s">
        <v>49</v>
      </c>
      <c r="AG943" t="s">
        <v>50</v>
      </c>
      <c r="AI943">
        <v>0</v>
      </c>
      <c r="AJ943" t="s">
        <v>39</v>
      </c>
      <c r="AK943">
        <v>1597892775</v>
      </c>
    </row>
    <row r="944" spans="1:37" x14ac:dyDescent="0.25">
      <c r="A944">
        <v>942</v>
      </c>
      <c r="B944" t="s">
        <v>39</v>
      </c>
      <c r="D944" t="s">
        <v>3387</v>
      </c>
      <c r="G944" t="s">
        <v>39</v>
      </c>
      <c r="K944" t="s">
        <v>41</v>
      </c>
      <c r="L944" t="s">
        <v>3388</v>
      </c>
      <c r="M944" t="b">
        <v>0</v>
      </c>
      <c r="N944" t="b">
        <v>0</v>
      </c>
      <c r="O944" t="s">
        <v>39</v>
      </c>
      <c r="P944" t="s">
        <v>4735</v>
      </c>
      <c r="R944">
        <v>1597867516</v>
      </c>
      <c r="T944" t="s">
        <v>44</v>
      </c>
      <c r="U944" t="s">
        <v>4736</v>
      </c>
      <c r="V944" t="b">
        <v>0</v>
      </c>
      <c r="W944" t="s">
        <v>4578</v>
      </c>
      <c r="X944" t="b">
        <v>0</v>
      </c>
      <c r="Y944" t="b">
        <v>1</v>
      </c>
      <c r="Z944" t="s">
        <v>4578</v>
      </c>
      <c r="AA944" t="s">
        <v>4737</v>
      </c>
      <c r="AB944">
        <v>1597872366</v>
      </c>
      <c r="AC944">
        <v>1</v>
      </c>
      <c r="AD944" t="b">
        <v>1</v>
      </c>
      <c r="AE944" t="b">
        <v>0</v>
      </c>
      <c r="AF944" t="s">
        <v>49</v>
      </c>
      <c r="AG944" t="s">
        <v>50</v>
      </c>
      <c r="AI944">
        <v>0</v>
      </c>
      <c r="AJ944" t="s">
        <v>39</v>
      </c>
      <c r="AK944">
        <v>1597892716</v>
      </c>
    </row>
    <row r="945" spans="1:37" x14ac:dyDescent="0.25">
      <c r="A945">
        <v>943</v>
      </c>
      <c r="B945" t="s">
        <v>39</v>
      </c>
      <c r="D945" t="s">
        <v>4357</v>
      </c>
      <c r="G945" t="s">
        <v>39</v>
      </c>
      <c r="K945" t="s">
        <v>41</v>
      </c>
      <c r="L945" t="s">
        <v>4358</v>
      </c>
      <c r="M945" t="b">
        <v>0</v>
      </c>
      <c r="N945" t="b">
        <v>0</v>
      </c>
      <c r="O945" t="s">
        <v>39</v>
      </c>
      <c r="P945" t="s">
        <v>4738</v>
      </c>
      <c r="R945">
        <v>1597865846</v>
      </c>
      <c r="T945" t="s">
        <v>44</v>
      </c>
      <c r="U945" t="s">
        <v>4739</v>
      </c>
      <c r="V945" t="b">
        <v>0</v>
      </c>
      <c r="W945" t="s">
        <v>4177</v>
      </c>
      <c r="X945" t="b">
        <v>0</v>
      </c>
      <c r="Y945" t="b">
        <v>1</v>
      </c>
      <c r="Z945" t="s">
        <v>4740</v>
      </c>
      <c r="AA945" t="s">
        <v>4741</v>
      </c>
      <c r="AB945">
        <v>1597870298</v>
      </c>
      <c r="AC945">
        <v>1</v>
      </c>
      <c r="AD945" t="b">
        <v>1</v>
      </c>
      <c r="AE945" t="b">
        <v>0</v>
      </c>
      <c r="AF945" t="s">
        <v>49</v>
      </c>
      <c r="AG945" t="s">
        <v>50</v>
      </c>
      <c r="AI945">
        <v>0</v>
      </c>
      <c r="AJ945" t="s">
        <v>39</v>
      </c>
      <c r="AK945">
        <v>1597891046</v>
      </c>
    </row>
    <row r="946" spans="1:37" x14ac:dyDescent="0.25">
      <c r="A946">
        <v>944</v>
      </c>
      <c r="B946" t="s">
        <v>39</v>
      </c>
      <c r="D946" t="s">
        <v>4742</v>
      </c>
      <c r="G946" t="s">
        <v>39</v>
      </c>
      <c r="K946" t="s">
        <v>41</v>
      </c>
      <c r="L946" t="s">
        <v>4743</v>
      </c>
      <c r="M946" t="b">
        <v>0</v>
      </c>
      <c r="N946" t="b">
        <v>0</v>
      </c>
      <c r="O946" t="s">
        <v>39</v>
      </c>
      <c r="P946" t="s">
        <v>4744</v>
      </c>
      <c r="R946">
        <v>1597863682</v>
      </c>
      <c r="T946" t="s">
        <v>44</v>
      </c>
      <c r="U946" t="s">
        <v>4745</v>
      </c>
      <c r="V946" t="b">
        <v>0</v>
      </c>
      <c r="W946" t="s">
        <v>4455</v>
      </c>
      <c r="X946" t="b">
        <v>0</v>
      </c>
      <c r="Y946" t="b">
        <v>1</v>
      </c>
      <c r="Z946" t="s">
        <v>4455</v>
      </c>
      <c r="AA946" t="s">
        <v>4746</v>
      </c>
      <c r="AB946">
        <v>1597867501</v>
      </c>
      <c r="AC946">
        <v>1</v>
      </c>
      <c r="AD946" t="b">
        <v>1</v>
      </c>
      <c r="AE946" t="b">
        <v>0</v>
      </c>
      <c r="AF946" t="s">
        <v>49</v>
      </c>
      <c r="AG946" t="s">
        <v>50</v>
      </c>
      <c r="AI946">
        <v>0</v>
      </c>
      <c r="AJ946" t="s">
        <v>39</v>
      </c>
      <c r="AK946">
        <v>1597888882</v>
      </c>
    </row>
    <row r="947" spans="1:37" x14ac:dyDescent="0.25">
      <c r="A947">
        <v>945</v>
      </c>
      <c r="B947" t="s">
        <v>39</v>
      </c>
      <c r="D947" t="s">
        <v>4747</v>
      </c>
      <c r="G947" t="s">
        <v>39</v>
      </c>
      <c r="K947" t="s">
        <v>41</v>
      </c>
      <c r="L947" t="s">
        <v>4748</v>
      </c>
      <c r="M947" t="b">
        <v>0</v>
      </c>
      <c r="N947" t="b">
        <v>0</v>
      </c>
      <c r="O947" t="s">
        <v>39</v>
      </c>
      <c r="P947" s="1" t="s">
        <v>4749</v>
      </c>
      <c r="R947">
        <v>1597863241</v>
      </c>
      <c r="T947" t="s">
        <v>44</v>
      </c>
      <c r="U947" t="s">
        <v>4750</v>
      </c>
      <c r="V947" t="b">
        <v>0</v>
      </c>
      <c r="W947" t="s">
        <v>4544</v>
      </c>
      <c r="X947" t="b">
        <v>0</v>
      </c>
      <c r="Y947" t="b">
        <v>1</v>
      </c>
      <c r="Z947" t="s">
        <v>4751</v>
      </c>
      <c r="AA947" t="s">
        <v>4752</v>
      </c>
      <c r="AB947">
        <v>1597866918</v>
      </c>
      <c r="AC947">
        <v>2</v>
      </c>
      <c r="AD947" t="b">
        <v>1</v>
      </c>
      <c r="AE947" t="b">
        <v>0</v>
      </c>
      <c r="AF947" t="s">
        <v>49</v>
      </c>
      <c r="AG947" t="s">
        <v>50</v>
      </c>
      <c r="AI947">
        <v>0</v>
      </c>
      <c r="AJ947" t="s">
        <v>39</v>
      </c>
      <c r="AK947">
        <v>1597888441</v>
      </c>
    </row>
    <row r="948" spans="1:37" x14ac:dyDescent="0.25">
      <c r="A948">
        <v>946</v>
      </c>
      <c r="B948" t="s">
        <v>39</v>
      </c>
      <c r="D948" t="s">
        <v>4753</v>
      </c>
      <c r="G948" t="s">
        <v>39</v>
      </c>
      <c r="K948" t="s">
        <v>41</v>
      </c>
      <c r="L948" t="s">
        <v>4754</v>
      </c>
      <c r="M948" t="b">
        <v>0</v>
      </c>
      <c r="N948" t="b">
        <v>1</v>
      </c>
      <c r="O948" t="s">
        <v>39</v>
      </c>
      <c r="P948" s="1" t="s">
        <v>4755</v>
      </c>
      <c r="R948">
        <v>1597862944</v>
      </c>
      <c r="T948" t="s">
        <v>44</v>
      </c>
      <c r="U948" t="s">
        <v>4756</v>
      </c>
      <c r="V948" t="b">
        <v>0</v>
      </c>
      <c r="W948" t="s">
        <v>4713</v>
      </c>
      <c r="X948" t="b">
        <v>0</v>
      </c>
      <c r="Y948" t="b">
        <v>1</v>
      </c>
      <c r="Z948" t="s">
        <v>4713</v>
      </c>
      <c r="AA948" t="s">
        <v>4757</v>
      </c>
      <c r="AB948">
        <v>1597866533</v>
      </c>
      <c r="AC948">
        <v>1</v>
      </c>
      <c r="AD948" t="b">
        <v>1</v>
      </c>
      <c r="AE948" t="b">
        <v>0</v>
      </c>
      <c r="AF948" t="s">
        <v>49</v>
      </c>
      <c r="AG948" t="s">
        <v>50</v>
      </c>
      <c r="AI948">
        <v>0</v>
      </c>
      <c r="AJ948" t="s">
        <v>39</v>
      </c>
      <c r="AK948">
        <v>1597888144</v>
      </c>
    </row>
    <row r="949" spans="1:37" x14ac:dyDescent="0.25">
      <c r="A949">
        <v>947</v>
      </c>
      <c r="B949" t="s">
        <v>39</v>
      </c>
      <c r="D949" t="s">
        <v>2299</v>
      </c>
      <c r="G949" t="s">
        <v>39</v>
      </c>
      <c r="K949" t="s">
        <v>41</v>
      </c>
      <c r="L949" t="s">
        <v>2300</v>
      </c>
      <c r="M949" t="b">
        <v>0</v>
      </c>
      <c r="N949" t="b">
        <v>0</v>
      </c>
      <c r="O949" t="s">
        <v>39</v>
      </c>
      <c r="P949" s="1" t="s">
        <v>4758</v>
      </c>
      <c r="R949">
        <v>1597861853</v>
      </c>
      <c r="S949">
        <v>1597862035</v>
      </c>
      <c r="T949" t="s">
        <v>44</v>
      </c>
      <c r="U949" t="s">
        <v>4759</v>
      </c>
      <c r="V949" t="b">
        <v>0</v>
      </c>
      <c r="W949" t="s">
        <v>4544</v>
      </c>
      <c r="X949" t="b">
        <v>0</v>
      </c>
      <c r="Y949" t="b">
        <v>1</v>
      </c>
      <c r="Z949" t="s">
        <v>4760</v>
      </c>
      <c r="AA949" t="s">
        <v>4761</v>
      </c>
      <c r="AB949">
        <v>1597865103</v>
      </c>
      <c r="AC949">
        <v>1</v>
      </c>
      <c r="AD949" t="b">
        <v>1</v>
      </c>
      <c r="AE949" t="b">
        <v>0</v>
      </c>
      <c r="AF949" t="s">
        <v>49</v>
      </c>
      <c r="AG949" t="s">
        <v>50</v>
      </c>
      <c r="AI949">
        <v>0</v>
      </c>
      <c r="AJ949" t="s">
        <v>39</v>
      </c>
      <c r="AK949">
        <v>1597887053</v>
      </c>
    </row>
    <row r="950" spans="1:37" x14ac:dyDescent="0.25">
      <c r="A950">
        <v>948</v>
      </c>
      <c r="B950" t="s">
        <v>39</v>
      </c>
      <c r="D950" t="s">
        <v>4762</v>
      </c>
      <c r="G950" t="s">
        <v>39</v>
      </c>
      <c r="K950" t="s">
        <v>41</v>
      </c>
      <c r="L950" t="s">
        <v>4763</v>
      </c>
      <c r="M950" t="b">
        <v>0</v>
      </c>
      <c r="N950" t="b">
        <v>0</v>
      </c>
      <c r="O950" t="s">
        <v>39</v>
      </c>
      <c r="P950" t="s">
        <v>4764</v>
      </c>
      <c r="R950">
        <v>1597861519</v>
      </c>
      <c r="T950" t="s">
        <v>44</v>
      </c>
      <c r="U950" t="s">
        <v>4765</v>
      </c>
      <c r="V950" t="b">
        <v>0</v>
      </c>
      <c r="W950" t="s">
        <v>4766</v>
      </c>
      <c r="X950" t="b">
        <v>0</v>
      </c>
      <c r="Y950" t="b">
        <v>1</v>
      </c>
      <c r="Z950" t="s">
        <v>4767</v>
      </c>
      <c r="AA950" t="s">
        <v>4768</v>
      </c>
      <c r="AB950">
        <v>1597864669</v>
      </c>
      <c r="AC950">
        <v>1</v>
      </c>
      <c r="AD950" t="b">
        <v>1</v>
      </c>
      <c r="AE950" t="b">
        <v>0</v>
      </c>
      <c r="AF950" t="s">
        <v>49</v>
      </c>
      <c r="AG950" t="s">
        <v>50</v>
      </c>
      <c r="AI950">
        <v>0</v>
      </c>
      <c r="AJ950" t="s">
        <v>39</v>
      </c>
      <c r="AK950">
        <v>1597886719</v>
      </c>
    </row>
    <row r="951" spans="1:37" x14ac:dyDescent="0.25">
      <c r="A951">
        <v>949</v>
      </c>
      <c r="B951" t="s">
        <v>39</v>
      </c>
      <c r="D951" t="s">
        <v>4769</v>
      </c>
      <c r="G951" t="s">
        <v>39</v>
      </c>
      <c r="K951" t="s">
        <v>41</v>
      </c>
      <c r="L951" t="s">
        <v>4770</v>
      </c>
      <c r="M951" t="b">
        <v>0</v>
      </c>
      <c r="N951" t="b">
        <v>0</v>
      </c>
      <c r="O951" t="s">
        <v>39</v>
      </c>
      <c r="P951" t="s">
        <v>4771</v>
      </c>
      <c r="R951">
        <v>1597860716</v>
      </c>
      <c r="T951" t="s">
        <v>44</v>
      </c>
      <c r="U951" t="s">
        <v>4772</v>
      </c>
      <c r="V951" t="b">
        <v>0</v>
      </c>
      <c r="W951" t="s">
        <v>4455</v>
      </c>
      <c r="X951" t="b">
        <v>0</v>
      </c>
      <c r="Y951" t="b">
        <v>1</v>
      </c>
      <c r="Z951" t="s">
        <v>4773</v>
      </c>
      <c r="AA951" t="s">
        <v>4774</v>
      </c>
      <c r="AB951">
        <v>1597863619</v>
      </c>
      <c r="AC951">
        <v>2</v>
      </c>
      <c r="AD951" t="b">
        <v>1</v>
      </c>
      <c r="AE951" t="b">
        <v>0</v>
      </c>
      <c r="AF951" t="s">
        <v>49</v>
      </c>
      <c r="AG951" t="s">
        <v>50</v>
      </c>
      <c r="AI951">
        <v>0</v>
      </c>
      <c r="AJ951" t="s">
        <v>39</v>
      </c>
      <c r="AK951">
        <v>1597885916</v>
      </c>
    </row>
    <row r="952" spans="1:37" x14ac:dyDescent="0.25">
      <c r="A952">
        <v>950</v>
      </c>
      <c r="B952" t="s">
        <v>39</v>
      </c>
      <c r="D952" t="s">
        <v>4357</v>
      </c>
      <c r="G952" t="s">
        <v>39</v>
      </c>
      <c r="K952" t="s">
        <v>41</v>
      </c>
      <c r="L952" t="s">
        <v>4358</v>
      </c>
      <c r="M952" t="b">
        <v>0</v>
      </c>
      <c r="N952" t="b">
        <v>0</v>
      </c>
      <c r="O952" t="s">
        <v>39</v>
      </c>
      <c r="P952" t="s">
        <v>4775</v>
      </c>
      <c r="R952">
        <v>1597860586</v>
      </c>
      <c r="T952" t="s">
        <v>44</v>
      </c>
      <c r="U952" t="s">
        <v>4776</v>
      </c>
      <c r="V952" t="b">
        <v>0</v>
      </c>
      <c r="W952" t="s">
        <v>4177</v>
      </c>
      <c r="X952" t="b">
        <v>0</v>
      </c>
      <c r="Y952" t="b">
        <v>1</v>
      </c>
      <c r="Z952" t="s">
        <v>4777</v>
      </c>
      <c r="AA952" t="s">
        <v>4778</v>
      </c>
      <c r="AB952">
        <v>1597863455</v>
      </c>
      <c r="AC952">
        <v>1</v>
      </c>
      <c r="AD952" t="b">
        <v>1</v>
      </c>
      <c r="AE952" t="b">
        <v>0</v>
      </c>
      <c r="AF952" t="s">
        <v>49</v>
      </c>
      <c r="AG952" t="s">
        <v>50</v>
      </c>
      <c r="AI952">
        <v>0</v>
      </c>
      <c r="AJ952" t="s">
        <v>39</v>
      </c>
      <c r="AK952">
        <v>1597885786</v>
      </c>
    </row>
    <row r="953" spans="1:37" x14ac:dyDescent="0.25">
      <c r="A953">
        <v>951</v>
      </c>
      <c r="B953" t="s">
        <v>39</v>
      </c>
      <c r="D953" t="s">
        <v>4747</v>
      </c>
      <c r="G953" t="s">
        <v>39</v>
      </c>
      <c r="K953" t="s">
        <v>41</v>
      </c>
      <c r="L953" t="s">
        <v>4748</v>
      </c>
      <c r="M953" t="b">
        <v>0</v>
      </c>
      <c r="N953" t="b">
        <v>0</v>
      </c>
      <c r="O953" t="s">
        <v>39</v>
      </c>
      <c r="P953" s="1" t="s">
        <v>4779</v>
      </c>
      <c r="R953">
        <v>1597860473</v>
      </c>
      <c r="T953" t="s">
        <v>44</v>
      </c>
      <c r="U953" t="s">
        <v>4780</v>
      </c>
      <c r="V953" t="b">
        <v>0</v>
      </c>
      <c r="W953" t="s">
        <v>4677</v>
      </c>
      <c r="X953" t="b">
        <v>0</v>
      </c>
      <c r="Y953" t="b">
        <v>1</v>
      </c>
      <c r="Z953" t="s">
        <v>4781</v>
      </c>
      <c r="AA953" t="s">
        <v>4782</v>
      </c>
      <c r="AB953">
        <v>1597863311</v>
      </c>
      <c r="AC953">
        <v>2</v>
      </c>
      <c r="AD953" t="b">
        <v>1</v>
      </c>
      <c r="AE953" t="b">
        <v>0</v>
      </c>
      <c r="AF953" t="s">
        <v>49</v>
      </c>
      <c r="AG953" t="s">
        <v>50</v>
      </c>
      <c r="AI953">
        <v>0</v>
      </c>
      <c r="AJ953" t="s">
        <v>39</v>
      </c>
      <c r="AK953">
        <v>1597885673</v>
      </c>
    </row>
    <row r="954" spans="1:37" x14ac:dyDescent="0.25">
      <c r="A954">
        <v>952</v>
      </c>
      <c r="B954" t="s">
        <v>39</v>
      </c>
      <c r="D954" t="s">
        <v>4747</v>
      </c>
      <c r="G954" t="s">
        <v>39</v>
      </c>
      <c r="K954" t="s">
        <v>41</v>
      </c>
      <c r="L954" t="s">
        <v>4748</v>
      </c>
      <c r="M954" t="b">
        <v>0</v>
      </c>
      <c r="N954" t="b">
        <v>0</v>
      </c>
      <c r="O954" t="s">
        <v>39</v>
      </c>
      <c r="P954" t="s">
        <v>4783</v>
      </c>
      <c r="R954">
        <v>1597860011</v>
      </c>
      <c r="T954" t="s">
        <v>44</v>
      </c>
      <c r="U954" t="s">
        <v>4784</v>
      </c>
      <c r="V954" t="b">
        <v>0</v>
      </c>
      <c r="W954" t="s">
        <v>4177</v>
      </c>
      <c r="X954" t="b">
        <v>0</v>
      </c>
      <c r="Y954" t="b">
        <v>1</v>
      </c>
      <c r="Z954" t="s">
        <v>4785</v>
      </c>
      <c r="AA954" t="s">
        <v>4786</v>
      </c>
      <c r="AB954">
        <v>1597862734</v>
      </c>
      <c r="AC954">
        <v>1</v>
      </c>
      <c r="AD954" t="b">
        <v>1</v>
      </c>
      <c r="AE954" t="b">
        <v>0</v>
      </c>
      <c r="AF954" t="s">
        <v>49</v>
      </c>
      <c r="AG954" t="s">
        <v>50</v>
      </c>
      <c r="AI954">
        <v>0</v>
      </c>
      <c r="AJ954" t="s">
        <v>39</v>
      </c>
      <c r="AK954">
        <v>1597885211</v>
      </c>
    </row>
    <row r="955" spans="1:37" x14ac:dyDescent="0.25">
      <c r="A955">
        <v>953</v>
      </c>
      <c r="B955" t="s">
        <v>39</v>
      </c>
      <c r="D955" t="s">
        <v>1681</v>
      </c>
      <c r="G955" t="s">
        <v>39</v>
      </c>
      <c r="K955" t="s">
        <v>41</v>
      </c>
      <c r="L955" t="s">
        <v>1682</v>
      </c>
      <c r="M955" t="b">
        <v>0</v>
      </c>
      <c r="N955" t="b">
        <v>0</v>
      </c>
      <c r="O955" t="s">
        <v>39</v>
      </c>
      <c r="P955" t="s">
        <v>4787</v>
      </c>
      <c r="R955">
        <v>1597859949</v>
      </c>
      <c r="T955" t="s">
        <v>44</v>
      </c>
      <c r="U955" t="s">
        <v>4788</v>
      </c>
      <c r="V955" t="b">
        <v>0</v>
      </c>
      <c r="W955" t="s">
        <v>4544</v>
      </c>
      <c r="X955" t="b">
        <v>0</v>
      </c>
      <c r="Y955" t="b">
        <v>1</v>
      </c>
      <c r="Z955" t="s">
        <v>4789</v>
      </c>
      <c r="AA955" t="s">
        <v>4790</v>
      </c>
      <c r="AB955">
        <v>1597862655</v>
      </c>
      <c r="AC955">
        <v>1</v>
      </c>
      <c r="AD955" t="b">
        <v>1</v>
      </c>
      <c r="AE955" t="b">
        <v>0</v>
      </c>
      <c r="AF955" t="s">
        <v>49</v>
      </c>
      <c r="AG955" t="s">
        <v>50</v>
      </c>
      <c r="AI955">
        <v>0</v>
      </c>
      <c r="AJ955" t="s">
        <v>39</v>
      </c>
      <c r="AK955">
        <v>1597885149</v>
      </c>
    </row>
    <row r="956" spans="1:37" x14ac:dyDescent="0.25">
      <c r="A956">
        <v>954</v>
      </c>
      <c r="B956" t="s">
        <v>39</v>
      </c>
      <c r="D956" t="s">
        <v>4791</v>
      </c>
      <c r="G956" t="s">
        <v>39</v>
      </c>
      <c r="K956" t="s">
        <v>41</v>
      </c>
      <c r="L956" t="s">
        <v>4792</v>
      </c>
      <c r="M956" t="b">
        <v>0</v>
      </c>
      <c r="N956" t="b">
        <v>0</v>
      </c>
      <c r="O956" t="s">
        <v>39</v>
      </c>
      <c r="P956" t="s">
        <v>4793</v>
      </c>
      <c r="R956">
        <v>1597859135</v>
      </c>
      <c r="T956" t="s">
        <v>44</v>
      </c>
      <c r="U956" t="s">
        <v>4794</v>
      </c>
      <c r="V956" t="b">
        <v>0</v>
      </c>
      <c r="W956" t="s">
        <v>4713</v>
      </c>
      <c r="X956" t="b">
        <v>0</v>
      </c>
      <c r="Y956" t="b">
        <v>1</v>
      </c>
      <c r="Z956" t="s">
        <v>4795</v>
      </c>
      <c r="AA956" t="s">
        <v>4796</v>
      </c>
      <c r="AB956">
        <v>1597861644</v>
      </c>
      <c r="AC956">
        <v>1</v>
      </c>
      <c r="AD956" t="b">
        <v>1</v>
      </c>
      <c r="AE956" t="b">
        <v>0</v>
      </c>
      <c r="AF956" t="s">
        <v>49</v>
      </c>
      <c r="AG956" t="s">
        <v>50</v>
      </c>
      <c r="AI956">
        <v>0</v>
      </c>
      <c r="AJ956" t="s">
        <v>39</v>
      </c>
      <c r="AK956">
        <v>1597884335</v>
      </c>
    </row>
    <row r="957" spans="1:37" x14ac:dyDescent="0.25">
      <c r="A957">
        <v>955</v>
      </c>
      <c r="B957" t="s">
        <v>39</v>
      </c>
      <c r="D957" t="s">
        <v>4747</v>
      </c>
      <c r="G957" t="s">
        <v>39</v>
      </c>
      <c r="K957" t="s">
        <v>41</v>
      </c>
      <c r="L957" t="s">
        <v>4748</v>
      </c>
      <c r="M957" t="b">
        <v>0</v>
      </c>
      <c r="N957" t="b">
        <v>0</v>
      </c>
      <c r="O957" t="s">
        <v>39</v>
      </c>
      <c r="P957" t="s">
        <v>4797</v>
      </c>
      <c r="R957">
        <v>1597858325</v>
      </c>
      <c r="T957" t="s">
        <v>44</v>
      </c>
      <c r="U957" t="s">
        <v>4798</v>
      </c>
      <c r="V957" t="b">
        <v>0</v>
      </c>
      <c r="W957" t="s">
        <v>4544</v>
      </c>
      <c r="X957" t="b">
        <v>0</v>
      </c>
      <c r="Y957" t="b">
        <v>1</v>
      </c>
      <c r="Z957" t="s">
        <v>4799</v>
      </c>
      <c r="AA957" t="s">
        <v>4800</v>
      </c>
      <c r="AB957">
        <v>1597860654</v>
      </c>
      <c r="AC957">
        <v>1</v>
      </c>
      <c r="AD957" t="b">
        <v>1</v>
      </c>
      <c r="AE957" t="b">
        <v>0</v>
      </c>
      <c r="AF957" t="s">
        <v>49</v>
      </c>
      <c r="AG957" t="s">
        <v>50</v>
      </c>
      <c r="AI957">
        <v>0</v>
      </c>
      <c r="AJ957" t="s">
        <v>39</v>
      </c>
      <c r="AK957">
        <v>1597883525</v>
      </c>
    </row>
    <row r="958" spans="1:37" x14ac:dyDescent="0.25">
      <c r="A958">
        <v>956</v>
      </c>
      <c r="B958" t="s">
        <v>39</v>
      </c>
      <c r="D958" t="s">
        <v>4801</v>
      </c>
      <c r="G958" t="s">
        <v>39</v>
      </c>
      <c r="K958" t="s">
        <v>41</v>
      </c>
      <c r="L958" t="s">
        <v>4802</v>
      </c>
      <c r="M958" t="b">
        <v>0</v>
      </c>
      <c r="N958" t="b">
        <v>0</v>
      </c>
      <c r="O958" t="s">
        <v>39</v>
      </c>
      <c r="P958" t="s">
        <v>4803</v>
      </c>
      <c r="R958">
        <v>1597858316</v>
      </c>
      <c r="T958" t="s">
        <v>44</v>
      </c>
      <c r="U958" t="s">
        <v>4804</v>
      </c>
      <c r="V958" t="b">
        <v>0</v>
      </c>
      <c r="W958" t="s">
        <v>4455</v>
      </c>
      <c r="X958" t="b">
        <v>0</v>
      </c>
      <c r="Y958" t="b">
        <v>1</v>
      </c>
      <c r="Z958" t="s">
        <v>4805</v>
      </c>
      <c r="AA958" t="s">
        <v>4806</v>
      </c>
      <c r="AB958">
        <v>1597860642</v>
      </c>
      <c r="AC958">
        <v>-2</v>
      </c>
      <c r="AD958" t="b">
        <v>1</v>
      </c>
      <c r="AE958" t="b">
        <v>0</v>
      </c>
      <c r="AF958" t="s">
        <v>49</v>
      </c>
      <c r="AG958" t="s">
        <v>50</v>
      </c>
      <c r="AI958">
        <v>0</v>
      </c>
      <c r="AJ958" t="s">
        <v>39</v>
      </c>
      <c r="AK958">
        <v>1597883516</v>
      </c>
    </row>
    <row r="959" spans="1:37" x14ac:dyDescent="0.25">
      <c r="A959">
        <v>957</v>
      </c>
      <c r="B959" t="s">
        <v>39</v>
      </c>
      <c r="D959" t="s">
        <v>4807</v>
      </c>
      <c r="G959" t="s">
        <v>39</v>
      </c>
      <c r="K959" t="s">
        <v>41</v>
      </c>
      <c r="L959" t="s">
        <v>4808</v>
      </c>
      <c r="M959" t="b">
        <v>0</v>
      </c>
      <c r="N959" t="b">
        <v>0</v>
      </c>
      <c r="O959" t="s">
        <v>39</v>
      </c>
      <c r="P959" t="s">
        <v>4809</v>
      </c>
      <c r="R959">
        <v>1597858102</v>
      </c>
      <c r="T959" t="s">
        <v>44</v>
      </c>
      <c r="U959" t="s">
        <v>4810</v>
      </c>
      <c r="V959" t="b">
        <v>0</v>
      </c>
      <c r="W959" t="s">
        <v>4177</v>
      </c>
      <c r="X959" t="b">
        <v>0</v>
      </c>
      <c r="Y959" t="b">
        <v>1</v>
      </c>
      <c r="Z959" t="s">
        <v>4811</v>
      </c>
      <c r="AA959" t="s">
        <v>4812</v>
      </c>
      <c r="AB959">
        <v>1597860382</v>
      </c>
      <c r="AC959">
        <v>1</v>
      </c>
      <c r="AD959" t="b">
        <v>1</v>
      </c>
      <c r="AE959" t="b">
        <v>0</v>
      </c>
      <c r="AF959" t="s">
        <v>49</v>
      </c>
      <c r="AG959" t="s">
        <v>50</v>
      </c>
      <c r="AI959">
        <v>0</v>
      </c>
      <c r="AJ959" t="s">
        <v>39</v>
      </c>
      <c r="AK959">
        <v>1597883302</v>
      </c>
    </row>
    <row r="960" spans="1:37" x14ac:dyDescent="0.25">
      <c r="A960">
        <v>958</v>
      </c>
      <c r="B960" t="s">
        <v>39</v>
      </c>
      <c r="D960" t="s">
        <v>4813</v>
      </c>
      <c r="G960" t="s">
        <v>39</v>
      </c>
      <c r="K960" t="s">
        <v>41</v>
      </c>
      <c r="L960" t="s">
        <v>4814</v>
      </c>
      <c r="M960" t="b">
        <v>0</v>
      </c>
      <c r="N960" t="b">
        <v>0</v>
      </c>
      <c r="O960" t="s">
        <v>39</v>
      </c>
      <c r="P960" t="s">
        <v>4815</v>
      </c>
      <c r="R960">
        <v>1597857721</v>
      </c>
      <c r="T960" t="s">
        <v>44</v>
      </c>
      <c r="U960" t="s">
        <v>4816</v>
      </c>
      <c r="V960" t="b">
        <v>0</v>
      </c>
      <c r="W960" t="s">
        <v>4601</v>
      </c>
      <c r="X960" t="b">
        <v>0</v>
      </c>
      <c r="Y960" t="b">
        <v>1</v>
      </c>
      <c r="Z960" t="s">
        <v>4601</v>
      </c>
      <c r="AA960" t="s">
        <v>4817</v>
      </c>
      <c r="AB960">
        <v>1597859910</v>
      </c>
      <c r="AC960">
        <v>1</v>
      </c>
      <c r="AD960" t="b">
        <v>1</v>
      </c>
      <c r="AE960" t="b">
        <v>0</v>
      </c>
      <c r="AF960" t="s">
        <v>49</v>
      </c>
      <c r="AG960" t="s">
        <v>50</v>
      </c>
      <c r="AI960">
        <v>0</v>
      </c>
      <c r="AJ960" t="s">
        <v>39</v>
      </c>
      <c r="AK960">
        <v>1597882921</v>
      </c>
    </row>
    <row r="961" spans="1:37" x14ac:dyDescent="0.25">
      <c r="A961">
        <v>959</v>
      </c>
      <c r="B961" t="s">
        <v>39</v>
      </c>
      <c r="D961" t="s">
        <v>4791</v>
      </c>
      <c r="G961" t="s">
        <v>39</v>
      </c>
      <c r="K961" t="s">
        <v>41</v>
      </c>
      <c r="L961" t="s">
        <v>4792</v>
      </c>
      <c r="M961" t="b">
        <v>0</v>
      </c>
      <c r="N961" t="b">
        <v>0</v>
      </c>
      <c r="O961" t="s">
        <v>39</v>
      </c>
      <c r="P961" t="s">
        <v>4818</v>
      </c>
      <c r="R961">
        <v>1597856286</v>
      </c>
      <c r="T961" t="s">
        <v>44</v>
      </c>
      <c r="U961" t="s">
        <v>4819</v>
      </c>
      <c r="V961" t="b">
        <v>0</v>
      </c>
      <c r="W961" t="s">
        <v>4713</v>
      </c>
      <c r="X961" t="b">
        <v>0</v>
      </c>
      <c r="Y961" t="b">
        <v>1</v>
      </c>
      <c r="Z961" t="s">
        <v>4820</v>
      </c>
      <c r="AA961" t="s">
        <v>4821</v>
      </c>
      <c r="AB961">
        <v>1597858137</v>
      </c>
      <c r="AC961">
        <v>1</v>
      </c>
      <c r="AD961" t="b">
        <v>1</v>
      </c>
      <c r="AE961" t="b">
        <v>0</v>
      </c>
      <c r="AF961" t="s">
        <v>49</v>
      </c>
      <c r="AG961" t="s">
        <v>50</v>
      </c>
      <c r="AI961">
        <v>0</v>
      </c>
      <c r="AJ961" t="s">
        <v>39</v>
      </c>
      <c r="AK961">
        <v>1597881486</v>
      </c>
    </row>
    <row r="962" spans="1:37" x14ac:dyDescent="0.25">
      <c r="A962">
        <v>960</v>
      </c>
      <c r="B962" t="s">
        <v>39</v>
      </c>
      <c r="D962" t="s">
        <v>4822</v>
      </c>
      <c r="G962" t="s">
        <v>39</v>
      </c>
      <c r="K962" t="s">
        <v>41</v>
      </c>
      <c r="L962" t="s">
        <v>4823</v>
      </c>
      <c r="M962" t="b">
        <v>0</v>
      </c>
      <c r="N962" t="b">
        <v>0</v>
      </c>
      <c r="O962" t="s">
        <v>39</v>
      </c>
      <c r="P962" s="1" t="s">
        <v>4824</v>
      </c>
      <c r="R962">
        <v>1597856127</v>
      </c>
      <c r="T962" t="s">
        <v>44</v>
      </c>
      <c r="U962" t="s">
        <v>4825</v>
      </c>
      <c r="V962" t="b">
        <v>0</v>
      </c>
      <c r="W962" t="s">
        <v>4713</v>
      </c>
      <c r="X962" t="b">
        <v>0</v>
      </c>
      <c r="Y962" t="b">
        <v>1</v>
      </c>
      <c r="Z962" t="s">
        <v>4826</v>
      </c>
      <c r="AA962" t="s">
        <v>4827</v>
      </c>
      <c r="AB962">
        <v>1597857941</v>
      </c>
      <c r="AC962">
        <v>1</v>
      </c>
      <c r="AD962" t="b">
        <v>1</v>
      </c>
      <c r="AE962" t="b">
        <v>0</v>
      </c>
      <c r="AF962" t="s">
        <v>49</v>
      </c>
      <c r="AG962" t="s">
        <v>50</v>
      </c>
      <c r="AI962">
        <v>0</v>
      </c>
      <c r="AJ962" t="s">
        <v>39</v>
      </c>
      <c r="AK962">
        <v>1597881327</v>
      </c>
    </row>
    <row r="963" spans="1:37" x14ac:dyDescent="0.25">
      <c r="A963">
        <v>961</v>
      </c>
      <c r="B963" t="s">
        <v>39</v>
      </c>
      <c r="D963" t="s">
        <v>1474</v>
      </c>
      <c r="G963" t="s">
        <v>39</v>
      </c>
      <c r="K963" t="s">
        <v>41</v>
      </c>
      <c r="L963" t="s">
        <v>1475</v>
      </c>
      <c r="M963" t="b">
        <v>0</v>
      </c>
      <c r="N963" t="b">
        <v>0</v>
      </c>
      <c r="O963" t="s">
        <v>39</v>
      </c>
      <c r="P963" s="1" t="s">
        <v>4828</v>
      </c>
      <c r="R963">
        <v>1597855952</v>
      </c>
      <c r="T963" t="s">
        <v>44</v>
      </c>
      <c r="U963" t="s">
        <v>4829</v>
      </c>
      <c r="V963" t="b">
        <v>0</v>
      </c>
      <c r="W963" t="s">
        <v>4455</v>
      </c>
      <c r="X963" t="b">
        <v>0</v>
      </c>
      <c r="Y963" t="b">
        <v>1</v>
      </c>
      <c r="Z963" t="s">
        <v>4830</v>
      </c>
      <c r="AA963" t="s">
        <v>4831</v>
      </c>
      <c r="AB963">
        <v>1597857732</v>
      </c>
      <c r="AC963">
        <v>0</v>
      </c>
      <c r="AD963" t="b">
        <v>1</v>
      </c>
      <c r="AE963" t="b">
        <v>0</v>
      </c>
      <c r="AF963" t="s">
        <v>49</v>
      </c>
      <c r="AG963" t="s">
        <v>50</v>
      </c>
      <c r="AI963">
        <v>0</v>
      </c>
      <c r="AJ963" t="s">
        <v>39</v>
      </c>
      <c r="AK963">
        <v>1597881152</v>
      </c>
    </row>
    <row r="964" spans="1:37" x14ac:dyDescent="0.25">
      <c r="A964">
        <v>962</v>
      </c>
      <c r="B964" t="s">
        <v>39</v>
      </c>
      <c r="D964" t="s">
        <v>4791</v>
      </c>
      <c r="G964" t="s">
        <v>39</v>
      </c>
      <c r="K964" t="s">
        <v>41</v>
      </c>
      <c r="L964" t="s">
        <v>4792</v>
      </c>
      <c r="M964" t="b">
        <v>0</v>
      </c>
      <c r="N964" t="b">
        <v>0</v>
      </c>
      <c r="O964" t="s">
        <v>39</v>
      </c>
      <c r="P964" t="s">
        <v>4832</v>
      </c>
      <c r="R964">
        <v>1597855742</v>
      </c>
      <c r="T964" t="s">
        <v>44</v>
      </c>
      <c r="U964" t="s">
        <v>4833</v>
      </c>
      <c r="V964" t="b">
        <v>0</v>
      </c>
      <c r="W964" t="s">
        <v>4713</v>
      </c>
      <c r="X964" t="b">
        <v>0</v>
      </c>
      <c r="Y964" t="b">
        <v>1</v>
      </c>
      <c r="Z964" t="s">
        <v>4834</v>
      </c>
      <c r="AA964" t="s">
        <v>4835</v>
      </c>
      <c r="AB964">
        <v>1597857483</v>
      </c>
      <c r="AC964">
        <v>1</v>
      </c>
      <c r="AD964" t="b">
        <v>1</v>
      </c>
      <c r="AE964" t="b">
        <v>0</v>
      </c>
      <c r="AF964" t="s">
        <v>49</v>
      </c>
      <c r="AG964" t="s">
        <v>50</v>
      </c>
      <c r="AI964">
        <v>0</v>
      </c>
      <c r="AJ964" t="s">
        <v>39</v>
      </c>
      <c r="AK964">
        <v>1597880942</v>
      </c>
    </row>
    <row r="965" spans="1:37" x14ac:dyDescent="0.25">
      <c r="A965">
        <v>963</v>
      </c>
      <c r="B965" t="s">
        <v>39</v>
      </c>
      <c r="D965" t="s">
        <v>4791</v>
      </c>
      <c r="G965" t="s">
        <v>39</v>
      </c>
      <c r="K965" t="s">
        <v>41</v>
      </c>
      <c r="L965" t="s">
        <v>4792</v>
      </c>
      <c r="M965" t="b">
        <v>0</v>
      </c>
      <c r="N965" t="b">
        <v>0</v>
      </c>
      <c r="O965" t="s">
        <v>39</v>
      </c>
      <c r="P965" t="s">
        <v>4836</v>
      </c>
      <c r="R965">
        <v>1597855237</v>
      </c>
      <c r="T965" t="s">
        <v>44</v>
      </c>
      <c r="U965" t="s">
        <v>4837</v>
      </c>
      <c r="V965" t="b">
        <v>0</v>
      </c>
      <c r="W965" t="s">
        <v>4713</v>
      </c>
      <c r="X965" t="b">
        <v>0</v>
      </c>
      <c r="Y965" t="b">
        <v>1</v>
      </c>
      <c r="Z965" t="s">
        <v>4838</v>
      </c>
      <c r="AA965" t="s">
        <v>4839</v>
      </c>
      <c r="AB965">
        <v>1597856876</v>
      </c>
      <c r="AC965">
        <v>1</v>
      </c>
      <c r="AD965" t="b">
        <v>1</v>
      </c>
      <c r="AE965" t="b">
        <v>0</v>
      </c>
      <c r="AF965" t="s">
        <v>49</v>
      </c>
      <c r="AG965" t="s">
        <v>50</v>
      </c>
      <c r="AI965">
        <v>0</v>
      </c>
      <c r="AJ965" t="s">
        <v>39</v>
      </c>
      <c r="AK965">
        <v>1597880437</v>
      </c>
    </row>
    <row r="966" spans="1:37" x14ac:dyDescent="0.25">
      <c r="A966">
        <v>964</v>
      </c>
      <c r="B966" t="s">
        <v>39</v>
      </c>
      <c r="D966" t="s">
        <v>4822</v>
      </c>
      <c r="G966" t="s">
        <v>39</v>
      </c>
      <c r="K966" t="s">
        <v>41</v>
      </c>
      <c r="L966" t="s">
        <v>4823</v>
      </c>
      <c r="M966" t="b">
        <v>0</v>
      </c>
      <c r="N966" t="b">
        <v>0</v>
      </c>
      <c r="O966" t="s">
        <v>39</v>
      </c>
      <c r="P966" s="1" t="s">
        <v>4840</v>
      </c>
      <c r="R966">
        <v>1597855134</v>
      </c>
      <c r="T966" t="s">
        <v>44</v>
      </c>
      <c r="U966" t="s">
        <v>4841</v>
      </c>
      <c r="V966" t="b">
        <v>0</v>
      </c>
      <c r="W966" t="s">
        <v>4713</v>
      </c>
      <c r="X966" t="b">
        <v>0</v>
      </c>
      <c r="Y966" t="b">
        <v>1</v>
      </c>
      <c r="Z966" t="s">
        <v>4842</v>
      </c>
      <c r="AA966" t="s">
        <v>4843</v>
      </c>
      <c r="AB966">
        <v>1597856751</v>
      </c>
      <c r="AC966">
        <v>1</v>
      </c>
      <c r="AD966" t="b">
        <v>1</v>
      </c>
      <c r="AE966" t="b">
        <v>0</v>
      </c>
      <c r="AF966" t="s">
        <v>49</v>
      </c>
      <c r="AG966" t="s">
        <v>50</v>
      </c>
      <c r="AI966">
        <v>0</v>
      </c>
      <c r="AJ966" t="s">
        <v>39</v>
      </c>
      <c r="AK966">
        <v>1597880334</v>
      </c>
    </row>
    <row r="967" spans="1:37" x14ac:dyDescent="0.25">
      <c r="A967">
        <v>965</v>
      </c>
      <c r="B967" t="s">
        <v>39</v>
      </c>
      <c r="D967" t="s">
        <v>4822</v>
      </c>
      <c r="G967" t="s">
        <v>39</v>
      </c>
      <c r="K967" t="s">
        <v>41</v>
      </c>
      <c r="L967" t="s">
        <v>4823</v>
      </c>
      <c r="M967" t="b">
        <v>0</v>
      </c>
      <c r="N967" t="b">
        <v>0</v>
      </c>
      <c r="O967" t="s">
        <v>39</v>
      </c>
      <c r="P967" s="1" t="s">
        <v>4844</v>
      </c>
      <c r="R967">
        <v>1597855008</v>
      </c>
      <c r="T967" t="s">
        <v>44</v>
      </c>
      <c r="U967" t="s">
        <v>4845</v>
      </c>
      <c r="V967" t="b">
        <v>0</v>
      </c>
      <c r="W967" t="s">
        <v>4713</v>
      </c>
      <c r="X967" t="b">
        <v>0</v>
      </c>
      <c r="Y967" t="b">
        <v>1</v>
      </c>
      <c r="Z967" t="s">
        <v>4846</v>
      </c>
      <c r="AA967" t="s">
        <v>4847</v>
      </c>
      <c r="AB967">
        <v>1597856597</v>
      </c>
      <c r="AC967">
        <v>1</v>
      </c>
      <c r="AD967" t="b">
        <v>1</v>
      </c>
      <c r="AE967" t="b">
        <v>0</v>
      </c>
      <c r="AF967" t="s">
        <v>49</v>
      </c>
      <c r="AG967" t="s">
        <v>50</v>
      </c>
      <c r="AI967">
        <v>0</v>
      </c>
      <c r="AJ967" t="s">
        <v>39</v>
      </c>
      <c r="AK967">
        <v>1597880208</v>
      </c>
    </row>
    <row r="968" spans="1:37" x14ac:dyDescent="0.25">
      <c r="A968">
        <v>966</v>
      </c>
      <c r="B968" t="s">
        <v>39</v>
      </c>
      <c r="D968" t="s">
        <v>4848</v>
      </c>
      <c r="G968" t="s">
        <v>39</v>
      </c>
      <c r="K968" t="s">
        <v>41</v>
      </c>
      <c r="L968" t="s">
        <v>4849</v>
      </c>
      <c r="M968" t="b">
        <v>0</v>
      </c>
      <c r="N968" t="b">
        <v>0</v>
      </c>
      <c r="O968" t="s">
        <v>39</v>
      </c>
      <c r="P968" s="1" t="s">
        <v>4850</v>
      </c>
      <c r="R968">
        <v>1597854828</v>
      </c>
      <c r="S968">
        <v>1597855828</v>
      </c>
      <c r="T968" t="s">
        <v>44</v>
      </c>
      <c r="U968" t="s">
        <v>4851</v>
      </c>
      <c r="V968" t="b">
        <v>0</v>
      </c>
      <c r="W968" t="s">
        <v>816</v>
      </c>
      <c r="X968" t="b">
        <v>0</v>
      </c>
      <c r="Y968" t="b">
        <v>1</v>
      </c>
      <c r="Z968" t="s">
        <v>4852</v>
      </c>
      <c r="AA968" t="s">
        <v>4853</v>
      </c>
      <c r="AB968">
        <v>1597856384</v>
      </c>
      <c r="AC968">
        <v>1</v>
      </c>
      <c r="AD968" t="b">
        <v>1</v>
      </c>
      <c r="AE968" t="b">
        <v>0</v>
      </c>
      <c r="AF968" t="s">
        <v>49</v>
      </c>
      <c r="AG968" t="s">
        <v>50</v>
      </c>
      <c r="AI968">
        <v>0</v>
      </c>
      <c r="AJ968" t="s">
        <v>39</v>
      </c>
      <c r="AK968">
        <v>1597880028</v>
      </c>
    </row>
    <row r="969" spans="1:37" x14ac:dyDescent="0.25">
      <c r="A969">
        <v>967</v>
      </c>
      <c r="B969" t="s">
        <v>39</v>
      </c>
      <c r="D969" t="s">
        <v>4854</v>
      </c>
      <c r="G969" t="s">
        <v>39</v>
      </c>
      <c r="K969" t="s">
        <v>41</v>
      </c>
      <c r="L969" t="s">
        <v>4855</v>
      </c>
      <c r="M969" t="b">
        <v>0</v>
      </c>
      <c r="N969" t="b">
        <v>1</v>
      </c>
      <c r="O969" t="s">
        <v>39</v>
      </c>
      <c r="P969" t="s">
        <v>4856</v>
      </c>
      <c r="R969">
        <v>1597854660</v>
      </c>
      <c r="T969" t="s">
        <v>44</v>
      </c>
      <c r="U969" t="s">
        <v>4857</v>
      </c>
      <c r="V969" t="b">
        <v>0</v>
      </c>
      <c r="W969" t="s">
        <v>4766</v>
      </c>
      <c r="X969" t="b">
        <v>0</v>
      </c>
      <c r="Y969" t="b">
        <v>1</v>
      </c>
      <c r="Z969" t="s">
        <v>4766</v>
      </c>
      <c r="AA969" t="s">
        <v>4858</v>
      </c>
      <c r="AB969">
        <v>1597856191</v>
      </c>
      <c r="AC969">
        <v>1</v>
      </c>
      <c r="AD969" t="b">
        <v>1</v>
      </c>
      <c r="AE969" t="b">
        <v>0</v>
      </c>
      <c r="AF969" t="s">
        <v>49</v>
      </c>
      <c r="AG969" t="s">
        <v>50</v>
      </c>
      <c r="AI969">
        <v>0</v>
      </c>
      <c r="AJ969" t="s">
        <v>39</v>
      </c>
      <c r="AK969">
        <v>1597879860</v>
      </c>
    </row>
    <row r="970" spans="1:37" x14ac:dyDescent="0.25">
      <c r="A970">
        <v>968</v>
      </c>
      <c r="B970" t="s">
        <v>39</v>
      </c>
      <c r="D970" t="s">
        <v>4859</v>
      </c>
      <c r="G970" t="s">
        <v>39</v>
      </c>
      <c r="K970" t="s">
        <v>41</v>
      </c>
      <c r="L970" t="s">
        <v>4860</v>
      </c>
      <c r="M970" t="b">
        <v>0</v>
      </c>
      <c r="N970" t="b">
        <v>0</v>
      </c>
      <c r="O970" t="s">
        <v>39</v>
      </c>
      <c r="P970" s="1" t="s">
        <v>4861</v>
      </c>
      <c r="R970">
        <v>1597853844</v>
      </c>
      <c r="T970" t="s">
        <v>44</v>
      </c>
      <c r="U970" t="s">
        <v>4862</v>
      </c>
      <c r="V970" t="b">
        <v>0</v>
      </c>
      <c r="W970" t="s">
        <v>4177</v>
      </c>
      <c r="X970" t="b">
        <v>0</v>
      </c>
      <c r="Y970" t="b">
        <v>1</v>
      </c>
      <c r="Z970" t="s">
        <v>4863</v>
      </c>
      <c r="AA970" t="s">
        <v>4864</v>
      </c>
      <c r="AB970">
        <v>1597855212</v>
      </c>
      <c r="AC970">
        <v>1</v>
      </c>
      <c r="AD970" t="b">
        <v>1</v>
      </c>
      <c r="AE970" t="b">
        <v>0</v>
      </c>
      <c r="AF970" t="s">
        <v>49</v>
      </c>
      <c r="AG970" t="s">
        <v>50</v>
      </c>
      <c r="AI970">
        <v>0</v>
      </c>
      <c r="AJ970" t="s">
        <v>39</v>
      </c>
      <c r="AK970">
        <v>1597879044</v>
      </c>
    </row>
    <row r="971" spans="1:37" x14ac:dyDescent="0.25">
      <c r="A971">
        <v>969</v>
      </c>
      <c r="B971" t="s">
        <v>39</v>
      </c>
      <c r="D971" t="s">
        <v>4865</v>
      </c>
      <c r="G971" t="s">
        <v>39</v>
      </c>
      <c r="K971" t="s">
        <v>41</v>
      </c>
      <c r="L971" t="s">
        <v>4866</v>
      </c>
      <c r="M971" t="b">
        <v>0</v>
      </c>
      <c r="N971" t="b">
        <v>1</v>
      </c>
      <c r="O971" t="s">
        <v>39</v>
      </c>
      <c r="P971" t="s">
        <v>4867</v>
      </c>
      <c r="R971">
        <v>1597852810</v>
      </c>
      <c r="T971" t="s">
        <v>44</v>
      </c>
      <c r="U971" t="s">
        <v>4868</v>
      </c>
      <c r="V971" t="b">
        <v>0</v>
      </c>
      <c r="W971" t="s">
        <v>4869</v>
      </c>
      <c r="X971" t="b">
        <v>0</v>
      </c>
      <c r="Y971" t="b">
        <v>1</v>
      </c>
      <c r="Z971" t="s">
        <v>4870</v>
      </c>
      <c r="AA971" t="s">
        <v>4871</v>
      </c>
      <c r="AB971">
        <v>1597853955</v>
      </c>
      <c r="AC971">
        <v>1</v>
      </c>
      <c r="AD971" t="b">
        <v>1</v>
      </c>
      <c r="AE971" t="b">
        <v>0</v>
      </c>
      <c r="AF971" t="s">
        <v>49</v>
      </c>
      <c r="AG971" t="s">
        <v>50</v>
      </c>
      <c r="AI971">
        <v>0</v>
      </c>
      <c r="AJ971" t="s">
        <v>39</v>
      </c>
      <c r="AK971">
        <v>1597878010</v>
      </c>
    </row>
    <row r="972" spans="1:37" x14ac:dyDescent="0.25">
      <c r="A972">
        <v>970</v>
      </c>
      <c r="B972" t="s">
        <v>39</v>
      </c>
      <c r="D972" t="s">
        <v>4872</v>
      </c>
      <c r="G972" t="s">
        <v>39</v>
      </c>
      <c r="K972" t="s">
        <v>41</v>
      </c>
      <c r="L972" t="s">
        <v>4873</v>
      </c>
      <c r="M972" t="b">
        <v>0</v>
      </c>
      <c r="N972" t="b">
        <v>1</v>
      </c>
      <c r="O972" t="s">
        <v>39</v>
      </c>
      <c r="P972" s="1" t="s">
        <v>4874</v>
      </c>
      <c r="R972">
        <v>1597852703</v>
      </c>
      <c r="S972">
        <v>1597852906</v>
      </c>
      <c r="T972" t="s">
        <v>44</v>
      </c>
      <c r="U972" t="s">
        <v>4875</v>
      </c>
      <c r="V972" t="b">
        <v>0</v>
      </c>
      <c r="W972" t="s">
        <v>4455</v>
      </c>
      <c r="X972" t="b">
        <v>0</v>
      </c>
      <c r="Y972" t="b">
        <v>1</v>
      </c>
      <c r="Z972" t="s">
        <v>4876</v>
      </c>
      <c r="AA972" t="s">
        <v>4877</v>
      </c>
      <c r="AB972">
        <v>1597853822</v>
      </c>
      <c r="AC972">
        <v>1</v>
      </c>
      <c r="AD972" t="b">
        <v>1</v>
      </c>
      <c r="AE972" t="b">
        <v>0</v>
      </c>
      <c r="AF972" t="s">
        <v>49</v>
      </c>
      <c r="AG972" t="s">
        <v>50</v>
      </c>
      <c r="AI972">
        <v>0</v>
      </c>
      <c r="AJ972" t="s">
        <v>39</v>
      </c>
      <c r="AK972">
        <v>1597877903</v>
      </c>
    </row>
    <row r="973" spans="1:37" x14ac:dyDescent="0.25">
      <c r="A973">
        <v>971</v>
      </c>
      <c r="B973" t="s">
        <v>39</v>
      </c>
      <c r="D973" t="s">
        <v>4878</v>
      </c>
      <c r="G973" t="s">
        <v>39</v>
      </c>
      <c r="K973" t="s">
        <v>41</v>
      </c>
      <c r="L973" t="s">
        <v>4879</v>
      </c>
      <c r="M973" t="b">
        <v>0</v>
      </c>
      <c r="N973" t="b">
        <v>0</v>
      </c>
      <c r="O973" t="s">
        <v>39</v>
      </c>
      <c r="P973" t="s">
        <v>4880</v>
      </c>
      <c r="R973">
        <v>1597852115</v>
      </c>
      <c r="T973" t="s">
        <v>44</v>
      </c>
      <c r="U973" t="s">
        <v>4881</v>
      </c>
      <c r="V973" t="b">
        <v>0</v>
      </c>
      <c r="W973" t="s">
        <v>4177</v>
      </c>
      <c r="X973" t="b">
        <v>0</v>
      </c>
      <c r="Y973" t="b">
        <v>1</v>
      </c>
      <c r="Z973" t="s">
        <v>4882</v>
      </c>
      <c r="AA973" t="s">
        <v>4883</v>
      </c>
      <c r="AB973">
        <v>1597853098</v>
      </c>
      <c r="AC973">
        <v>1</v>
      </c>
      <c r="AD973" t="b">
        <v>1</v>
      </c>
      <c r="AE973" t="b">
        <v>0</v>
      </c>
      <c r="AF973" t="s">
        <v>49</v>
      </c>
      <c r="AG973" t="s">
        <v>50</v>
      </c>
      <c r="AI973">
        <v>0</v>
      </c>
      <c r="AJ973" t="s">
        <v>39</v>
      </c>
      <c r="AK973">
        <v>1597877315</v>
      </c>
    </row>
    <row r="974" spans="1:37" x14ac:dyDescent="0.25">
      <c r="A974">
        <v>972</v>
      </c>
      <c r="B974" t="s">
        <v>39</v>
      </c>
      <c r="D974" t="s">
        <v>2451</v>
      </c>
      <c r="G974" t="s">
        <v>39</v>
      </c>
      <c r="K974" t="s">
        <v>41</v>
      </c>
      <c r="L974" t="s">
        <v>2452</v>
      </c>
      <c r="M974" t="b">
        <v>0</v>
      </c>
      <c r="N974" t="b">
        <v>0</v>
      </c>
      <c r="O974" t="s">
        <v>39</v>
      </c>
      <c r="P974" s="1" t="s">
        <v>4884</v>
      </c>
      <c r="R974">
        <v>1597851295</v>
      </c>
      <c r="T974" t="s">
        <v>44</v>
      </c>
      <c r="U974" t="s">
        <v>4885</v>
      </c>
      <c r="V974" t="b">
        <v>0</v>
      </c>
      <c r="W974" t="s">
        <v>816</v>
      </c>
      <c r="X974" t="b">
        <v>0</v>
      </c>
      <c r="Y974" t="b">
        <v>1</v>
      </c>
      <c r="Z974" t="s">
        <v>4886</v>
      </c>
      <c r="AA974" t="s">
        <v>4887</v>
      </c>
      <c r="AB974">
        <v>1597852096</v>
      </c>
      <c r="AC974">
        <v>1</v>
      </c>
      <c r="AD974" t="b">
        <v>1</v>
      </c>
      <c r="AE974" t="b">
        <v>0</v>
      </c>
      <c r="AF974" t="s">
        <v>49</v>
      </c>
      <c r="AG974" t="s">
        <v>50</v>
      </c>
      <c r="AI974">
        <v>0</v>
      </c>
      <c r="AJ974" t="s">
        <v>39</v>
      </c>
      <c r="AK974">
        <v>1597876495</v>
      </c>
    </row>
    <row r="975" spans="1:37" x14ac:dyDescent="0.25">
      <c r="A975">
        <v>973</v>
      </c>
      <c r="B975" t="s">
        <v>39</v>
      </c>
      <c r="D975" t="s">
        <v>4888</v>
      </c>
      <c r="G975" t="s">
        <v>39</v>
      </c>
      <c r="K975" t="s">
        <v>41</v>
      </c>
      <c r="L975" t="s">
        <v>4889</v>
      </c>
      <c r="M975" t="b">
        <v>0</v>
      </c>
      <c r="N975" t="b">
        <v>0</v>
      </c>
      <c r="O975" t="s">
        <v>39</v>
      </c>
      <c r="P975" s="1" t="s">
        <v>4890</v>
      </c>
      <c r="R975">
        <v>1597851034</v>
      </c>
      <c r="T975" t="s">
        <v>44</v>
      </c>
      <c r="U975" t="s">
        <v>4891</v>
      </c>
      <c r="V975" t="b">
        <v>0</v>
      </c>
      <c r="W975" t="s">
        <v>4892</v>
      </c>
      <c r="X975" t="b">
        <v>0</v>
      </c>
      <c r="Y975" t="b">
        <v>1</v>
      </c>
      <c r="Z975" t="s">
        <v>4892</v>
      </c>
      <c r="AA975" t="s">
        <v>4893</v>
      </c>
      <c r="AB975">
        <v>1597851794</v>
      </c>
      <c r="AC975">
        <v>1</v>
      </c>
      <c r="AD975" t="b">
        <v>1</v>
      </c>
      <c r="AE975" t="b">
        <v>0</v>
      </c>
      <c r="AF975" t="s">
        <v>49</v>
      </c>
      <c r="AG975" t="s">
        <v>50</v>
      </c>
      <c r="AI975">
        <v>0</v>
      </c>
      <c r="AJ975" t="s">
        <v>39</v>
      </c>
      <c r="AK975">
        <v>1597876234</v>
      </c>
    </row>
    <row r="976" spans="1:37" x14ac:dyDescent="0.25">
      <c r="A976">
        <v>974</v>
      </c>
      <c r="B976" t="s">
        <v>39</v>
      </c>
      <c r="D976" t="s">
        <v>4894</v>
      </c>
      <c r="G976" t="s">
        <v>39</v>
      </c>
      <c r="K976" t="s">
        <v>41</v>
      </c>
      <c r="L976" t="s">
        <v>4895</v>
      </c>
      <c r="M976" t="b">
        <v>0</v>
      </c>
      <c r="N976" t="b">
        <v>0</v>
      </c>
      <c r="O976" t="s">
        <v>39</v>
      </c>
      <c r="P976" s="1" t="s">
        <v>4896</v>
      </c>
      <c r="R976">
        <v>1597850529</v>
      </c>
      <c r="T976" t="s">
        <v>44</v>
      </c>
      <c r="U976" t="s">
        <v>4897</v>
      </c>
      <c r="V976" t="b">
        <v>0</v>
      </c>
      <c r="W976" t="s">
        <v>4713</v>
      </c>
      <c r="X976" t="b">
        <v>0</v>
      </c>
      <c r="Y976" t="b">
        <v>1</v>
      </c>
      <c r="Z976" t="s">
        <v>4898</v>
      </c>
      <c r="AA976" t="s">
        <v>4899</v>
      </c>
      <c r="AB976">
        <v>1597851189</v>
      </c>
      <c r="AC976">
        <v>1</v>
      </c>
      <c r="AD976" t="b">
        <v>1</v>
      </c>
      <c r="AE976" t="b">
        <v>0</v>
      </c>
      <c r="AF976" t="s">
        <v>49</v>
      </c>
      <c r="AG976" t="s">
        <v>50</v>
      </c>
      <c r="AI976">
        <v>0</v>
      </c>
      <c r="AJ976" t="s">
        <v>39</v>
      </c>
      <c r="AK976">
        <v>1597875729</v>
      </c>
    </row>
    <row r="977" spans="1:37" x14ac:dyDescent="0.25">
      <c r="A977">
        <v>975</v>
      </c>
      <c r="B977" t="s">
        <v>39</v>
      </c>
      <c r="D977" t="s">
        <v>2063</v>
      </c>
      <c r="G977" t="s">
        <v>39</v>
      </c>
      <c r="K977" t="s">
        <v>41</v>
      </c>
      <c r="L977" t="s">
        <v>2064</v>
      </c>
      <c r="M977" t="b">
        <v>0</v>
      </c>
      <c r="N977" t="b">
        <v>0</v>
      </c>
      <c r="O977" t="s">
        <v>39</v>
      </c>
      <c r="P977" t="s">
        <v>4900</v>
      </c>
      <c r="R977">
        <v>1597850148</v>
      </c>
      <c r="T977" t="s">
        <v>44</v>
      </c>
      <c r="U977" t="s">
        <v>4901</v>
      </c>
      <c r="V977" t="b">
        <v>0</v>
      </c>
      <c r="W977" t="s">
        <v>4766</v>
      </c>
      <c r="X977" t="b">
        <v>0</v>
      </c>
      <c r="Y977" t="b">
        <v>1</v>
      </c>
      <c r="Z977" t="s">
        <v>4902</v>
      </c>
      <c r="AA977" t="s">
        <v>4903</v>
      </c>
      <c r="AB977">
        <v>1597850747</v>
      </c>
      <c r="AC977">
        <v>0</v>
      </c>
      <c r="AD977" t="b">
        <v>1</v>
      </c>
      <c r="AE977" t="b">
        <v>0</v>
      </c>
      <c r="AF977" t="s">
        <v>49</v>
      </c>
      <c r="AG977" t="s">
        <v>50</v>
      </c>
      <c r="AI977">
        <v>0</v>
      </c>
      <c r="AJ977" t="s">
        <v>39</v>
      </c>
      <c r="AK977">
        <v>1597875348</v>
      </c>
    </row>
    <row r="978" spans="1:37" x14ac:dyDescent="0.25">
      <c r="A978">
        <v>976</v>
      </c>
      <c r="B978" t="s">
        <v>39</v>
      </c>
      <c r="D978" t="s">
        <v>4476</v>
      </c>
      <c r="G978" t="s">
        <v>39</v>
      </c>
      <c r="K978" t="s">
        <v>41</v>
      </c>
      <c r="L978" t="s">
        <v>4477</v>
      </c>
      <c r="M978" t="b">
        <v>0</v>
      </c>
      <c r="N978" t="b">
        <v>0</v>
      </c>
      <c r="O978" t="s">
        <v>39</v>
      </c>
      <c r="P978" t="s">
        <v>4904</v>
      </c>
      <c r="R978">
        <v>1597849447</v>
      </c>
      <c r="T978" t="s">
        <v>44</v>
      </c>
      <c r="U978" t="s">
        <v>4905</v>
      </c>
      <c r="V978" t="b">
        <v>0</v>
      </c>
      <c r="W978" t="s">
        <v>4906</v>
      </c>
      <c r="X978" t="b">
        <v>0</v>
      </c>
      <c r="Y978" t="b">
        <v>1</v>
      </c>
      <c r="Z978" t="s">
        <v>4907</v>
      </c>
      <c r="AA978" t="s">
        <v>4908</v>
      </c>
      <c r="AB978">
        <v>1597849977</v>
      </c>
      <c r="AC978">
        <v>1</v>
      </c>
      <c r="AD978" t="b">
        <v>1</v>
      </c>
      <c r="AE978" t="b">
        <v>0</v>
      </c>
      <c r="AF978" t="s">
        <v>49</v>
      </c>
      <c r="AG978" t="s">
        <v>50</v>
      </c>
      <c r="AI978">
        <v>0</v>
      </c>
      <c r="AJ978" t="s">
        <v>39</v>
      </c>
      <c r="AK978">
        <v>1597874647</v>
      </c>
    </row>
    <row r="979" spans="1:37" x14ac:dyDescent="0.25">
      <c r="A979">
        <v>977</v>
      </c>
      <c r="B979" t="s">
        <v>39</v>
      </c>
      <c r="D979" t="s">
        <v>4909</v>
      </c>
      <c r="G979" t="s">
        <v>39</v>
      </c>
      <c r="K979" t="s">
        <v>41</v>
      </c>
      <c r="L979" t="s">
        <v>4910</v>
      </c>
      <c r="M979" t="b">
        <v>0</v>
      </c>
      <c r="N979" t="b">
        <v>0</v>
      </c>
      <c r="O979" t="s">
        <v>39</v>
      </c>
      <c r="P979" s="1" t="s">
        <v>4911</v>
      </c>
      <c r="R979">
        <v>1597849373</v>
      </c>
      <c r="T979" t="s">
        <v>44</v>
      </c>
      <c r="U979" t="s">
        <v>4912</v>
      </c>
      <c r="V979" t="b">
        <v>0</v>
      </c>
      <c r="W979" t="s">
        <v>4177</v>
      </c>
      <c r="X979" t="b">
        <v>0</v>
      </c>
      <c r="Y979" t="b">
        <v>1</v>
      </c>
      <c r="Z979" t="s">
        <v>4913</v>
      </c>
      <c r="AA979" t="s">
        <v>4914</v>
      </c>
      <c r="AB979">
        <v>1597849896</v>
      </c>
      <c r="AC979">
        <v>1</v>
      </c>
      <c r="AD979" t="b">
        <v>1</v>
      </c>
      <c r="AE979" t="b">
        <v>0</v>
      </c>
      <c r="AF979" t="s">
        <v>49</v>
      </c>
      <c r="AG979" t="s">
        <v>50</v>
      </c>
      <c r="AI979">
        <v>0</v>
      </c>
      <c r="AJ979" t="s">
        <v>39</v>
      </c>
      <c r="AK979">
        <v>1597874573</v>
      </c>
    </row>
    <row r="980" spans="1:37" x14ac:dyDescent="0.25">
      <c r="A980">
        <v>978</v>
      </c>
      <c r="B980" t="s">
        <v>39</v>
      </c>
      <c r="D980" t="s">
        <v>4915</v>
      </c>
      <c r="G980" t="s">
        <v>39</v>
      </c>
      <c r="K980" t="s">
        <v>41</v>
      </c>
      <c r="L980" t="s">
        <v>4916</v>
      </c>
      <c r="M980" t="b">
        <v>0</v>
      </c>
      <c r="N980" t="b">
        <v>0</v>
      </c>
      <c r="O980" t="s">
        <v>39</v>
      </c>
      <c r="P980" t="s">
        <v>4917</v>
      </c>
      <c r="R980">
        <v>1597848492</v>
      </c>
      <c r="T980" t="s">
        <v>44</v>
      </c>
      <c r="U980" t="s">
        <v>4918</v>
      </c>
      <c r="V980" t="b">
        <v>0</v>
      </c>
      <c r="W980" t="s">
        <v>778</v>
      </c>
      <c r="X980" t="b">
        <v>0</v>
      </c>
      <c r="Y980" t="b">
        <v>1</v>
      </c>
      <c r="Z980" t="s">
        <v>4919</v>
      </c>
      <c r="AA980" t="s">
        <v>4920</v>
      </c>
      <c r="AB980">
        <v>1597848858</v>
      </c>
      <c r="AC980">
        <v>1</v>
      </c>
      <c r="AD980" t="b">
        <v>1</v>
      </c>
      <c r="AE980" t="b">
        <v>0</v>
      </c>
      <c r="AF980" t="s">
        <v>49</v>
      </c>
      <c r="AG980" t="s">
        <v>50</v>
      </c>
      <c r="AI980">
        <v>0</v>
      </c>
      <c r="AJ980" t="s">
        <v>39</v>
      </c>
      <c r="AK980">
        <v>1597873692</v>
      </c>
    </row>
    <row r="981" spans="1:37" x14ac:dyDescent="0.25">
      <c r="A981">
        <v>979</v>
      </c>
      <c r="B981" t="s">
        <v>39</v>
      </c>
      <c r="D981" t="s">
        <v>4921</v>
      </c>
      <c r="G981" t="s">
        <v>39</v>
      </c>
      <c r="K981" t="s">
        <v>41</v>
      </c>
      <c r="L981" t="s">
        <v>4922</v>
      </c>
      <c r="M981" t="b">
        <v>0</v>
      </c>
      <c r="N981" t="b">
        <v>0</v>
      </c>
      <c r="O981" t="s">
        <v>39</v>
      </c>
      <c r="P981" t="s">
        <v>4923</v>
      </c>
      <c r="R981">
        <v>1597848117</v>
      </c>
      <c r="T981" t="s">
        <v>44</v>
      </c>
      <c r="U981" t="s">
        <v>4924</v>
      </c>
      <c r="V981" t="b">
        <v>0</v>
      </c>
      <c r="W981" t="s">
        <v>4613</v>
      </c>
      <c r="X981" t="b">
        <v>0</v>
      </c>
      <c r="Y981" t="b">
        <v>1</v>
      </c>
      <c r="Z981" t="s">
        <v>4613</v>
      </c>
      <c r="AA981" t="s">
        <v>4925</v>
      </c>
      <c r="AB981">
        <v>1597848426</v>
      </c>
      <c r="AC981">
        <v>1</v>
      </c>
      <c r="AD981" t="b">
        <v>1</v>
      </c>
      <c r="AE981" t="b">
        <v>0</v>
      </c>
      <c r="AF981" t="s">
        <v>49</v>
      </c>
      <c r="AG981" t="s">
        <v>50</v>
      </c>
      <c r="AI981">
        <v>0</v>
      </c>
      <c r="AJ981" t="s">
        <v>39</v>
      </c>
      <c r="AK981">
        <v>1597873317</v>
      </c>
    </row>
    <row r="982" spans="1:37" x14ac:dyDescent="0.25">
      <c r="A982">
        <v>980</v>
      </c>
      <c r="B982" t="s">
        <v>39</v>
      </c>
      <c r="D982" t="s">
        <v>4848</v>
      </c>
      <c r="G982" t="s">
        <v>39</v>
      </c>
      <c r="K982" t="s">
        <v>41</v>
      </c>
      <c r="L982" t="s">
        <v>4849</v>
      </c>
      <c r="M982" t="b">
        <v>0</v>
      </c>
      <c r="N982" t="b">
        <v>0</v>
      </c>
      <c r="O982" t="s">
        <v>39</v>
      </c>
      <c r="P982" s="1" t="s">
        <v>4926</v>
      </c>
      <c r="R982">
        <v>1597847745</v>
      </c>
      <c r="T982" t="s">
        <v>44</v>
      </c>
      <c r="U982" t="s">
        <v>4927</v>
      </c>
      <c r="V982" t="b">
        <v>0</v>
      </c>
      <c r="W982" t="s">
        <v>816</v>
      </c>
      <c r="X982" t="b">
        <v>0</v>
      </c>
      <c r="Y982" t="b">
        <v>1</v>
      </c>
      <c r="Z982" t="s">
        <v>4928</v>
      </c>
      <c r="AA982" t="s">
        <v>4929</v>
      </c>
      <c r="AB982">
        <v>1597848014</v>
      </c>
      <c r="AC982">
        <v>1</v>
      </c>
      <c r="AD982" t="b">
        <v>1</v>
      </c>
      <c r="AE982" t="b">
        <v>0</v>
      </c>
      <c r="AF982" t="s">
        <v>49</v>
      </c>
      <c r="AG982" t="s">
        <v>50</v>
      </c>
      <c r="AI982">
        <v>0</v>
      </c>
      <c r="AJ982" t="s">
        <v>39</v>
      </c>
      <c r="AK982">
        <v>1597872945</v>
      </c>
    </row>
    <row r="983" spans="1:37" x14ac:dyDescent="0.25">
      <c r="A983">
        <v>981</v>
      </c>
      <c r="B983" t="s">
        <v>39</v>
      </c>
      <c r="D983" t="s">
        <v>882</v>
      </c>
      <c r="G983" t="s">
        <v>39</v>
      </c>
      <c r="K983" t="s">
        <v>41</v>
      </c>
      <c r="L983" t="s">
        <v>883</v>
      </c>
      <c r="M983" t="b">
        <v>0</v>
      </c>
      <c r="N983" t="b">
        <v>0</v>
      </c>
      <c r="O983" t="s">
        <v>39</v>
      </c>
      <c r="P983" s="1" t="s">
        <v>4930</v>
      </c>
      <c r="R983">
        <v>1597847314</v>
      </c>
      <c r="T983" t="s">
        <v>44</v>
      </c>
      <c r="U983" t="s">
        <v>4931</v>
      </c>
      <c r="V983" t="b">
        <v>0</v>
      </c>
      <c r="W983" t="s">
        <v>4713</v>
      </c>
      <c r="X983" t="b">
        <v>0</v>
      </c>
      <c r="Y983" t="b">
        <v>1</v>
      </c>
      <c r="Z983" t="s">
        <v>4713</v>
      </c>
      <c r="AA983" t="s">
        <v>4932</v>
      </c>
      <c r="AB983">
        <v>1597847544</v>
      </c>
      <c r="AC983">
        <v>1</v>
      </c>
      <c r="AD983" t="b">
        <v>1</v>
      </c>
      <c r="AE983" t="b">
        <v>0</v>
      </c>
      <c r="AF983" t="s">
        <v>49</v>
      </c>
      <c r="AG983" t="s">
        <v>50</v>
      </c>
      <c r="AI983">
        <v>0</v>
      </c>
      <c r="AJ983" t="s">
        <v>39</v>
      </c>
      <c r="AK983">
        <v>1597872514</v>
      </c>
    </row>
    <row r="984" spans="1:37" x14ac:dyDescent="0.25">
      <c r="A984">
        <v>982</v>
      </c>
      <c r="B984" t="s">
        <v>39</v>
      </c>
      <c r="D984" t="s">
        <v>4933</v>
      </c>
      <c r="G984" t="s">
        <v>39</v>
      </c>
      <c r="K984" t="s">
        <v>41</v>
      </c>
      <c r="L984" t="s">
        <v>4934</v>
      </c>
      <c r="M984" t="b">
        <v>0</v>
      </c>
      <c r="N984" t="b">
        <v>0</v>
      </c>
      <c r="O984" t="s">
        <v>39</v>
      </c>
      <c r="P984" s="1" t="s">
        <v>4935</v>
      </c>
      <c r="R984">
        <v>1597847058</v>
      </c>
      <c r="T984" t="s">
        <v>44</v>
      </c>
      <c r="U984" t="s">
        <v>4936</v>
      </c>
      <c r="V984" t="b">
        <v>0</v>
      </c>
      <c r="W984" t="s">
        <v>778</v>
      </c>
      <c r="X984" t="b">
        <v>0</v>
      </c>
      <c r="Y984" t="b">
        <v>1</v>
      </c>
      <c r="Z984" t="s">
        <v>4937</v>
      </c>
      <c r="AA984" t="s">
        <v>4938</v>
      </c>
      <c r="AB984">
        <v>1597847253</v>
      </c>
      <c r="AC984">
        <v>1</v>
      </c>
      <c r="AD984" t="b">
        <v>1</v>
      </c>
      <c r="AE984" t="b">
        <v>0</v>
      </c>
      <c r="AF984" t="s">
        <v>49</v>
      </c>
      <c r="AG984" t="s">
        <v>50</v>
      </c>
      <c r="AI984">
        <v>0</v>
      </c>
      <c r="AJ984" t="s">
        <v>39</v>
      </c>
      <c r="AK984">
        <v>1597872258</v>
      </c>
    </row>
    <row r="985" spans="1:37" x14ac:dyDescent="0.25">
      <c r="A985">
        <v>983</v>
      </c>
      <c r="B985" t="s">
        <v>39</v>
      </c>
      <c r="D985" t="s">
        <v>4556</v>
      </c>
      <c r="G985" t="s">
        <v>39</v>
      </c>
      <c r="K985" t="s">
        <v>41</v>
      </c>
      <c r="L985" t="s">
        <v>4557</v>
      </c>
      <c r="M985" t="b">
        <v>0</v>
      </c>
      <c r="N985" t="b">
        <v>1</v>
      </c>
      <c r="O985" t="s">
        <v>39</v>
      </c>
      <c r="P985" s="1" t="s">
        <v>4939</v>
      </c>
      <c r="R985">
        <v>1597846908</v>
      </c>
      <c r="T985" t="s">
        <v>44</v>
      </c>
      <c r="U985" t="s">
        <v>4940</v>
      </c>
      <c r="V985" t="b">
        <v>1</v>
      </c>
      <c r="W985" t="s">
        <v>4713</v>
      </c>
      <c r="X985" t="b">
        <v>0</v>
      </c>
      <c r="Y985" t="b">
        <v>1</v>
      </c>
      <c r="Z985" t="s">
        <v>4941</v>
      </c>
      <c r="AA985" t="s">
        <v>4942</v>
      </c>
      <c r="AB985">
        <v>1597847093</v>
      </c>
      <c r="AC985">
        <v>1</v>
      </c>
      <c r="AD985" t="b">
        <v>1</v>
      </c>
      <c r="AE985" t="b">
        <v>0</v>
      </c>
      <c r="AF985" t="s">
        <v>49</v>
      </c>
      <c r="AG985" t="s">
        <v>50</v>
      </c>
      <c r="AI985">
        <v>0</v>
      </c>
      <c r="AJ985" t="s">
        <v>39</v>
      </c>
      <c r="AK985">
        <v>1597872108</v>
      </c>
    </row>
    <row r="986" spans="1:37" x14ac:dyDescent="0.25">
      <c r="A986">
        <v>984</v>
      </c>
      <c r="B986" t="s">
        <v>39</v>
      </c>
      <c r="D986" t="s">
        <v>1138</v>
      </c>
      <c r="G986" t="s">
        <v>39</v>
      </c>
      <c r="K986" t="s">
        <v>41</v>
      </c>
      <c r="L986" t="s">
        <v>1139</v>
      </c>
      <c r="M986" t="b">
        <v>0</v>
      </c>
      <c r="N986" t="b">
        <v>0</v>
      </c>
      <c r="O986" t="s">
        <v>39</v>
      </c>
      <c r="P986" s="1" t="s">
        <v>4943</v>
      </c>
      <c r="R986">
        <v>1597845971</v>
      </c>
      <c r="T986" t="s">
        <v>44</v>
      </c>
      <c r="U986" t="s">
        <v>4944</v>
      </c>
      <c r="V986" t="b">
        <v>0</v>
      </c>
      <c r="W986" t="s">
        <v>4177</v>
      </c>
      <c r="X986" t="b">
        <v>0</v>
      </c>
      <c r="Y986" t="b">
        <v>1</v>
      </c>
      <c r="Z986" t="s">
        <v>4945</v>
      </c>
      <c r="AA986" t="s">
        <v>4946</v>
      </c>
      <c r="AB986">
        <v>1597846069</v>
      </c>
      <c r="AC986">
        <v>1</v>
      </c>
      <c r="AD986" t="b">
        <v>1</v>
      </c>
      <c r="AE986" t="b">
        <v>0</v>
      </c>
      <c r="AF986" t="s">
        <v>49</v>
      </c>
      <c r="AG986" t="s">
        <v>50</v>
      </c>
      <c r="AI986">
        <v>0</v>
      </c>
      <c r="AJ986" t="s">
        <v>39</v>
      </c>
      <c r="AK986">
        <v>1597871171</v>
      </c>
    </row>
    <row r="987" spans="1:37" x14ac:dyDescent="0.25">
      <c r="A987">
        <v>985</v>
      </c>
      <c r="B987" t="s">
        <v>39</v>
      </c>
      <c r="D987" t="s">
        <v>4947</v>
      </c>
      <c r="G987" t="s">
        <v>39</v>
      </c>
      <c r="K987" t="s">
        <v>41</v>
      </c>
      <c r="L987" t="s">
        <v>4948</v>
      </c>
      <c r="M987" t="b">
        <v>0</v>
      </c>
      <c r="N987" t="b">
        <v>0</v>
      </c>
      <c r="O987" t="s">
        <v>39</v>
      </c>
      <c r="P987" s="1" t="s">
        <v>4949</v>
      </c>
      <c r="R987">
        <v>1597845281</v>
      </c>
      <c r="T987" t="s">
        <v>44</v>
      </c>
      <c r="U987" t="s">
        <v>4950</v>
      </c>
      <c r="V987" t="b">
        <v>0</v>
      </c>
      <c r="W987" t="s">
        <v>4677</v>
      </c>
      <c r="X987" t="b">
        <v>0</v>
      </c>
      <c r="Y987" t="b">
        <v>1</v>
      </c>
      <c r="Z987" t="s">
        <v>4677</v>
      </c>
      <c r="AA987" t="s">
        <v>4951</v>
      </c>
      <c r="AB987">
        <v>1597845344</v>
      </c>
      <c r="AC987">
        <v>1</v>
      </c>
      <c r="AD987" t="b">
        <v>1</v>
      </c>
      <c r="AE987" t="b">
        <v>0</v>
      </c>
      <c r="AF987" t="s">
        <v>49</v>
      </c>
      <c r="AG987" t="s">
        <v>50</v>
      </c>
      <c r="AI987">
        <v>0</v>
      </c>
      <c r="AJ987" t="s">
        <v>39</v>
      </c>
      <c r="AK987">
        <v>1597870481</v>
      </c>
    </row>
    <row r="988" spans="1:37" x14ac:dyDescent="0.25">
      <c r="A988">
        <v>986</v>
      </c>
      <c r="B988" t="s">
        <v>39</v>
      </c>
      <c r="D988" t="s">
        <v>4952</v>
      </c>
      <c r="G988" t="s">
        <v>39</v>
      </c>
      <c r="K988" t="s">
        <v>41</v>
      </c>
      <c r="L988" t="s">
        <v>4953</v>
      </c>
      <c r="M988" t="b">
        <v>0</v>
      </c>
      <c r="N988" t="b">
        <v>0</v>
      </c>
      <c r="O988" t="s">
        <v>39</v>
      </c>
      <c r="P988" s="1" t="s">
        <v>4954</v>
      </c>
      <c r="R988">
        <v>1597845272</v>
      </c>
      <c r="T988" t="s">
        <v>44</v>
      </c>
      <c r="U988" t="s">
        <v>4955</v>
      </c>
      <c r="V988" t="b">
        <v>0</v>
      </c>
      <c r="W988" t="s">
        <v>4544</v>
      </c>
      <c r="X988" t="b">
        <v>0</v>
      </c>
      <c r="Y988" t="b">
        <v>1</v>
      </c>
      <c r="Z988" t="s">
        <v>4956</v>
      </c>
      <c r="AA988" t="s">
        <v>4957</v>
      </c>
      <c r="AB988">
        <v>1597845333</v>
      </c>
      <c r="AC988">
        <v>1</v>
      </c>
      <c r="AD988" t="b">
        <v>1</v>
      </c>
      <c r="AE988" t="b">
        <v>0</v>
      </c>
      <c r="AF988" t="s">
        <v>49</v>
      </c>
      <c r="AG988" t="s">
        <v>50</v>
      </c>
      <c r="AI988">
        <v>0</v>
      </c>
      <c r="AJ988" t="s">
        <v>39</v>
      </c>
      <c r="AK988">
        <v>1597870472</v>
      </c>
    </row>
    <row r="989" spans="1:37" x14ac:dyDescent="0.25">
      <c r="A989">
        <v>987</v>
      </c>
      <c r="B989" t="s">
        <v>39</v>
      </c>
      <c r="D989" t="s">
        <v>4952</v>
      </c>
      <c r="G989" t="s">
        <v>39</v>
      </c>
      <c r="K989" t="s">
        <v>41</v>
      </c>
      <c r="L989" t="s">
        <v>4953</v>
      </c>
      <c r="M989" t="b">
        <v>0</v>
      </c>
      <c r="N989" t="b">
        <v>0</v>
      </c>
      <c r="O989" t="s">
        <v>39</v>
      </c>
      <c r="P989" t="s">
        <v>4958</v>
      </c>
      <c r="R989">
        <v>1597844875</v>
      </c>
      <c r="T989" t="s">
        <v>44</v>
      </c>
      <c r="U989" t="s">
        <v>4959</v>
      </c>
      <c r="V989" t="b">
        <v>0</v>
      </c>
      <c r="W989" t="s">
        <v>4544</v>
      </c>
      <c r="X989" t="b">
        <v>0</v>
      </c>
      <c r="Y989" t="b">
        <v>1</v>
      </c>
      <c r="Z989" t="s">
        <v>4960</v>
      </c>
      <c r="AA989" t="s">
        <v>4961</v>
      </c>
      <c r="AB989">
        <v>1597844935</v>
      </c>
      <c r="AC989">
        <v>1</v>
      </c>
      <c r="AD989" t="b">
        <v>1</v>
      </c>
      <c r="AE989" t="b">
        <v>0</v>
      </c>
      <c r="AF989" t="s">
        <v>49</v>
      </c>
      <c r="AG989" t="s">
        <v>50</v>
      </c>
      <c r="AI989">
        <v>0</v>
      </c>
      <c r="AJ989" t="s">
        <v>39</v>
      </c>
      <c r="AK989">
        <v>1597870075</v>
      </c>
    </row>
    <row r="990" spans="1:37" x14ac:dyDescent="0.25">
      <c r="A990">
        <v>988</v>
      </c>
      <c r="B990" t="s">
        <v>39</v>
      </c>
      <c r="D990" t="s">
        <v>4962</v>
      </c>
      <c r="G990" t="s">
        <v>39</v>
      </c>
      <c r="K990" t="s">
        <v>41</v>
      </c>
      <c r="L990" t="s">
        <v>4963</v>
      </c>
      <c r="M990" t="b">
        <v>0</v>
      </c>
      <c r="N990" t="b">
        <v>0</v>
      </c>
      <c r="O990" t="s">
        <v>39</v>
      </c>
      <c r="P990" s="1" t="s">
        <v>4964</v>
      </c>
      <c r="R990">
        <v>1597844843</v>
      </c>
      <c r="T990" t="s">
        <v>44</v>
      </c>
      <c r="U990" t="s">
        <v>4965</v>
      </c>
      <c r="V990" t="b">
        <v>0</v>
      </c>
      <c r="W990" t="s">
        <v>4966</v>
      </c>
      <c r="X990" t="b">
        <v>0</v>
      </c>
      <c r="Y990" t="b">
        <v>1</v>
      </c>
      <c r="Z990" t="s">
        <v>4966</v>
      </c>
      <c r="AA990" t="s">
        <v>4967</v>
      </c>
      <c r="AB990">
        <v>1597844900</v>
      </c>
      <c r="AC990">
        <v>1</v>
      </c>
      <c r="AD990" t="b">
        <v>1</v>
      </c>
      <c r="AE990" t="b">
        <v>0</v>
      </c>
      <c r="AF990" t="s">
        <v>49</v>
      </c>
      <c r="AG990" t="s">
        <v>50</v>
      </c>
      <c r="AI990">
        <v>0</v>
      </c>
      <c r="AJ990" t="s">
        <v>39</v>
      </c>
      <c r="AK990">
        <v>1597870043</v>
      </c>
    </row>
    <row r="991" spans="1:37" x14ac:dyDescent="0.25">
      <c r="A991">
        <v>989</v>
      </c>
      <c r="B991" t="s">
        <v>39</v>
      </c>
      <c r="D991" t="s">
        <v>4968</v>
      </c>
      <c r="G991" t="s">
        <v>39</v>
      </c>
      <c r="K991" t="s">
        <v>41</v>
      </c>
      <c r="L991" t="s">
        <v>4969</v>
      </c>
      <c r="M991" t="b">
        <v>0</v>
      </c>
      <c r="N991" t="b">
        <v>0</v>
      </c>
      <c r="O991" t="s">
        <v>39</v>
      </c>
      <c r="P991" t="s">
        <v>4970</v>
      </c>
      <c r="R991">
        <v>1597844790</v>
      </c>
      <c r="T991" t="s">
        <v>44</v>
      </c>
      <c r="U991" t="s">
        <v>4971</v>
      </c>
      <c r="V991" t="b">
        <v>0</v>
      </c>
      <c r="W991" t="s">
        <v>4177</v>
      </c>
      <c r="X991" t="b">
        <v>0</v>
      </c>
      <c r="Y991" t="b">
        <v>1</v>
      </c>
      <c r="Z991" t="s">
        <v>4972</v>
      </c>
      <c r="AA991" t="s">
        <v>4973</v>
      </c>
      <c r="AB991">
        <v>1597844843</v>
      </c>
      <c r="AC991">
        <v>1</v>
      </c>
      <c r="AD991" t="b">
        <v>1</v>
      </c>
      <c r="AE991" t="b">
        <v>0</v>
      </c>
      <c r="AF991" t="s">
        <v>49</v>
      </c>
      <c r="AG991" t="s">
        <v>50</v>
      </c>
      <c r="AI991">
        <v>0</v>
      </c>
      <c r="AJ991" t="s">
        <v>39</v>
      </c>
      <c r="AK991">
        <v>1597869990</v>
      </c>
    </row>
    <row r="992" spans="1:37" x14ac:dyDescent="0.25">
      <c r="A992">
        <v>990</v>
      </c>
      <c r="B992" t="s">
        <v>39</v>
      </c>
      <c r="D992" t="s">
        <v>4952</v>
      </c>
      <c r="G992" t="s">
        <v>39</v>
      </c>
      <c r="K992" t="s">
        <v>41</v>
      </c>
      <c r="L992" t="s">
        <v>4953</v>
      </c>
      <c r="M992" t="b">
        <v>0</v>
      </c>
      <c r="N992" t="b">
        <v>0</v>
      </c>
      <c r="O992" t="s">
        <v>39</v>
      </c>
      <c r="P992" t="s">
        <v>4974</v>
      </c>
      <c r="R992">
        <v>1597844775</v>
      </c>
      <c r="T992" t="s">
        <v>44</v>
      </c>
      <c r="U992" t="s">
        <v>4975</v>
      </c>
      <c r="V992" t="b">
        <v>0</v>
      </c>
      <c r="W992" t="s">
        <v>4544</v>
      </c>
      <c r="X992" t="b">
        <v>0</v>
      </c>
      <c r="Y992" t="b">
        <v>1</v>
      </c>
      <c r="Z992" t="s">
        <v>4976</v>
      </c>
      <c r="AA992" t="s">
        <v>4977</v>
      </c>
      <c r="AB992">
        <v>1597844827</v>
      </c>
      <c r="AC992">
        <v>1</v>
      </c>
      <c r="AD992" t="b">
        <v>1</v>
      </c>
      <c r="AE992" t="b">
        <v>0</v>
      </c>
      <c r="AF992" t="s">
        <v>49</v>
      </c>
      <c r="AG992" t="s">
        <v>50</v>
      </c>
      <c r="AI992">
        <v>0</v>
      </c>
      <c r="AJ992" t="s">
        <v>39</v>
      </c>
      <c r="AK992">
        <v>1597869975</v>
      </c>
    </row>
    <row r="993" spans="1:37" x14ac:dyDescent="0.25">
      <c r="A993">
        <v>991</v>
      </c>
      <c r="B993" t="s">
        <v>39</v>
      </c>
      <c r="D993" t="s">
        <v>4962</v>
      </c>
      <c r="G993" t="s">
        <v>39</v>
      </c>
      <c r="K993" t="s">
        <v>41</v>
      </c>
      <c r="L993" t="s">
        <v>4963</v>
      </c>
      <c r="M993" t="b">
        <v>0</v>
      </c>
      <c r="N993" t="b">
        <v>0</v>
      </c>
      <c r="O993" t="s">
        <v>39</v>
      </c>
      <c r="P993" s="1" t="s">
        <v>4978</v>
      </c>
      <c r="R993">
        <v>1597844741</v>
      </c>
      <c r="T993" t="s">
        <v>44</v>
      </c>
      <c r="U993" t="s">
        <v>4979</v>
      </c>
      <c r="V993" t="b">
        <v>0</v>
      </c>
      <c r="W993" t="s">
        <v>4980</v>
      </c>
      <c r="X993" t="b">
        <v>0</v>
      </c>
      <c r="Y993" t="b">
        <v>1</v>
      </c>
      <c r="Z993" t="s">
        <v>4980</v>
      </c>
      <c r="AA993" t="s">
        <v>4981</v>
      </c>
      <c r="AB993">
        <v>1597844792</v>
      </c>
      <c r="AC993">
        <v>1</v>
      </c>
      <c r="AD993" t="b">
        <v>1</v>
      </c>
      <c r="AE993" t="b">
        <v>0</v>
      </c>
      <c r="AF993" t="s">
        <v>49</v>
      </c>
      <c r="AG993" t="s">
        <v>50</v>
      </c>
      <c r="AI993">
        <v>0</v>
      </c>
      <c r="AJ993" t="s">
        <v>39</v>
      </c>
      <c r="AK993">
        <v>1597869941</v>
      </c>
    </row>
    <row r="994" spans="1:37" x14ac:dyDescent="0.25">
      <c r="A994">
        <v>992</v>
      </c>
      <c r="B994" t="s">
        <v>39</v>
      </c>
      <c r="D994" t="s">
        <v>2379</v>
      </c>
      <c r="G994" t="s">
        <v>39</v>
      </c>
      <c r="K994" t="s">
        <v>41</v>
      </c>
      <c r="L994" t="s">
        <v>2380</v>
      </c>
      <c r="M994" t="b">
        <v>0</v>
      </c>
      <c r="N994" t="b">
        <v>0</v>
      </c>
      <c r="O994" t="s">
        <v>39</v>
      </c>
      <c r="P994" t="s">
        <v>4982</v>
      </c>
      <c r="R994">
        <v>1597843980</v>
      </c>
      <c r="T994" t="s">
        <v>44</v>
      </c>
      <c r="U994" t="s">
        <v>4983</v>
      </c>
      <c r="V994" t="b">
        <v>0</v>
      </c>
      <c r="W994" t="s">
        <v>4613</v>
      </c>
      <c r="X994" t="b">
        <v>0</v>
      </c>
      <c r="Y994" t="b">
        <v>1</v>
      </c>
      <c r="Z994" t="s">
        <v>4613</v>
      </c>
      <c r="AA994" t="s">
        <v>4984</v>
      </c>
      <c r="AB994">
        <v>1597844008</v>
      </c>
      <c r="AC994">
        <v>1</v>
      </c>
      <c r="AD994" t="b">
        <v>1</v>
      </c>
      <c r="AE994" t="b">
        <v>0</v>
      </c>
      <c r="AF994" t="s">
        <v>49</v>
      </c>
      <c r="AG994" t="s">
        <v>50</v>
      </c>
      <c r="AI994">
        <v>0</v>
      </c>
      <c r="AJ994" t="s">
        <v>39</v>
      </c>
      <c r="AK994">
        <v>1597869180</v>
      </c>
    </row>
    <row r="995" spans="1:37" x14ac:dyDescent="0.25">
      <c r="A995">
        <v>993</v>
      </c>
      <c r="B995" t="s">
        <v>39</v>
      </c>
      <c r="D995" t="s">
        <v>4791</v>
      </c>
      <c r="G995" t="s">
        <v>39</v>
      </c>
      <c r="K995" t="s">
        <v>41</v>
      </c>
      <c r="L995" t="s">
        <v>4792</v>
      </c>
      <c r="M995" t="b">
        <v>0</v>
      </c>
      <c r="N995" t="b">
        <v>0</v>
      </c>
      <c r="O995" t="s">
        <v>39</v>
      </c>
      <c r="P995" t="s">
        <v>4985</v>
      </c>
      <c r="R995">
        <v>1597843948</v>
      </c>
      <c r="T995" t="s">
        <v>44</v>
      </c>
      <c r="U995" t="s">
        <v>4986</v>
      </c>
      <c r="V995" t="b">
        <v>0</v>
      </c>
      <c r="W995" t="s">
        <v>4713</v>
      </c>
      <c r="X995" t="b">
        <v>0</v>
      </c>
      <c r="Y995" t="b">
        <v>1</v>
      </c>
      <c r="Z995" t="s">
        <v>4987</v>
      </c>
      <c r="AA995" t="s">
        <v>4988</v>
      </c>
      <c r="AB995">
        <v>1597843978</v>
      </c>
      <c r="AC995">
        <v>1</v>
      </c>
      <c r="AD995" t="b">
        <v>1</v>
      </c>
      <c r="AE995" t="b">
        <v>0</v>
      </c>
      <c r="AF995" t="s">
        <v>49</v>
      </c>
      <c r="AG995" t="s">
        <v>50</v>
      </c>
      <c r="AI995">
        <v>0</v>
      </c>
      <c r="AJ995" t="s">
        <v>39</v>
      </c>
      <c r="AK995">
        <v>1597869148</v>
      </c>
    </row>
    <row r="996" spans="1:37" x14ac:dyDescent="0.25">
      <c r="A996">
        <v>994</v>
      </c>
      <c r="B996" t="s">
        <v>39</v>
      </c>
      <c r="D996" t="s">
        <v>2379</v>
      </c>
      <c r="G996" t="s">
        <v>39</v>
      </c>
      <c r="K996" t="s">
        <v>41</v>
      </c>
      <c r="L996" t="s">
        <v>2380</v>
      </c>
      <c r="M996" t="b">
        <v>0</v>
      </c>
      <c r="N996" t="b">
        <v>0</v>
      </c>
      <c r="O996" t="s">
        <v>39</v>
      </c>
      <c r="P996" t="s">
        <v>4989</v>
      </c>
      <c r="R996">
        <v>1597843905</v>
      </c>
      <c r="T996" t="s">
        <v>44</v>
      </c>
      <c r="U996" t="s">
        <v>4990</v>
      </c>
      <c r="V996" t="b">
        <v>0</v>
      </c>
      <c r="W996" t="s">
        <v>4713</v>
      </c>
      <c r="X996" t="b">
        <v>0</v>
      </c>
      <c r="Y996" t="b">
        <v>1</v>
      </c>
      <c r="Z996" t="s">
        <v>4713</v>
      </c>
      <c r="AA996" t="s">
        <v>4991</v>
      </c>
      <c r="AB996">
        <v>1597843932</v>
      </c>
      <c r="AC996">
        <v>1</v>
      </c>
      <c r="AD996" t="b">
        <v>1</v>
      </c>
      <c r="AE996" t="b">
        <v>0</v>
      </c>
      <c r="AF996" t="s">
        <v>49</v>
      </c>
      <c r="AG996" t="s">
        <v>50</v>
      </c>
      <c r="AI996">
        <v>0</v>
      </c>
      <c r="AJ996" t="s">
        <v>39</v>
      </c>
      <c r="AK996">
        <v>1597869105</v>
      </c>
    </row>
    <row r="997" spans="1:37" x14ac:dyDescent="0.25">
      <c r="A997">
        <v>995</v>
      </c>
      <c r="B997" t="s">
        <v>39</v>
      </c>
      <c r="D997" t="s">
        <v>4992</v>
      </c>
      <c r="G997" t="s">
        <v>39</v>
      </c>
      <c r="K997" t="s">
        <v>41</v>
      </c>
      <c r="L997" t="s">
        <v>4993</v>
      </c>
      <c r="M997" t="b">
        <v>0</v>
      </c>
      <c r="N997" t="b">
        <v>0</v>
      </c>
      <c r="O997" t="s">
        <v>39</v>
      </c>
      <c r="P997" s="1" t="s">
        <v>4994</v>
      </c>
      <c r="R997">
        <v>1597841639</v>
      </c>
      <c r="T997" t="s">
        <v>44</v>
      </c>
      <c r="U997" t="s">
        <v>4995</v>
      </c>
      <c r="V997" t="b">
        <v>0</v>
      </c>
      <c r="W997" t="s">
        <v>4544</v>
      </c>
      <c r="X997" t="b">
        <v>0</v>
      </c>
      <c r="Y997" t="b">
        <v>1</v>
      </c>
      <c r="Z997" t="s">
        <v>4996</v>
      </c>
      <c r="AA997" t="s">
        <v>4997</v>
      </c>
      <c r="AB997">
        <v>1597841651</v>
      </c>
      <c r="AC997">
        <v>1</v>
      </c>
      <c r="AD997" t="b">
        <v>1</v>
      </c>
      <c r="AE997" t="b">
        <v>0</v>
      </c>
      <c r="AF997" t="s">
        <v>49</v>
      </c>
      <c r="AG997" t="s">
        <v>50</v>
      </c>
      <c r="AI997">
        <v>0</v>
      </c>
      <c r="AJ997" t="s">
        <v>39</v>
      </c>
      <c r="AK997">
        <v>1597866839</v>
      </c>
    </row>
    <row r="998" spans="1:37" x14ac:dyDescent="0.25">
      <c r="A998">
        <v>996</v>
      </c>
      <c r="B998" t="s">
        <v>39</v>
      </c>
      <c r="D998" t="s">
        <v>4556</v>
      </c>
      <c r="G998" t="s">
        <v>39</v>
      </c>
      <c r="K998" t="s">
        <v>41</v>
      </c>
      <c r="L998" t="s">
        <v>4557</v>
      </c>
      <c r="M998" t="b">
        <v>0</v>
      </c>
      <c r="N998" t="b">
        <v>1</v>
      </c>
      <c r="O998" t="s">
        <v>39</v>
      </c>
      <c r="P998" s="1" t="s">
        <v>4998</v>
      </c>
      <c r="R998">
        <v>1597840335</v>
      </c>
      <c r="T998" t="s">
        <v>44</v>
      </c>
      <c r="U998" t="s">
        <v>4999</v>
      </c>
      <c r="V998" t="b">
        <v>1</v>
      </c>
      <c r="W998" t="s">
        <v>4713</v>
      </c>
      <c r="X998" t="b">
        <v>0</v>
      </c>
      <c r="Y998" t="b">
        <v>1</v>
      </c>
      <c r="Z998" t="s">
        <v>5000</v>
      </c>
      <c r="AA998" t="s">
        <v>5001</v>
      </c>
      <c r="AB998">
        <v>1597840346</v>
      </c>
      <c r="AC998">
        <v>1</v>
      </c>
      <c r="AD998" t="b">
        <v>1</v>
      </c>
      <c r="AE998" t="b">
        <v>0</v>
      </c>
      <c r="AF998" t="s">
        <v>49</v>
      </c>
      <c r="AG998" t="s">
        <v>50</v>
      </c>
      <c r="AI998">
        <v>0</v>
      </c>
      <c r="AJ998" t="s">
        <v>39</v>
      </c>
      <c r="AK998">
        <v>1597865535</v>
      </c>
    </row>
    <row r="999" spans="1:37" x14ac:dyDescent="0.25">
      <c r="A999">
        <v>997</v>
      </c>
      <c r="B999" t="s">
        <v>39</v>
      </c>
      <c r="D999" t="s">
        <v>5002</v>
      </c>
      <c r="G999" t="s">
        <v>39</v>
      </c>
      <c r="K999" t="s">
        <v>41</v>
      </c>
      <c r="L999" t="s">
        <v>5003</v>
      </c>
      <c r="M999" t="b">
        <v>0</v>
      </c>
      <c r="N999" t="b">
        <v>0</v>
      </c>
      <c r="O999" t="s">
        <v>39</v>
      </c>
      <c r="P999" s="1" t="s">
        <v>5004</v>
      </c>
      <c r="R999">
        <v>1597839788</v>
      </c>
      <c r="T999" t="s">
        <v>44</v>
      </c>
      <c r="U999" t="s">
        <v>5005</v>
      </c>
      <c r="V999" t="b">
        <v>0</v>
      </c>
      <c r="W999" t="s">
        <v>4578</v>
      </c>
      <c r="X999" t="b">
        <v>0</v>
      </c>
      <c r="Y999" t="b">
        <v>1</v>
      </c>
      <c r="Z999" t="s">
        <v>5006</v>
      </c>
      <c r="AA999" t="s">
        <v>5007</v>
      </c>
      <c r="AB999">
        <v>1597839799</v>
      </c>
      <c r="AC999">
        <v>1</v>
      </c>
      <c r="AD999" t="b">
        <v>1</v>
      </c>
      <c r="AE999" t="b">
        <v>0</v>
      </c>
      <c r="AF999" t="s">
        <v>49</v>
      </c>
      <c r="AG999" t="s">
        <v>50</v>
      </c>
      <c r="AI999">
        <v>0</v>
      </c>
      <c r="AJ999" t="s">
        <v>39</v>
      </c>
      <c r="AK999">
        <v>1597864988</v>
      </c>
    </row>
    <row r="1000" spans="1:37" x14ac:dyDescent="0.25">
      <c r="A1000">
        <v>998</v>
      </c>
      <c r="B1000" t="s">
        <v>39</v>
      </c>
      <c r="D1000" t="s">
        <v>1627</v>
      </c>
      <c r="G1000" t="s">
        <v>39</v>
      </c>
      <c r="K1000" t="s">
        <v>41</v>
      </c>
      <c r="L1000" t="s">
        <v>1628</v>
      </c>
      <c r="M1000" t="b">
        <v>0</v>
      </c>
      <c r="N1000" t="b">
        <v>0</v>
      </c>
      <c r="O1000" t="s">
        <v>39</v>
      </c>
      <c r="P1000" s="1" t="s">
        <v>5008</v>
      </c>
      <c r="R1000">
        <v>1597838527</v>
      </c>
      <c r="T1000" t="s">
        <v>44</v>
      </c>
      <c r="U1000" t="s">
        <v>5009</v>
      </c>
      <c r="V1000" t="b">
        <v>0</v>
      </c>
      <c r="W1000" t="s">
        <v>4578</v>
      </c>
      <c r="X1000" t="b">
        <v>0</v>
      </c>
      <c r="Y1000" t="b">
        <v>1</v>
      </c>
      <c r="Z1000" t="s">
        <v>4578</v>
      </c>
      <c r="AA1000" t="s">
        <v>5010</v>
      </c>
      <c r="AB1000">
        <v>1597838538</v>
      </c>
      <c r="AC1000">
        <v>1</v>
      </c>
      <c r="AD1000" t="b">
        <v>1</v>
      </c>
      <c r="AE1000" t="b">
        <v>0</v>
      </c>
      <c r="AF1000" t="s">
        <v>49</v>
      </c>
      <c r="AG1000" t="s">
        <v>50</v>
      </c>
      <c r="AI1000">
        <v>0</v>
      </c>
      <c r="AJ1000" t="s">
        <v>39</v>
      </c>
      <c r="AK1000">
        <v>1597863727</v>
      </c>
    </row>
    <row r="1001" spans="1:37" x14ac:dyDescent="0.25">
      <c r="A1001">
        <v>999</v>
      </c>
      <c r="B1001" t="s">
        <v>39</v>
      </c>
      <c r="D1001" t="s">
        <v>5011</v>
      </c>
      <c r="G1001" t="s">
        <v>39</v>
      </c>
      <c r="K1001" t="s">
        <v>41</v>
      </c>
      <c r="L1001" t="s">
        <v>5012</v>
      </c>
      <c r="M1001" t="b">
        <v>0</v>
      </c>
      <c r="N1001" t="b">
        <v>0</v>
      </c>
      <c r="O1001" t="s">
        <v>39</v>
      </c>
      <c r="P1001" t="s">
        <v>5013</v>
      </c>
      <c r="R1001">
        <v>1597838461</v>
      </c>
      <c r="T1001" t="s">
        <v>44</v>
      </c>
      <c r="U1001" t="s">
        <v>5014</v>
      </c>
      <c r="V1001" t="b">
        <v>0</v>
      </c>
      <c r="W1001" t="s">
        <v>4177</v>
      </c>
      <c r="X1001" t="b">
        <v>0</v>
      </c>
      <c r="Y1001" t="b">
        <v>1</v>
      </c>
      <c r="Z1001" t="s">
        <v>5015</v>
      </c>
      <c r="AA1001" t="s">
        <v>5016</v>
      </c>
      <c r="AB1001">
        <v>1597838471</v>
      </c>
      <c r="AC1001">
        <v>1</v>
      </c>
      <c r="AD1001" t="b">
        <v>1</v>
      </c>
      <c r="AE1001" t="b">
        <v>0</v>
      </c>
      <c r="AF1001" t="s">
        <v>49</v>
      </c>
      <c r="AG1001" t="s">
        <v>50</v>
      </c>
      <c r="AI1001">
        <v>0</v>
      </c>
      <c r="AJ1001" t="s">
        <v>39</v>
      </c>
      <c r="AK1001">
        <v>1597863661</v>
      </c>
    </row>
    <row r="1002" spans="1:37" x14ac:dyDescent="0.25">
      <c r="A1002">
        <v>1000</v>
      </c>
      <c r="B1002" t="s">
        <v>39</v>
      </c>
      <c r="D1002" t="s">
        <v>1268</v>
      </c>
      <c r="G1002" t="s">
        <v>39</v>
      </c>
      <c r="K1002" t="s">
        <v>41</v>
      </c>
      <c r="L1002" t="s">
        <v>1269</v>
      </c>
      <c r="M1002" t="b">
        <v>0</v>
      </c>
      <c r="N1002" t="b">
        <v>0</v>
      </c>
      <c r="O1002" t="s">
        <v>39</v>
      </c>
      <c r="P1002" t="s">
        <v>5017</v>
      </c>
      <c r="R1002">
        <v>1597838109</v>
      </c>
      <c r="T1002" t="s">
        <v>44</v>
      </c>
      <c r="U1002" t="s">
        <v>5018</v>
      </c>
      <c r="V1002" t="b">
        <v>0</v>
      </c>
      <c r="W1002" t="s">
        <v>4677</v>
      </c>
      <c r="X1002" t="b">
        <v>0</v>
      </c>
      <c r="Y1002" t="b">
        <v>1</v>
      </c>
      <c r="Z1002" t="s">
        <v>4677</v>
      </c>
      <c r="AA1002" t="s">
        <v>5019</v>
      </c>
      <c r="AB1002">
        <v>1597838119</v>
      </c>
      <c r="AC1002">
        <v>1</v>
      </c>
      <c r="AD1002" t="b">
        <v>1</v>
      </c>
      <c r="AE1002" t="b">
        <v>0</v>
      </c>
      <c r="AF1002" t="s">
        <v>49</v>
      </c>
      <c r="AG1002" t="s">
        <v>50</v>
      </c>
      <c r="AI1002">
        <v>0</v>
      </c>
      <c r="AJ1002" t="s">
        <v>39</v>
      </c>
      <c r="AK1002">
        <v>1597863309</v>
      </c>
    </row>
    <row r="1003" spans="1:37" x14ac:dyDescent="0.25">
      <c r="A1003">
        <v>1001</v>
      </c>
      <c r="B1003" t="s">
        <v>39</v>
      </c>
      <c r="D1003" t="s">
        <v>5020</v>
      </c>
      <c r="G1003" t="s">
        <v>39</v>
      </c>
      <c r="K1003" t="s">
        <v>41</v>
      </c>
      <c r="L1003" t="s">
        <v>5021</v>
      </c>
      <c r="M1003" t="b">
        <v>0</v>
      </c>
      <c r="N1003" t="b">
        <v>0</v>
      </c>
      <c r="O1003" t="s">
        <v>39</v>
      </c>
      <c r="P1003" s="1" t="s">
        <v>5022</v>
      </c>
      <c r="R1003">
        <v>1597837524</v>
      </c>
      <c r="T1003" t="s">
        <v>44</v>
      </c>
      <c r="U1003" t="s">
        <v>5023</v>
      </c>
      <c r="V1003" t="b">
        <v>0</v>
      </c>
      <c r="W1003" t="s">
        <v>4544</v>
      </c>
      <c r="X1003" t="b">
        <v>0</v>
      </c>
      <c r="Y1003" t="b">
        <v>1</v>
      </c>
      <c r="Z1003" t="s">
        <v>4996</v>
      </c>
      <c r="AA1003" t="s">
        <v>5024</v>
      </c>
      <c r="AB1003">
        <v>1597837534</v>
      </c>
      <c r="AC1003">
        <v>1</v>
      </c>
      <c r="AD1003" t="b">
        <v>1</v>
      </c>
      <c r="AE1003" t="b">
        <v>0</v>
      </c>
      <c r="AF1003" t="s">
        <v>49</v>
      </c>
      <c r="AG1003" t="s">
        <v>50</v>
      </c>
      <c r="AI1003">
        <v>0</v>
      </c>
      <c r="AJ1003" t="s">
        <v>39</v>
      </c>
      <c r="AK1003">
        <v>1597862724</v>
      </c>
    </row>
    <row r="1004" spans="1:37" x14ac:dyDescent="0.25">
      <c r="A1004">
        <v>1002</v>
      </c>
      <c r="B1004" t="s">
        <v>39</v>
      </c>
      <c r="D1004" t="s">
        <v>5025</v>
      </c>
      <c r="G1004" t="s">
        <v>39</v>
      </c>
      <c r="K1004" t="s">
        <v>41</v>
      </c>
      <c r="L1004" t="s">
        <v>5026</v>
      </c>
      <c r="M1004" t="b">
        <v>0</v>
      </c>
      <c r="N1004" t="b">
        <v>0</v>
      </c>
      <c r="O1004" t="s">
        <v>39</v>
      </c>
      <c r="P1004" t="s">
        <v>5027</v>
      </c>
      <c r="R1004">
        <v>1597837125</v>
      </c>
      <c r="T1004" t="s">
        <v>44</v>
      </c>
      <c r="U1004" t="s">
        <v>5028</v>
      </c>
      <c r="V1004" t="b">
        <v>0</v>
      </c>
      <c r="W1004" t="s">
        <v>4177</v>
      </c>
      <c r="X1004" t="b">
        <v>0</v>
      </c>
      <c r="Y1004" t="b">
        <v>1</v>
      </c>
      <c r="Z1004" t="s">
        <v>5029</v>
      </c>
      <c r="AA1004" t="s">
        <v>5030</v>
      </c>
      <c r="AB1004">
        <v>1597837136</v>
      </c>
      <c r="AC1004">
        <v>1</v>
      </c>
      <c r="AD1004" t="b">
        <v>1</v>
      </c>
      <c r="AE1004" t="b">
        <v>0</v>
      </c>
      <c r="AF1004" t="s">
        <v>49</v>
      </c>
      <c r="AG1004" t="s">
        <v>50</v>
      </c>
      <c r="AI1004">
        <v>0</v>
      </c>
      <c r="AJ1004" t="s">
        <v>39</v>
      </c>
      <c r="AK1004">
        <v>1597862325</v>
      </c>
    </row>
    <row r="1005" spans="1:37" x14ac:dyDescent="0.25">
      <c r="A1005">
        <v>1003</v>
      </c>
      <c r="B1005" t="s">
        <v>39</v>
      </c>
      <c r="D1005" t="s">
        <v>5031</v>
      </c>
      <c r="G1005" t="s">
        <v>39</v>
      </c>
      <c r="K1005" t="s">
        <v>41</v>
      </c>
      <c r="L1005" t="s">
        <v>5032</v>
      </c>
      <c r="M1005" t="b">
        <v>0</v>
      </c>
      <c r="N1005" t="b">
        <v>0</v>
      </c>
      <c r="O1005" t="s">
        <v>39</v>
      </c>
      <c r="P1005" s="1" t="s">
        <v>5033</v>
      </c>
      <c r="R1005">
        <v>1597836749</v>
      </c>
      <c r="T1005" t="s">
        <v>44</v>
      </c>
      <c r="U1005" t="s">
        <v>5034</v>
      </c>
      <c r="V1005" t="b">
        <v>0</v>
      </c>
      <c r="W1005" t="s">
        <v>4578</v>
      </c>
      <c r="X1005" t="b">
        <v>0</v>
      </c>
      <c r="Y1005" t="b">
        <v>1</v>
      </c>
      <c r="Z1005" t="s">
        <v>4578</v>
      </c>
      <c r="AA1005" t="s">
        <v>5035</v>
      </c>
      <c r="AB1005">
        <v>1597836760</v>
      </c>
      <c r="AC1005">
        <v>1</v>
      </c>
      <c r="AD1005" t="b">
        <v>1</v>
      </c>
      <c r="AE1005" t="b">
        <v>0</v>
      </c>
      <c r="AF1005" t="s">
        <v>49</v>
      </c>
      <c r="AG1005" t="s">
        <v>50</v>
      </c>
      <c r="AI1005">
        <v>0</v>
      </c>
      <c r="AJ1005" t="s">
        <v>39</v>
      </c>
      <c r="AK1005">
        <v>1597861949</v>
      </c>
    </row>
    <row r="1006" spans="1:37" x14ac:dyDescent="0.25">
      <c r="A1006">
        <v>1004</v>
      </c>
      <c r="B1006" t="s">
        <v>39</v>
      </c>
      <c r="D1006" t="s">
        <v>5036</v>
      </c>
      <c r="G1006" t="s">
        <v>39</v>
      </c>
      <c r="K1006" t="s">
        <v>41</v>
      </c>
      <c r="L1006" t="s">
        <v>5037</v>
      </c>
      <c r="M1006" t="b">
        <v>0</v>
      </c>
      <c r="N1006" t="b">
        <v>0</v>
      </c>
      <c r="O1006" t="s">
        <v>39</v>
      </c>
      <c r="P1006" t="s">
        <v>5038</v>
      </c>
      <c r="R1006">
        <v>1597835777</v>
      </c>
      <c r="T1006" t="s">
        <v>44</v>
      </c>
      <c r="U1006" t="s">
        <v>5039</v>
      </c>
      <c r="V1006" t="b">
        <v>0</v>
      </c>
      <c r="W1006" t="s">
        <v>4578</v>
      </c>
      <c r="X1006" t="b">
        <v>0</v>
      </c>
      <c r="Y1006" t="b">
        <v>1</v>
      </c>
      <c r="Z1006" t="s">
        <v>4578</v>
      </c>
      <c r="AA1006" t="s">
        <v>5040</v>
      </c>
      <c r="AB1006">
        <v>1597835787</v>
      </c>
      <c r="AC1006">
        <v>1</v>
      </c>
      <c r="AD1006" t="b">
        <v>1</v>
      </c>
      <c r="AE1006" t="b">
        <v>0</v>
      </c>
      <c r="AF1006" t="s">
        <v>49</v>
      </c>
      <c r="AG1006" t="s">
        <v>50</v>
      </c>
      <c r="AI1006">
        <v>0</v>
      </c>
      <c r="AJ1006" t="s">
        <v>39</v>
      </c>
      <c r="AK1006">
        <v>1597860977</v>
      </c>
    </row>
    <row r="1007" spans="1:37" x14ac:dyDescent="0.25">
      <c r="A1007">
        <v>1005</v>
      </c>
      <c r="B1007" t="s">
        <v>39</v>
      </c>
      <c r="D1007" t="s">
        <v>1001</v>
      </c>
      <c r="G1007" t="s">
        <v>39</v>
      </c>
      <c r="K1007" t="s">
        <v>41</v>
      </c>
      <c r="L1007" t="s">
        <v>1002</v>
      </c>
      <c r="M1007" t="b">
        <v>0</v>
      </c>
      <c r="N1007" t="b">
        <v>1</v>
      </c>
      <c r="O1007" t="s">
        <v>39</v>
      </c>
      <c r="P1007" t="s">
        <v>5041</v>
      </c>
      <c r="R1007">
        <v>1597835332</v>
      </c>
      <c r="T1007" t="s">
        <v>44</v>
      </c>
      <c r="U1007" t="s">
        <v>5042</v>
      </c>
      <c r="V1007" t="b">
        <v>0</v>
      </c>
      <c r="W1007" t="s">
        <v>4177</v>
      </c>
      <c r="X1007" t="b">
        <v>0</v>
      </c>
      <c r="Y1007" t="b">
        <v>1</v>
      </c>
      <c r="Z1007" t="s">
        <v>5043</v>
      </c>
      <c r="AA1007" t="s">
        <v>5044</v>
      </c>
      <c r="AB1007">
        <v>1597835342</v>
      </c>
      <c r="AC1007">
        <v>1</v>
      </c>
      <c r="AD1007" t="b">
        <v>1</v>
      </c>
      <c r="AE1007" t="b">
        <v>0</v>
      </c>
      <c r="AF1007" t="s">
        <v>49</v>
      </c>
      <c r="AG1007" t="s">
        <v>50</v>
      </c>
      <c r="AI1007">
        <v>0</v>
      </c>
      <c r="AJ1007" t="s">
        <v>39</v>
      </c>
      <c r="AK1007">
        <v>1597860532</v>
      </c>
    </row>
    <row r="1008" spans="1:37" x14ac:dyDescent="0.25">
      <c r="A1008">
        <v>1006</v>
      </c>
      <c r="B1008" t="s">
        <v>39</v>
      </c>
      <c r="D1008" t="s">
        <v>5045</v>
      </c>
      <c r="G1008" t="s">
        <v>39</v>
      </c>
      <c r="K1008" t="s">
        <v>41</v>
      </c>
      <c r="L1008" t="s">
        <v>5046</v>
      </c>
      <c r="M1008" t="b">
        <v>0</v>
      </c>
      <c r="N1008" t="b">
        <v>0</v>
      </c>
      <c r="O1008" t="s">
        <v>39</v>
      </c>
      <c r="P1008" t="s">
        <v>5047</v>
      </c>
      <c r="R1008">
        <v>1597834863</v>
      </c>
      <c r="T1008" t="s">
        <v>44</v>
      </c>
      <c r="U1008" t="s">
        <v>5048</v>
      </c>
      <c r="V1008" t="b">
        <v>0</v>
      </c>
      <c r="W1008" t="s">
        <v>4906</v>
      </c>
      <c r="X1008" t="b">
        <v>0</v>
      </c>
      <c r="Y1008" t="b">
        <v>1</v>
      </c>
      <c r="Z1008" t="s">
        <v>5049</v>
      </c>
      <c r="AA1008" t="s">
        <v>5050</v>
      </c>
      <c r="AB1008">
        <v>1597834874</v>
      </c>
      <c r="AC1008">
        <v>1</v>
      </c>
      <c r="AD1008" t="b">
        <v>1</v>
      </c>
      <c r="AE1008" t="b">
        <v>0</v>
      </c>
      <c r="AF1008" t="s">
        <v>49</v>
      </c>
      <c r="AG1008" t="s">
        <v>50</v>
      </c>
      <c r="AI1008">
        <v>0</v>
      </c>
      <c r="AJ1008" t="s">
        <v>39</v>
      </c>
      <c r="AK1008">
        <v>1597860063</v>
      </c>
    </row>
    <row r="1009" spans="1:37" x14ac:dyDescent="0.25">
      <c r="A1009">
        <v>1007</v>
      </c>
      <c r="B1009" t="s">
        <v>39</v>
      </c>
      <c r="D1009" t="s">
        <v>5051</v>
      </c>
      <c r="G1009" t="s">
        <v>39</v>
      </c>
      <c r="K1009" t="s">
        <v>41</v>
      </c>
      <c r="L1009" t="s">
        <v>5052</v>
      </c>
      <c r="M1009" t="b">
        <v>0</v>
      </c>
      <c r="N1009" t="b">
        <v>1</v>
      </c>
      <c r="O1009" t="s">
        <v>39</v>
      </c>
      <c r="P1009" t="s">
        <v>5053</v>
      </c>
      <c r="R1009">
        <v>1597833198</v>
      </c>
      <c r="T1009" t="s">
        <v>44</v>
      </c>
      <c r="U1009" t="s">
        <v>5054</v>
      </c>
      <c r="V1009" t="b">
        <v>0</v>
      </c>
      <c r="W1009" t="s">
        <v>4544</v>
      </c>
      <c r="X1009" t="b">
        <v>0</v>
      </c>
      <c r="Y1009" t="b">
        <v>1</v>
      </c>
      <c r="Z1009" t="s">
        <v>4544</v>
      </c>
      <c r="AA1009" t="s">
        <v>5055</v>
      </c>
      <c r="AB1009">
        <v>1597833208</v>
      </c>
      <c r="AC1009">
        <v>1</v>
      </c>
      <c r="AD1009" t="b">
        <v>1</v>
      </c>
      <c r="AE1009" t="b">
        <v>0</v>
      </c>
      <c r="AF1009" t="s">
        <v>49</v>
      </c>
      <c r="AG1009" t="s">
        <v>50</v>
      </c>
      <c r="AI1009">
        <v>0</v>
      </c>
      <c r="AJ1009" t="s">
        <v>39</v>
      </c>
      <c r="AK1009">
        <v>1597858398</v>
      </c>
    </row>
    <row r="1010" spans="1:37" x14ac:dyDescent="0.25">
      <c r="A1010">
        <v>1008</v>
      </c>
      <c r="B1010" t="s">
        <v>39</v>
      </c>
      <c r="D1010" t="s">
        <v>2299</v>
      </c>
      <c r="G1010" t="s">
        <v>39</v>
      </c>
      <c r="K1010" t="s">
        <v>41</v>
      </c>
      <c r="L1010" t="s">
        <v>2300</v>
      </c>
      <c r="M1010" t="b">
        <v>0</v>
      </c>
      <c r="N1010" t="b">
        <v>0</v>
      </c>
      <c r="O1010" t="s">
        <v>39</v>
      </c>
      <c r="P1010" t="s">
        <v>5056</v>
      </c>
      <c r="R1010">
        <v>1597833000</v>
      </c>
      <c r="T1010" t="s">
        <v>44</v>
      </c>
      <c r="U1010" t="s">
        <v>5057</v>
      </c>
      <c r="V1010" t="b">
        <v>0</v>
      </c>
      <c r="W1010" t="s">
        <v>4177</v>
      </c>
      <c r="X1010" t="b">
        <v>0</v>
      </c>
      <c r="Y1010" t="b">
        <v>1</v>
      </c>
      <c r="Z1010" t="s">
        <v>5058</v>
      </c>
      <c r="AA1010" t="s">
        <v>5059</v>
      </c>
      <c r="AB1010">
        <v>1597833011</v>
      </c>
      <c r="AC1010">
        <v>1</v>
      </c>
      <c r="AD1010" t="b">
        <v>1</v>
      </c>
      <c r="AE1010" t="b">
        <v>0</v>
      </c>
      <c r="AF1010" t="s">
        <v>49</v>
      </c>
      <c r="AG1010" t="s">
        <v>50</v>
      </c>
      <c r="AI1010">
        <v>0</v>
      </c>
      <c r="AJ1010" t="s">
        <v>39</v>
      </c>
      <c r="AK1010">
        <v>1597858200</v>
      </c>
    </row>
    <row r="1011" spans="1:37" x14ac:dyDescent="0.25">
      <c r="A1011">
        <v>1009</v>
      </c>
      <c r="B1011" t="s">
        <v>39</v>
      </c>
      <c r="D1011" t="s">
        <v>5060</v>
      </c>
      <c r="G1011" t="s">
        <v>39</v>
      </c>
      <c r="K1011" t="s">
        <v>41</v>
      </c>
      <c r="L1011" t="s">
        <v>5061</v>
      </c>
      <c r="M1011" t="b">
        <v>0</v>
      </c>
      <c r="N1011" t="b">
        <v>0</v>
      </c>
      <c r="O1011" t="s">
        <v>39</v>
      </c>
      <c r="P1011" s="1" t="s">
        <v>5062</v>
      </c>
      <c r="R1011">
        <v>1597831562</v>
      </c>
      <c r="T1011" t="s">
        <v>44</v>
      </c>
      <c r="U1011" t="s">
        <v>5063</v>
      </c>
      <c r="V1011" t="b">
        <v>0</v>
      </c>
      <c r="W1011" t="s">
        <v>4677</v>
      </c>
      <c r="X1011" t="b">
        <v>0</v>
      </c>
      <c r="Y1011" t="b">
        <v>1</v>
      </c>
      <c r="Z1011" t="s">
        <v>4677</v>
      </c>
      <c r="AA1011" t="s">
        <v>5064</v>
      </c>
      <c r="AB1011">
        <v>1597831572</v>
      </c>
      <c r="AC1011">
        <v>1</v>
      </c>
      <c r="AD1011" t="b">
        <v>1</v>
      </c>
      <c r="AE1011" t="b">
        <v>0</v>
      </c>
      <c r="AF1011" t="s">
        <v>49</v>
      </c>
      <c r="AG1011" t="s">
        <v>50</v>
      </c>
      <c r="AI1011">
        <v>0</v>
      </c>
      <c r="AJ1011" t="s">
        <v>39</v>
      </c>
      <c r="AK1011">
        <v>1597856762</v>
      </c>
    </row>
    <row r="1012" spans="1:37" x14ac:dyDescent="0.25">
      <c r="A1012">
        <v>1010</v>
      </c>
      <c r="B1012" t="s">
        <v>39</v>
      </c>
      <c r="D1012" t="s">
        <v>5065</v>
      </c>
      <c r="G1012" t="s">
        <v>39</v>
      </c>
      <c r="K1012" t="s">
        <v>41</v>
      </c>
      <c r="L1012" t="s">
        <v>5066</v>
      </c>
      <c r="M1012" t="b">
        <v>0</v>
      </c>
      <c r="N1012" t="b">
        <v>0</v>
      </c>
      <c r="O1012" t="s">
        <v>39</v>
      </c>
      <c r="P1012" t="s">
        <v>5067</v>
      </c>
      <c r="R1012">
        <v>1597830697</v>
      </c>
      <c r="T1012" t="s">
        <v>44</v>
      </c>
      <c r="U1012" t="s">
        <v>5068</v>
      </c>
      <c r="V1012" t="b">
        <v>0</v>
      </c>
      <c r="W1012" t="s">
        <v>4177</v>
      </c>
      <c r="X1012" t="b">
        <v>0</v>
      </c>
      <c r="Y1012" t="b">
        <v>1</v>
      </c>
      <c r="Z1012" t="s">
        <v>4177</v>
      </c>
      <c r="AA1012" t="s">
        <v>5069</v>
      </c>
      <c r="AB1012">
        <v>1597830708</v>
      </c>
      <c r="AC1012">
        <v>1</v>
      </c>
      <c r="AD1012" t="b">
        <v>1</v>
      </c>
      <c r="AE1012" t="b">
        <v>0</v>
      </c>
      <c r="AF1012" t="s">
        <v>49</v>
      </c>
      <c r="AG1012" t="s">
        <v>50</v>
      </c>
      <c r="AI1012">
        <v>0</v>
      </c>
      <c r="AJ1012" t="s">
        <v>39</v>
      </c>
      <c r="AK1012">
        <v>1597855897</v>
      </c>
    </row>
    <row r="1013" spans="1:37" x14ac:dyDescent="0.25">
      <c r="A1013">
        <v>1011</v>
      </c>
      <c r="B1013" t="s">
        <v>39</v>
      </c>
      <c r="D1013" t="s">
        <v>5070</v>
      </c>
      <c r="G1013" t="s">
        <v>39</v>
      </c>
      <c r="K1013" t="s">
        <v>41</v>
      </c>
      <c r="L1013" t="s">
        <v>5071</v>
      </c>
      <c r="M1013" t="b">
        <v>0</v>
      </c>
      <c r="N1013" t="b">
        <v>0</v>
      </c>
      <c r="O1013" t="s">
        <v>39</v>
      </c>
      <c r="P1013" s="1" t="s">
        <v>5072</v>
      </c>
      <c r="R1013">
        <v>1597830293</v>
      </c>
      <c r="T1013" t="s">
        <v>44</v>
      </c>
      <c r="U1013" t="s">
        <v>5073</v>
      </c>
      <c r="V1013" t="b">
        <v>0</v>
      </c>
      <c r="W1013" t="s">
        <v>4177</v>
      </c>
      <c r="X1013" t="b">
        <v>0</v>
      </c>
      <c r="Y1013" t="b">
        <v>1</v>
      </c>
      <c r="Z1013" t="s">
        <v>4177</v>
      </c>
      <c r="AA1013" t="s">
        <v>5074</v>
      </c>
      <c r="AB1013">
        <v>1597830304</v>
      </c>
      <c r="AC1013">
        <v>1</v>
      </c>
      <c r="AD1013" t="b">
        <v>1</v>
      </c>
      <c r="AE1013" t="b">
        <v>0</v>
      </c>
      <c r="AF1013" t="s">
        <v>49</v>
      </c>
      <c r="AG1013" t="s">
        <v>50</v>
      </c>
      <c r="AI1013">
        <v>0</v>
      </c>
      <c r="AJ1013" t="s">
        <v>39</v>
      </c>
      <c r="AK1013">
        <v>1597855493</v>
      </c>
    </row>
    <row r="1014" spans="1:37" x14ac:dyDescent="0.25">
      <c r="A1014">
        <v>1012</v>
      </c>
      <c r="B1014" t="s">
        <v>39</v>
      </c>
      <c r="D1014" t="s">
        <v>4807</v>
      </c>
      <c r="G1014" t="s">
        <v>39</v>
      </c>
      <c r="K1014" t="s">
        <v>41</v>
      </c>
      <c r="L1014" t="s">
        <v>4808</v>
      </c>
      <c r="M1014" t="b">
        <v>0</v>
      </c>
      <c r="N1014" t="b">
        <v>0</v>
      </c>
      <c r="O1014" t="s">
        <v>39</v>
      </c>
      <c r="P1014" s="1" t="s">
        <v>5075</v>
      </c>
      <c r="R1014">
        <v>1597829902</v>
      </c>
      <c r="T1014" t="s">
        <v>44</v>
      </c>
      <c r="U1014" t="s">
        <v>5076</v>
      </c>
      <c r="V1014" t="b">
        <v>0</v>
      </c>
      <c r="W1014" t="s">
        <v>4177</v>
      </c>
      <c r="X1014" t="b">
        <v>0</v>
      </c>
      <c r="Y1014" t="b">
        <v>1</v>
      </c>
      <c r="Z1014" t="s">
        <v>5077</v>
      </c>
      <c r="AA1014" t="s">
        <v>5078</v>
      </c>
      <c r="AB1014">
        <v>1597829914</v>
      </c>
      <c r="AC1014">
        <v>1</v>
      </c>
      <c r="AD1014" t="b">
        <v>1</v>
      </c>
      <c r="AE1014" t="b">
        <v>0</v>
      </c>
      <c r="AF1014" t="s">
        <v>49</v>
      </c>
      <c r="AG1014" t="s">
        <v>50</v>
      </c>
      <c r="AI1014">
        <v>0</v>
      </c>
      <c r="AJ1014" t="s">
        <v>39</v>
      </c>
      <c r="AK1014">
        <v>1597855102</v>
      </c>
    </row>
    <row r="1015" spans="1:37" x14ac:dyDescent="0.25">
      <c r="A1015">
        <v>1013</v>
      </c>
      <c r="B1015" t="s">
        <v>39</v>
      </c>
      <c r="D1015" t="s">
        <v>5079</v>
      </c>
      <c r="G1015" t="s">
        <v>39</v>
      </c>
      <c r="K1015" t="s">
        <v>41</v>
      </c>
      <c r="L1015" t="s">
        <v>5080</v>
      </c>
      <c r="M1015" t="b">
        <v>0</v>
      </c>
      <c r="N1015" t="b">
        <v>0</v>
      </c>
      <c r="O1015" t="s">
        <v>39</v>
      </c>
      <c r="P1015" s="1" t="s">
        <v>5081</v>
      </c>
      <c r="R1015">
        <v>1597827196</v>
      </c>
      <c r="T1015" t="s">
        <v>44</v>
      </c>
      <c r="U1015" t="s">
        <v>5082</v>
      </c>
      <c r="V1015" t="b">
        <v>0</v>
      </c>
      <c r="W1015" t="s">
        <v>4177</v>
      </c>
      <c r="X1015" t="b">
        <v>0</v>
      </c>
      <c r="Y1015" t="b">
        <v>1</v>
      </c>
      <c r="Z1015" t="s">
        <v>5083</v>
      </c>
      <c r="AA1015" t="s">
        <v>5084</v>
      </c>
      <c r="AB1015">
        <v>1597827206</v>
      </c>
      <c r="AC1015">
        <v>1</v>
      </c>
      <c r="AD1015" t="b">
        <v>1</v>
      </c>
      <c r="AE1015" t="b">
        <v>0</v>
      </c>
      <c r="AF1015" t="s">
        <v>49</v>
      </c>
      <c r="AG1015" t="s">
        <v>50</v>
      </c>
      <c r="AI1015">
        <v>0</v>
      </c>
      <c r="AJ1015" t="s">
        <v>39</v>
      </c>
      <c r="AK1015">
        <v>1597852396</v>
      </c>
    </row>
    <row r="1016" spans="1:37" x14ac:dyDescent="0.25">
      <c r="A1016">
        <v>1014</v>
      </c>
      <c r="B1016" t="s">
        <v>39</v>
      </c>
      <c r="D1016" t="s">
        <v>1468</v>
      </c>
      <c r="G1016" t="s">
        <v>39</v>
      </c>
      <c r="K1016" t="s">
        <v>41</v>
      </c>
      <c r="L1016" t="s">
        <v>1469</v>
      </c>
      <c r="M1016" t="b">
        <v>0</v>
      </c>
      <c r="N1016" t="b">
        <v>0</v>
      </c>
      <c r="O1016" t="s">
        <v>39</v>
      </c>
      <c r="P1016" t="s">
        <v>5085</v>
      </c>
      <c r="R1016">
        <v>1597826944</v>
      </c>
      <c r="T1016" t="s">
        <v>44</v>
      </c>
      <c r="U1016" t="s">
        <v>5086</v>
      </c>
      <c r="V1016" t="b">
        <v>0</v>
      </c>
      <c r="W1016" t="s">
        <v>4177</v>
      </c>
      <c r="X1016" t="b">
        <v>0</v>
      </c>
      <c r="Y1016" t="b">
        <v>1</v>
      </c>
      <c r="Z1016" t="s">
        <v>5087</v>
      </c>
      <c r="AA1016" t="s">
        <v>5088</v>
      </c>
      <c r="AB1016">
        <v>1597826962</v>
      </c>
      <c r="AC1016">
        <v>1</v>
      </c>
      <c r="AD1016" t="b">
        <v>1</v>
      </c>
      <c r="AE1016" t="b">
        <v>0</v>
      </c>
      <c r="AF1016" t="s">
        <v>49</v>
      </c>
      <c r="AG1016" t="s">
        <v>50</v>
      </c>
      <c r="AI1016">
        <v>0</v>
      </c>
      <c r="AJ1016" t="s">
        <v>39</v>
      </c>
      <c r="AK1016">
        <v>1597852144</v>
      </c>
    </row>
    <row r="1017" spans="1:37" x14ac:dyDescent="0.25">
      <c r="A1017">
        <v>1015</v>
      </c>
      <c r="B1017" t="s">
        <v>39</v>
      </c>
      <c r="D1017" t="s">
        <v>5089</v>
      </c>
      <c r="G1017" t="s">
        <v>39</v>
      </c>
      <c r="K1017" t="s">
        <v>41</v>
      </c>
      <c r="L1017" t="s">
        <v>5090</v>
      </c>
      <c r="M1017" t="b">
        <v>0</v>
      </c>
      <c r="N1017" t="b">
        <v>0</v>
      </c>
      <c r="O1017" t="s">
        <v>39</v>
      </c>
      <c r="P1017" t="s">
        <v>5091</v>
      </c>
      <c r="R1017">
        <v>1597826145</v>
      </c>
      <c r="T1017" t="s">
        <v>44</v>
      </c>
      <c r="U1017" t="s">
        <v>5092</v>
      </c>
      <c r="V1017" t="b">
        <v>0</v>
      </c>
      <c r="W1017" t="s">
        <v>4177</v>
      </c>
      <c r="X1017" t="b">
        <v>0</v>
      </c>
      <c r="Y1017" t="b">
        <v>1</v>
      </c>
      <c r="Z1017" t="s">
        <v>5093</v>
      </c>
      <c r="AA1017" t="s">
        <v>5094</v>
      </c>
      <c r="AB1017">
        <v>1597826582</v>
      </c>
      <c r="AC1017">
        <v>1</v>
      </c>
      <c r="AD1017" t="b">
        <v>1</v>
      </c>
      <c r="AE1017" t="b">
        <v>0</v>
      </c>
      <c r="AF1017" t="s">
        <v>49</v>
      </c>
      <c r="AG1017" t="s">
        <v>50</v>
      </c>
      <c r="AI1017">
        <v>0</v>
      </c>
      <c r="AJ1017" t="s">
        <v>39</v>
      </c>
      <c r="AK1017">
        <v>1597851345</v>
      </c>
    </row>
    <row r="1018" spans="1:37" x14ac:dyDescent="0.25">
      <c r="A1018">
        <v>1016</v>
      </c>
      <c r="B1018" t="s">
        <v>39</v>
      </c>
      <c r="D1018" t="s">
        <v>1627</v>
      </c>
      <c r="G1018" t="s">
        <v>39</v>
      </c>
      <c r="K1018" t="s">
        <v>41</v>
      </c>
      <c r="L1018" t="s">
        <v>1628</v>
      </c>
      <c r="M1018" t="b">
        <v>0</v>
      </c>
      <c r="N1018" t="b">
        <v>0</v>
      </c>
      <c r="O1018" t="s">
        <v>39</v>
      </c>
      <c r="P1018" s="1" t="s">
        <v>5095</v>
      </c>
      <c r="R1018">
        <v>1597825397</v>
      </c>
      <c r="T1018" t="s">
        <v>44</v>
      </c>
      <c r="U1018" t="s">
        <v>5096</v>
      </c>
      <c r="V1018" t="b">
        <v>0</v>
      </c>
      <c r="W1018" t="s">
        <v>4544</v>
      </c>
      <c r="X1018" t="b">
        <v>0</v>
      </c>
      <c r="Y1018" t="b">
        <v>1</v>
      </c>
      <c r="Z1018" t="s">
        <v>4544</v>
      </c>
      <c r="AA1018" t="s">
        <v>5097</v>
      </c>
      <c r="AB1018">
        <v>1597826250</v>
      </c>
      <c r="AC1018">
        <v>1</v>
      </c>
      <c r="AD1018" t="b">
        <v>1</v>
      </c>
      <c r="AE1018" t="b">
        <v>0</v>
      </c>
      <c r="AF1018" t="s">
        <v>49</v>
      </c>
      <c r="AG1018" t="s">
        <v>50</v>
      </c>
      <c r="AI1018">
        <v>0</v>
      </c>
      <c r="AJ1018" t="s">
        <v>39</v>
      </c>
      <c r="AK1018">
        <v>1597850597</v>
      </c>
    </row>
    <row r="1019" spans="1:37" x14ac:dyDescent="0.25">
      <c r="A1019">
        <v>1017</v>
      </c>
      <c r="B1019" t="s">
        <v>39</v>
      </c>
      <c r="D1019" t="s">
        <v>5098</v>
      </c>
      <c r="G1019" t="s">
        <v>39</v>
      </c>
      <c r="K1019" t="s">
        <v>41</v>
      </c>
      <c r="L1019" t="s">
        <v>5099</v>
      </c>
      <c r="M1019" t="b">
        <v>0</v>
      </c>
      <c r="N1019" t="b">
        <v>0</v>
      </c>
      <c r="O1019" t="s">
        <v>39</v>
      </c>
      <c r="P1019" s="1" t="s">
        <v>5100</v>
      </c>
      <c r="R1019">
        <v>1597824264</v>
      </c>
      <c r="T1019" t="s">
        <v>44</v>
      </c>
      <c r="U1019" t="s">
        <v>5101</v>
      </c>
      <c r="V1019" t="b">
        <v>0</v>
      </c>
      <c r="W1019" t="s">
        <v>4677</v>
      </c>
      <c r="X1019" t="b">
        <v>0</v>
      </c>
      <c r="Y1019" t="b">
        <v>1</v>
      </c>
      <c r="Z1019" t="s">
        <v>4677</v>
      </c>
      <c r="AA1019" t="s">
        <v>5102</v>
      </c>
      <c r="AB1019">
        <v>1597825740</v>
      </c>
      <c r="AC1019">
        <v>1</v>
      </c>
      <c r="AD1019" t="b">
        <v>1</v>
      </c>
      <c r="AE1019" t="b">
        <v>0</v>
      </c>
      <c r="AF1019" t="s">
        <v>49</v>
      </c>
      <c r="AG1019" t="s">
        <v>50</v>
      </c>
      <c r="AI1019">
        <v>0</v>
      </c>
      <c r="AJ1019" t="s">
        <v>39</v>
      </c>
      <c r="AK1019">
        <v>1597849464</v>
      </c>
    </row>
    <row r="1020" spans="1:37" x14ac:dyDescent="0.25">
      <c r="A1020">
        <v>1018</v>
      </c>
      <c r="B1020" t="s">
        <v>39</v>
      </c>
      <c r="D1020" t="s">
        <v>5103</v>
      </c>
      <c r="G1020" t="s">
        <v>39</v>
      </c>
      <c r="K1020" t="s">
        <v>41</v>
      </c>
      <c r="L1020" t="s">
        <v>5104</v>
      </c>
      <c r="M1020" t="b">
        <v>0</v>
      </c>
      <c r="N1020" t="b">
        <v>0</v>
      </c>
      <c r="O1020" t="s">
        <v>39</v>
      </c>
      <c r="P1020" t="s">
        <v>5105</v>
      </c>
      <c r="R1020">
        <v>1597823497</v>
      </c>
      <c r="T1020" t="s">
        <v>44</v>
      </c>
      <c r="U1020" t="s">
        <v>5106</v>
      </c>
      <c r="V1020" t="b">
        <v>0</v>
      </c>
      <c r="W1020" t="s">
        <v>4544</v>
      </c>
      <c r="X1020" t="b">
        <v>0</v>
      </c>
      <c r="Y1020" t="b">
        <v>1</v>
      </c>
      <c r="Z1020" t="s">
        <v>5107</v>
      </c>
      <c r="AA1020" t="s">
        <v>5108</v>
      </c>
      <c r="AB1020">
        <v>1597825399</v>
      </c>
      <c r="AC1020">
        <v>1</v>
      </c>
      <c r="AD1020" t="b">
        <v>1</v>
      </c>
      <c r="AE1020" t="b">
        <v>0</v>
      </c>
      <c r="AF1020" t="s">
        <v>49</v>
      </c>
      <c r="AG1020" t="s">
        <v>50</v>
      </c>
      <c r="AI1020">
        <v>0</v>
      </c>
      <c r="AJ1020" t="s">
        <v>39</v>
      </c>
      <c r="AK1020">
        <v>1597848697</v>
      </c>
    </row>
    <row r="1021" spans="1:37" x14ac:dyDescent="0.25">
      <c r="A1021">
        <v>1019</v>
      </c>
      <c r="B1021" t="s">
        <v>39</v>
      </c>
      <c r="D1021" t="s">
        <v>5109</v>
      </c>
      <c r="G1021" t="s">
        <v>39</v>
      </c>
      <c r="K1021" t="s">
        <v>41</v>
      </c>
      <c r="L1021" t="s">
        <v>5110</v>
      </c>
      <c r="M1021" t="b">
        <v>0</v>
      </c>
      <c r="N1021" t="b">
        <v>0</v>
      </c>
      <c r="O1021" t="s">
        <v>39</v>
      </c>
      <c r="P1021" t="s">
        <v>5111</v>
      </c>
      <c r="R1021">
        <v>1597822664</v>
      </c>
      <c r="T1021" t="s">
        <v>44</v>
      </c>
      <c r="U1021" t="s">
        <v>5112</v>
      </c>
      <c r="V1021" t="b">
        <v>0</v>
      </c>
      <c r="W1021" t="s">
        <v>4177</v>
      </c>
      <c r="X1021" t="b">
        <v>0</v>
      </c>
      <c r="Y1021" t="b">
        <v>1</v>
      </c>
      <c r="Z1021" t="s">
        <v>4177</v>
      </c>
      <c r="AA1021" t="s">
        <v>5113</v>
      </c>
      <c r="AB1021">
        <v>1597825025</v>
      </c>
      <c r="AC1021">
        <v>1</v>
      </c>
      <c r="AD1021" t="b">
        <v>1</v>
      </c>
      <c r="AE1021" t="b">
        <v>0</v>
      </c>
      <c r="AF1021" t="s">
        <v>49</v>
      </c>
      <c r="AG1021" t="s">
        <v>50</v>
      </c>
      <c r="AI1021">
        <v>0</v>
      </c>
      <c r="AJ1021" t="s">
        <v>39</v>
      </c>
      <c r="AK1021">
        <v>1597847864</v>
      </c>
    </row>
    <row r="1022" spans="1:37" x14ac:dyDescent="0.25">
      <c r="A1022">
        <v>1020</v>
      </c>
      <c r="B1022" t="s">
        <v>39</v>
      </c>
      <c r="D1022" t="s">
        <v>4894</v>
      </c>
      <c r="G1022" t="s">
        <v>39</v>
      </c>
      <c r="K1022" t="s">
        <v>41</v>
      </c>
      <c r="L1022" t="s">
        <v>4895</v>
      </c>
      <c r="M1022" t="b">
        <v>0</v>
      </c>
      <c r="N1022" t="b">
        <v>0</v>
      </c>
      <c r="O1022" t="s">
        <v>39</v>
      </c>
      <c r="P1022" t="s">
        <v>5114</v>
      </c>
      <c r="R1022">
        <v>1597822370</v>
      </c>
      <c r="T1022" t="s">
        <v>44</v>
      </c>
      <c r="U1022" t="s">
        <v>5115</v>
      </c>
      <c r="V1022" t="b">
        <v>0</v>
      </c>
      <c r="W1022" t="s">
        <v>4713</v>
      </c>
      <c r="X1022" t="b">
        <v>0</v>
      </c>
      <c r="Y1022" t="b">
        <v>1</v>
      </c>
      <c r="Z1022" t="s">
        <v>5116</v>
      </c>
      <c r="AA1022" t="s">
        <v>5117</v>
      </c>
      <c r="AB1022">
        <v>1597824893</v>
      </c>
      <c r="AC1022">
        <v>1</v>
      </c>
      <c r="AD1022" t="b">
        <v>1</v>
      </c>
      <c r="AE1022" t="b">
        <v>0</v>
      </c>
      <c r="AF1022" t="s">
        <v>49</v>
      </c>
      <c r="AG1022" t="s">
        <v>50</v>
      </c>
      <c r="AI1022">
        <v>0</v>
      </c>
      <c r="AJ1022" t="s">
        <v>39</v>
      </c>
      <c r="AK1022">
        <v>1597847570</v>
      </c>
    </row>
    <row r="1023" spans="1:37" x14ac:dyDescent="0.25">
      <c r="A1023">
        <v>1021</v>
      </c>
      <c r="B1023" t="s">
        <v>39</v>
      </c>
      <c r="D1023" t="s">
        <v>4894</v>
      </c>
      <c r="G1023" t="s">
        <v>39</v>
      </c>
      <c r="K1023" t="s">
        <v>41</v>
      </c>
      <c r="L1023" t="s">
        <v>4895</v>
      </c>
      <c r="M1023" t="b">
        <v>0</v>
      </c>
      <c r="N1023" t="b">
        <v>0</v>
      </c>
      <c r="O1023" t="s">
        <v>39</v>
      </c>
      <c r="P1023" s="1" t="s">
        <v>5118</v>
      </c>
      <c r="R1023">
        <v>1597822259</v>
      </c>
      <c r="T1023" t="s">
        <v>44</v>
      </c>
      <c r="U1023" t="s">
        <v>5119</v>
      </c>
      <c r="V1023" t="b">
        <v>0</v>
      </c>
      <c r="W1023" t="s">
        <v>4713</v>
      </c>
      <c r="X1023" t="b">
        <v>0</v>
      </c>
      <c r="Y1023" t="b">
        <v>1</v>
      </c>
      <c r="Z1023" t="s">
        <v>4713</v>
      </c>
      <c r="AA1023" t="s">
        <v>5120</v>
      </c>
      <c r="AB1023">
        <v>1597824841</v>
      </c>
      <c r="AC1023">
        <v>1</v>
      </c>
      <c r="AD1023" t="b">
        <v>1</v>
      </c>
      <c r="AE1023" t="b">
        <v>0</v>
      </c>
      <c r="AF1023" t="s">
        <v>49</v>
      </c>
      <c r="AG1023" t="s">
        <v>50</v>
      </c>
      <c r="AI1023">
        <v>0</v>
      </c>
      <c r="AJ1023" t="s">
        <v>39</v>
      </c>
      <c r="AK1023">
        <v>1597847459</v>
      </c>
    </row>
    <row r="1024" spans="1:37" x14ac:dyDescent="0.25">
      <c r="A1024">
        <v>1022</v>
      </c>
      <c r="B1024" t="s">
        <v>39</v>
      </c>
      <c r="D1024" t="s">
        <v>5121</v>
      </c>
      <c r="G1024" t="s">
        <v>39</v>
      </c>
      <c r="K1024" t="s">
        <v>41</v>
      </c>
      <c r="L1024" t="s">
        <v>5122</v>
      </c>
      <c r="M1024" t="b">
        <v>0</v>
      </c>
      <c r="N1024" t="b">
        <v>0</v>
      </c>
      <c r="O1024" t="s">
        <v>39</v>
      </c>
      <c r="P1024" s="1" t="s">
        <v>5123</v>
      </c>
      <c r="R1024">
        <v>1597821915</v>
      </c>
      <c r="T1024" t="s">
        <v>44</v>
      </c>
      <c r="U1024" t="s">
        <v>5124</v>
      </c>
      <c r="V1024" t="b">
        <v>0</v>
      </c>
      <c r="W1024" t="s">
        <v>4544</v>
      </c>
      <c r="X1024" t="b">
        <v>0</v>
      </c>
      <c r="Y1024" t="b">
        <v>1</v>
      </c>
      <c r="Z1024" t="s">
        <v>5125</v>
      </c>
      <c r="AA1024" t="s">
        <v>5126</v>
      </c>
      <c r="AB1024">
        <v>1597824682</v>
      </c>
      <c r="AC1024">
        <v>1</v>
      </c>
      <c r="AD1024" t="b">
        <v>1</v>
      </c>
      <c r="AE1024" t="b">
        <v>0</v>
      </c>
      <c r="AF1024" t="s">
        <v>49</v>
      </c>
      <c r="AG1024" t="s">
        <v>50</v>
      </c>
      <c r="AI1024">
        <v>0</v>
      </c>
      <c r="AJ1024" t="s">
        <v>39</v>
      </c>
      <c r="AK1024">
        <v>1597847115</v>
      </c>
    </row>
    <row r="1025" spans="1:37" x14ac:dyDescent="0.25">
      <c r="A1025">
        <v>1023</v>
      </c>
      <c r="B1025" t="s">
        <v>39</v>
      </c>
      <c r="D1025" t="s">
        <v>5127</v>
      </c>
      <c r="G1025" t="s">
        <v>39</v>
      </c>
      <c r="K1025" t="s">
        <v>41</v>
      </c>
      <c r="L1025" t="s">
        <v>5128</v>
      </c>
      <c r="M1025" t="b">
        <v>0</v>
      </c>
      <c r="N1025" t="b">
        <v>0</v>
      </c>
      <c r="O1025" t="s">
        <v>39</v>
      </c>
      <c r="P1025" s="1" t="s">
        <v>5129</v>
      </c>
      <c r="R1025">
        <v>1597821533</v>
      </c>
      <c r="T1025" t="s">
        <v>44</v>
      </c>
      <c r="U1025" t="s">
        <v>5130</v>
      </c>
      <c r="V1025" t="b">
        <v>0</v>
      </c>
      <c r="W1025" t="s">
        <v>4613</v>
      </c>
      <c r="X1025" t="b">
        <v>0</v>
      </c>
      <c r="Y1025" t="b">
        <v>1</v>
      </c>
      <c r="Z1025" t="s">
        <v>4613</v>
      </c>
      <c r="AA1025" t="s">
        <v>5131</v>
      </c>
      <c r="AB1025">
        <v>1597824498</v>
      </c>
      <c r="AC1025">
        <v>1</v>
      </c>
      <c r="AD1025" t="b">
        <v>1</v>
      </c>
      <c r="AE1025" t="b">
        <v>0</v>
      </c>
      <c r="AF1025" t="s">
        <v>49</v>
      </c>
      <c r="AG1025" t="s">
        <v>50</v>
      </c>
      <c r="AI1025">
        <v>0</v>
      </c>
      <c r="AJ1025" t="s">
        <v>39</v>
      </c>
      <c r="AK1025">
        <v>1597846733</v>
      </c>
    </row>
    <row r="1026" spans="1:37" x14ac:dyDescent="0.25">
      <c r="A1026">
        <v>1024</v>
      </c>
      <c r="B1026" t="s">
        <v>39</v>
      </c>
      <c r="D1026" t="s">
        <v>5132</v>
      </c>
      <c r="G1026" t="s">
        <v>39</v>
      </c>
      <c r="K1026" t="s">
        <v>41</v>
      </c>
      <c r="L1026" t="s">
        <v>5133</v>
      </c>
      <c r="M1026" t="b">
        <v>0</v>
      </c>
      <c r="N1026" t="b">
        <v>0</v>
      </c>
      <c r="O1026" t="s">
        <v>39</v>
      </c>
      <c r="P1026" t="s">
        <v>5134</v>
      </c>
      <c r="R1026">
        <v>1597821155</v>
      </c>
      <c r="T1026" t="s">
        <v>44</v>
      </c>
      <c r="U1026" t="s">
        <v>5135</v>
      </c>
      <c r="V1026" t="b">
        <v>0</v>
      </c>
      <c r="W1026" t="s">
        <v>4906</v>
      </c>
      <c r="X1026" t="b">
        <v>0</v>
      </c>
      <c r="Y1026" t="b">
        <v>1</v>
      </c>
      <c r="Z1026" t="s">
        <v>4906</v>
      </c>
      <c r="AA1026" t="s">
        <v>5136</v>
      </c>
      <c r="AB1026">
        <v>1597824316</v>
      </c>
      <c r="AC1026">
        <v>1</v>
      </c>
      <c r="AD1026" t="b">
        <v>1</v>
      </c>
      <c r="AE1026" t="b">
        <v>0</v>
      </c>
      <c r="AF1026" t="s">
        <v>49</v>
      </c>
      <c r="AG1026" t="s">
        <v>50</v>
      </c>
      <c r="AI1026">
        <v>0</v>
      </c>
      <c r="AJ1026" t="s">
        <v>39</v>
      </c>
      <c r="AK1026">
        <v>1597846355</v>
      </c>
    </row>
    <row r="1027" spans="1:37" x14ac:dyDescent="0.25">
      <c r="A1027">
        <v>1025</v>
      </c>
      <c r="B1027" t="s">
        <v>39</v>
      </c>
      <c r="D1027" t="s">
        <v>4145</v>
      </c>
      <c r="G1027" t="s">
        <v>39</v>
      </c>
      <c r="K1027" t="s">
        <v>41</v>
      </c>
      <c r="L1027" t="s">
        <v>4146</v>
      </c>
      <c r="M1027" t="b">
        <v>0</v>
      </c>
      <c r="N1027" t="b">
        <v>0</v>
      </c>
      <c r="O1027" t="s">
        <v>39</v>
      </c>
      <c r="P1027" t="s">
        <v>5137</v>
      </c>
      <c r="R1027">
        <v>1597819691</v>
      </c>
      <c r="T1027" t="s">
        <v>44</v>
      </c>
      <c r="U1027" t="s">
        <v>5138</v>
      </c>
      <c r="V1027" t="b">
        <v>0</v>
      </c>
      <c r="W1027" t="s">
        <v>4677</v>
      </c>
      <c r="X1027" t="b">
        <v>0</v>
      </c>
      <c r="Y1027" t="b">
        <v>1</v>
      </c>
      <c r="Z1027" t="s">
        <v>5139</v>
      </c>
      <c r="AA1027" t="s">
        <v>5140</v>
      </c>
      <c r="AB1027">
        <v>1597823592</v>
      </c>
      <c r="AC1027">
        <v>1</v>
      </c>
      <c r="AD1027" t="b">
        <v>1</v>
      </c>
      <c r="AE1027" t="b">
        <v>0</v>
      </c>
      <c r="AF1027" t="s">
        <v>49</v>
      </c>
      <c r="AG1027" t="s">
        <v>50</v>
      </c>
      <c r="AI1027">
        <v>0</v>
      </c>
      <c r="AJ1027" t="s">
        <v>39</v>
      </c>
      <c r="AK1027">
        <v>1597844891</v>
      </c>
    </row>
    <row r="1028" spans="1:37" x14ac:dyDescent="0.25">
      <c r="A1028">
        <v>1026</v>
      </c>
      <c r="B1028" t="s">
        <v>39</v>
      </c>
      <c r="D1028" t="s">
        <v>5141</v>
      </c>
      <c r="G1028" t="s">
        <v>39</v>
      </c>
      <c r="K1028" t="s">
        <v>41</v>
      </c>
      <c r="L1028" t="s">
        <v>5142</v>
      </c>
      <c r="M1028" t="b">
        <v>0</v>
      </c>
      <c r="N1028" t="b">
        <v>0</v>
      </c>
      <c r="O1028" t="s">
        <v>39</v>
      </c>
      <c r="P1028" t="s">
        <v>5143</v>
      </c>
      <c r="R1028">
        <v>1597818731</v>
      </c>
      <c r="T1028" t="s">
        <v>44</v>
      </c>
      <c r="U1028" t="s">
        <v>5144</v>
      </c>
      <c r="V1028" t="b">
        <v>0</v>
      </c>
      <c r="W1028" t="s">
        <v>4578</v>
      </c>
      <c r="X1028" t="b">
        <v>0</v>
      </c>
      <c r="Y1028" t="b">
        <v>1</v>
      </c>
      <c r="Z1028" t="s">
        <v>4578</v>
      </c>
      <c r="AA1028" t="s">
        <v>5145</v>
      </c>
      <c r="AB1028">
        <v>1597823105</v>
      </c>
      <c r="AC1028">
        <v>2</v>
      </c>
      <c r="AD1028" t="b">
        <v>1</v>
      </c>
      <c r="AE1028" t="b">
        <v>0</v>
      </c>
      <c r="AF1028" t="s">
        <v>49</v>
      </c>
      <c r="AG1028" t="s">
        <v>50</v>
      </c>
      <c r="AI1028">
        <v>0</v>
      </c>
      <c r="AJ1028" t="s">
        <v>39</v>
      </c>
      <c r="AK1028">
        <v>1597843931</v>
      </c>
    </row>
    <row r="1029" spans="1:37" x14ac:dyDescent="0.25">
      <c r="A1029">
        <v>1027</v>
      </c>
      <c r="B1029" t="s">
        <v>39</v>
      </c>
      <c r="D1029" t="s">
        <v>5146</v>
      </c>
      <c r="G1029" t="s">
        <v>39</v>
      </c>
      <c r="K1029" t="s">
        <v>41</v>
      </c>
      <c r="L1029" t="s">
        <v>5147</v>
      </c>
      <c r="M1029" t="b">
        <v>0</v>
      </c>
      <c r="N1029" t="b">
        <v>0</v>
      </c>
      <c r="O1029" t="s">
        <v>39</v>
      </c>
      <c r="P1029" s="1" t="s">
        <v>5148</v>
      </c>
      <c r="R1029">
        <v>1597817764</v>
      </c>
      <c r="T1029" t="s">
        <v>44</v>
      </c>
      <c r="U1029" t="s">
        <v>5149</v>
      </c>
      <c r="V1029" t="b">
        <v>0</v>
      </c>
      <c r="W1029" t="s">
        <v>4713</v>
      </c>
      <c r="X1029" t="b">
        <v>0</v>
      </c>
      <c r="Y1029" t="b">
        <v>1</v>
      </c>
      <c r="Z1029" t="s">
        <v>4713</v>
      </c>
      <c r="AA1029" t="s">
        <v>5150</v>
      </c>
      <c r="AB1029">
        <v>1597822603</v>
      </c>
      <c r="AC1029">
        <v>0</v>
      </c>
      <c r="AD1029" t="b">
        <v>1</v>
      </c>
      <c r="AE1029" t="b">
        <v>0</v>
      </c>
      <c r="AF1029" t="s">
        <v>49</v>
      </c>
      <c r="AG1029" t="s">
        <v>50</v>
      </c>
      <c r="AI1029">
        <v>0</v>
      </c>
      <c r="AJ1029" t="s">
        <v>39</v>
      </c>
      <c r="AK1029">
        <v>1597842964</v>
      </c>
    </row>
    <row r="1030" spans="1:37" x14ac:dyDescent="0.25">
      <c r="A1030">
        <v>1028</v>
      </c>
      <c r="B1030" t="s">
        <v>39</v>
      </c>
      <c r="D1030" t="s">
        <v>5151</v>
      </c>
      <c r="G1030" t="s">
        <v>39</v>
      </c>
      <c r="K1030" t="s">
        <v>41</v>
      </c>
      <c r="L1030" t="s">
        <v>5152</v>
      </c>
      <c r="M1030" t="b">
        <v>0</v>
      </c>
      <c r="N1030" t="b">
        <v>0</v>
      </c>
      <c r="O1030" t="s">
        <v>39</v>
      </c>
      <c r="P1030" s="1" t="s">
        <v>5153</v>
      </c>
      <c r="R1030">
        <v>1597817087</v>
      </c>
      <c r="T1030" t="s">
        <v>44</v>
      </c>
      <c r="U1030" t="s">
        <v>5154</v>
      </c>
      <c r="V1030" t="b">
        <v>1</v>
      </c>
      <c r="W1030" t="s">
        <v>4578</v>
      </c>
      <c r="X1030" t="b">
        <v>0</v>
      </c>
      <c r="Y1030" t="b">
        <v>1</v>
      </c>
      <c r="Z1030" t="s">
        <v>5155</v>
      </c>
      <c r="AA1030" t="s">
        <v>5156</v>
      </c>
      <c r="AB1030">
        <v>1597822237</v>
      </c>
      <c r="AC1030">
        <v>1</v>
      </c>
      <c r="AD1030" t="b">
        <v>1</v>
      </c>
      <c r="AE1030" t="b">
        <v>0</v>
      </c>
      <c r="AF1030" t="s">
        <v>49</v>
      </c>
      <c r="AG1030" t="s">
        <v>50</v>
      </c>
      <c r="AI1030">
        <v>0</v>
      </c>
      <c r="AJ1030" t="s">
        <v>39</v>
      </c>
      <c r="AK1030">
        <v>1597842287</v>
      </c>
    </row>
    <row r="1031" spans="1:37" x14ac:dyDescent="0.25">
      <c r="A1031">
        <v>1029</v>
      </c>
      <c r="B1031" t="s">
        <v>39</v>
      </c>
      <c r="D1031" t="s">
        <v>5157</v>
      </c>
      <c r="G1031" t="s">
        <v>39</v>
      </c>
      <c r="K1031" t="s">
        <v>41</v>
      </c>
      <c r="L1031" t="s">
        <v>5158</v>
      </c>
      <c r="M1031" t="b">
        <v>0</v>
      </c>
      <c r="N1031" t="b">
        <v>0</v>
      </c>
      <c r="O1031" t="s">
        <v>39</v>
      </c>
      <c r="P1031" t="s">
        <v>5159</v>
      </c>
      <c r="R1031">
        <v>1597816972</v>
      </c>
      <c r="T1031" t="s">
        <v>44</v>
      </c>
      <c r="U1031" t="s">
        <v>5160</v>
      </c>
      <c r="V1031" t="b">
        <v>0</v>
      </c>
      <c r="W1031" t="s">
        <v>5161</v>
      </c>
      <c r="X1031" t="b">
        <v>0</v>
      </c>
      <c r="Y1031" t="b">
        <v>1</v>
      </c>
      <c r="Z1031" t="s">
        <v>5162</v>
      </c>
      <c r="AA1031" t="s">
        <v>5163</v>
      </c>
      <c r="AB1031">
        <v>1597822177</v>
      </c>
      <c r="AC1031">
        <v>1</v>
      </c>
      <c r="AD1031" t="b">
        <v>1</v>
      </c>
      <c r="AE1031" t="b">
        <v>0</v>
      </c>
      <c r="AF1031" t="s">
        <v>49</v>
      </c>
      <c r="AG1031" t="s">
        <v>50</v>
      </c>
      <c r="AI1031">
        <v>0</v>
      </c>
      <c r="AJ1031" t="s">
        <v>39</v>
      </c>
      <c r="AK1031">
        <v>1597842172</v>
      </c>
    </row>
    <row r="1032" spans="1:37" x14ac:dyDescent="0.25">
      <c r="A1032">
        <v>1030</v>
      </c>
      <c r="B1032" t="s">
        <v>39</v>
      </c>
      <c r="D1032" t="s">
        <v>5164</v>
      </c>
      <c r="G1032" t="s">
        <v>39</v>
      </c>
      <c r="K1032" t="s">
        <v>41</v>
      </c>
      <c r="L1032" t="s">
        <v>5165</v>
      </c>
      <c r="M1032" t="b">
        <v>0</v>
      </c>
      <c r="N1032" t="b">
        <v>0</v>
      </c>
      <c r="O1032" t="s">
        <v>39</v>
      </c>
      <c r="P1032" t="s">
        <v>5166</v>
      </c>
      <c r="R1032">
        <v>1597816910</v>
      </c>
      <c r="T1032" t="s">
        <v>44</v>
      </c>
      <c r="U1032" t="s">
        <v>5167</v>
      </c>
      <c r="V1032" t="b">
        <v>0</v>
      </c>
      <c r="W1032" t="s">
        <v>4578</v>
      </c>
      <c r="X1032" t="b">
        <v>0</v>
      </c>
      <c r="Y1032" t="b">
        <v>1</v>
      </c>
      <c r="Z1032" t="s">
        <v>5168</v>
      </c>
      <c r="AA1032" t="s">
        <v>5169</v>
      </c>
      <c r="AB1032">
        <v>1597822143</v>
      </c>
      <c r="AC1032">
        <v>3</v>
      </c>
      <c r="AD1032" t="b">
        <v>1</v>
      </c>
      <c r="AE1032" t="b">
        <v>0</v>
      </c>
      <c r="AF1032" t="s">
        <v>49</v>
      </c>
      <c r="AG1032" t="s">
        <v>50</v>
      </c>
      <c r="AI1032">
        <v>0</v>
      </c>
      <c r="AJ1032" t="s">
        <v>39</v>
      </c>
      <c r="AK1032">
        <v>1597842110</v>
      </c>
    </row>
    <row r="1033" spans="1:37" x14ac:dyDescent="0.25">
      <c r="A1033">
        <v>1031</v>
      </c>
      <c r="B1033" t="s">
        <v>39</v>
      </c>
      <c r="D1033" t="s">
        <v>5170</v>
      </c>
      <c r="G1033" t="s">
        <v>39</v>
      </c>
      <c r="K1033" t="s">
        <v>41</v>
      </c>
      <c r="L1033" t="s">
        <v>5171</v>
      </c>
      <c r="M1033" t="b">
        <v>0</v>
      </c>
      <c r="N1033" t="b">
        <v>0</v>
      </c>
      <c r="O1033" t="s">
        <v>39</v>
      </c>
      <c r="P1033" t="s">
        <v>5172</v>
      </c>
      <c r="R1033">
        <v>1597816746</v>
      </c>
      <c r="T1033" t="s">
        <v>44</v>
      </c>
      <c r="U1033" t="s">
        <v>5173</v>
      </c>
      <c r="V1033" t="b">
        <v>0</v>
      </c>
      <c r="W1033" t="s">
        <v>4177</v>
      </c>
      <c r="X1033" t="b">
        <v>0</v>
      </c>
      <c r="Y1033" t="b">
        <v>1</v>
      </c>
      <c r="Z1033" t="s">
        <v>4913</v>
      </c>
      <c r="AA1033" t="s">
        <v>5174</v>
      </c>
      <c r="AB1033">
        <v>1597822055</v>
      </c>
      <c r="AC1033">
        <v>1</v>
      </c>
      <c r="AD1033" t="b">
        <v>1</v>
      </c>
      <c r="AE1033" t="b">
        <v>0</v>
      </c>
      <c r="AF1033" t="s">
        <v>49</v>
      </c>
      <c r="AG1033" t="s">
        <v>50</v>
      </c>
      <c r="AI1033">
        <v>0</v>
      </c>
      <c r="AJ1033" t="s">
        <v>39</v>
      </c>
      <c r="AK1033">
        <v>1597841946</v>
      </c>
    </row>
    <row r="1034" spans="1:37" x14ac:dyDescent="0.25">
      <c r="A1034">
        <v>1032</v>
      </c>
      <c r="B1034" t="s">
        <v>39</v>
      </c>
      <c r="D1034" t="s">
        <v>5175</v>
      </c>
      <c r="G1034" t="s">
        <v>39</v>
      </c>
      <c r="K1034" t="s">
        <v>41</v>
      </c>
      <c r="L1034" t="s">
        <v>5176</v>
      </c>
      <c r="M1034" t="b">
        <v>0</v>
      </c>
      <c r="N1034" t="b">
        <v>1</v>
      </c>
      <c r="O1034" t="s">
        <v>39</v>
      </c>
      <c r="P1034" t="s">
        <v>5177</v>
      </c>
      <c r="R1034">
        <v>1597816555</v>
      </c>
      <c r="T1034" t="s">
        <v>44</v>
      </c>
      <c r="U1034" t="s">
        <v>5178</v>
      </c>
      <c r="V1034" t="b">
        <v>0</v>
      </c>
      <c r="W1034" t="s">
        <v>4613</v>
      </c>
      <c r="X1034" t="b">
        <v>0</v>
      </c>
      <c r="Y1034" t="b">
        <v>1</v>
      </c>
      <c r="Z1034" t="s">
        <v>4613</v>
      </c>
      <c r="AA1034" t="s">
        <v>5179</v>
      </c>
      <c r="AB1034">
        <v>1597821951</v>
      </c>
      <c r="AC1034">
        <v>1</v>
      </c>
      <c r="AD1034" t="b">
        <v>1</v>
      </c>
      <c r="AE1034" t="b">
        <v>0</v>
      </c>
      <c r="AF1034" t="s">
        <v>49</v>
      </c>
      <c r="AG1034" t="s">
        <v>50</v>
      </c>
      <c r="AI1034">
        <v>0</v>
      </c>
      <c r="AJ1034" t="s">
        <v>39</v>
      </c>
      <c r="AK1034">
        <v>1597841755</v>
      </c>
    </row>
    <row r="1035" spans="1:37" x14ac:dyDescent="0.25">
      <c r="A1035">
        <v>1033</v>
      </c>
      <c r="B1035" t="s">
        <v>39</v>
      </c>
      <c r="D1035" t="s">
        <v>5151</v>
      </c>
      <c r="G1035" t="s">
        <v>39</v>
      </c>
      <c r="K1035" t="s">
        <v>41</v>
      </c>
      <c r="L1035" t="s">
        <v>5152</v>
      </c>
      <c r="M1035" t="b">
        <v>0</v>
      </c>
      <c r="N1035" t="b">
        <v>0</v>
      </c>
      <c r="O1035" t="s">
        <v>39</v>
      </c>
      <c r="P1035" s="1" t="s">
        <v>5180</v>
      </c>
      <c r="R1035">
        <v>1597816547</v>
      </c>
      <c r="T1035" t="s">
        <v>44</v>
      </c>
      <c r="U1035" t="s">
        <v>5181</v>
      </c>
      <c r="V1035" t="b">
        <v>1</v>
      </c>
      <c r="W1035" t="s">
        <v>4578</v>
      </c>
      <c r="X1035" t="b">
        <v>0</v>
      </c>
      <c r="Y1035" t="b">
        <v>1</v>
      </c>
      <c r="Z1035" t="s">
        <v>5182</v>
      </c>
      <c r="AA1035" t="s">
        <v>5183</v>
      </c>
      <c r="AB1035">
        <v>1597821947</v>
      </c>
      <c r="AC1035">
        <v>1</v>
      </c>
      <c r="AD1035" t="b">
        <v>1</v>
      </c>
      <c r="AE1035" t="b">
        <v>0</v>
      </c>
      <c r="AF1035" t="s">
        <v>49</v>
      </c>
      <c r="AG1035" t="s">
        <v>50</v>
      </c>
      <c r="AI1035">
        <v>0</v>
      </c>
      <c r="AJ1035" t="s">
        <v>39</v>
      </c>
      <c r="AK1035">
        <v>1597841747</v>
      </c>
    </row>
    <row r="1036" spans="1:37" x14ac:dyDescent="0.25">
      <c r="A1036">
        <v>1034</v>
      </c>
      <c r="B1036" t="s">
        <v>39</v>
      </c>
      <c r="D1036" t="s">
        <v>5184</v>
      </c>
      <c r="G1036" t="s">
        <v>39</v>
      </c>
      <c r="K1036" t="s">
        <v>41</v>
      </c>
      <c r="L1036" t="s">
        <v>5185</v>
      </c>
      <c r="M1036" t="b">
        <v>0</v>
      </c>
      <c r="N1036" t="b">
        <v>0</v>
      </c>
      <c r="O1036" t="s">
        <v>39</v>
      </c>
      <c r="P1036" s="1" t="s">
        <v>5186</v>
      </c>
      <c r="R1036">
        <v>1597816507</v>
      </c>
      <c r="T1036" t="s">
        <v>44</v>
      </c>
      <c r="U1036" t="s">
        <v>5187</v>
      </c>
      <c r="V1036" t="b">
        <v>0</v>
      </c>
      <c r="W1036" t="s">
        <v>4177</v>
      </c>
      <c r="X1036" t="b">
        <v>0</v>
      </c>
      <c r="Y1036" t="b">
        <v>1</v>
      </c>
      <c r="Z1036" t="s">
        <v>4177</v>
      </c>
      <c r="AA1036" t="s">
        <v>5188</v>
      </c>
      <c r="AB1036">
        <v>1597821924</v>
      </c>
      <c r="AC1036">
        <v>1</v>
      </c>
      <c r="AD1036" t="b">
        <v>1</v>
      </c>
      <c r="AE1036" t="b">
        <v>0</v>
      </c>
      <c r="AF1036" t="s">
        <v>49</v>
      </c>
      <c r="AG1036" t="s">
        <v>50</v>
      </c>
      <c r="AI1036">
        <v>0</v>
      </c>
      <c r="AJ1036" t="s">
        <v>39</v>
      </c>
      <c r="AK1036">
        <v>1597841707</v>
      </c>
    </row>
    <row r="1037" spans="1:37" x14ac:dyDescent="0.25">
      <c r="A1037">
        <v>1035</v>
      </c>
      <c r="B1037" t="s">
        <v>39</v>
      </c>
      <c r="D1037" t="s">
        <v>5189</v>
      </c>
      <c r="G1037" t="s">
        <v>39</v>
      </c>
      <c r="K1037" t="s">
        <v>41</v>
      </c>
      <c r="L1037" t="s">
        <v>5190</v>
      </c>
      <c r="M1037" t="b">
        <v>0</v>
      </c>
      <c r="N1037" t="b">
        <v>0</v>
      </c>
      <c r="O1037" t="s">
        <v>39</v>
      </c>
      <c r="P1037" t="s">
        <v>5191</v>
      </c>
      <c r="R1037">
        <v>1597816178</v>
      </c>
      <c r="T1037" t="s">
        <v>44</v>
      </c>
      <c r="U1037" t="s">
        <v>5192</v>
      </c>
      <c r="V1037" t="b">
        <v>0</v>
      </c>
      <c r="W1037" t="s">
        <v>5193</v>
      </c>
      <c r="X1037" t="b">
        <v>0</v>
      </c>
      <c r="Y1037" t="b">
        <v>1</v>
      </c>
      <c r="Z1037" t="s">
        <v>5194</v>
      </c>
      <c r="AA1037" t="s">
        <v>5195</v>
      </c>
      <c r="AB1037">
        <v>1597821746</v>
      </c>
      <c r="AC1037">
        <v>2</v>
      </c>
      <c r="AD1037" t="b">
        <v>1</v>
      </c>
      <c r="AE1037" t="b">
        <v>0</v>
      </c>
      <c r="AF1037" t="s">
        <v>49</v>
      </c>
      <c r="AG1037" t="s">
        <v>50</v>
      </c>
      <c r="AI1037">
        <v>0</v>
      </c>
      <c r="AJ1037" t="s">
        <v>39</v>
      </c>
      <c r="AK1037">
        <v>1597841378</v>
      </c>
    </row>
    <row r="1038" spans="1:37" x14ac:dyDescent="0.25">
      <c r="A1038">
        <v>1036</v>
      </c>
      <c r="B1038" t="s">
        <v>39</v>
      </c>
      <c r="D1038" t="s">
        <v>5196</v>
      </c>
      <c r="G1038" t="s">
        <v>39</v>
      </c>
      <c r="K1038" t="s">
        <v>41</v>
      </c>
      <c r="L1038" t="s">
        <v>5197</v>
      </c>
      <c r="M1038" t="b">
        <v>0</v>
      </c>
      <c r="N1038" t="b">
        <v>0</v>
      </c>
      <c r="O1038" t="s">
        <v>39</v>
      </c>
      <c r="P1038" s="1" t="s">
        <v>5198</v>
      </c>
      <c r="R1038">
        <v>1597815967</v>
      </c>
      <c r="S1038">
        <v>1597816763</v>
      </c>
      <c r="T1038" t="s">
        <v>44</v>
      </c>
      <c r="U1038" t="s">
        <v>5199</v>
      </c>
      <c r="V1038" t="b">
        <v>0</v>
      </c>
      <c r="W1038" t="s">
        <v>4177</v>
      </c>
      <c r="X1038" t="b">
        <v>0</v>
      </c>
      <c r="Y1038" t="b">
        <v>1</v>
      </c>
      <c r="Z1038" t="s">
        <v>5200</v>
      </c>
      <c r="AA1038" t="s">
        <v>5201</v>
      </c>
      <c r="AB1038">
        <v>1597821626</v>
      </c>
      <c r="AC1038">
        <v>1</v>
      </c>
      <c r="AD1038" t="b">
        <v>1</v>
      </c>
      <c r="AE1038" t="b">
        <v>0</v>
      </c>
      <c r="AF1038" t="s">
        <v>49</v>
      </c>
      <c r="AG1038" t="s">
        <v>50</v>
      </c>
      <c r="AI1038">
        <v>0</v>
      </c>
      <c r="AJ1038" t="s">
        <v>39</v>
      </c>
      <c r="AK1038">
        <v>1597841167</v>
      </c>
    </row>
    <row r="1039" spans="1:37" x14ac:dyDescent="0.25">
      <c r="A1039">
        <v>1037</v>
      </c>
      <c r="B1039" t="s">
        <v>39</v>
      </c>
      <c r="D1039" t="s">
        <v>5202</v>
      </c>
      <c r="G1039" t="s">
        <v>39</v>
      </c>
      <c r="K1039" t="s">
        <v>41</v>
      </c>
      <c r="L1039" t="s">
        <v>5203</v>
      </c>
      <c r="M1039" t="b">
        <v>0</v>
      </c>
      <c r="N1039" t="b">
        <v>0</v>
      </c>
      <c r="O1039" t="s">
        <v>39</v>
      </c>
      <c r="P1039" t="s">
        <v>5204</v>
      </c>
      <c r="R1039">
        <v>1597814469</v>
      </c>
      <c r="T1039" t="s">
        <v>44</v>
      </c>
      <c r="U1039" t="s">
        <v>5205</v>
      </c>
      <c r="V1039" t="b">
        <v>0</v>
      </c>
      <c r="W1039" t="s">
        <v>4578</v>
      </c>
      <c r="X1039" t="b">
        <v>0</v>
      </c>
      <c r="Y1039" t="b">
        <v>1</v>
      </c>
      <c r="Z1039" t="s">
        <v>4578</v>
      </c>
      <c r="AA1039" t="s">
        <v>5206</v>
      </c>
      <c r="AB1039">
        <v>1597820757</v>
      </c>
      <c r="AC1039">
        <v>1</v>
      </c>
      <c r="AD1039" t="b">
        <v>1</v>
      </c>
      <c r="AE1039" t="b">
        <v>0</v>
      </c>
      <c r="AF1039" t="s">
        <v>49</v>
      </c>
      <c r="AG1039" t="s">
        <v>50</v>
      </c>
      <c r="AI1039">
        <v>0</v>
      </c>
      <c r="AJ1039" t="s">
        <v>39</v>
      </c>
      <c r="AK1039">
        <v>1597839669</v>
      </c>
    </row>
    <row r="1040" spans="1:37" x14ac:dyDescent="0.25">
      <c r="A1040">
        <v>1038</v>
      </c>
      <c r="B1040" t="s">
        <v>39</v>
      </c>
      <c r="D1040" t="s">
        <v>5207</v>
      </c>
      <c r="G1040" t="s">
        <v>39</v>
      </c>
      <c r="K1040" t="s">
        <v>41</v>
      </c>
      <c r="L1040" t="s">
        <v>5208</v>
      </c>
      <c r="M1040" t="b">
        <v>0</v>
      </c>
      <c r="N1040" t="b">
        <v>0</v>
      </c>
      <c r="O1040" t="s">
        <v>39</v>
      </c>
      <c r="P1040" t="s">
        <v>5209</v>
      </c>
      <c r="R1040">
        <v>1597814397</v>
      </c>
      <c r="T1040" t="s">
        <v>44</v>
      </c>
      <c r="U1040" t="s">
        <v>5210</v>
      </c>
      <c r="V1040" t="b">
        <v>0</v>
      </c>
      <c r="W1040" t="s">
        <v>4177</v>
      </c>
      <c r="X1040" t="b">
        <v>0</v>
      </c>
      <c r="Y1040" t="b">
        <v>1</v>
      </c>
      <c r="Z1040" t="s">
        <v>5211</v>
      </c>
      <c r="AA1040" t="s">
        <v>5212</v>
      </c>
      <c r="AB1040">
        <v>1597820713</v>
      </c>
      <c r="AC1040">
        <v>1</v>
      </c>
      <c r="AD1040" t="b">
        <v>1</v>
      </c>
      <c r="AE1040" t="b">
        <v>0</v>
      </c>
      <c r="AF1040" t="s">
        <v>49</v>
      </c>
      <c r="AG1040" t="s">
        <v>50</v>
      </c>
      <c r="AI1040">
        <v>0</v>
      </c>
      <c r="AJ1040" t="s">
        <v>39</v>
      </c>
      <c r="AK1040">
        <v>1597839597</v>
      </c>
    </row>
    <row r="1041" spans="1:38" x14ac:dyDescent="0.25">
      <c r="A1041">
        <v>1039</v>
      </c>
      <c r="B1041" t="s">
        <v>39</v>
      </c>
      <c r="D1041" t="s">
        <v>5213</v>
      </c>
      <c r="G1041" t="s">
        <v>39</v>
      </c>
      <c r="K1041" t="s">
        <v>41</v>
      </c>
      <c r="L1041" t="s">
        <v>5214</v>
      </c>
      <c r="M1041" t="b">
        <v>0</v>
      </c>
      <c r="N1041" t="b">
        <v>0</v>
      </c>
      <c r="O1041" t="s">
        <v>39</v>
      </c>
      <c r="P1041" t="s">
        <v>5215</v>
      </c>
      <c r="R1041">
        <v>1597813982</v>
      </c>
      <c r="T1041" t="s">
        <v>44</v>
      </c>
      <c r="U1041" t="s">
        <v>5216</v>
      </c>
      <c r="V1041" t="b">
        <v>0</v>
      </c>
      <c r="W1041" t="s">
        <v>5217</v>
      </c>
      <c r="X1041" t="b">
        <v>0</v>
      </c>
      <c r="Y1041" t="b">
        <v>1</v>
      </c>
      <c r="Z1041" t="s">
        <v>5218</v>
      </c>
      <c r="AA1041" t="s">
        <v>5219</v>
      </c>
      <c r="AB1041">
        <v>1597820457</v>
      </c>
      <c r="AC1041">
        <v>1</v>
      </c>
      <c r="AD1041" t="b">
        <v>1</v>
      </c>
      <c r="AE1041" t="b">
        <v>0</v>
      </c>
      <c r="AF1041" t="s">
        <v>49</v>
      </c>
      <c r="AG1041" t="s">
        <v>50</v>
      </c>
      <c r="AI1041">
        <v>0</v>
      </c>
      <c r="AJ1041" t="s">
        <v>39</v>
      </c>
      <c r="AK1041">
        <v>1597839182</v>
      </c>
    </row>
    <row r="1042" spans="1:38" x14ac:dyDescent="0.25">
      <c r="A1042">
        <v>1040</v>
      </c>
      <c r="B1042" t="s">
        <v>39</v>
      </c>
      <c r="D1042" t="s">
        <v>3109</v>
      </c>
      <c r="G1042" t="s">
        <v>39</v>
      </c>
      <c r="K1042" t="s">
        <v>41</v>
      </c>
      <c r="L1042" t="s">
        <v>3110</v>
      </c>
      <c r="M1042" t="b">
        <v>0</v>
      </c>
      <c r="N1042" t="b">
        <v>0</v>
      </c>
      <c r="O1042" t="s">
        <v>39</v>
      </c>
      <c r="P1042" t="s">
        <v>5220</v>
      </c>
      <c r="R1042">
        <v>1597813374</v>
      </c>
      <c r="T1042" t="s">
        <v>44</v>
      </c>
      <c r="U1042" t="s">
        <v>5221</v>
      </c>
      <c r="V1042" t="b">
        <v>0</v>
      </c>
      <c r="W1042" t="s">
        <v>4677</v>
      </c>
      <c r="X1042" t="b">
        <v>0</v>
      </c>
      <c r="Y1042" t="b">
        <v>1</v>
      </c>
      <c r="Z1042" t="s">
        <v>5222</v>
      </c>
      <c r="AA1042" t="s">
        <v>5223</v>
      </c>
      <c r="AB1042">
        <v>1597820073</v>
      </c>
      <c r="AC1042">
        <v>4</v>
      </c>
      <c r="AD1042" t="b">
        <v>1</v>
      </c>
      <c r="AE1042" t="b">
        <v>0</v>
      </c>
      <c r="AF1042" t="s">
        <v>49</v>
      </c>
      <c r="AG1042" t="s">
        <v>50</v>
      </c>
      <c r="AI1042">
        <v>0</v>
      </c>
      <c r="AJ1042" t="s">
        <v>39</v>
      </c>
      <c r="AK1042">
        <v>1597838574</v>
      </c>
    </row>
    <row r="1043" spans="1:38" x14ac:dyDescent="0.25">
      <c r="A1043">
        <v>1041</v>
      </c>
      <c r="B1043" t="s">
        <v>39</v>
      </c>
      <c r="D1043" t="s">
        <v>5224</v>
      </c>
      <c r="G1043" t="s">
        <v>39</v>
      </c>
      <c r="K1043" t="s">
        <v>41</v>
      </c>
      <c r="L1043" t="s">
        <v>5225</v>
      </c>
      <c r="M1043" t="b">
        <v>0</v>
      </c>
      <c r="N1043" t="b">
        <v>0</v>
      </c>
      <c r="O1043" t="s">
        <v>39</v>
      </c>
      <c r="P1043" s="1" t="s">
        <v>5226</v>
      </c>
      <c r="R1043">
        <v>1597812913</v>
      </c>
      <c r="T1043" t="s">
        <v>44</v>
      </c>
      <c r="U1043" t="s">
        <v>5227</v>
      </c>
      <c r="V1043" t="b">
        <v>0</v>
      </c>
      <c r="W1043" t="s">
        <v>4578</v>
      </c>
      <c r="X1043" t="b">
        <v>0</v>
      </c>
      <c r="Y1043" t="b">
        <v>1</v>
      </c>
      <c r="Z1043" t="s">
        <v>4578</v>
      </c>
      <c r="AA1043" t="s">
        <v>5228</v>
      </c>
      <c r="AB1043">
        <v>1597819772</v>
      </c>
      <c r="AC1043">
        <v>3</v>
      </c>
      <c r="AD1043" t="b">
        <v>1</v>
      </c>
      <c r="AE1043" t="b">
        <v>0</v>
      </c>
      <c r="AF1043" t="s">
        <v>49</v>
      </c>
      <c r="AG1043" t="s">
        <v>50</v>
      </c>
      <c r="AI1043">
        <v>0</v>
      </c>
      <c r="AJ1043" t="s">
        <v>39</v>
      </c>
      <c r="AK1043">
        <v>1597838113</v>
      </c>
    </row>
    <row r="1044" spans="1:38" x14ac:dyDescent="0.25">
      <c r="A1044">
        <v>1042</v>
      </c>
      <c r="B1044" t="s">
        <v>39</v>
      </c>
      <c r="D1044" t="s">
        <v>5229</v>
      </c>
      <c r="G1044" t="s">
        <v>39</v>
      </c>
      <c r="K1044" t="s">
        <v>41</v>
      </c>
      <c r="L1044" t="s">
        <v>5230</v>
      </c>
      <c r="M1044" t="b">
        <v>0</v>
      </c>
      <c r="N1044" t="b">
        <v>0</v>
      </c>
      <c r="O1044" t="s">
        <v>39</v>
      </c>
      <c r="P1044" s="1" t="s">
        <v>5231</v>
      </c>
      <c r="R1044">
        <v>1597811550</v>
      </c>
      <c r="T1044" t="s">
        <v>44</v>
      </c>
      <c r="U1044" t="s">
        <v>5232</v>
      </c>
      <c r="V1044" t="b">
        <v>0</v>
      </c>
      <c r="W1044" t="s">
        <v>4544</v>
      </c>
      <c r="X1044" t="b">
        <v>0</v>
      </c>
      <c r="Y1044" t="b">
        <v>1</v>
      </c>
      <c r="Z1044" t="s">
        <v>5233</v>
      </c>
      <c r="AA1044" t="s">
        <v>5234</v>
      </c>
      <c r="AB1044">
        <v>1597818828</v>
      </c>
      <c r="AC1044">
        <v>2</v>
      </c>
      <c r="AD1044" t="b">
        <v>1</v>
      </c>
      <c r="AE1044" t="b">
        <v>0</v>
      </c>
      <c r="AF1044" t="s">
        <v>49</v>
      </c>
      <c r="AG1044" t="s">
        <v>50</v>
      </c>
      <c r="AI1044">
        <v>0</v>
      </c>
      <c r="AJ1044" t="s">
        <v>39</v>
      </c>
      <c r="AK1044">
        <v>1597836750</v>
      </c>
    </row>
    <row r="1045" spans="1:38" x14ac:dyDescent="0.25">
      <c r="A1045">
        <v>1043</v>
      </c>
      <c r="B1045" t="s">
        <v>39</v>
      </c>
      <c r="D1045" t="s">
        <v>4791</v>
      </c>
      <c r="G1045" t="s">
        <v>39</v>
      </c>
      <c r="K1045" t="s">
        <v>41</v>
      </c>
      <c r="L1045" t="s">
        <v>4792</v>
      </c>
      <c r="M1045" t="b">
        <v>0</v>
      </c>
      <c r="N1045" t="b">
        <v>0</v>
      </c>
      <c r="O1045" t="s">
        <v>39</v>
      </c>
      <c r="P1045" t="s">
        <v>5235</v>
      </c>
      <c r="R1045">
        <v>1597811499</v>
      </c>
      <c r="S1045">
        <v>1597811847</v>
      </c>
      <c r="T1045" t="s">
        <v>44</v>
      </c>
      <c r="U1045" t="s">
        <v>5236</v>
      </c>
      <c r="V1045" t="b">
        <v>0</v>
      </c>
      <c r="W1045" t="s">
        <v>4713</v>
      </c>
      <c r="X1045" t="b">
        <v>0</v>
      </c>
      <c r="Y1045" t="b">
        <v>1</v>
      </c>
      <c r="Z1045" t="s">
        <v>5237</v>
      </c>
      <c r="AA1045" t="s">
        <v>5238</v>
      </c>
      <c r="AB1045">
        <v>1597818792</v>
      </c>
      <c r="AC1045">
        <v>1</v>
      </c>
      <c r="AD1045" t="b">
        <v>1</v>
      </c>
      <c r="AE1045" t="b">
        <v>0</v>
      </c>
      <c r="AF1045" t="s">
        <v>49</v>
      </c>
      <c r="AG1045" t="s">
        <v>50</v>
      </c>
      <c r="AI1045">
        <v>0</v>
      </c>
      <c r="AJ1045" t="s">
        <v>39</v>
      </c>
      <c r="AK1045">
        <v>1597836699</v>
      </c>
    </row>
    <row r="1046" spans="1:38" x14ac:dyDescent="0.25">
      <c r="A1046">
        <v>1044</v>
      </c>
      <c r="B1046" t="s">
        <v>39</v>
      </c>
      <c r="D1046" t="s">
        <v>4807</v>
      </c>
      <c r="G1046" t="s">
        <v>39</v>
      </c>
      <c r="K1046" t="s">
        <v>41</v>
      </c>
      <c r="L1046" t="s">
        <v>4808</v>
      </c>
      <c r="M1046" t="b">
        <v>0</v>
      </c>
      <c r="N1046" t="b">
        <v>0</v>
      </c>
      <c r="O1046" t="s">
        <v>39</v>
      </c>
      <c r="P1046" s="1" t="s">
        <v>5239</v>
      </c>
      <c r="R1046">
        <v>1597811043</v>
      </c>
      <c r="S1046">
        <v>1597815074</v>
      </c>
      <c r="T1046" t="s">
        <v>44</v>
      </c>
      <c r="U1046" t="s">
        <v>5240</v>
      </c>
      <c r="V1046" t="b">
        <v>0</v>
      </c>
      <c r="W1046" t="s">
        <v>4177</v>
      </c>
      <c r="X1046" t="b">
        <v>0</v>
      </c>
      <c r="Y1046" t="b">
        <v>1</v>
      </c>
      <c r="Z1046" t="s">
        <v>5241</v>
      </c>
      <c r="AA1046" t="s">
        <v>5242</v>
      </c>
      <c r="AB1046">
        <v>1597818456</v>
      </c>
      <c r="AC1046">
        <v>1</v>
      </c>
      <c r="AD1046" t="b">
        <v>1</v>
      </c>
      <c r="AE1046" t="b">
        <v>0</v>
      </c>
      <c r="AF1046" t="s">
        <v>49</v>
      </c>
      <c r="AG1046" t="s">
        <v>50</v>
      </c>
      <c r="AI1046">
        <v>0</v>
      </c>
      <c r="AJ1046" t="s">
        <v>39</v>
      </c>
      <c r="AK1046">
        <v>1597836243</v>
      </c>
    </row>
    <row r="1047" spans="1:38" x14ac:dyDescent="0.25">
      <c r="A1047">
        <v>1045</v>
      </c>
      <c r="B1047" t="s">
        <v>39</v>
      </c>
      <c r="D1047" t="s">
        <v>5243</v>
      </c>
      <c r="G1047" t="s">
        <v>39</v>
      </c>
      <c r="K1047" t="s">
        <v>41</v>
      </c>
      <c r="L1047" t="s">
        <v>5244</v>
      </c>
      <c r="M1047" t="b">
        <v>0</v>
      </c>
      <c r="N1047" t="b">
        <v>0</v>
      </c>
      <c r="O1047" t="s">
        <v>39</v>
      </c>
      <c r="P1047" t="s">
        <v>5245</v>
      </c>
      <c r="R1047">
        <v>1597811040</v>
      </c>
      <c r="T1047" t="s">
        <v>44</v>
      </c>
      <c r="U1047" t="s">
        <v>5246</v>
      </c>
      <c r="V1047" t="b">
        <v>0</v>
      </c>
      <c r="W1047" t="s">
        <v>5193</v>
      </c>
      <c r="X1047" t="b">
        <v>0</v>
      </c>
      <c r="Y1047" t="b">
        <v>1</v>
      </c>
      <c r="Z1047" t="s">
        <v>5247</v>
      </c>
      <c r="AA1047" t="s">
        <v>5248</v>
      </c>
      <c r="AB1047">
        <v>1597818454</v>
      </c>
      <c r="AC1047">
        <v>3</v>
      </c>
      <c r="AD1047" t="b">
        <v>1</v>
      </c>
      <c r="AE1047" t="b">
        <v>0</v>
      </c>
      <c r="AF1047" t="s">
        <v>49</v>
      </c>
      <c r="AG1047" t="s">
        <v>50</v>
      </c>
      <c r="AI1047">
        <v>0</v>
      </c>
      <c r="AJ1047" t="s">
        <v>39</v>
      </c>
      <c r="AK1047">
        <v>1597836240</v>
      </c>
    </row>
    <row r="1048" spans="1:38" x14ac:dyDescent="0.25">
      <c r="A1048">
        <v>1046</v>
      </c>
      <c r="B1048" t="s">
        <v>39</v>
      </c>
      <c r="D1048" t="s">
        <v>4807</v>
      </c>
      <c r="G1048" t="s">
        <v>39</v>
      </c>
      <c r="K1048" t="s">
        <v>41</v>
      </c>
      <c r="L1048" t="s">
        <v>4808</v>
      </c>
      <c r="M1048" t="b">
        <v>0</v>
      </c>
      <c r="N1048" t="b">
        <v>0</v>
      </c>
      <c r="O1048" t="s">
        <v>39</v>
      </c>
      <c r="P1048" t="s">
        <v>5249</v>
      </c>
      <c r="R1048">
        <v>1597810867</v>
      </c>
      <c r="T1048" t="s">
        <v>44</v>
      </c>
      <c r="U1048" t="s">
        <v>5250</v>
      </c>
      <c r="V1048" t="b">
        <v>0</v>
      </c>
      <c r="W1048" t="s">
        <v>4177</v>
      </c>
      <c r="X1048" t="b">
        <v>0</v>
      </c>
      <c r="Y1048" t="b">
        <v>1</v>
      </c>
      <c r="Z1048" t="s">
        <v>5251</v>
      </c>
      <c r="AA1048" t="s">
        <v>5252</v>
      </c>
      <c r="AB1048">
        <v>1597818324</v>
      </c>
      <c r="AC1048">
        <v>2</v>
      </c>
      <c r="AD1048" t="b">
        <v>1</v>
      </c>
      <c r="AE1048" t="b">
        <v>0</v>
      </c>
      <c r="AF1048" t="s">
        <v>49</v>
      </c>
      <c r="AG1048" t="s">
        <v>50</v>
      </c>
      <c r="AI1048">
        <v>0</v>
      </c>
      <c r="AJ1048" t="s">
        <v>39</v>
      </c>
      <c r="AK1048">
        <v>1597836067</v>
      </c>
    </row>
    <row r="1049" spans="1:38" x14ac:dyDescent="0.25">
      <c r="A1049">
        <v>1047</v>
      </c>
      <c r="B1049" t="s">
        <v>39</v>
      </c>
      <c r="D1049" t="s">
        <v>5253</v>
      </c>
      <c r="G1049" t="s">
        <v>39</v>
      </c>
      <c r="K1049" t="s">
        <v>41</v>
      </c>
      <c r="L1049" t="s">
        <v>5254</v>
      </c>
      <c r="M1049" t="b">
        <v>0</v>
      </c>
      <c r="N1049" t="b">
        <v>0</v>
      </c>
      <c r="O1049" t="s">
        <v>39</v>
      </c>
      <c r="P1049" t="s">
        <v>5255</v>
      </c>
      <c r="R1049">
        <v>1597810689</v>
      </c>
      <c r="T1049" t="s">
        <v>44</v>
      </c>
      <c r="U1049" t="s">
        <v>5256</v>
      </c>
      <c r="V1049" t="b">
        <v>0</v>
      </c>
      <c r="W1049" t="s">
        <v>4177</v>
      </c>
      <c r="X1049" t="b">
        <v>0</v>
      </c>
      <c r="Y1049" t="b">
        <v>1</v>
      </c>
      <c r="Z1049" t="s">
        <v>4177</v>
      </c>
      <c r="AA1049" t="s">
        <v>5257</v>
      </c>
      <c r="AB1049">
        <v>1597818193</v>
      </c>
      <c r="AC1049">
        <v>2</v>
      </c>
      <c r="AD1049" t="b">
        <v>1</v>
      </c>
      <c r="AE1049" t="b">
        <v>0</v>
      </c>
      <c r="AF1049" t="s">
        <v>49</v>
      </c>
      <c r="AG1049" t="s">
        <v>50</v>
      </c>
      <c r="AI1049">
        <v>0</v>
      </c>
      <c r="AJ1049" t="s">
        <v>39</v>
      </c>
      <c r="AK1049">
        <v>1597835889</v>
      </c>
    </row>
    <row r="1050" spans="1:38" x14ac:dyDescent="0.25">
      <c r="A1050">
        <v>1048</v>
      </c>
      <c r="B1050" t="s">
        <v>39</v>
      </c>
      <c r="D1050" t="s">
        <v>4807</v>
      </c>
      <c r="G1050" t="s">
        <v>39</v>
      </c>
      <c r="K1050" t="s">
        <v>41</v>
      </c>
      <c r="L1050" t="s">
        <v>4808</v>
      </c>
      <c r="M1050" t="b">
        <v>0</v>
      </c>
      <c r="N1050" t="b">
        <v>0</v>
      </c>
      <c r="O1050" t="s">
        <v>39</v>
      </c>
      <c r="P1050" s="1" t="s">
        <v>5258</v>
      </c>
      <c r="R1050">
        <v>1597810521</v>
      </c>
      <c r="S1050">
        <v>1597811304</v>
      </c>
      <c r="T1050" t="s">
        <v>44</v>
      </c>
      <c r="U1050" t="s">
        <v>5259</v>
      </c>
      <c r="V1050" t="b">
        <v>0</v>
      </c>
      <c r="W1050" t="s">
        <v>4544</v>
      </c>
      <c r="X1050" t="b">
        <v>0</v>
      </c>
      <c r="Y1050" t="b">
        <v>1</v>
      </c>
      <c r="Z1050" t="s">
        <v>5233</v>
      </c>
      <c r="AA1050" t="s">
        <v>5260</v>
      </c>
      <c r="AB1050">
        <v>1597818066</v>
      </c>
      <c r="AC1050">
        <v>2</v>
      </c>
      <c r="AD1050" t="b">
        <v>1</v>
      </c>
      <c r="AE1050" t="b">
        <v>0</v>
      </c>
      <c r="AF1050" t="s">
        <v>49</v>
      </c>
      <c r="AG1050" t="s">
        <v>50</v>
      </c>
      <c r="AI1050">
        <v>0</v>
      </c>
      <c r="AJ1050" t="s">
        <v>39</v>
      </c>
      <c r="AK1050">
        <v>1597835721</v>
      </c>
    </row>
    <row r="1051" spans="1:38" x14ac:dyDescent="0.25">
      <c r="A1051">
        <v>1049</v>
      </c>
      <c r="B1051" t="s">
        <v>39</v>
      </c>
      <c r="D1051" t="s">
        <v>4807</v>
      </c>
      <c r="G1051" t="s">
        <v>39</v>
      </c>
      <c r="K1051" t="s">
        <v>41</v>
      </c>
      <c r="L1051" t="s">
        <v>4808</v>
      </c>
      <c r="M1051" t="b">
        <v>0</v>
      </c>
      <c r="N1051" t="b">
        <v>0</v>
      </c>
      <c r="O1051" t="s">
        <v>39</v>
      </c>
      <c r="P1051" t="s">
        <v>5261</v>
      </c>
      <c r="R1051">
        <v>1597810351</v>
      </c>
      <c r="T1051" t="s">
        <v>44</v>
      </c>
      <c r="U1051" t="s">
        <v>5262</v>
      </c>
      <c r="V1051" t="b">
        <v>0</v>
      </c>
      <c r="W1051" t="s">
        <v>4544</v>
      </c>
      <c r="X1051" t="b">
        <v>0</v>
      </c>
      <c r="Y1051" t="b">
        <v>1</v>
      </c>
      <c r="Z1051" t="s">
        <v>4960</v>
      </c>
      <c r="AA1051" t="s">
        <v>5263</v>
      </c>
      <c r="AB1051">
        <v>1597817938</v>
      </c>
      <c r="AC1051">
        <v>2</v>
      </c>
      <c r="AD1051" t="b">
        <v>1</v>
      </c>
      <c r="AE1051" t="b">
        <v>0</v>
      </c>
      <c r="AF1051" t="s">
        <v>49</v>
      </c>
      <c r="AG1051" t="s">
        <v>50</v>
      </c>
      <c r="AI1051">
        <v>0</v>
      </c>
      <c r="AJ1051" t="s">
        <v>39</v>
      </c>
      <c r="AK1051">
        <v>1597835551</v>
      </c>
    </row>
    <row r="1052" spans="1:38" x14ac:dyDescent="0.25">
      <c r="A1052">
        <v>1050</v>
      </c>
      <c r="B1052" t="s">
        <v>39</v>
      </c>
      <c r="D1052" t="s">
        <v>5264</v>
      </c>
      <c r="G1052" t="s">
        <v>39</v>
      </c>
      <c r="K1052" t="s">
        <v>41</v>
      </c>
      <c r="L1052" t="s">
        <v>5265</v>
      </c>
      <c r="M1052" t="b">
        <v>0</v>
      </c>
      <c r="N1052" t="b">
        <v>0</v>
      </c>
      <c r="O1052" t="s">
        <v>39</v>
      </c>
      <c r="P1052" t="s">
        <v>5266</v>
      </c>
      <c r="R1052">
        <v>1597809394</v>
      </c>
      <c r="T1052" t="s">
        <v>44</v>
      </c>
      <c r="U1052" t="s">
        <v>5267</v>
      </c>
      <c r="V1052" t="b">
        <v>0</v>
      </c>
      <c r="W1052" t="s">
        <v>4177</v>
      </c>
      <c r="X1052" t="b">
        <v>0</v>
      </c>
      <c r="Y1052" t="b">
        <v>0</v>
      </c>
      <c r="Z1052" t="s">
        <v>4913</v>
      </c>
      <c r="AA1052" t="s">
        <v>5268</v>
      </c>
      <c r="AB1052">
        <v>1597817151</v>
      </c>
      <c r="AC1052">
        <v>5</v>
      </c>
      <c r="AD1052" t="b">
        <v>1</v>
      </c>
      <c r="AE1052" t="b">
        <v>0</v>
      </c>
      <c r="AF1052" t="s">
        <v>49</v>
      </c>
      <c r="AG1052" t="s">
        <v>50</v>
      </c>
      <c r="AI1052">
        <v>0</v>
      </c>
      <c r="AJ1052" t="s">
        <v>39</v>
      </c>
      <c r="AK1052">
        <v>1597834594</v>
      </c>
    </row>
    <row r="1053" spans="1:38" x14ac:dyDescent="0.25">
      <c r="A1053">
        <v>1051</v>
      </c>
      <c r="B1053" t="s">
        <v>39</v>
      </c>
      <c r="D1053" t="s">
        <v>5269</v>
      </c>
      <c r="G1053" t="s">
        <v>39</v>
      </c>
      <c r="K1053" t="s">
        <v>41</v>
      </c>
      <c r="L1053" t="s">
        <v>5270</v>
      </c>
      <c r="M1053" t="b">
        <v>0</v>
      </c>
      <c r="N1053" t="b">
        <v>0</v>
      </c>
      <c r="O1053" t="s">
        <v>39</v>
      </c>
      <c r="P1053" t="s">
        <v>5271</v>
      </c>
      <c r="R1053">
        <v>1597808451</v>
      </c>
      <c r="T1053" t="s">
        <v>44</v>
      </c>
      <c r="U1053" t="s">
        <v>5272</v>
      </c>
      <c r="V1053" t="b">
        <v>0</v>
      </c>
      <c r="W1053" t="s">
        <v>816</v>
      </c>
      <c r="X1053" t="b">
        <v>0</v>
      </c>
      <c r="Y1053" t="b">
        <v>1</v>
      </c>
      <c r="Z1053" t="s">
        <v>5273</v>
      </c>
      <c r="AA1053" t="s">
        <v>5274</v>
      </c>
      <c r="AB1053">
        <v>1597816350</v>
      </c>
      <c r="AC1053">
        <v>1</v>
      </c>
      <c r="AD1053" t="b">
        <v>1</v>
      </c>
      <c r="AE1053" t="b">
        <v>0</v>
      </c>
      <c r="AF1053" t="s">
        <v>49</v>
      </c>
      <c r="AG1053" t="s">
        <v>50</v>
      </c>
      <c r="AI1053">
        <v>0</v>
      </c>
      <c r="AJ1053" t="s">
        <v>39</v>
      </c>
      <c r="AK1053">
        <v>1597833651</v>
      </c>
    </row>
    <row r="1054" spans="1:38" x14ac:dyDescent="0.25">
      <c r="A1054">
        <v>1052</v>
      </c>
      <c r="B1054" t="s">
        <v>39</v>
      </c>
      <c r="D1054" t="s">
        <v>5275</v>
      </c>
      <c r="G1054" t="s">
        <v>39</v>
      </c>
      <c r="K1054" t="s">
        <v>41</v>
      </c>
      <c r="L1054" t="s">
        <v>5276</v>
      </c>
      <c r="M1054" t="b">
        <v>0</v>
      </c>
      <c r="N1054" t="b">
        <v>0</v>
      </c>
      <c r="O1054" t="s">
        <v>39</v>
      </c>
      <c r="P1054" t="s">
        <v>5277</v>
      </c>
      <c r="R1054">
        <v>1597808211</v>
      </c>
      <c r="T1054" t="s">
        <v>44</v>
      </c>
      <c r="U1054" t="s">
        <v>5278</v>
      </c>
      <c r="V1054" t="b">
        <v>0</v>
      </c>
      <c r="W1054" t="s">
        <v>816</v>
      </c>
      <c r="X1054" t="b">
        <v>0</v>
      </c>
      <c r="Y1054" t="b">
        <v>1</v>
      </c>
      <c r="Z1054" t="s">
        <v>5279</v>
      </c>
      <c r="AA1054" t="s">
        <v>5280</v>
      </c>
      <c r="AB1054">
        <v>1597816156</v>
      </c>
      <c r="AC1054">
        <v>2</v>
      </c>
      <c r="AD1054" t="b">
        <v>1</v>
      </c>
      <c r="AE1054" t="b">
        <v>0</v>
      </c>
      <c r="AF1054" t="s">
        <v>49</v>
      </c>
      <c r="AG1054" t="s">
        <v>50</v>
      </c>
      <c r="AI1054">
        <v>0</v>
      </c>
      <c r="AJ1054" t="s">
        <v>39</v>
      </c>
      <c r="AK1054">
        <v>1597833411</v>
      </c>
      <c r="AL1054" t="b">
        <v>1</v>
      </c>
    </row>
    <row r="1055" spans="1:38" x14ac:dyDescent="0.25">
      <c r="A1055">
        <v>1053</v>
      </c>
      <c r="B1055" t="s">
        <v>39</v>
      </c>
      <c r="D1055" t="s">
        <v>5281</v>
      </c>
      <c r="G1055" t="s">
        <v>39</v>
      </c>
      <c r="K1055" t="s">
        <v>41</v>
      </c>
      <c r="L1055" t="s">
        <v>5282</v>
      </c>
      <c r="M1055" t="b">
        <v>0</v>
      </c>
      <c r="N1055" t="b">
        <v>0</v>
      </c>
      <c r="O1055" t="s">
        <v>39</v>
      </c>
      <c r="P1055" t="s">
        <v>5283</v>
      </c>
      <c r="R1055">
        <v>1597808174</v>
      </c>
      <c r="T1055" t="s">
        <v>44</v>
      </c>
      <c r="U1055" t="s">
        <v>5284</v>
      </c>
      <c r="V1055" t="b">
        <v>0</v>
      </c>
      <c r="W1055" t="s">
        <v>4677</v>
      </c>
      <c r="X1055" t="b">
        <v>0</v>
      </c>
      <c r="Y1055" t="b">
        <v>1</v>
      </c>
      <c r="Z1055" t="s">
        <v>4677</v>
      </c>
      <c r="AA1055" t="s">
        <v>5285</v>
      </c>
      <c r="AB1055">
        <v>1597816124</v>
      </c>
      <c r="AC1055">
        <v>7</v>
      </c>
      <c r="AD1055" t="b">
        <v>1</v>
      </c>
      <c r="AE1055" t="b">
        <v>0</v>
      </c>
      <c r="AF1055" t="s">
        <v>49</v>
      </c>
      <c r="AG1055" t="s">
        <v>50</v>
      </c>
      <c r="AI1055">
        <v>0</v>
      </c>
      <c r="AJ1055" t="s">
        <v>39</v>
      </c>
      <c r="AK1055">
        <v>1597833374</v>
      </c>
    </row>
    <row r="1056" spans="1:38" x14ac:dyDescent="0.25">
      <c r="A1056">
        <v>1054</v>
      </c>
      <c r="B1056" t="s">
        <v>39</v>
      </c>
      <c r="D1056" t="s">
        <v>5286</v>
      </c>
      <c r="G1056" t="s">
        <v>39</v>
      </c>
      <c r="K1056" t="s">
        <v>41</v>
      </c>
      <c r="L1056" t="s">
        <v>5287</v>
      </c>
      <c r="M1056" t="b">
        <v>0</v>
      </c>
      <c r="N1056" t="b">
        <v>0</v>
      </c>
      <c r="O1056" t="s">
        <v>39</v>
      </c>
      <c r="P1056" t="s">
        <v>5288</v>
      </c>
      <c r="R1056">
        <v>1597807634</v>
      </c>
      <c r="T1056" t="s">
        <v>44</v>
      </c>
      <c r="U1056" t="s">
        <v>5289</v>
      </c>
      <c r="V1056" t="b">
        <v>0</v>
      </c>
      <c r="W1056" t="s">
        <v>4177</v>
      </c>
      <c r="X1056" t="b">
        <v>0</v>
      </c>
      <c r="Y1056" t="b">
        <v>1</v>
      </c>
      <c r="Z1056" t="s">
        <v>5290</v>
      </c>
      <c r="AA1056" t="s">
        <v>5291</v>
      </c>
      <c r="AB1056">
        <v>1597815674</v>
      </c>
      <c r="AC1056">
        <v>1</v>
      </c>
      <c r="AD1056" t="b">
        <v>1</v>
      </c>
      <c r="AE1056" t="b">
        <v>0</v>
      </c>
      <c r="AF1056" t="s">
        <v>49</v>
      </c>
      <c r="AG1056" t="s">
        <v>50</v>
      </c>
      <c r="AI1056">
        <v>0</v>
      </c>
      <c r="AJ1056" t="s">
        <v>39</v>
      </c>
      <c r="AK1056">
        <v>1597832834</v>
      </c>
    </row>
    <row r="1057" spans="1:37" x14ac:dyDescent="0.25">
      <c r="A1057">
        <v>1055</v>
      </c>
      <c r="B1057" t="s">
        <v>39</v>
      </c>
      <c r="D1057" t="s">
        <v>5243</v>
      </c>
      <c r="G1057" t="s">
        <v>39</v>
      </c>
      <c r="K1057" t="s">
        <v>41</v>
      </c>
      <c r="L1057" t="s">
        <v>5244</v>
      </c>
      <c r="M1057" t="b">
        <v>0</v>
      </c>
      <c r="N1057" t="b">
        <v>0</v>
      </c>
      <c r="O1057" t="s">
        <v>39</v>
      </c>
      <c r="P1057" s="1" t="s">
        <v>5292</v>
      </c>
      <c r="R1057">
        <v>1597805882</v>
      </c>
      <c r="T1057" t="s">
        <v>44</v>
      </c>
      <c r="U1057" t="s">
        <v>5293</v>
      </c>
      <c r="V1057" t="b">
        <v>0</v>
      </c>
      <c r="W1057" t="s">
        <v>5193</v>
      </c>
      <c r="X1057" t="b">
        <v>0</v>
      </c>
      <c r="Y1057" t="b">
        <v>1</v>
      </c>
      <c r="Z1057" t="s">
        <v>5294</v>
      </c>
      <c r="AA1057" t="s">
        <v>5295</v>
      </c>
      <c r="AB1057">
        <v>1597814144</v>
      </c>
      <c r="AC1057">
        <v>-5</v>
      </c>
      <c r="AD1057" t="b">
        <v>1</v>
      </c>
      <c r="AE1057" t="b">
        <v>0</v>
      </c>
      <c r="AF1057" t="s">
        <v>49</v>
      </c>
      <c r="AG1057" t="s">
        <v>50</v>
      </c>
      <c r="AI1057">
        <v>0</v>
      </c>
      <c r="AJ1057" t="s">
        <v>39</v>
      </c>
      <c r="AK1057">
        <v>1597831082</v>
      </c>
    </row>
    <row r="1058" spans="1:37" x14ac:dyDescent="0.25">
      <c r="A1058">
        <v>1056</v>
      </c>
      <c r="B1058" t="s">
        <v>39</v>
      </c>
      <c r="D1058" t="s">
        <v>5296</v>
      </c>
      <c r="G1058" t="s">
        <v>39</v>
      </c>
      <c r="K1058" t="s">
        <v>41</v>
      </c>
      <c r="L1058" t="s">
        <v>5297</v>
      </c>
      <c r="M1058" t="b">
        <v>0</v>
      </c>
      <c r="N1058" t="b">
        <v>0</v>
      </c>
      <c r="O1058" t="s">
        <v>39</v>
      </c>
      <c r="P1058" t="s">
        <v>5298</v>
      </c>
      <c r="R1058">
        <v>1597805441</v>
      </c>
      <c r="T1058" t="s">
        <v>44</v>
      </c>
      <c r="U1058" t="s">
        <v>5299</v>
      </c>
      <c r="V1058" t="b">
        <v>0</v>
      </c>
      <c r="W1058" t="s">
        <v>5193</v>
      </c>
      <c r="X1058" t="b">
        <v>0</v>
      </c>
      <c r="Y1058" t="b">
        <v>1</v>
      </c>
      <c r="Z1058" t="s">
        <v>5300</v>
      </c>
      <c r="AA1058" t="s">
        <v>5301</v>
      </c>
      <c r="AB1058">
        <v>1597813756</v>
      </c>
      <c r="AC1058">
        <v>-25</v>
      </c>
      <c r="AD1058" t="b">
        <v>1</v>
      </c>
      <c r="AE1058" t="b">
        <v>0</v>
      </c>
      <c r="AF1058" t="s">
        <v>49</v>
      </c>
      <c r="AG1058" t="s">
        <v>50</v>
      </c>
      <c r="AI1058">
        <v>0</v>
      </c>
      <c r="AJ1058" t="s">
        <v>39</v>
      </c>
      <c r="AK1058">
        <v>1597830641</v>
      </c>
    </row>
    <row r="1059" spans="1:37" x14ac:dyDescent="0.25">
      <c r="A1059">
        <v>1057</v>
      </c>
      <c r="B1059" t="s">
        <v>39</v>
      </c>
      <c r="D1059" t="s">
        <v>5302</v>
      </c>
      <c r="G1059" t="s">
        <v>39</v>
      </c>
      <c r="K1059" t="s">
        <v>41</v>
      </c>
      <c r="L1059" t="s">
        <v>5303</v>
      </c>
      <c r="M1059" t="b">
        <v>0</v>
      </c>
      <c r="N1059" t="b">
        <v>0</v>
      </c>
      <c r="O1059" t="s">
        <v>39</v>
      </c>
      <c r="P1059" t="s">
        <v>5304</v>
      </c>
      <c r="R1059">
        <v>1597805035</v>
      </c>
      <c r="T1059" t="s">
        <v>44</v>
      </c>
      <c r="U1059" t="s">
        <v>5305</v>
      </c>
      <c r="V1059" t="b">
        <v>0</v>
      </c>
      <c r="W1059" t="s">
        <v>816</v>
      </c>
      <c r="X1059" t="b">
        <v>0</v>
      </c>
      <c r="Y1059" t="b">
        <v>1</v>
      </c>
      <c r="Z1059" t="s">
        <v>5306</v>
      </c>
      <c r="AA1059" t="s">
        <v>5307</v>
      </c>
      <c r="AB1059">
        <v>1597813404</v>
      </c>
      <c r="AC1059">
        <v>1</v>
      </c>
      <c r="AD1059" t="b">
        <v>1</v>
      </c>
      <c r="AE1059" t="b">
        <v>0</v>
      </c>
      <c r="AF1059" t="s">
        <v>49</v>
      </c>
      <c r="AG1059" t="s">
        <v>50</v>
      </c>
      <c r="AI1059">
        <v>0</v>
      </c>
      <c r="AJ1059" t="s">
        <v>39</v>
      </c>
      <c r="AK1059">
        <v>1597830235</v>
      </c>
    </row>
    <row r="1060" spans="1:37" x14ac:dyDescent="0.25">
      <c r="A1060">
        <v>1058</v>
      </c>
      <c r="B1060" t="s">
        <v>39</v>
      </c>
      <c r="D1060" t="s">
        <v>2728</v>
      </c>
      <c r="G1060" t="s">
        <v>39</v>
      </c>
      <c r="K1060" t="s">
        <v>41</v>
      </c>
      <c r="L1060" t="s">
        <v>2729</v>
      </c>
      <c r="M1060" t="b">
        <v>0</v>
      </c>
      <c r="N1060" t="b">
        <v>1</v>
      </c>
      <c r="O1060" t="s">
        <v>39</v>
      </c>
      <c r="P1060" s="1" t="s">
        <v>5308</v>
      </c>
      <c r="R1060">
        <v>1597804946</v>
      </c>
      <c r="T1060" t="s">
        <v>44</v>
      </c>
      <c r="U1060" t="s">
        <v>5309</v>
      </c>
      <c r="V1060" t="b">
        <v>0</v>
      </c>
      <c r="W1060" t="s">
        <v>4664</v>
      </c>
      <c r="X1060" t="b">
        <v>0</v>
      </c>
      <c r="Y1060" t="b">
        <v>1</v>
      </c>
      <c r="Z1060" t="s">
        <v>5310</v>
      </c>
      <c r="AA1060" t="s">
        <v>5311</v>
      </c>
      <c r="AB1060">
        <v>1597813323</v>
      </c>
      <c r="AC1060">
        <v>2</v>
      </c>
      <c r="AD1060" t="b">
        <v>1</v>
      </c>
      <c r="AE1060" t="b">
        <v>0</v>
      </c>
      <c r="AF1060" t="s">
        <v>49</v>
      </c>
      <c r="AG1060" t="s">
        <v>50</v>
      </c>
      <c r="AI1060">
        <v>0</v>
      </c>
      <c r="AJ1060" t="s">
        <v>39</v>
      </c>
      <c r="AK1060">
        <v>1597830146</v>
      </c>
    </row>
    <row r="1061" spans="1:37" x14ac:dyDescent="0.25">
      <c r="A1061">
        <v>1059</v>
      </c>
      <c r="B1061" t="s">
        <v>39</v>
      </c>
      <c r="D1061" t="s">
        <v>5312</v>
      </c>
      <c r="G1061" t="s">
        <v>39</v>
      </c>
      <c r="K1061" t="s">
        <v>41</v>
      </c>
      <c r="L1061" t="s">
        <v>5313</v>
      </c>
      <c r="M1061" t="b">
        <v>0</v>
      </c>
      <c r="N1061" t="b">
        <v>0</v>
      </c>
      <c r="O1061" t="s">
        <v>39</v>
      </c>
      <c r="P1061" s="1" t="s">
        <v>5314</v>
      </c>
      <c r="R1061">
        <v>1597804661</v>
      </c>
      <c r="T1061" t="s">
        <v>44</v>
      </c>
      <c r="U1061" t="s">
        <v>5315</v>
      </c>
      <c r="V1061" t="b">
        <v>0</v>
      </c>
      <c r="W1061" t="s">
        <v>4177</v>
      </c>
      <c r="X1061" t="b">
        <v>0</v>
      </c>
      <c r="Y1061" t="b">
        <v>1</v>
      </c>
      <c r="Z1061" t="s">
        <v>4177</v>
      </c>
      <c r="AA1061" t="s">
        <v>5316</v>
      </c>
      <c r="AB1061">
        <v>1597813067</v>
      </c>
      <c r="AC1061">
        <v>1</v>
      </c>
      <c r="AD1061" t="b">
        <v>1</v>
      </c>
      <c r="AE1061" t="b">
        <v>0</v>
      </c>
      <c r="AF1061" t="s">
        <v>49</v>
      </c>
      <c r="AG1061" t="s">
        <v>50</v>
      </c>
      <c r="AI1061">
        <v>0</v>
      </c>
      <c r="AJ1061" t="s">
        <v>39</v>
      </c>
      <c r="AK1061">
        <v>1597829861</v>
      </c>
    </row>
    <row r="1062" spans="1:37" x14ac:dyDescent="0.25">
      <c r="A1062">
        <v>1060</v>
      </c>
      <c r="B1062" t="s">
        <v>39</v>
      </c>
      <c r="D1062" t="s">
        <v>5317</v>
      </c>
      <c r="G1062" t="s">
        <v>39</v>
      </c>
      <c r="K1062" t="s">
        <v>41</v>
      </c>
      <c r="L1062" t="s">
        <v>5318</v>
      </c>
      <c r="M1062" t="b">
        <v>0</v>
      </c>
      <c r="N1062" t="b">
        <v>0</v>
      </c>
      <c r="O1062" t="s">
        <v>39</v>
      </c>
      <c r="P1062" s="1" t="s">
        <v>5319</v>
      </c>
      <c r="R1062">
        <v>1597804651</v>
      </c>
      <c r="T1062" t="s">
        <v>44</v>
      </c>
      <c r="U1062" t="s">
        <v>5320</v>
      </c>
      <c r="V1062" t="b">
        <v>0</v>
      </c>
      <c r="W1062" t="s">
        <v>4544</v>
      </c>
      <c r="X1062" t="b">
        <v>0</v>
      </c>
      <c r="Y1062" t="b">
        <v>1</v>
      </c>
      <c r="Z1062" t="s">
        <v>5321</v>
      </c>
      <c r="AA1062" t="s">
        <v>5322</v>
      </c>
      <c r="AB1062">
        <v>1597813058</v>
      </c>
      <c r="AC1062">
        <v>1</v>
      </c>
      <c r="AD1062" t="b">
        <v>1</v>
      </c>
      <c r="AE1062" t="b">
        <v>0</v>
      </c>
      <c r="AF1062" t="s">
        <v>49</v>
      </c>
      <c r="AG1062" t="s">
        <v>50</v>
      </c>
      <c r="AI1062">
        <v>0</v>
      </c>
      <c r="AJ1062" t="s">
        <v>39</v>
      </c>
      <c r="AK1062">
        <v>1597829851</v>
      </c>
    </row>
    <row r="1063" spans="1:37" x14ac:dyDescent="0.25">
      <c r="A1063">
        <v>1061</v>
      </c>
      <c r="B1063" t="s">
        <v>39</v>
      </c>
      <c r="D1063" t="s">
        <v>3460</v>
      </c>
      <c r="G1063" t="s">
        <v>39</v>
      </c>
      <c r="K1063" t="s">
        <v>41</v>
      </c>
      <c r="L1063" t="s">
        <v>3461</v>
      </c>
      <c r="M1063" t="b">
        <v>0</v>
      </c>
      <c r="N1063" t="b">
        <v>0</v>
      </c>
      <c r="O1063" t="s">
        <v>39</v>
      </c>
      <c r="P1063" t="s">
        <v>5323</v>
      </c>
      <c r="R1063">
        <v>1597804389</v>
      </c>
      <c r="T1063" t="s">
        <v>44</v>
      </c>
      <c r="U1063" t="s">
        <v>5324</v>
      </c>
      <c r="V1063" t="b">
        <v>0</v>
      </c>
      <c r="W1063" t="s">
        <v>816</v>
      </c>
      <c r="X1063" t="b">
        <v>0</v>
      </c>
      <c r="Y1063" t="b">
        <v>1</v>
      </c>
      <c r="Z1063" t="s">
        <v>5325</v>
      </c>
      <c r="AA1063" t="s">
        <v>5326</v>
      </c>
      <c r="AB1063">
        <v>1597812818</v>
      </c>
      <c r="AC1063">
        <v>1</v>
      </c>
      <c r="AD1063" t="b">
        <v>1</v>
      </c>
      <c r="AE1063" t="b">
        <v>0</v>
      </c>
      <c r="AF1063" t="s">
        <v>49</v>
      </c>
      <c r="AG1063" t="s">
        <v>50</v>
      </c>
      <c r="AI1063">
        <v>0</v>
      </c>
      <c r="AJ1063" t="s">
        <v>39</v>
      </c>
      <c r="AK1063">
        <v>1597829589</v>
      </c>
    </row>
    <row r="1064" spans="1:37" x14ac:dyDescent="0.25">
      <c r="A1064">
        <v>1062</v>
      </c>
      <c r="B1064" t="s">
        <v>39</v>
      </c>
      <c r="D1064" t="s">
        <v>5302</v>
      </c>
      <c r="G1064" t="s">
        <v>39</v>
      </c>
      <c r="K1064" t="s">
        <v>41</v>
      </c>
      <c r="L1064" t="s">
        <v>5303</v>
      </c>
      <c r="M1064" t="b">
        <v>0</v>
      </c>
      <c r="N1064" t="b">
        <v>0</v>
      </c>
      <c r="O1064" t="s">
        <v>39</v>
      </c>
      <c r="P1064" t="s">
        <v>5327</v>
      </c>
      <c r="R1064">
        <v>1597804268</v>
      </c>
      <c r="T1064" t="s">
        <v>44</v>
      </c>
      <c r="U1064" t="s">
        <v>5328</v>
      </c>
      <c r="V1064" t="b">
        <v>0</v>
      </c>
      <c r="W1064" t="s">
        <v>816</v>
      </c>
      <c r="X1064" t="b">
        <v>0</v>
      </c>
      <c r="Y1064" t="b">
        <v>1</v>
      </c>
      <c r="Z1064" t="s">
        <v>5329</v>
      </c>
      <c r="AA1064" t="s">
        <v>5330</v>
      </c>
      <c r="AB1064">
        <v>1597812710</v>
      </c>
      <c r="AC1064">
        <v>1</v>
      </c>
      <c r="AD1064" t="b">
        <v>1</v>
      </c>
      <c r="AE1064" t="b">
        <v>0</v>
      </c>
      <c r="AF1064" t="s">
        <v>49</v>
      </c>
      <c r="AG1064" t="s">
        <v>50</v>
      </c>
      <c r="AI1064">
        <v>0</v>
      </c>
      <c r="AJ1064" t="s">
        <v>39</v>
      </c>
      <c r="AK1064">
        <v>1597829468</v>
      </c>
    </row>
    <row r="1065" spans="1:37" x14ac:dyDescent="0.25">
      <c r="A1065">
        <v>1063</v>
      </c>
      <c r="B1065" t="s">
        <v>39</v>
      </c>
      <c r="D1065" t="s">
        <v>734</v>
      </c>
      <c r="G1065" t="s">
        <v>39</v>
      </c>
      <c r="K1065" t="s">
        <v>41</v>
      </c>
      <c r="L1065" t="s">
        <v>735</v>
      </c>
      <c r="M1065" t="b">
        <v>0</v>
      </c>
      <c r="N1065" t="b">
        <v>0</v>
      </c>
      <c r="O1065" t="s">
        <v>39</v>
      </c>
      <c r="P1065" s="1" t="s">
        <v>5331</v>
      </c>
      <c r="R1065">
        <v>1597803293</v>
      </c>
      <c r="T1065" t="s">
        <v>44</v>
      </c>
      <c r="U1065" t="s">
        <v>5332</v>
      </c>
      <c r="V1065" t="b">
        <v>0</v>
      </c>
      <c r="W1065" t="s">
        <v>5333</v>
      </c>
      <c r="X1065" t="b">
        <v>0</v>
      </c>
      <c r="Y1065" t="b">
        <v>1</v>
      </c>
      <c r="Z1065" t="s">
        <v>5333</v>
      </c>
      <c r="AA1065" t="s">
        <v>5334</v>
      </c>
      <c r="AB1065">
        <v>1597811794</v>
      </c>
      <c r="AC1065">
        <v>1</v>
      </c>
      <c r="AD1065" t="b">
        <v>1</v>
      </c>
      <c r="AE1065" t="b">
        <v>0</v>
      </c>
      <c r="AF1065" t="s">
        <v>49</v>
      </c>
      <c r="AG1065" t="s">
        <v>50</v>
      </c>
      <c r="AI1065">
        <v>0</v>
      </c>
      <c r="AJ1065" t="s">
        <v>39</v>
      </c>
      <c r="AK1065">
        <v>1597828493</v>
      </c>
    </row>
    <row r="1066" spans="1:37" x14ac:dyDescent="0.25">
      <c r="A1066">
        <v>1064</v>
      </c>
      <c r="B1066" t="s">
        <v>39</v>
      </c>
      <c r="D1066" t="s">
        <v>5335</v>
      </c>
      <c r="G1066" t="s">
        <v>39</v>
      </c>
      <c r="K1066" t="s">
        <v>41</v>
      </c>
      <c r="L1066" t="s">
        <v>5336</v>
      </c>
      <c r="M1066" t="b">
        <v>0</v>
      </c>
      <c r="N1066" t="b">
        <v>0</v>
      </c>
      <c r="O1066" t="s">
        <v>39</v>
      </c>
      <c r="P1066" t="s">
        <v>5337</v>
      </c>
      <c r="R1066">
        <v>1597803251</v>
      </c>
      <c r="T1066" t="s">
        <v>44</v>
      </c>
      <c r="U1066" t="s">
        <v>5338</v>
      </c>
      <c r="V1066" t="b">
        <v>0</v>
      </c>
      <c r="W1066" t="s">
        <v>5339</v>
      </c>
      <c r="X1066" t="b">
        <v>0</v>
      </c>
      <c r="Y1066" t="b">
        <v>1</v>
      </c>
      <c r="Z1066" t="s">
        <v>5339</v>
      </c>
      <c r="AA1066" t="s">
        <v>5340</v>
      </c>
      <c r="AB1066">
        <v>1597811757</v>
      </c>
      <c r="AC1066">
        <v>1</v>
      </c>
      <c r="AD1066" t="b">
        <v>1</v>
      </c>
      <c r="AE1066" t="b">
        <v>0</v>
      </c>
      <c r="AF1066" t="s">
        <v>49</v>
      </c>
      <c r="AG1066" t="s">
        <v>50</v>
      </c>
      <c r="AI1066">
        <v>0</v>
      </c>
      <c r="AJ1066" t="s">
        <v>39</v>
      </c>
      <c r="AK1066">
        <v>1597828451</v>
      </c>
    </row>
    <row r="1067" spans="1:37" x14ac:dyDescent="0.25">
      <c r="A1067">
        <v>1065</v>
      </c>
      <c r="B1067" t="s">
        <v>39</v>
      </c>
      <c r="D1067" t="s">
        <v>2728</v>
      </c>
      <c r="G1067" t="s">
        <v>39</v>
      </c>
      <c r="K1067" t="s">
        <v>41</v>
      </c>
      <c r="L1067" t="s">
        <v>2729</v>
      </c>
      <c r="M1067" t="b">
        <v>0</v>
      </c>
      <c r="N1067" t="b">
        <v>1</v>
      </c>
      <c r="O1067" t="s">
        <v>39</v>
      </c>
      <c r="P1067" t="s">
        <v>5341</v>
      </c>
      <c r="R1067">
        <v>1597802802</v>
      </c>
      <c r="T1067" t="s">
        <v>44</v>
      </c>
      <c r="U1067" t="s">
        <v>5342</v>
      </c>
      <c r="V1067" t="b">
        <v>0</v>
      </c>
      <c r="W1067" t="s">
        <v>4177</v>
      </c>
      <c r="X1067" t="b">
        <v>0</v>
      </c>
      <c r="Y1067" t="b">
        <v>1</v>
      </c>
      <c r="Z1067" t="s">
        <v>5343</v>
      </c>
      <c r="AA1067" t="s">
        <v>5344</v>
      </c>
      <c r="AB1067">
        <v>1597811339</v>
      </c>
      <c r="AC1067">
        <v>1</v>
      </c>
      <c r="AD1067" t="b">
        <v>1</v>
      </c>
      <c r="AE1067" t="b">
        <v>0</v>
      </c>
      <c r="AF1067" t="s">
        <v>49</v>
      </c>
      <c r="AG1067" t="s">
        <v>50</v>
      </c>
      <c r="AI1067">
        <v>0</v>
      </c>
      <c r="AJ1067" t="s">
        <v>39</v>
      </c>
      <c r="AK1067">
        <v>1597828002</v>
      </c>
    </row>
    <row r="1068" spans="1:37" x14ac:dyDescent="0.25">
      <c r="A1068">
        <v>1066</v>
      </c>
      <c r="B1068" t="s">
        <v>39</v>
      </c>
      <c r="D1068" t="s">
        <v>5345</v>
      </c>
      <c r="G1068" t="s">
        <v>39</v>
      </c>
      <c r="K1068" t="s">
        <v>41</v>
      </c>
      <c r="L1068" t="s">
        <v>5346</v>
      </c>
      <c r="M1068" t="b">
        <v>0</v>
      </c>
      <c r="N1068" t="b">
        <v>0</v>
      </c>
      <c r="O1068" t="s">
        <v>39</v>
      </c>
      <c r="P1068" t="s">
        <v>5347</v>
      </c>
      <c r="R1068">
        <v>1597802604</v>
      </c>
      <c r="T1068" t="s">
        <v>44</v>
      </c>
      <c r="U1068" t="s">
        <v>5348</v>
      </c>
      <c r="V1068" t="b">
        <v>0</v>
      </c>
      <c r="W1068" t="s">
        <v>4177</v>
      </c>
      <c r="X1068" t="b">
        <v>0</v>
      </c>
      <c r="Y1068" t="b">
        <v>1</v>
      </c>
      <c r="Z1068" t="s">
        <v>4177</v>
      </c>
      <c r="AA1068" t="s">
        <v>5349</v>
      </c>
      <c r="AB1068">
        <v>1597811158</v>
      </c>
      <c r="AC1068">
        <v>1</v>
      </c>
      <c r="AD1068" t="b">
        <v>1</v>
      </c>
      <c r="AE1068" t="b">
        <v>0</v>
      </c>
      <c r="AF1068" t="s">
        <v>49</v>
      </c>
      <c r="AG1068" t="s">
        <v>50</v>
      </c>
      <c r="AI1068">
        <v>0</v>
      </c>
      <c r="AJ1068" t="s">
        <v>39</v>
      </c>
      <c r="AK1068">
        <v>1597827804</v>
      </c>
    </row>
    <row r="1069" spans="1:37" x14ac:dyDescent="0.25">
      <c r="A1069">
        <v>1067</v>
      </c>
      <c r="B1069" t="s">
        <v>39</v>
      </c>
      <c r="D1069" t="s">
        <v>5350</v>
      </c>
      <c r="G1069" t="s">
        <v>39</v>
      </c>
      <c r="K1069" t="s">
        <v>41</v>
      </c>
      <c r="L1069" t="s">
        <v>5351</v>
      </c>
      <c r="M1069" t="b">
        <v>0</v>
      </c>
      <c r="N1069" t="b">
        <v>0</v>
      </c>
      <c r="O1069" t="s">
        <v>39</v>
      </c>
      <c r="P1069" t="s">
        <v>5352</v>
      </c>
      <c r="R1069">
        <v>1597802522</v>
      </c>
      <c r="T1069" t="s">
        <v>44</v>
      </c>
      <c r="U1069" t="s">
        <v>5353</v>
      </c>
      <c r="V1069" t="b">
        <v>0</v>
      </c>
      <c r="W1069" t="s">
        <v>816</v>
      </c>
      <c r="X1069" t="b">
        <v>0</v>
      </c>
      <c r="Y1069" t="b">
        <v>1</v>
      </c>
      <c r="Z1069" t="s">
        <v>5354</v>
      </c>
      <c r="AA1069" t="s">
        <v>5355</v>
      </c>
      <c r="AB1069">
        <v>1597811080</v>
      </c>
      <c r="AC1069">
        <v>0</v>
      </c>
      <c r="AD1069" t="b">
        <v>1</v>
      </c>
      <c r="AE1069" t="b">
        <v>0</v>
      </c>
      <c r="AF1069" t="s">
        <v>49</v>
      </c>
      <c r="AG1069" t="s">
        <v>50</v>
      </c>
      <c r="AI1069">
        <v>0</v>
      </c>
      <c r="AJ1069" t="s">
        <v>39</v>
      </c>
      <c r="AK1069">
        <v>1597827722</v>
      </c>
    </row>
    <row r="1070" spans="1:37" x14ac:dyDescent="0.25">
      <c r="A1070">
        <v>1068</v>
      </c>
      <c r="B1070" t="s">
        <v>39</v>
      </c>
      <c r="D1070" t="s">
        <v>4742</v>
      </c>
      <c r="G1070" t="s">
        <v>39</v>
      </c>
      <c r="K1070" t="s">
        <v>41</v>
      </c>
      <c r="L1070" t="s">
        <v>4743</v>
      </c>
      <c r="M1070" t="b">
        <v>0</v>
      </c>
      <c r="N1070" t="b">
        <v>0</v>
      </c>
      <c r="O1070" t="s">
        <v>39</v>
      </c>
      <c r="P1070" t="s">
        <v>5356</v>
      </c>
      <c r="R1070">
        <v>1597802190</v>
      </c>
      <c r="T1070" t="s">
        <v>44</v>
      </c>
      <c r="U1070" t="s">
        <v>5357</v>
      </c>
      <c r="V1070" t="b">
        <v>0</v>
      </c>
      <c r="W1070" t="s">
        <v>4544</v>
      </c>
      <c r="X1070" t="b">
        <v>0</v>
      </c>
      <c r="Y1070" t="b">
        <v>1</v>
      </c>
      <c r="Z1070" t="s">
        <v>5358</v>
      </c>
      <c r="AA1070" t="s">
        <v>5359</v>
      </c>
      <c r="AB1070">
        <v>1597810759</v>
      </c>
      <c r="AC1070">
        <v>1</v>
      </c>
      <c r="AD1070" t="b">
        <v>1</v>
      </c>
      <c r="AE1070" t="b">
        <v>0</v>
      </c>
      <c r="AF1070" t="s">
        <v>49</v>
      </c>
      <c r="AG1070" t="s">
        <v>50</v>
      </c>
      <c r="AI1070">
        <v>0</v>
      </c>
      <c r="AJ1070" t="s">
        <v>39</v>
      </c>
      <c r="AK1070">
        <v>1597827390</v>
      </c>
    </row>
    <row r="1071" spans="1:37" x14ac:dyDescent="0.25">
      <c r="A1071">
        <v>1069</v>
      </c>
      <c r="B1071" t="s">
        <v>39</v>
      </c>
      <c r="D1071" t="s">
        <v>5360</v>
      </c>
      <c r="G1071" t="s">
        <v>39</v>
      </c>
      <c r="K1071" t="s">
        <v>41</v>
      </c>
      <c r="L1071" t="s">
        <v>5361</v>
      </c>
      <c r="M1071" t="b">
        <v>0</v>
      </c>
      <c r="N1071" t="b">
        <v>0</v>
      </c>
      <c r="O1071" t="s">
        <v>39</v>
      </c>
      <c r="P1071" s="1" t="s">
        <v>5362</v>
      </c>
      <c r="R1071">
        <v>1597802176</v>
      </c>
      <c r="T1071" t="s">
        <v>44</v>
      </c>
      <c r="U1071" t="s">
        <v>5363</v>
      </c>
      <c r="V1071" t="b">
        <v>0</v>
      </c>
      <c r="W1071" t="s">
        <v>4906</v>
      </c>
      <c r="X1071" t="b">
        <v>0</v>
      </c>
      <c r="Y1071" t="b">
        <v>1</v>
      </c>
      <c r="Z1071" t="s">
        <v>5364</v>
      </c>
      <c r="AA1071" t="s">
        <v>5365</v>
      </c>
      <c r="AB1071">
        <v>1597810745</v>
      </c>
      <c r="AC1071">
        <v>1</v>
      </c>
      <c r="AD1071" t="b">
        <v>1</v>
      </c>
      <c r="AE1071" t="b">
        <v>0</v>
      </c>
      <c r="AF1071" t="s">
        <v>49</v>
      </c>
      <c r="AG1071" t="s">
        <v>50</v>
      </c>
      <c r="AI1071">
        <v>0</v>
      </c>
      <c r="AJ1071" t="s">
        <v>39</v>
      </c>
      <c r="AK1071">
        <v>1597827376</v>
      </c>
    </row>
    <row r="1072" spans="1:37" x14ac:dyDescent="0.25">
      <c r="A1072">
        <v>1070</v>
      </c>
      <c r="B1072" t="s">
        <v>39</v>
      </c>
      <c r="D1072" t="s">
        <v>5366</v>
      </c>
      <c r="G1072" t="s">
        <v>39</v>
      </c>
      <c r="K1072" t="s">
        <v>41</v>
      </c>
      <c r="L1072" t="s">
        <v>5367</v>
      </c>
      <c r="M1072" t="b">
        <v>0</v>
      </c>
      <c r="N1072" t="b">
        <v>0</v>
      </c>
      <c r="O1072" t="s">
        <v>39</v>
      </c>
      <c r="P1072" t="s">
        <v>5368</v>
      </c>
      <c r="R1072">
        <v>1597801353</v>
      </c>
      <c r="T1072" t="s">
        <v>44</v>
      </c>
      <c r="U1072" t="s">
        <v>5369</v>
      </c>
      <c r="V1072" t="b">
        <v>0</v>
      </c>
      <c r="W1072" t="s">
        <v>4544</v>
      </c>
      <c r="X1072" t="b">
        <v>0</v>
      </c>
      <c r="Y1072" t="b">
        <v>1</v>
      </c>
      <c r="Z1072" t="s">
        <v>5370</v>
      </c>
      <c r="AA1072" t="s">
        <v>5371</v>
      </c>
      <c r="AB1072">
        <v>1597809943</v>
      </c>
      <c r="AC1072">
        <v>1</v>
      </c>
      <c r="AD1072" t="b">
        <v>1</v>
      </c>
      <c r="AE1072" t="b">
        <v>0</v>
      </c>
      <c r="AF1072" t="s">
        <v>49</v>
      </c>
      <c r="AG1072" t="s">
        <v>50</v>
      </c>
      <c r="AI1072">
        <v>0</v>
      </c>
      <c r="AJ1072" t="s">
        <v>39</v>
      </c>
      <c r="AK1072">
        <v>1597826553</v>
      </c>
    </row>
    <row r="1073" spans="1:37" x14ac:dyDescent="0.25">
      <c r="A1073">
        <v>1071</v>
      </c>
      <c r="B1073" t="s">
        <v>39</v>
      </c>
      <c r="D1073" t="s">
        <v>4696</v>
      </c>
      <c r="G1073" t="s">
        <v>39</v>
      </c>
      <c r="K1073" t="s">
        <v>41</v>
      </c>
      <c r="L1073" t="s">
        <v>4697</v>
      </c>
      <c r="M1073" t="b">
        <v>0</v>
      </c>
      <c r="N1073" t="b">
        <v>0</v>
      </c>
      <c r="O1073" t="s">
        <v>39</v>
      </c>
      <c r="P1073" t="s">
        <v>5372</v>
      </c>
      <c r="R1073">
        <v>1597801190</v>
      </c>
      <c r="T1073" t="s">
        <v>44</v>
      </c>
      <c r="U1073" t="s">
        <v>5373</v>
      </c>
      <c r="V1073" t="b">
        <v>0</v>
      </c>
      <c r="W1073" t="s">
        <v>4613</v>
      </c>
      <c r="X1073" t="b">
        <v>0</v>
      </c>
      <c r="Y1073" t="b">
        <v>1</v>
      </c>
      <c r="Z1073" t="s">
        <v>4613</v>
      </c>
      <c r="AA1073" t="s">
        <v>5374</v>
      </c>
      <c r="AB1073">
        <v>1597809782</v>
      </c>
      <c r="AC1073">
        <v>0</v>
      </c>
      <c r="AD1073" t="b">
        <v>1</v>
      </c>
      <c r="AE1073" t="b">
        <v>0</v>
      </c>
      <c r="AF1073" t="s">
        <v>49</v>
      </c>
      <c r="AG1073" t="s">
        <v>50</v>
      </c>
      <c r="AI1073">
        <v>0</v>
      </c>
      <c r="AJ1073" t="s">
        <v>39</v>
      </c>
      <c r="AK1073">
        <v>1597826390</v>
      </c>
    </row>
    <row r="1074" spans="1:37" x14ac:dyDescent="0.25">
      <c r="A1074">
        <v>1072</v>
      </c>
      <c r="B1074" t="s">
        <v>39</v>
      </c>
      <c r="D1074" t="s">
        <v>5375</v>
      </c>
      <c r="G1074" t="s">
        <v>39</v>
      </c>
      <c r="K1074" t="s">
        <v>41</v>
      </c>
      <c r="L1074" t="s">
        <v>5376</v>
      </c>
      <c r="M1074" t="b">
        <v>0</v>
      </c>
      <c r="N1074" t="b">
        <v>0</v>
      </c>
      <c r="O1074" t="s">
        <v>39</v>
      </c>
      <c r="P1074" s="1" t="s">
        <v>5377</v>
      </c>
      <c r="R1074">
        <v>1597801103</v>
      </c>
      <c r="T1074" t="s">
        <v>44</v>
      </c>
      <c r="U1074" t="s">
        <v>5378</v>
      </c>
      <c r="V1074" t="b">
        <v>0</v>
      </c>
      <c r="W1074" t="s">
        <v>4664</v>
      </c>
      <c r="X1074" t="b">
        <v>0</v>
      </c>
      <c r="Y1074" t="b">
        <v>1</v>
      </c>
      <c r="Z1074" t="s">
        <v>4664</v>
      </c>
      <c r="AA1074" t="s">
        <v>5379</v>
      </c>
      <c r="AB1074">
        <v>1597809701</v>
      </c>
      <c r="AC1074">
        <v>2</v>
      </c>
      <c r="AD1074" t="b">
        <v>1</v>
      </c>
      <c r="AE1074" t="b">
        <v>0</v>
      </c>
      <c r="AF1074" t="s">
        <v>49</v>
      </c>
      <c r="AG1074" t="s">
        <v>50</v>
      </c>
      <c r="AI1074">
        <v>0</v>
      </c>
      <c r="AJ1074" t="s">
        <v>39</v>
      </c>
      <c r="AK1074">
        <v>1597826303</v>
      </c>
    </row>
    <row r="1075" spans="1:37" x14ac:dyDescent="0.25">
      <c r="A1075">
        <v>1073</v>
      </c>
      <c r="B1075" t="s">
        <v>39</v>
      </c>
      <c r="D1075" t="s">
        <v>5380</v>
      </c>
      <c r="G1075" t="s">
        <v>39</v>
      </c>
      <c r="K1075" t="s">
        <v>41</v>
      </c>
      <c r="L1075" t="s">
        <v>5381</v>
      </c>
      <c r="M1075" t="b">
        <v>0</v>
      </c>
      <c r="N1075" t="b">
        <v>0</v>
      </c>
      <c r="O1075" t="s">
        <v>39</v>
      </c>
      <c r="P1075" s="1" t="s">
        <v>5382</v>
      </c>
      <c r="R1075">
        <v>1597800828</v>
      </c>
      <c r="T1075" t="s">
        <v>44</v>
      </c>
      <c r="U1075" t="s">
        <v>5383</v>
      </c>
      <c r="V1075" t="b">
        <v>0</v>
      </c>
      <c r="W1075" t="s">
        <v>5384</v>
      </c>
      <c r="X1075" t="b">
        <v>0</v>
      </c>
      <c r="Y1075" t="b">
        <v>1</v>
      </c>
      <c r="Z1075" t="s">
        <v>5384</v>
      </c>
      <c r="AA1075" t="s">
        <v>5385</v>
      </c>
      <c r="AB1075">
        <v>1597809431</v>
      </c>
      <c r="AC1075">
        <v>2</v>
      </c>
      <c r="AD1075" t="b">
        <v>1</v>
      </c>
      <c r="AE1075" t="b">
        <v>0</v>
      </c>
      <c r="AF1075" t="s">
        <v>49</v>
      </c>
      <c r="AG1075" t="s">
        <v>50</v>
      </c>
      <c r="AI1075">
        <v>0</v>
      </c>
      <c r="AJ1075" t="s">
        <v>39</v>
      </c>
      <c r="AK1075">
        <v>1597826028</v>
      </c>
    </row>
    <row r="1076" spans="1:37" x14ac:dyDescent="0.25">
      <c r="A1076">
        <v>1074</v>
      </c>
      <c r="B1076" t="s">
        <v>39</v>
      </c>
      <c r="D1076" t="s">
        <v>5386</v>
      </c>
      <c r="G1076" t="s">
        <v>39</v>
      </c>
      <c r="K1076" t="s">
        <v>41</v>
      </c>
      <c r="L1076" t="s">
        <v>5387</v>
      </c>
      <c r="M1076" t="b">
        <v>0</v>
      </c>
      <c r="N1076" t="b">
        <v>0</v>
      </c>
      <c r="O1076" t="s">
        <v>39</v>
      </c>
      <c r="P1076" s="1" t="s">
        <v>5388</v>
      </c>
      <c r="R1076">
        <v>1597800792</v>
      </c>
      <c r="T1076" t="s">
        <v>44</v>
      </c>
      <c r="U1076" t="s">
        <v>5389</v>
      </c>
      <c r="V1076" t="b">
        <v>0</v>
      </c>
      <c r="W1076" t="s">
        <v>5390</v>
      </c>
      <c r="X1076" t="b">
        <v>0</v>
      </c>
      <c r="Y1076" t="b">
        <v>1</v>
      </c>
      <c r="Z1076" t="s">
        <v>5391</v>
      </c>
      <c r="AA1076" t="s">
        <v>5392</v>
      </c>
      <c r="AB1076">
        <v>1597809398</v>
      </c>
      <c r="AC1076">
        <v>1</v>
      </c>
      <c r="AD1076" t="b">
        <v>1</v>
      </c>
      <c r="AE1076" t="b">
        <v>0</v>
      </c>
      <c r="AF1076" t="s">
        <v>49</v>
      </c>
      <c r="AG1076" t="s">
        <v>50</v>
      </c>
      <c r="AI1076">
        <v>0</v>
      </c>
      <c r="AJ1076" t="s">
        <v>39</v>
      </c>
      <c r="AK1076">
        <v>1597825992</v>
      </c>
    </row>
    <row r="1077" spans="1:37" x14ac:dyDescent="0.25">
      <c r="A1077">
        <v>1075</v>
      </c>
      <c r="B1077" t="s">
        <v>39</v>
      </c>
      <c r="D1077" t="s">
        <v>5229</v>
      </c>
      <c r="G1077" t="s">
        <v>39</v>
      </c>
      <c r="K1077" t="s">
        <v>41</v>
      </c>
      <c r="L1077" t="s">
        <v>5230</v>
      </c>
      <c r="M1077" t="b">
        <v>0</v>
      </c>
      <c r="N1077" t="b">
        <v>0</v>
      </c>
      <c r="O1077" t="s">
        <v>39</v>
      </c>
      <c r="P1077" t="s">
        <v>5393</v>
      </c>
      <c r="R1077">
        <v>1597800447</v>
      </c>
      <c r="T1077" t="s">
        <v>44</v>
      </c>
      <c r="U1077" t="s">
        <v>5394</v>
      </c>
      <c r="V1077" t="b">
        <v>0</v>
      </c>
      <c r="W1077" t="s">
        <v>4544</v>
      </c>
      <c r="X1077" t="b">
        <v>0</v>
      </c>
      <c r="Y1077" t="b">
        <v>1</v>
      </c>
      <c r="Z1077" t="s">
        <v>5370</v>
      </c>
      <c r="AA1077" t="s">
        <v>5395</v>
      </c>
      <c r="AB1077">
        <v>1597809070</v>
      </c>
      <c r="AC1077">
        <v>1</v>
      </c>
      <c r="AD1077" t="b">
        <v>1</v>
      </c>
      <c r="AE1077" t="b">
        <v>0</v>
      </c>
      <c r="AF1077" t="s">
        <v>49</v>
      </c>
      <c r="AG1077" t="s">
        <v>50</v>
      </c>
      <c r="AI1077">
        <v>0</v>
      </c>
      <c r="AJ1077" t="s">
        <v>39</v>
      </c>
      <c r="AK1077">
        <v>1597825647</v>
      </c>
    </row>
    <row r="1078" spans="1:37" x14ac:dyDescent="0.25">
      <c r="A1078">
        <v>1076</v>
      </c>
      <c r="B1078" t="s">
        <v>39</v>
      </c>
      <c r="D1078" t="s">
        <v>2352</v>
      </c>
      <c r="G1078" t="s">
        <v>39</v>
      </c>
      <c r="K1078" t="s">
        <v>41</v>
      </c>
      <c r="L1078" t="s">
        <v>2353</v>
      </c>
      <c r="M1078" t="b">
        <v>0</v>
      </c>
      <c r="N1078" t="b">
        <v>1</v>
      </c>
      <c r="O1078" t="s">
        <v>39</v>
      </c>
      <c r="P1078" t="s">
        <v>5396</v>
      </c>
      <c r="R1078">
        <v>1597800196</v>
      </c>
      <c r="T1078" t="s">
        <v>44</v>
      </c>
      <c r="U1078" t="s">
        <v>5397</v>
      </c>
      <c r="V1078" t="b">
        <v>0</v>
      </c>
      <c r="W1078" t="s">
        <v>816</v>
      </c>
      <c r="X1078" t="b">
        <v>0</v>
      </c>
      <c r="Y1078" t="b">
        <v>1</v>
      </c>
      <c r="Z1078" t="s">
        <v>5398</v>
      </c>
      <c r="AA1078" t="s">
        <v>5399</v>
      </c>
      <c r="AB1078">
        <v>1597808831</v>
      </c>
      <c r="AC1078">
        <v>1</v>
      </c>
      <c r="AD1078" t="b">
        <v>1</v>
      </c>
      <c r="AE1078" t="b">
        <v>0</v>
      </c>
      <c r="AF1078" t="s">
        <v>49</v>
      </c>
      <c r="AG1078" t="s">
        <v>50</v>
      </c>
      <c r="AI1078">
        <v>0</v>
      </c>
      <c r="AJ1078" t="s">
        <v>39</v>
      </c>
      <c r="AK1078">
        <v>1597825396</v>
      </c>
    </row>
    <row r="1079" spans="1:37" x14ac:dyDescent="0.25">
      <c r="A1079">
        <v>1077</v>
      </c>
      <c r="B1079" t="s">
        <v>39</v>
      </c>
      <c r="D1079" t="s">
        <v>5400</v>
      </c>
      <c r="G1079" t="s">
        <v>39</v>
      </c>
      <c r="K1079" t="s">
        <v>41</v>
      </c>
      <c r="L1079" t="s">
        <v>5401</v>
      </c>
      <c r="M1079" t="b">
        <v>0</v>
      </c>
      <c r="N1079" t="b">
        <v>1</v>
      </c>
      <c r="O1079" t="s">
        <v>39</v>
      </c>
      <c r="P1079" t="s">
        <v>5402</v>
      </c>
      <c r="R1079">
        <v>1597800045</v>
      </c>
      <c r="T1079" t="s">
        <v>44</v>
      </c>
      <c r="U1079" t="s">
        <v>5403</v>
      </c>
      <c r="V1079" t="b">
        <v>0</v>
      </c>
      <c r="W1079" t="s">
        <v>5217</v>
      </c>
      <c r="X1079" t="b">
        <v>0</v>
      </c>
      <c r="Y1079" t="b">
        <v>1</v>
      </c>
      <c r="Z1079" t="s">
        <v>5404</v>
      </c>
      <c r="AA1079" t="s">
        <v>5405</v>
      </c>
      <c r="AB1079">
        <v>1597808688</v>
      </c>
      <c r="AC1079">
        <v>1</v>
      </c>
      <c r="AD1079" t="b">
        <v>1</v>
      </c>
      <c r="AE1079" t="b">
        <v>0</v>
      </c>
      <c r="AF1079" t="s">
        <v>49</v>
      </c>
      <c r="AG1079" t="s">
        <v>50</v>
      </c>
      <c r="AI1079">
        <v>0</v>
      </c>
      <c r="AJ1079" t="s">
        <v>39</v>
      </c>
      <c r="AK1079">
        <v>1597825245</v>
      </c>
    </row>
    <row r="1080" spans="1:37" x14ac:dyDescent="0.25">
      <c r="A1080">
        <v>1078</v>
      </c>
      <c r="B1080" t="s">
        <v>39</v>
      </c>
      <c r="D1080" t="s">
        <v>5406</v>
      </c>
      <c r="G1080" t="s">
        <v>39</v>
      </c>
      <c r="K1080" t="s">
        <v>41</v>
      </c>
      <c r="L1080" t="s">
        <v>5407</v>
      </c>
      <c r="M1080" t="b">
        <v>0</v>
      </c>
      <c r="N1080" t="b">
        <v>0</v>
      </c>
      <c r="O1080" t="s">
        <v>39</v>
      </c>
      <c r="P1080" t="s">
        <v>5408</v>
      </c>
      <c r="R1080">
        <v>1597799885</v>
      </c>
      <c r="S1080">
        <v>1597800139</v>
      </c>
      <c r="T1080" t="s">
        <v>44</v>
      </c>
      <c r="U1080" t="s">
        <v>5409</v>
      </c>
      <c r="V1080" t="b">
        <v>0</v>
      </c>
      <c r="W1080" t="s">
        <v>816</v>
      </c>
      <c r="X1080" t="b">
        <v>0</v>
      </c>
      <c r="Y1080" t="b">
        <v>1</v>
      </c>
      <c r="Z1080" t="s">
        <v>5410</v>
      </c>
      <c r="AA1080" t="s">
        <v>5411</v>
      </c>
      <c r="AB1080">
        <v>1597808539</v>
      </c>
      <c r="AC1080">
        <v>1</v>
      </c>
      <c r="AD1080" t="b">
        <v>1</v>
      </c>
      <c r="AE1080" t="b">
        <v>0</v>
      </c>
      <c r="AF1080" t="s">
        <v>49</v>
      </c>
      <c r="AG1080" t="s">
        <v>50</v>
      </c>
      <c r="AI1080">
        <v>0</v>
      </c>
      <c r="AJ1080" t="s">
        <v>39</v>
      </c>
      <c r="AK1080">
        <v>1597825085</v>
      </c>
    </row>
    <row r="1081" spans="1:37" x14ac:dyDescent="0.25">
      <c r="A1081">
        <v>1079</v>
      </c>
      <c r="B1081" t="s">
        <v>39</v>
      </c>
      <c r="D1081" t="s">
        <v>5412</v>
      </c>
      <c r="G1081" t="s">
        <v>39</v>
      </c>
      <c r="K1081" t="s">
        <v>41</v>
      </c>
      <c r="L1081" t="s">
        <v>5413</v>
      </c>
      <c r="M1081" t="b">
        <v>0</v>
      </c>
      <c r="N1081" t="b">
        <v>1</v>
      </c>
      <c r="O1081" t="s">
        <v>39</v>
      </c>
      <c r="P1081" s="1" t="s">
        <v>5414</v>
      </c>
      <c r="R1081">
        <v>1597799575</v>
      </c>
      <c r="T1081" t="s">
        <v>44</v>
      </c>
      <c r="U1081" t="s">
        <v>5415</v>
      </c>
      <c r="V1081" t="b">
        <v>0</v>
      </c>
      <c r="W1081" t="s">
        <v>4177</v>
      </c>
      <c r="X1081" t="b">
        <v>0</v>
      </c>
      <c r="Y1081" t="b">
        <v>1</v>
      </c>
      <c r="Z1081" t="s">
        <v>5416</v>
      </c>
      <c r="AA1081" t="s">
        <v>5417</v>
      </c>
      <c r="AB1081">
        <v>1597808250</v>
      </c>
      <c r="AC1081">
        <v>2</v>
      </c>
      <c r="AD1081" t="b">
        <v>1</v>
      </c>
      <c r="AE1081" t="b">
        <v>0</v>
      </c>
      <c r="AF1081" t="s">
        <v>49</v>
      </c>
      <c r="AG1081" t="s">
        <v>50</v>
      </c>
      <c r="AI1081">
        <v>0</v>
      </c>
      <c r="AJ1081" t="s">
        <v>39</v>
      </c>
      <c r="AK1081">
        <v>1597824775</v>
      </c>
    </row>
    <row r="1082" spans="1:37" x14ac:dyDescent="0.25">
      <c r="A1082">
        <v>1080</v>
      </c>
      <c r="B1082" t="s">
        <v>39</v>
      </c>
      <c r="D1082" t="s">
        <v>5418</v>
      </c>
      <c r="G1082" t="s">
        <v>39</v>
      </c>
      <c r="K1082" t="s">
        <v>41</v>
      </c>
      <c r="L1082" t="s">
        <v>5419</v>
      </c>
      <c r="M1082" t="b">
        <v>0</v>
      </c>
      <c r="N1082" t="b">
        <v>0</v>
      </c>
      <c r="O1082" t="s">
        <v>39</v>
      </c>
      <c r="P1082" s="1" t="s">
        <v>5420</v>
      </c>
      <c r="R1082">
        <v>1597799351</v>
      </c>
      <c r="T1082" t="s">
        <v>44</v>
      </c>
      <c r="U1082" t="s">
        <v>5421</v>
      </c>
      <c r="V1082" t="b">
        <v>0</v>
      </c>
      <c r="W1082" t="s">
        <v>4664</v>
      </c>
      <c r="X1082" t="b">
        <v>0</v>
      </c>
      <c r="Y1082" t="b">
        <v>1</v>
      </c>
      <c r="Z1082" t="s">
        <v>5422</v>
      </c>
      <c r="AA1082" t="s">
        <v>5423</v>
      </c>
      <c r="AB1082">
        <v>1597808038</v>
      </c>
      <c r="AC1082">
        <v>2</v>
      </c>
      <c r="AD1082" t="b">
        <v>1</v>
      </c>
      <c r="AE1082" t="b">
        <v>0</v>
      </c>
      <c r="AF1082" t="s">
        <v>49</v>
      </c>
      <c r="AG1082" t="s">
        <v>50</v>
      </c>
      <c r="AI1082">
        <v>0</v>
      </c>
      <c r="AJ1082" t="s">
        <v>39</v>
      </c>
      <c r="AK1082">
        <v>1597824551</v>
      </c>
    </row>
    <row r="1083" spans="1:37" x14ac:dyDescent="0.25">
      <c r="A1083">
        <v>1081</v>
      </c>
      <c r="B1083" t="s">
        <v>39</v>
      </c>
      <c r="D1083" t="s">
        <v>5424</v>
      </c>
      <c r="G1083" t="s">
        <v>39</v>
      </c>
      <c r="K1083" t="s">
        <v>41</v>
      </c>
      <c r="L1083" t="s">
        <v>5425</v>
      </c>
      <c r="M1083" t="b">
        <v>0</v>
      </c>
      <c r="N1083" t="b">
        <v>0</v>
      </c>
      <c r="O1083" t="s">
        <v>39</v>
      </c>
      <c r="P1083" t="s">
        <v>5426</v>
      </c>
      <c r="R1083">
        <v>1597798701</v>
      </c>
      <c r="T1083" t="s">
        <v>44</v>
      </c>
      <c r="U1083" t="s">
        <v>5427</v>
      </c>
      <c r="V1083" t="b">
        <v>0</v>
      </c>
      <c r="W1083" t="s">
        <v>4177</v>
      </c>
      <c r="X1083" t="b">
        <v>0</v>
      </c>
      <c r="Y1083" t="b">
        <v>1</v>
      </c>
      <c r="Z1083" t="s">
        <v>4177</v>
      </c>
      <c r="AA1083" t="s">
        <v>5428</v>
      </c>
      <c r="AB1083">
        <v>1597807420</v>
      </c>
      <c r="AC1083">
        <v>3</v>
      </c>
      <c r="AD1083" t="b">
        <v>1</v>
      </c>
      <c r="AE1083" t="b">
        <v>0</v>
      </c>
      <c r="AF1083" t="s">
        <v>49</v>
      </c>
      <c r="AG1083" t="s">
        <v>50</v>
      </c>
      <c r="AI1083">
        <v>0</v>
      </c>
      <c r="AJ1083" t="s">
        <v>39</v>
      </c>
      <c r="AK1083">
        <v>1597823901</v>
      </c>
    </row>
    <row r="1084" spans="1:37" x14ac:dyDescent="0.25">
      <c r="A1084">
        <v>1082</v>
      </c>
      <c r="B1084" t="s">
        <v>39</v>
      </c>
      <c r="D1084" t="s">
        <v>5429</v>
      </c>
      <c r="G1084" t="s">
        <v>39</v>
      </c>
      <c r="K1084" t="s">
        <v>41</v>
      </c>
      <c r="L1084" t="s">
        <v>5430</v>
      </c>
      <c r="M1084" t="b">
        <v>0</v>
      </c>
      <c r="N1084" t="b">
        <v>0</v>
      </c>
      <c r="O1084" t="s">
        <v>39</v>
      </c>
      <c r="P1084" s="1" t="s">
        <v>5431</v>
      </c>
      <c r="R1084">
        <v>1597798594</v>
      </c>
      <c r="S1084">
        <v>1597798807</v>
      </c>
      <c r="T1084" t="s">
        <v>44</v>
      </c>
      <c r="U1084" t="s">
        <v>5432</v>
      </c>
      <c r="V1084" t="b">
        <v>0</v>
      </c>
      <c r="W1084" t="s">
        <v>4177</v>
      </c>
      <c r="X1084" t="b">
        <v>0</v>
      </c>
      <c r="Y1084" t="b">
        <v>1</v>
      </c>
      <c r="Z1084" t="s">
        <v>5433</v>
      </c>
      <c r="AA1084" t="s">
        <v>5434</v>
      </c>
      <c r="AB1084">
        <v>1597807315</v>
      </c>
      <c r="AC1084">
        <v>2</v>
      </c>
      <c r="AD1084" t="b">
        <v>1</v>
      </c>
      <c r="AE1084" t="b">
        <v>0</v>
      </c>
      <c r="AF1084" t="s">
        <v>49</v>
      </c>
      <c r="AG1084" t="s">
        <v>50</v>
      </c>
      <c r="AI1084">
        <v>0</v>
      </c>
      <c r="AJ1084" t="s">
        <v>39</v>
      </c>
      <c r="AK1084">
        <v>1597823794</v>
      </c>
    </row>
    <row r="1085" spans="1:37" x14ac:dyDescent="0.25">
      <c r="A1085">
        <v>1083</v>
      </c>
      <c r="B1085" t="s">
        <v>39</v>
      </c>
      <c r="D1085" t="s">
        <v>5196</v>
      </c>
      <c r="G1085" t="s">
        <v>39</v>
      </c>
      <c r="K1085" t="s">
        <v>41</v>
      </c>
      <c r="L1085" t="s">
        <v>5197</v>
      </c>
      <c r="M1085" t="b">
        <v>0</v>
      </c>
      <c r="N1085" t="b">
        <v>0</v>
      </c>
      <c r="O1085" t="s">
        <v>39</v>
      </c>
      <c r="P1085" s="1" t="s">
        <v>5435</v>
      </c>
      <c r="R1085">
        <v>1597798527</v>
      </c>
      <c r="T1085" t="s">
        <v>44</v>
      </c>
      <c r="U1085" t="s">
        <v>5436</v>
      </c>
      <c r="V1085" t="b">
        <v>0</v>
      </c>
      <c r="W1085" t="s">
        <v>4177</v>
      </c>
      <c r="X1085" t="b">
        <v>0</v>
      </c>
      <c r="Y1085" t="b">
        <v>1</v>
      </c>
      <c r="Z1085" t="s">
        <v>5437</v>
      </c>
      <c r="AA1085" t="s">
        <v>5438</v>
      </c>
      <c r="AB1085">
        <v>1597807253</v>
      </c>
      <c r="AC1085">
        <v>2</v>
      </c>
      <c r="AD1085" t="b">
        <v>1</v>
      </c>
      <c r="AE1085" t="b">
        <v>0</v>
      </c>
      <c r="AF1085" t="s">
        <v>49</v>
      </c>
      <c r="AG1085" t="s">
        <v>50</v>
      </c>
      <c r="AI1085">
        <v>0</v>
      </c>
      <c r="AJ1085" t="s">
        <v>39</v>
      </c>
      <c r="AK1085">
        <v>1597823727</v>
      </c>
    </row>
    <row r="1086" spans="1:37" x14ac:dyDescent="0.25">
      <c r="A1086">
        <v>1084</v>
      </c>
      <c r="B1086" t="s">
        <v>39</v>
      </c>
      <c r="D1086" t="s">
        <v>5196</v>
      </c>
      <c r="G1086" t="s">
        <v>39</v>
      </c>
      <c r="K1086" t="s">
        <v>41</v>
      </c>
      <c r="L1086" t="s">
        <v>5197</v>
      </c>
      <c r="M1086" t="b">
        <v>0</v>
      </c>
      <c r="N1086" t="b">
        <v>0</v>
      </c>
      <c r="O1086" t="s">
        <v>39</v>
      </c>
      <c r="P1086" s="1" t="s">
        <v>5439</v>
      </c>
      <c r="R1086">
        <v>1597798383</v>
      </c>
      <c r="S1086">
        <v>1597806694</v>
      </c>
      <c r="T1086" t="s">
        <v>44</v>
      </c>
      <c r="U1086" t="s">
        <v>5440</v>
      </c>
      <c r="V1086" t="b">
        <v>0</v>
      </c>
      <c r="W1086" t="s">
        <v>4177</v>
      </c>
      <c r="X1086" t="b">
        <v>0</v>
      </c>
      <c r="Y1086" t="b">
        <v>1</v>
      </c>
      <c r="Z1086" t="s">
        <v>5441</v>
      </c>
      <c r="AA1086" t="s">
        <v>5442</v>
      </c>
      <c r="AB1086">
        <v>1597807120</v>
      </c>
      <c r="AC1086">
        <v>2</v>
      </c>
      <c r="AD1086" t="b">
        <v>1</v>
      </c>
      <c r="AE1086" t="b">
        <v>0</v>
      </c>
      <c r="AF1086" t="s">
        <v>49</v>
      </c>
      <c r="AG1086" t="s">
        <v>50</v>
      </c>
      <c r="AI1086">
        <v>0</v>
      </c>
      <c r="AJ1086" t="s">
        <v>39</v>
      </c>
      <c r="AK1086">
        <v>1597823583</v>
      </c>
    </row>
    <row r="1087" spans="1:37" x14ac:dyDescent="0.25">
      <c r="A1087">
        <v>1085</v>
      </c>
      <c r="B1087" t="s">
        <v>39</v>
      </c>
      <c r="D1087" t="s">
        <v>5350</v>
      </c>
      <c r="G1087" t="s">
        <v>39</v>
      </c>
      <c r="K1087" t="s">
        <v>41</v>
      </c>
      <c r="L1087" t="s">
        <v>5351</v>
      </c>
      <c r="M1087" t="b">
        <v>0</v>
      </c>
      <c r="N1087" t="b">
        <v>0</v>
      </c>
      <c r="O1087" t="s">
        <v>39</v>
      </c>
      <c r="P1087" t="s">
        <v>5443</v>
      </c>
      <c r="R1087">
        <v>1597798360</v>
      </c>
      <c r="T1087" t="s">
        <v>44</v>
      </c>
      <c r="U1087" t="s">
        <v>5444</v>
      </c>
      <c r="V1087" t="b">
        <v>0</v>
      </c>
      <c r="W1087" t="s">
        <v>816</v>
      </c>
      <c r="X1087" t="b">
        <v>0</v>
      </c>
      <c r="Y1087" t="b">
        <v>1</v>
      </c>
      <c r="Z1087" t="s">
        <v>5445</v>
      </c>
      <c r="AA1087" t="s">
        <v>5446</v>
      </c>
      <c r="AB1087">
        <v>1597807098</v>
      </c>
      <c r="AC1087">
        <v>0</v>
      </c>
      <c r="AD1087" t="b">
        <v>1</v>
      </c>
      <c r="AE1087" t="b">
        <v>0</v>
      </c>
      <c r="AF1087" t="s">
        <v>49</v>
      </c>
      <c r="AG1087" t="s">
        <v>50</v>
      </c>
      <c r="AI1087">
        <v>0</v>
      </c>
      <c r="AJ1087" t="s">
        <v>39</v>
      </c>
      <c r="AK1087">
        <v>1597823560</v>
      </c>
    </row>
    <row r="1088" spans="1:37" x14ac:dyDescent="0.25">
      <c r="A1088">
        <v>1086</v>
      </c>
      <c r="B1088" t="s">
        <v>39</v>
      </c>
      <c r="D1088" t="s">
        <v>3053</v>
      </c>
      <c r="G1088" t="s">
        <v>39</v>
      </c>
      <c r="K1088" t="s">
        <v>41</v>
      </c>
      <c r="L1088" t="s">
        <v>3054</v>
      </c>
      <c r="M1088" t="b">
        <v>0</v>
      </c>
      <c r="N1088" t="b">
        <v>0</v>
      </c>
      <c r="O1088" t="s">
        <v>39</v>
      </c>
      <c r="P1088" s="1" t="s">
        <v>5447</v>
      </c>
      <c r="R1088">
        <v>1597798242</v>
      </c>
      <c r="T1088" t="s">
        <v>44</v>
      </c>
      <c r="U1088" t="s">
        <v>5448</v>
      </c>
      <c r="V1088" t="b">
        <v>0</v>
      </c>
      <c r="W1088" t="s">
        <v>4613</v>
      </c>
      <c r="X1088" t="b">
        <v>0</v>
      </c>
      <c r="Y1088" t="b">
        <v>1</v>
      </c>
      <c r="Z1088" t="s">
        <v>4613</v>
      </c>
      <c r="AA1088" t="s">
        <v>5449</v>
      </c>
      <c r="AB1088">
        <v>1597806984</v>
      </c>
      <c r="AC1088">
        <v>1</v>
      </c>
      <c r="AD1088" t="b">
        <v>1</v>
      </c>
      <c r="AE1088" t="b">
        <v>0</v>
      </c>
      <c r="AF1088" t="s">
        <v>49</v>
      </c>
      <c r="AG1088" t="s">
        <v>50</v>
      </c>
      <c r="AI1088">
        <v>0</v>
      </c>
      <c r="AJ1088" t="s">
        <v>39</v>
      </c>
      <c r="AK1088">
        <v>1597823442</v>
      </c>
    </row>
    <row r="1089" spans="1:37" x14ac:dyDescent="0.25">
      <c r="A1089">
        <v>1087</v>
      </c>
      <c r="B1089" t="s">
        <v>39</v>
      </c>
      <c r="D1089" t="s">
        <v>5450</v>
      </c>
      <c r="G1089" t="s">
        <v>39</v>
      </c>
      <c r="K1089" t="s">
        <v>41</v>
      </c>
      <c r="L1089" t="s">
        <v>5451</v>
      </c>
      <c r="M1089" t="b">
        <v>0</v>
      </c>
      <c r="N1089" t="b">
        <v>0</v>
      </c>
      <c r="O1089" t="s">
        <v>39</v>
      </c>
      <c r="P1089" s="1" t="s">
        <v>5452</v>
      </c>
      <c r="R1089">
        <v>1597797946</v>
      </c>
      <c r="T1089" t="s">
        <v>44</v>
      </c>
      <c r="U1089" t="s">
        <v>5453</v>
      </c>
      <c r="V1089" t="b">
        <v>0</v>
      </c>
      <c r="W1089" t="s">
        <v>4177</v>
      </c>
      <c r="X1089" t="b">
        <v>0</v>
      </c>
      <c r="Y1089" t="b">
        <v>1</v>
      </c>
      <c r="Z1089" t="s">
        <v>4177</v>
      </c>
      <c r="AA1089" t="s">
        <v>5454</v>
      </c>
      <c r="AB1089">
        <v>1597806700</v>
      </c>
      <c r="AC1089">
        <v>2</v>
      </c>
      <c r="AD1089" t="b">
        <v>1</v>
      </c>
      <c r="AE1089" t="b">
        <v>0</v>
      </c>
      <c r="AF1089" t="s">
        <v>49</v>
      </c>
      <c r="AG1089" t="s">
        <v>50</v>
      </c>
      <c r="AI1089">
        <v>0</v>
      </c>
      <c r="AJ1089" t="s">
        <v>39</v>
      </c>
      <c r="AK1089">
        <v>1597823146</v>
      </c>
    </row>
    <row r="1090" spans="1:37" x14ac:dyDescent="0.25">
      <c r="A1090">
        <v>1088</v>
      </c>
      <c r="B1090" t="s">
        <v>39</v>
      </c>
      <c r="D1090" t="s">
        <v>1468</v>
      </c>
      <c r="G1090" t="s">
        <v>39</v>
      </c>
      <c r="K1090" t="s">
        <v>41</v>
      </c>
      <c r="L1090" t="s">
        <v>1469</v>
      </c>
      <c r="M1090" t="b">
        <v>0</v>
      </c>
      <c r="N1090" t="b">
        <v>0</v>
      </c>
      <c r="O1090" t="s">
        <v>39</v>
      </c>
      <c r="P1090" s="1" t="s">
        <v>5455</v>
      </c>
      <c r="R1090">
        <v>1597797752</v>
      </c>
      <c r="T1090" t="s">
        <v>44</v>
      </c>
      <c r="U1090" t="s">
        <v>5456</v>
      </c>
      <c r="V1090" t="b">
        <v>0</v>
      </c>
      <c r="W1090" t="s">
        <v>4177</v>
      </c>
      <c r="X1090" t="b">
        <v>0</v>
      </c>
      <c r="Y1090" t="b">
        <v>1</v>
      </c>
      <c r="Z1090" t="s">
        <v>4177</v>
      </c>
      <c r="AA1090" t="s">
        <v>5457</v>
      </c>
      <c r="AB1090">
        <v>1597806512</v>
      </c>
      <c r="AC1090">
        <v>1</v>
      </c>
      <c r="AD1090" t="b">
        <v>1</v>
      </c>
      <c r="AE1090" t="b">
        <v>0</v>
      </c>
      <c r="AF1090" t="s">
        <v>49</v>
      </c>
      <c r="AG1090" t="s">
        <v>50</v>
      </c>
      <c r="AI1090">
        <v>0</v>
      </c>
      <c r="AJ1090" t="s">
        <v>39</v>
      </c>
      <c r="AK1090">
        <v>1597822952</v>
      </c>
    </row>
    <row r="1091" spans="1:37" x14ac:dyDescent="0.25">
      <c r="A1091">
        <v>1089</v>
      </c>
      <c r="B1091" t="s">
        <v>39</v>
      </c>
      <c r="D1091" t="s">
        <v>2299</v>
      </c>
      <c r="G1091" t="s">
        <v>39</v>
      </c>
      <c r="K1091" t="s">
        <v>41</v>
      </c>
      <c r="L1091" t="s">
        <v>2300</v>
      </c>
      <c r="M1091" t="b">
        <v>0</v>
      </c>
      <c r="N1091" t="b">
        <v>0</v>
      </c>
      <c r="O1091" t="s">
        <v>39</v>
      </c>
      <c r="P1091" s="1" t="s">
        <v>5458</v>
      </c>
      <c r="R1091">
        <v>1597797500</v>
      </c>
      <c r="T1091" t="s">
        <v>44</v>
      </c>
      <c r="U1091" t="s">
        <v>5459</v>
      </c>
      <c r="V1091" t="b">
        <v>0</v>
      </c>
      <c r="W1091" t="s">
        <v>4177</v>
      </c>
      <c r="X1091" t="b">
        <v>0</v>
      </c>
      <c r="Y1091" t="b">
        <v>1</v>
      </c>
      <c r="Z1091" t="s">
        <v>5460</v>
      </c>
      <c r="AA1091" t="s">
        <v>5461</v>
      </c>
      <c r="AB1091">
        <v>1597806272</v>
      </c>
      <c r="AC1091">
        <v>0</v>
      </c>
      <c r="AD1091" t="b">
        <v>1</v>
      </c>
      <c r="AE1091" t="b">
        <v>0</v>
      </c>
      <c r="AF1091" t="s">
        <v>49</v>
      </c>
      <c r="AG1091" t="s">
        <v>50</v>
      </c>
      <c r="AI1091">
        <v>0</v>
      </c>
      <c r="AJ1091" t="s">
        <v>39</v>
      </c>
      <c r="AK1091">
        <v>1597822700</v>
      </c>
    </row>
    <row r="1092" spans="1:37" x14ac:dyDescent="0.25">
      <c r="A1092">
        <v>1090</v>
      </c>
      <c r="B1092" t="s">
        <v>39</v>
      </c>
      <c r="D1092" t="s">
        <v>2352</v>
      </c>
      <c r="G1092" t="s">
        <v>39</v>
      </c>
      <c r="K1092" t="s">
        <v>41</v>
      </c>
      <c r="L1092" t="s">
        <v>2353</v>
      </c>
      <c r="M1092" t="b">
        <v>0</v>
      </c>
      <c r="N1092" t="b">
        <v>1</v>
      </c>
      <c r="O1092" t="s">
        <v>39</v>
      </c>
      <c r="P1092" t="s">
        <v>5462</v>
      </c>
      <c r="R1092">
        <v>1597797280</v>
      </c>
      <c r="T1092" t="s">
        <v>44</v>
      </c>
      <c r="U1092" t="s">
        <v>5463</v>
      </c>
      <c r="V1092" t="b">
        <v>0</v>
      </c>
      <c r="W1092" t="s">
        <v>816</v>
      </c>
      <c r="X1092" t="b">
        <v>0</v>
      </c>
      <c r="Y1092" t="b">
        <v>1</v>
      </c>
      <c r="Z1092" t="s">
        <v>5464</v>
      </c>
      <c r="AA1092" t="s">
        <v>5465</v>
      </c>
      <c r="AB1092">
        <v>1597806059</v>
      </c>
      <c r="AC1092">
        <v>1</v>
      </c>
      <c r="AD1092" t="b">
        <v>1</v>
      </c>
      <c r="AE1092" t="b">
        <v>0</v>
      </c>
      <c r="AF1092" t="s">
        <v>49</v>
      </c>
      <c r="AG1092" t="s">
        <v>50</v>
      </c>
      <c r="AI1092">
        <v>0</v>
      </c>
      <c r="AJ1092" t="s">
        <v>39</v>
      </c>
      <c r="AK1092">
        <v>1597822480</v>
      </c>
    </row>
    <row r="1093" spans="1:37" x14ac:dyDescent="0.25">
      <c r="A1093">
        <v>1091</v>
      </c>
      <c r="B1093" t="s">
        <v>39</v>
      </c>
      <c r="D1093" t="s">
        <v>2299</v>
      </c>
      <c r="G1093" t="s">
        <v>39</v>
      </c>
      <c r="K1093" t="s">
        <v>41</v>
      </c>
      <c r="L1093" t="s">
        <v>2300</v>
      </c>
      <c r="M1093" t="b">
        <v>0</v>
      </c>
      <c r="N1093" t="b">
        <v>0</v>
      </c>
      <c r="O1093" t="s">
        <v>39</v>
      </c>
      <c r="P1093" t="s">
        <v>5466</v>
      </c>
      <c r="R1093">
        <v>1597797056</v>
      </c>
      <c r="T1093" t="s">
        <v>44</v>
      </c>
      <c r="U1093" t="s">
        <v>5467</v>
      </c>
      <c r="V1093" t="b">
        <v>0</v>
      </c>
      <c r="W1093" t="s">
        <v>4177</v>
      </c>
      <c r="X1093" t="b">
        <v>0</v>
      </c>
      <c r="Y1093" t="b">
        <v>1</v>
      </c>
      <c r="Z1093" t="s">
        <v>5468</v>
      </c>
      <c r="AA1093" t="s">
        <v>5469</v>
      </c>
      <c r="AB1093">
        <v>1597805851</v>
      </c>
      <c r="AC1093">
        <v>0</v>
      </c>
      <c r="AD1093" t="b">
        <v>1</v>
      </c>
      <c r="AE1093" t="b">
        <v>0</v>
      </c>
      <c r="AF1093" t="s">
        <v>49</v>
      </c>
      <c r="AG1093" t="s">
        <v>50</v>
      </c>
      <c r="AI1093">
        <v>0</v>
      </c>
      <c r="AJ1093" t="s">
        <v>39</v>
      </c>
      <c r="AK1093">
        <v>1597822256</v>
      </c>
    </row>
    <row r="1094" spans="1:37" x14ac:dyDescent="0.25">
      <c r="A1094">
        <v>1092</v>
      </c>
      <c r="B1094" t="s">
        <v>39</v>
      </c>
      <c r="D1094" t="s">
        <v>4968</v>
      </c>
      <c r="G1094" t="s">
        <v>39</v>
      </c>
      <c r="K1094" t="s">
        <v>41</v>
      </c>
      <c r="L1094" t="s">
        <v>4969</v>
      </c>
      <c r="M1094" t="b">
        <v>0</v>
      </c>
      <c r="N1094" t="b">
        <v>0</v>
      </c>
      <c r="O1094" t="s">
        <v>39</v>
      </c>
      <c r="P1094" t="s">
        <v>5470</v>
      </c>
      <c r="R1094">
        <v>1597796993</v>
      </c>
      <c r="T1094" t="s">
        <v>44</v>
      </c>
      <c r="U1094" t="s">
        <v>5471</v>
      </c>
      <c r="V1094" t="b">
        <v>0</v>
      </c>
      <c r="W1094" t="s">
        <v>4177</v>
      </c>
      <c r="X1094" t="b">
        <v>0</v>
      </c>
      <c r="Y1094" t="b">
        <v>1</v>
      </c>
      <c r="Z1094" t="s">
        <v>4177</v>
      </c>
      <c r="AA1094" t="s">
        <v>5472</v>
      </c>
      <c r="AB1094">
        <v>1597805787</v>
      </c>
      <c r="AC1094">
        <v>0</v>
      </c>
      <c r="AD1094" t="b">
        <v>1</v>
      </c>
      <c r="AE1094" t="b">
        <v>0</v>
      </c>
      <c r="AF1094" t="s">
        <v>49</v>
      </c>
      <c r="AG1094" t="s">
        <v>50</v>
      </c>
      <c r="AI1094">
        <v>0</v>
      </c>
      <c r="AJ1094" t="s">
        <v>39</v>
      </c>
      <c r="AK1094">
        <v>1597822193</v>
      </c>
    </row>
    <row r="1095" spans="1:37" x14ac:dyDescent="0.25">
      <c r="A1095">
        <v>1093</v>
      </c>
      <c r="B1095" t="s">
        <v>39</v>
      </c>
      <c r="D1095" t="s">
        <v>4173</v>
      </c>
      <c r="G1095" t="s">
        <v>39</v>
      </c>
      <c r="K1095" t="s">
        <v>41</v>
      </c>
      <c r="L1095" t="s">
        <v>4174</v>
      </c>
      <c r="M1095" t="b">
        <v>0</v>
      </c>
      <c r="N1095" t="b">
        <v>0</v>
      </c>
      <c r="O1095" t="s">
        <v>39</v>
      </c>
      <c r="P1095" t="s">
        <v>5473</v>
      </c>
      <c r="R1095">
        <v>1597796625</v>
      </c>
      <c r="T1095" t="s">
        <v>44</v>
      </c>
      <c r="U1095" t="s">
        <v>5474</v>
      </c>
      <c r="V1095" t="b">
        <v>0</v>
      </c>
      <c r="W1095" t="s">
        <v>4177</v>
      </c>
      <c r="X1095" t="b">
        <v>0</v>
      </c>
      <c r="Y1095" t="b">
        <v>1</v>
      </c>
      <c r="Z1095" t="s">
        <v>5475</v>
      </c>
      <c r="AA1095" t="s">
        <v>5476</v>
      </c>
      <c r="AB1095">
        <v>1597805430</v>
      </c>
      <c r="AC1095">
        <v>2</v>
      </c>
      <c r="AD1095" t="b">
        <v>1</v>
      </c>
      <c r="AE1095" t="b">
        <v>0</v>
      </c>
      <c r="AF1095" t="s">
        <v>49</v>
      </c>
      <c r="AG1095" t="s">
        <v>50</v>
      </c>
      <c r="AI1095">
        <v>0</v>
      </c>
      <c r="AJ1095" t="s">
        <v>39</v>
      </c>
      <c r="AK1095">
        <v>1597821825</v>
      </c>
    </row>
    <row r="1096" spans="1:37" x14ac:dyDescent="0.25">
      <c r="A1096">
        <v>1094</v>
      </c>
      <c r="B1096" t="s">
        <v>39</v>
      </c>
      <c r="D1096" t="s">
        <v>5477</v>
      </c>
      <c r="G1096" t="s">
        <v>39</v>
      </c>
      <c r="K1096" t="s">
        <v>41</v>
      </c>
      <c r="L1096" t="s">
        <v>5478</v>
      </c>
      <c r="M1096" t="b">
        <v>0</v>
      </c>
      <c r="N1096" t="b">
        <v>0</v>
      </c>
      <c r="O1096" t="s">
        <v>39</v>
      </c>
      <c r="P1096" s="1" t="s">
        <v>5479</v>
      </c>
      <c r="R1096">
        <v>1597796530</v>
      </c>
      <c r="S1096">
        <v>1597796789</v>
      </c>
      <c r="T1096" t="s">
        <v>44</v>
      </c>
      <c r="U1096" t="s">
        <v>5480</v>
      </c>
      <c r="V1096" t="b">
        <v>0</v>
      </c>
      <c r="W1096" t="s">
        <v>4177</v>
      </c>
      <c r="X1096" t="b">
        <v>0</v>
      </c>
      <c r="Y1096" t="b">
        <v>1</v>
      </c>
      <c r="Z1096" t="s">
        <v>5481</v>
      </c>
      <c r="AA1096" t="s">
        <v>5482</v>
      </c>
      <c r="AB1096">
        <v>1597805340</v>
      </c>
      <c r="AC1096">
        <v>1</v>
      </c>
      <c r="AD1096" t="b">
        <v>1</v>
      </c>
      <c r="AE1096" t="b">
        <v>0</v>
      </c>
      <c r="AF1096" t="s">
        <v>49</v>
      </c>
      <c r="AG1096" t="s">
        <v>50</v>
      </c>
      <c r="AI1096">
        <v>0</v>
      </c>
      <c r="AJ1096" t="s">
        <v>39</v>
      </c>
      <c r="AK1096">
        <v>1597821730</v>
      </c>
    </row>
    <row r="1097" spans="1:37" x14ac:dyDescent="0.25">
      <c r="A1097">
        <v>1095</v>
      </c>
      <c r="B1097" t="s">
        <v>39</v>
      </c>
      <c r="D1097" t="s">
        <v>5196</v>
      </c>
      <c r="G1097" t="s">
        <v>39</v>
      </c>
      <c r="K1097" t="s">
        <v>41</v>
      </c>
      <c r="L1097" t="s">
        <v>5197</v>
      </c>
      <c r="M1097" t="b">
        <v>0</v>
      </c>
      <c r="N1097" t="b">
        <v>0</v>
      </c>
      <c r="O1097" t="s">
        <v>39</v>
      </c>
      <c r="P1097" s="1" t="s">
        <v>5483</v>
      </c>
      <c r="R1097">
        <v>1597796456</v>
      </c>
      <c r="T1097" t="s">
        <v>44</v>
      </c>
      <c r="U1097" t="s">
        <v>5484</v>
      </c>
      <c r="V1097" t="b">
        <v>0</v>
      </c>
      <c r="W1097" t="s">
        <v>4177</v>
      </c>
      <c r="X1097" t="b">
        <v>0</v>
      </c>
      <c r="Y1097" t="b">
        <v>1</v>
      </c>
      <c r="Z1097" t="s">
        <v>5485</v>
      </c>
      <c r="AA1097" t="s">
        <v>5486</v>
      </c>
      <c r="AB1097">
        <v>1597805268</v>
      </c>
      <c r="AC1097">
        <v>0</v>
      </c>
      <c r="AD1097" t="b">
        <v>1</v>
      </c>
      <c r="AE1097" t="b">
        <v>0</v>
      </c>
      <c r="AF1097" t="s">
        <v>49</v>
      </c>
      <c r="AG1097" t="s">
        <v>50</v>
      </c>
      <c r="AI1097">
        <v>0</v>
      </c>
      <c r="AJ1097" t="s">
        <v>39</v>
      </c>
      <c r="AK1097">
        <v>1597821656</v>
      </c>
    </row>
    <row r="1098" spans="1:37" x14ac:dyDescent="0.25">
      <c r="A1098">
        <v>1096</v>
      </c>
      <c r="B1098" t="s">
        <v>39</v>
      </c>
      <c r="D1098" t="s">
        <v>4173</v>
      </c>
      <c r="G1098" t="s">
        <v>39</v>
      </c>
      <c r="K1098" t="s">
        <v>41</v>
      </c>
      <c r="L1098" t="s">
        <v>4174</v>
      </c>
      <c r="M1098" t="b">
        <v>0</v>
      </c>
      <c r="N1098" t="b">
        <v>0</v>
      </c>
      <c r="O1098" t="s">
        <v>39</v>
      </c>
      <c r="P1098" s="1" t="s">
        <v>5487</v>
      </c>
      <c r="R1098">
        <v>1597796453</v>
      </c>
      <c r="T1098" t="s">
        <v>44</v>
      </c>
      <c r="U1098" t="s">
        <v>5488</v>
      </c>
      <c r="V1098" t="b">
        <v>0</v>
      </c>
      <c r="W1098" t="s">
        <v>4177</v>
      </c>
      <c r="X1098" t="b">
        <v>0</v>
      </c>
      <c r="Y1098" t="b">
        <v>1</v>
      </c>
      <c r="Z1098" t="s">
        <v>4882</v>
      </c>
      <c r="AA1098" t="s">
        <v>5489</v>
      </c>
      <c r="AB1098">
        <v>1597805266</v>
      </c>
      <c r="AC1098">
        <v>2</v>
      </c>
      <c r="AD1098" t="b">
        <v>1</v>
      </c>
      <c r="AE1098" t="b">
        <v>0</v>
      </c>
      <c r="AF1098" t="s">
        <v>49</v>
      </c>
      <c r="AG1098" t="s">
        <v>50</v>
      </c>
      <c r="AI1098">
        <v>0</v>
      </c>
      <c r="AJ1098" t="s">
        <v>39</v>
      </c>
      <c r="AK1098">
        <v>1597821653</v>
      </c>
    </row>
    <row r="1099" spans="1:37" x14ac:dyDescent="0.25">
      <c r="A1099">
        <v>1097</v>
      </c>
      <c r="B1099" t="s">
        <v>39</v>
      </c>
      <c r="D1099" t="s">
        <v>5490</v>
      </c>
      <c r="G1099" t="s">
        <v>39</v>
      </c>
      <c r="K1099" t="s">
        <v>41</v>
      </c>
      <c r="L1099" t="s">
        <v>5491</v>
      </c>
      <c r="M1099" t="b">
        <v>0</v>
      </c>
      <c r="N1099" t="b">
        <v>0</v>
      </c>
      <c r="O1099" t="s">
        <v>39</v>
      </c>
      <c r="P1099" s="1" t="s">
        <v>5492</v>
      </c>
      <c r="R1099">
        <v>1597796122</v>
      </c>
      <c r="T1099" t="s">
        <v>44</v>
      </c>
      <c r="U1099" t="s">
        <v>5493</v>
      </c>
      <c r="V1099" t="b">
        <v>0</v>
      </c>
      <c r="W1099" t="s">
        <v>4544</v>
      </c>
      <c r="X1099" t="b">
        <v>0</v>
      </c>
      <c r="Y1099" t="b">
        <v>1</v>
      </c>
      <c r="Z1099" t="s">
        <v>5370</v>
      </c>
      <c r="AA1099" t="s">
        <v>5494</v>
      </c>
      <c r="AB1099">
        <v>1597804952</v>
      </c>
      <c r="AC1099">
        <v>3</v>
      </c>
      <c r="AD1099" t="b">
        <v>1</v>
      </c>
      <c r="AE1099" t="b">
        <v>0</v>
      </c>
      <c r="AF1099" t="s">
        <v>49</v>
      </c>
      <c r="AG1099" t="s">
        <v>50</v>
      </c>
      <c r="AI1099">
        <v>0</v>
      </c>
      <c r="AJ1099" t="s">
        <v>39</v>
      </c>
      <c r="AK1099">
        <v>1597821322</v>
      </c>
    </row>
    <row r="1100" spans="1:37" x14ac:dyDescent="0.25">
      <c r="A1100">
        <v>1098</v>
      </c>
      <c r="B1100" t="s">
        <v>39</v>
      </c>
      <c r="D1100" t="s">
        <v>3921</v>
      </c>
      <c r="G1100" t="s">
        <v>39</v>
      </c>
      <c r="K1100" t="s">
        <v>41</v>
      </c>
      <c r="L1100" t="s">
        <v>3922</v>
      </c>
      <c r="M1100" t="b">
        <v>0</v>
      </c>
      <c r="N1100" t="b">
        <v>0</v>
      </c>
      <c r="O1100" t="s">
        <v>39</v>
      </c>
      <c r="P1100" t="s">
        <v>5495</v>
      </c>
      <c r="R1100">
        <v>1597795664</v>
      </c>
      <c r="T1100" t="s">
        <v>44</v>
      </c>
      <c r="U1100" t="s">
        <v>5496</v>
      </c>
      <c r="V1100" t="b">
        <v>0</v>
      </c>
      <c r="W1100" t="s">
        <v>4177</v>
      </c>
      <c r="X1100" t="b">
        <v>0</v>
      </c>
      <c r="Y1100" t="b">
        <v>1</v>
      </c>
      <c r="Z1100" t="s">
        <v>4177</v>
      </c>
      <c r="AA1100" t="s">
        <v>5497</v>
      </c>
      <c r="AB1100">
        <v>1597804510</v>
      </c>
      <c r="AC1100">
        <v>1</v>
      </c>
      <c r="AD1100" t="b">
        <v>1</v>
      </c>
      <c r="AE1100" t="b">
        <v>0</v>
      </c>
      <c r="AF1100" t="s">
        <v>49</v>
      </c>
      <c r="AG1100" t="s">
        <v>50</v>
      </c>
      <c r="AI1100">
        <v>0</v>
      </c>
      <c r="AJ1100" t="s">
        <v>39</v>
      </c>
      <c r="AK1100">
        <v>1597820864</v>
      </c>
    </row>
    <row r="1101" spans="1:37" x14ac:dyDescent="0.25">
      <c r="A1101">
        <v>1099</v>
      </c>
      <c r="B1101" t="s">
        <v>39</v>
      </c>
      <c r="D1101" t="s">
        <v>5243</v>
      </c>
      <c r="G1101" t="s">
        <v>39</v>
      </c>
      <c r="K1101" t="s">
        <v>41</v>
      </c>
      <c r="L1101" t="s">
        <v>5244</v>
      </c>
      <c r="M1101" t="b">
        <v>0</v>
      </c>
      <c r="N1101" t="b">
        <v>0</v>
      </c>
      <c r="O1101" t="s">
        <v>39</v>
      </c>
      <c r="P1101" s="1" t="s">
        <v>5498</v>
      </c>
      <c r="R1101">
        <v>1597795659</v>
      </c>
      <c r="T1101" t="s">
        <v>44</v>
      </c>
      <c r="U1101" t="s">
        <v>5499</v>
      </c>
      <c r="V1101" t="b">
        <v>0</v>
      </c>
      <c r="W1101" t="s">
        <v>5193</v>
      </c>
      <c r="X1101" t="b">
        <v>0</v>
      </c>
      <c r="Y1101" t="b">
        <v>1</v>
      </c>
      <c r="Z1101" t="s">
        <v>5500</v>
      </c>
      <c r="AA1101" t="s">
        <v>5501</v>
      </c>
      <c r="AB1101">
        <v>1597804506</v>
      </c>
      <c r="AC1101">
        <v>2</v>
      </c>
      <c r="AD1101" t="b">
        <v>1</v>
      </c>
      <c r="AE1101" t="b">
        <v>0</v>
      </c>
      <c r="AF1101" t="s">
        <v>49</v>
      </c>
      <c r="AG1101" t="s">
        <v>50</v>
      </c>
      <c r="AI1101">
        <v>0</v>
      </c>
      <c r="AJ1101" t="s">
        <v>39</v>
      </c>
      <c r="AK1101">
        <v>1597820859</v>
      </c>
    </row>
    <row r="1102" spans="1:37" x14ac:dyDescent="0.25">
      <c r="A1102">
        <v>1100</v>
      </c>
      <c r="B1102" t="s">
        <v>39</v>
      </c>
      <c r="D1102" t="s">
        <v>5196</v>
      </c>
      <c r="G1102" t="s">
        <v>39</v>
      </c>
      <c r="K1102" t="s">
        <v>41</v>
      </c>
      <c r="L1102" t="s">
        <v>5197</v>
      </c>
      <c r="M1102" t="b">
        <v>0</v>
      </c>
      <c r="N1102" t="b">
        <v>0</v>
      </c>
      <c r="O1102" t="s">
        <v>39</v>
      </c>
      <c r="P1102" s="1" t="s">
        <v>5502</v>
      </c>
      <c r="R1102">
        <v>1597795424</v>
      </c>
      <c r="T1102" t="s">
        <v>44</v>
      </c>
      <c r="U1102" t="s">
        <v>5503</v>
      </c>
      <c r="V1102" t="b">
        <v>0</v>
      </c>
      <c r="W1102" t="s">
        <v>4177</v>
      </c>
      <c r="X1102" t="b">
        <v>0</v>
      </c>
      <c r="Y1102" t="b">
        <v>1</v>
      </c>
      <c r="Z1102" t="s">
        <v>5504</v>
      </c>
      <c r="AA1102" t="s">
        <v>5505</v>
      </c>
      <c r="AB1102">
        <v>1597804280</v>
      </c>
      <c r="AC1102">
        <v>1</v>
      </c>
      <c r="AD1102" t="b">
        <v>1</v>
      </c>
      <c r="AE1102" t="b">
        <v>0</v>
      </c>
      <c r="AF1102" t="s">
        <v>49</v>
      </c>
      <c r="AG1102" t="s">
        <v>50</v>
      </c>
      <c r="AI1102">
        <v>0</v>
      </c>
      <c r="AJ1102" t="s">
        <v>39</v>
      </c>
      <c r="AK1102">
        <v>1597820624</v>
      </c>
    </row>
    <row r="1103" spans="1:37" x14ac:dyDescent="0.25">
      <c r="A1103">
        <v>1101</v>
      </c>
      <c r="B1103" t="s">
        <v>39</v>
      </c>
      <c r="D1103" t="s">
        <v>5506</v>
      </c>
      <c r="G1103" t="s">
        <v>39</v>
      </c>
      <c r="K1103" t="s">
        <v>41</v>
      </c>
      <c r="L1103" t="s">
        <v>5507</v>
      </c>
      <c r="M1103" t="b">
        <v>0</v>
      </c>
      <c r="N1103" t="b">
        <v>0</v>
      </c>
      <c r="O1103" t="s">
        <v>39</v>
      </c>
      <c r="P1103" s="1" t="s">
        <v>5508</v>
      </c>
      <c r="R1103">
        <v>1597795199</v>
      </c>
      <c r="T1103" t="s">
        <v>44</v>
      </c>
      <c r="U1103" t="s">
        <v>5509</v>
      </c>
      <c r="V1103" t="b">
        <v>0</v>
      </c>
      <c r="W1103" t="s">
        <v>4906</v>
      </c>
      <c r="X1103" t="b">
        <v>0</v>
      </c>
      <c r="Y1103" t="b">
        <v>1</v>
      </c>
      <c r="Z1103" t="s">
        <v>4906</v>
      </c>
      <c r="AA1103" t="s">
        <v>5510</v>
      </c>
      <c r="AB1103">
        <v>1597804057</v>
      </c>
      <c r="AC1103">
        <v>1</v>
      </c>
      <c r="AD1103" t="b">
        <v>1</v>
      </c>
      <c r="AE1103" t="b">
        <v>0</v>
      </c>
      <c r="AF1103" t="s">
        <v>49</v>
      </c>
      <c r="AG1103" t="s">
        <v>50</v>
      </c>
      <c r="AI1103">
        <v>0</v>
      </c>
      <c r="AJ1103" t="s">
        <v>39</v>
      </c>
      <c r="AK1103">
        <v>1597820399</v>
      </c>
    </row>
    <row r="1104" spans="1:37" x14ac:dyDescent="0.25">
      <c r="A1104">
        <v>1102</v>
      </c>
      <c r="B1104" t="s">
        <v>39</v>
      </c>
      <c r="D1104" t="s">
        <v>5511</v>
      </c>
      <c r="G1104" t="s">
        <v>39</v>
      </c>
      <c r="K1104" t="s">
        <v>41</v>
      </c>
      <c r="L1104" t="s">
        <v>5512</v>
      </c>
      <c r="M1104" t="b">
        <v>0</v>
      </c>
      <c r="N1104" t="b">
        <v>0</v>
      </c>
      <c r="O1104" t="s">
        <v>39</v>
      </c>
      <c r="P1104" t="s">
        <v>5513</v>
      </c>
      <c r="R1104">
        <v>1597794895</v>
      </c>
      <c r="T1104" t="s">
        <v>44</v>
      </c>
      <c r="U1104" t="s">
        <v>5514</v>
      </c>
      <c r="V1104" t="b">
        <v>0</v>
      </c>
      <c r="W1104" t="s">
        <v>4177</v>
      </c>
      <c r="X1104" t="b">
        <v>0</v>
      </c>
      <c r="Y1104" t="b">
        <v>1</v>
      </c>
      <c r="Z1104" t="s">
        <v>4177</v>
      </c>
      <c r="AA1104" t="s">
        <v>5515</v>
      </c>
      <c r="AB1104">
        <v>1597803751</v>
      </c>
      <c r="AC1104">
        <v>1</v>
      </c>
      <c r="AD1104" t="b">
        <v>1</v>
      </c>
      <c r="AE1104" t="b">
        <v>0</v>
      </c>
      <c r="AF1104" t="s">
        <v>49</v>
      </c>
      <c r="AG1104" t="s">
        <v>50</v>
      </c>
      <c r="AI1104">
        <v>0</v>
      </c>
      <c r="AJ1104" t="s">
        <v>39</v>
      </c>
      <c r="AK1104">
        <v>1597820095</v>
      </c>
    </row>
    <row r="1105" spans="1:37" x14ac:dyDescent="0.25">
      <c r="A1105">
        <v>1103</v>
      </c>
      <c r="B1105" t="s">
        <v>39</v>
      </c>
      <c r="D1105" t="s">
        <v>5516</v>
      </c>
      <c r="G1105" t="s">
        <v>39</v>
      </c>
      <c r="K1105" t="s">
        <v>41</v>
      </c>
      <c r="L1105" t="s">
        <v>5517</v>
      </c>
      <c r="M1105" t="b">
        <v>0</v>
      </c>
      <c r="N1105" t="b">
        <v>1</v>
      </c>
      <c r="O1105" t="s">
        <v>39</v>
      </c>
      <c r="P1105" t="s">
        <v>5518</v>
      </c>
      <c r="R1105">
        <v>1597794207</v>
      </c>
      <c r="T1105" t="s">
        <v>44</v>
      </c>
      <c r="U1105" t="s">
        <v>5519</v>
      </c>
      <c r="V1105" t="b">
        <v>0</v>
      </c>
      <c r="W1105" t="s">
        <v>4613</v>
      </c>
      <c r="X1105" t="b">
        <v>0</v>
      </c>
      <c r="Y1105" t="b">
        <v>1</v>
      </c>
      <c r="Z1105" t="s">
        <v>4613</v>
      </c>
      <c r="AA1105" t="s">
        <v>5520</v>
      </c>
      <c r="AB1105">
        <v>1597803078</v>
      </c>
      <c r="AC1105">
        <v>8</v>
      </c>
      <c r="AD1105" t="b">
        <v>1</v>
      </c>
      <c r="AE1105" t="b">
        <v>0</v>
      </c>
      <c r="AF1105" t="s">
        <v>49</v>
      </c>
      <c r="AG1105" t="s">
        <v>50</v>
      </c>
      <c r="AI1105">
        <v>0</v>
      </c>
      <c r="AJ1105" t="s">
        <v>39</v>
      </c>
      <c r="AK1105">
        <v>1597819407</v>
      </c>
    </row>
    <row r="1106" spans="1:37" x14ac:dyDescent="0.25">
      <c r="A1106">
        <v>1104</v>
      </c>
      <c r="B1106" t="s">
        <v>39</v>
      </c>
      <c r="D1106" t="s">
        <v>1226</v>
      </c>
      <c r="G1106" t="s">
        <v>39</v>
      </c>
      <c r="K1106" t="s">
        <v>41</v>
      </c>
      <c r="L1106" t="s">
        <v>1227</v>
      </c>
      <c r="M1106" t="b">
        <v>0</v>
      </c>
      <c r="N1106" t="b">
        <v>0</v>
      </c>
      <c r="O1106" t="s">
        <v>39</v>
      </c>
      <c r="P1106" t="s">
        <v>5521</v>
      </c>
      <c r="R1106">
        <v>1597793806</v>
      </c>
      <c r="T1106" t="s">
        <v>44</v>
      </c>
      <c r="U1106" t="s">
        <v>5522</v>
      </c>
      <c r="V1106" t="b">
        <v>0</v>
      </c>
      <c r="W1106" t="s">
        <v>4613</v>
      </c>
      <c r="X1106" t="b">
        <v>0</v>
      </c>
      <c r="Y1106" t="b">
        <v>1</v>
      </c>
      <c r="Z1106" t="s">
        <v>4613</v>
      </c>
      <c r="AA1106" t="s">
        <v>5523</v>
      </c>
      <c r="AB1106">
        <v>1597802686</v>
      </c>
      <c r="AC1106">
        <v>1</v>
      </c>
      <c r="AD1106" t="b">
        <v>1</v>
      </c>
      <c r="AE1106" t="b">
        <v>0</v>
      </c>
      <c r="AF1106" t="s">
        <v>49</v>
      </c>
      <c r="AG1106" t="s">
        <v>50</v>
      </c>
      <c r="AI1106">
        <v>0</v>
      </c>
      <c r="AJ1106" t="s">
        <v>39</v>
      </c>
      <c r="AK1106">
        <v>1597819006</v>
      </c>
    </row>
    <row r="1107" spans="1:37" x14ac:dyDescent="0.25">
      <c r="A1107">
        <v>1105</v>
      </c>
      <c r="B1107" t="s">
        <v>39</v>
      </c>
      <c r="D1107" t="s">
        <v>257</v>
      </c>
      <c r="G1107" t="s">
        <v>39</v>
      </c>
      <c r="K1107" t="s">
        <v>41</v>
      </c>
      <c r="L1107" t="s">
        <v>258</v>
      </c>
      <c r="M1107" t="b">
        <v>0</v>
      </c>
      <c r="N1107" t="b">
        <v>0</v>
      </c>
      <c r="O1107" t="s">
        <v>39</v>
      </c>
      <c r="P1107" t="s">
        <v>5524</v>
      </c>
      <c r="R1107">
        <v>1597793175</v>
      </c>
      <c r="T1107" t="s">
        <v>44</v>
      </c>
      <c r="U1107" t="s">
        <v>5525</v>
      </c>
      <c r="V1107" t="b">
        <v>0</v>
      </c>
      <c r="W1107" t="s">
        <v>4906</v>
      </c>
      <c r="X1107" t="b">
        <v>0</v>
      </c>
      <c r="Y1107" t="b">
        <v>1</v>
      </c>
      <c r="Z1107" t="s">
        <v>5526</v>
      </c>
      <c r="AA1107" t="s">
        <v>5527</v>
      </c>
      <c r="AB1107">
        <v>1597802048</v>
      </c>
      <c r="AC1107">
        <v>2</v>
      </c>
      <c r="AD1107" t="b">
        <v>1</v>
      </c>
      <c r="AE1107" t="b">
        <v>0</v>
      </c>
      <c r="AF1107" t="s">
        <v>49</v>
      </c>
      <c r="AG1107" t="s">
        <v>50</v>
      </c>
      <c r="AI1107">
        <v>0</v>
      </c>
      <c r="AJ1107" t="s">
        <v>39</v>
      </c>
      <c r="AK1107">
        <v>1597818375</v>
      </c>
    </row>
    <row r="1108" spans="1:37" x14ac:dyDescent="0.25">
      <c r="A1108">
        <v>1106</v>
      </c>
      <c r="B1108" t="s">
        <v>39</v>
      </c>
      <c r="D1108" t="s">
        <v>5528</v>
      </c>
      <c r="G1108" t="s">
        <v>39</v>
      </c>
      <c r="K1108" t="s">
        <v>41</v>
      </c>
      <c r="L1108" t="s">
        <v>5529</v>
      </c>
      <c r="M1108" t="b">
        <v>0</v>
      </c>
      <c r="N1108" t="b">
        <v>0</v>
      </c>
      <c r="O1108" t="s">
        <v>39</v>
      </c>
      <c r="P1108" t="s">
        <v>5530</v>
      </c>
      <c r="R1108">
        <v>1597792644</v>
      </c>
      <c r="T1108" t="s">
        <v>44</v>
      </c>
      <c r="U1108" t="s">
        <v>5531</v>
      </c>
      <c r="V1108" t="b">
        <v>0</v>
      </c>
      <c r="W1108" t="s">
        <v>4177</v>
      </c>
      <c r="X1108" t="b">
        <v>0</v>
      </c>
      <c r="Y1108" t="b">
        <v>1</v>
      </c>
      <c r="Z1108" t="s">
        <v>5532</v>
      </c>
      <c r="AA1108" t="s">
        <v>5533</v>
      </c>
      <c r="AB1108">
        <v>1597801520</v>
      </c>
      <c r="AC1108">
        <v>0</v>
      </c>
      <c r="AD1108" t="b">
        <v>1</v>
      </c>
      <c r="AE1108" t="b">
        <v>0</v>
      </c>
      <c r="AF1108" t="s">
        <v>49</v>
      </c>
      <c r="AG1108" t="s">
        <v>50</v>
      </c>
      <c r="AI1108">
        <v>0</v>
      </c>
      <c r="AJ1108" t="s">
        <v>39</v>
      </c>
      <c r="AK1108">
        <v>1597817844</v>
      </c>
    </row>
    <row r="1109" spans="1:37" x14ac:dyDescent="0.25">
      <c r="A1109">
        <v>1107</v>
      </c>
      <c r="B1109" t="s">
        <v>39</v>
      </c>
      <c r="D1109" t="s">
        <v>4561</v>
      </c>
      <c r="G1109" t="s">
        <v>39</v>
      </c>
      <c r="K1109" t="s">
        <v>41</v>
      </c>
      <c r="L1109" t="s">
        <v>4562</v>
      </c>
      <c r="M1109" t="b">
        <v>0</v>
      </c>
      <c r="N1109" t="b">
        <v>1</v>
      </c>
      <c r="O1109" t="s">
        <v>39</v>
      </c>
      <c r="P1109" s="1" t="s">
        <v>5534</v>
      </c>
      <c r="R1109">
        <v>1597792180</v>
      </c>
      <c r="T1109" t="s">
        <v>44</v>
      </c>
      <c r="U1109" t="s">
        <v>5535</v>
      </c>
      <c r="V1109" t="b">
        <v>0</v>
      </c>
      <c r="W1109" t="s">
        <v>4177</v>
      </c>
      <c r="X1109" t="b">
        <v>0</v>
      </c>
      <c r="Y1109" t="b">
        <v>1</v>
      </c>
      <c r="Z1109" t="s">
        <v>5536</v>
      </c>
      <c r="AA1109" t="s">
        <v>5537</v>
      </c>
      <c r="AB1109">
        <v>1597801060</v>
      </c>
      <c r="AC1109">
        <v>1</v>
      </c>
      <c r="AD1109" t="b">
        <v>1</v>
      </c>
      <c r="AE1109" t="b">
        <v>0</v>
      </c>
      <c r="AF1109" t="s">
        <v>49</v>
      </c>
      <c r="AG1109" t="s">
        <v>50</v>
      </c>
      <c r="AI1109">
        <v>0</v>
      </c>
      <c r="AJ1109" t="s">
        <v>39</v>
      </c>
      <c r="AK1109">
        <v>1597817380</v>
      </c>
    </row>
    <row r="1110" spans="1:37" x14ac:dyDescent="0.25">
      <c r="A1110">
        <v>1108</v>
      </c>
      <c r="B1110" t="s">
        <v>39</v>
      </c>
      <c r="D1110" t="s">
        <v>2451</v>
      </c>
      <c r="G1110" t="s">
        <v>39</v>
      </c>
      <c r="K1110" t="s">
        <v>41</v>
      </c>
      <c r="L1110" t="s">
        <v>2452</v>
      </c>
      <c r="M1110" t="b">
        <v>0</v>
      </c>
      <c r="N1110" t="b">
        <v>0</v>
      </c>
      <c r="O1110" t="s">
        <v>39</v>
      </c>
      <c r="P1110" s="1" t="s">
        <v>5538</v>
      </c>
      <c r="R1110">
        <v>1597792132</v>
      </c>
      <c r="T1110" t="s">
        <v>44</v>
      </c>
      <c r="U1110" t="s">
        <v>5539</v>
      </c>
      <c r="V1110" t="b">
        <v>0</v>
      </c>
      <c r="W1110" t="s">
        <v>4177</v>
      </c>
      <c r="X1110" t="b">
        <v>0</v>
      </c>
      <c r="Y1110" t="b">
        <v>1</v>
      </c>
      <c r="Z1110" t="s">
        <v>5460</v>
      </c>
      <c r="AA1110" t="s">
        <v>5540</v>
      </c>
      <c r="AB1110">
        <v>1597801012</v>
      </c>
      <c r="AC1110">
        <v>2</v>
      </c>
      <c r="AD1110" t="b">
        <v>1</v>
      </c>
      <c r="AE1110" t="b">
        <v>0</v>
      </c>
      <c r="AF1110" t="s">
        <v>49</v>
      </c>
      <c r="AG1110" t="s">
        <v>50</v>
      </c>
      <c r="AI1110">
        <v>0</v>
      </c>
      <c r="AJ1110" t="s">
        <v>39</v>
      </c>
      <c r="AK1110">
        <v>1597817332</v>
      </c>
    </row>
    <row r="1111" spans="1:37" x14ac:dyDescent="0.25">
      <c r="A1111">
        <v>1109</v>
      </c>
      <c r="B1111" t="s">
        <v>39</v>
      </c>
      <c r="D1111" t="s">
        <v>1568</v>
      </c>
      <c r="G1111" t="s">
        <v>39</v>
      </c>
      <c r="K1111" t="s">
        <v>41</v>
      </c>
      <c r="L1111" t="s">
        <v>1569</v>
      </c>
      <c r="M1111" t="b">
        <v>0</v>
      </c>
      <c r="N1111" t="b">
        <v>0</v>
      </c>
      <c r="O1111" t="s">
        <v>39</v>
      </c>
      <c r="P1111" t="s">
        <v>5541</v>
      </c>
      <c r="R1111">
        <v>1597792128</v>
      </c>
      <c r="T1111" t="s">
        <v>44</v>
      </c>
      <c r="U1111" t="s">
        <v>5542</v>
      </c>
      <c r="V1111" t="b">
        <v>0</v>
      </c>
      <c r="W1111" t="s">
        <v>4177</v>
      </c>
      <c r="X1111" t="b">
        <v>0</v>
      </c>
      <c r="Y1111" t="b">
        <v>1</v>
      </c>
      <c r="Z1111" t="s">
        <v>5543</v>
      </c>
      <c r="AA1111" t="s">
        <v>5544</v>
      </c>
      <c r="AB1111">
        <v>1597801008</v>
      </c>
      <c r="AC1111">
        <v>0</v>
      </c>
      <c r="AD1111" t="b">
        <v>1</v>
      </c>
      <c r="AE1111" t="b">
        <v>0</v>
      </c>
      <c r="AF1111" t="s">
        <v>49</v>
      </c>
      <c r="AG1111" t="s">
        <v>50</v>
      </c>
      <c r="AI1111">
        <v>0</v>
      </c>
      <c r="AJ1111" t="s">
        <v>39</v>
      </c>
      <c r="AK1111">
        <v>1597817328</v>
      </c>
    </row>
    <row r="1112" spans="1:37" x14ac:dyDescent="0.25">
      <c r="A1112">
        <v>1110</v>
      </c>
      <c r="B1112" t="s">
        <v>39</v>
      </c>
      <c r="D1112" t="s">
        <v>5545</v>
      </c>
      <c r="G1112" t="s">
        <v>39</v>
      </c>
      <c r="K1112" t="s">
        <v>41</v>
      </c>
      <c r="L1112" t="s">
        <v>5546</v>
      </c>
      <c r="M1112" t="b">
        <v>0</v>
      </c>
      <c r="N1112" t="b">
        <v>0</v>
      </c>
      <c r="O1112" t="s">
        <v>39</v>
      </c>
      <c r="P1112" t="s">
        <v>5547</v>
      </c>
      <c r="R1112">
        <v>1597792121</v>
      </c>
      <c r="T1112" t="s">
        <v>44</v>
      </c>
      <c r="U1112" t="s">
        <v>5548</v>
      </c>
      <c r="V1112" t="b">
        <v>1</v>
      </c>
      <c r="W1112" t="s">
        <v>4966</v>
      </c>
      <c r="X1112" t="b">
        <v>0</v>
      </c>
      <c r="Y1112" t="b">
        <v>1</v>
      </c>
      <c r="Z1112" t="s">
        <v>5549</v>
      </c>
      <c r="AA1112" t="s">
        <v>5550</v>
      </c>
      <c r="AB1112">
        <v>1597801001</v>
      </c>
      <c r="AC1112">
        <v>1</v>
      </c>
      <c r="AD1112" t="b">
        <v>1</v>
      </c>
      <c r="AE1112" t="b">
        <v>0</v>
      </c>
      <c r="AF1112" t="s">
        <v>49</v>
      </c>
      <c r="AG1112" t="s">
        <v>50</v>
      </c>
      <c r="AI1112">
        <v>0</v>
      </c>
      <c r="AJ1112" t="s">
        <v>39</v>
      </c>
      <c r="AK1112">
        <v>1597817321</v>
      </c>
    </row>
    <row r="1113" spans="1:37" x14ac:dyDescent="0.25">
      <c r="A1113">
        <v>1111</v>
      </c>
      <c r="B1113" t="s">
        <v>39</v>
      </c>
      <c r="D1113" t="s">
        <v>5551</v>
      </c>
      <c r="G1113" t="s">
        <v>39</v>
      </c>
      <c r="K1113" t="s">
        <v>41</v>
      </c>
      <c r="L1113" t="s">
        <v>5552</v>
      </c>
      <c r="M1113" t="b">
        <v>0</v>
      </c>
      <c r="N1113" t="b">
        <v>0</v>
      </c>
      <c r="O1113" t="s">
        <v>39</v>
      </c>
      <c r="P1113" t="s">
        <v>5553</v>
      </c>
      <c r="R1113">
        <v>1597791792</v>
      </c>
      <c r="T1113" t="s">
        <v>44</v>
      </c>
      <c r="U1113" t="s">
        <v>5554</v>
      </c>
      <c r="V1113" t="b">
        <v>0</v>
      </c>
      <c r="W1113" t="s">
        <v>4906</v>
      </c>
      <c r="X1113" t="b">
        <v>0</v>
      </c>
      <c r="Y1113" t="b">
        <v>1</v>
      </c>
      <c r="Z1113" t="s">
        <v>4906</v>
      </c>
      <c r="AA1113" t="s">
        <v>5555</v>
      </c>
      <c r="AB1113">
        <v>1597800670</v>
      </c>
      <c r="AC1113">
        <v>1</v>
      </c>
      <c r="AD1113" t="b">
        <v>1</v>
      </c>
      <c r="AE1113" t="b">
        <v>0</v>
      </c>
      <c r="AF1113" t="s">
        <v>49</v>
      </c>
      <c r="AG1113" t="s">
        <v>50</v>
      </c>
      <c r="AI1113">
        <v>0</v>
      </c>
      <c r="AJ1113" t="s">
        <v>39</v>
      </c>
      <c r="AK1113">
        <v>1597816992</v>
      </c>
    </row>
    <row r="1114" spans="1:37" x14ac:dyDescent="0.25">
      <c r="A1114">
        <v>1112</v>
      </c>
      <c r="B1114" t="s">
        <v>39</v>
      </c>
      <c r="D1114" t="s">
        <v>5556</v>
      </c>
      <c r="G1114" t="s">
        <v>39</v>
      </c>
      <c r="K1114" t="s">
        <v>41</v>
      </c>
      <c r="L1114" t="s">
        <v>5557</v>
      </c>
      <c r="M1114" t="b">
        <v>0</v>
      </c>
      <c r="N1114" t="b">
        <v>0</v>
      </c>
      <c r="O1114" t="s">
        <v>39</v>
      </c>
      <c r="P1114" t="s">
        <v>5558</v>
      </c>
      <c r="R1114">
        <v>1597791784</v>
      </c>
      <c r="T1114" t="s">
        <v>44</v>
      </c>
      <c r="U1114" t="s">
        <v>5559</v>
      </c>
      <c r="V1114" t="b">
        <v>0</v>
      </c>
      <c r="W1114" t="s">
        <v>4177</v>
      </c>
      <c r="X1114" t="b">
        <v>0</v>
      </c>
      <c r="Y1114" t="b">
        <v>0</v>
      </c>
      <c r="Z1114" t="s">
        <v>5560</v>
      </c>
      <c r="AA1114" t="s">
        <v>5561</v>
      </c>
      <c r="AB1114">
        <v>1597800661</v>
      </c>
      <c r="AC1114">
        <v>3</v>
      </c>
      <c r="AD1114" t="b">
        <v>1</v>
      </c>
      <c r="AE1114" t="b">
        <v>0</v>
      </c>
      <c r="AF1114" t="s">
        <v>49</v>
      </c>
      <c r="AG1114" t="s">
        <v>50</v>
      </c>
      <c r="AI1114">
        <v>0</v>
      </c>
      <c r="AJ1114" t="s">
        <v>39</v>
      </c>
      <c r="AK1114">
        <v>1597816984</v>
      </c>
    </row>
    <row r="1115" spans="1:37" x14ac:dyDescent="0.25">
      <c r="A1115">
        <v>1113</v>
      </c>
      <c r="B1115" t="s">
        <v>39</v>
      </c>
      <c r="D1115" t="s">
        <v>5545</v>
      </c>
      <c r="G1115" t="s">
        <v>39</v>
      </c>
      <c r="K1115" t="s">
        <v>41</v>
      </c>
      <c r="L1115" t="s">
        <v>5546</v>
      </c>
      <c r="M1115" t="b">
        <v>0</v>
      </c>
      <c r="N1115" t="b">
        <v>0</v>
      </c>
      <c r="O1115" t="s">
        <v>39</v>
      </c>
      <c r="P1115" t="s">
        <v>5562</v>
      </c>
      <c r="R1115">
        <v>1597791641</v>
      </c>
      <c r="T1115" t="s">
        <v>44</v>
      </c>
      <c r="U1115" t="s">
        <v>5563</v>
      </c>
      <c r="V1115" t="b">
        <v>1</v>
      </c>
      <c r="W1115" t="s">
        <v>4966</v>
      </c>
      <c r="X1115" t="b">
        <v>0</v>
      </c>
      <c r="Y1115" t="b">
        <v>1</v>
      </c>
      <c r="Z1115" t="s">
        <v>5564</v>
      </c>
      <c r="AA1115" t="s">
        <v>5565</v>
      </c>
      <c r="AB1115">
        <v>1597800517</v>
      </c>
      <c r="AC1115">
        <v>1</v>
      </c>
      <c r="AD1115" t="b">
        <v>1</v>
      </c>
      <c r="AE1115" t="b">
        <v>0</v>
      </c>
      <c r="AF1115" t="s">
        <v>49</v>
      </c>
      <c r="AG1115" t="s">
        <v>50</v>
      </c>
      <c r="AI1115">
        <v>0</v>
      </c>
      <c r="AJ1115" t="s">
        <v>39</v>
      </c>
      <c r="AK1115">
        <v>1597816841</v>
      </c>
    </row>
    <row r="1116" spans="1:37" x14ac:dyDescent="0.25">
      <c r="A1116">
        <v>1114</v>
      </c>
      <c r="B1116" t="s">
        <v>39</v>
      </c>
      <c r="D1116" t="s">
        <v>5412</v>
      </c>
      <c r="G1116" t="s">
        <v>39</v>
      </c>
      <c r="K1116" t="s">
        <v>41</v>
      </c>
      <c r="L1116" t="s">
        <v>5413</v>
      </c>
      <c r="M1116" t="b">
        <v>0</v>
      </c>
      <c r="N1116" t="b">
        <v>1</v>
      </c>
      <c r="O1116" t="s">
        <v>39</v>
      </c>
      <c r="P1116" t="s">
        <v>5566</v>
      </c>
      <c r="R1116">
        <v>1597791208</v>
      </c>
      <c r="T1116" t="s">
        <v>44</v>
      </c>
      <c r="U1116" t="s">
        <v>5567</v>
      </c>
      <c r="V1116" t="b">
        <v>0</v>
      </c>
      <c r="W1116" t="s">
        <v>4177</v>
      </c>
      <c r="X1116" t="b">
        <v>0</v>
      </c>
      <c r="Y1116" t="b">
        <v>1</v>
      </c>
      <c r="Z1116" t="s">
        <v>5568</v>
      </c>
      <c r="AA1116" t="s">
        <v>5569</v>
      </c>
      <c r="AB1116">
        <v>1597800087</v>
      </c>
      <c r="AC1116">
        <v>-3</v>
      </c>
      <c r="AD1116" t="b">
        <v>1</v>
      </c>
      <c r="AE1116" t="b">
        <v>0</v>
      </c>
      <c r="AF1116" t="s">
        <v>49</v>
      </c>
      <c r="AG1116" t="s">
        <v>50</v>
      </c>
      <c r="AI1116">
        <v>0</v>
      </c>
      <c r="AJ1116" t="s">
        <v>39</v>
      </c>
      <c r="AK1116">
        <v>1597816408</v>
      </c>
    </row>
    <row r="1117" spans="1:37" x14ac:dyDescent="0.25">
      <c r="A1117">
        <v>1115</v>
      </c>
      <c r="B1117" t="s">
        <v>39</v>
      </c>
      <c r="D1117" t="s">
        <v>5412</v>
      </c>
      <c r="G1117" t="s">
        <v>39</v>
      </c>
      <c r="K1117" t="s">
        <v>41</v>
      </c>
      <c r="L1117" t="s">
        <v>5413</v>
      </c>
      <c r="M1117" t="b">
        <v>0</v>
      </c>
      <c r="N1117" t="b">
        <v>1</v>
      </c>
      <c r="O1117" t="s">
        <v>39</v>
      </c>
      <c r="P1117" s="1" t="s">
        <v>5570</v>
      </c>
      <c r="R1117">
        <v>1597791115</v>
      </c>
      <c r="T1117" t="s">
        <v>44</v>
      </c>
      <c r="U1117" t="s">
        <v>5571</v>
      </c>
      <c r="V1117" t="b">
        <v>0</v>
      </c>
      <c r="W1117" t="s">
        <v>4177</v>
      </c>
      <c r="X1117" t="b">
        <v>0</v>
      </c>
      <c r="Y1117" t="b">
        <v>1</v>
      </c>
      <c r="Z1117" t="s">
        <v>4863</v>
      </c>
      <c r="AA1117" t="s">
        <v>5572</v>
      </c>
      <c r="AB1117">
        <v>1597799992</v>
      </c>
      <c r="AC1117">
        <v>3</v>
      </c>
      <c r="AD1117" t="b">
        <v>1</v>
      </c>
      <c r="AE1117" t="b">
        <v>0</v>
      </c>
      <c r="AF1117" t="s">
        <v>49</v>
      </c>
      <c r="AG1117" t="s">
        <v>50</v>
      </c>
      <c r="AI1117">
        <v>0</v>
      </c>
      <c r="AJ1117" t="s">
        <v>39</v>
      </c>
      <c r="AK1117">
        <v>1597816315</v>
      </c>
    </row>
    <row r="1118" spans="1:37" x14ac:dyDescent="0.25">
      <c r="A1118">
        <v>1116</v>
      </c>
      <c r="B1118" t="s">
        <v>39</v>
      </c>
      <c r="D1118" t="s">
        <v>5573</v>
      </c>
      <c r="G1118" t="s">
        <v>39</v>
      </c>
      <c r="K1118" t="s">
        <v>41</v>
      </c>
      <c r="L1118" t="s">
        <v>5574</v>
      </c>
      <c r="M1118" t="b">
        <v>0</v>
      </c>
      <c r="N1118" t="b">
        <v>0</v>
      </c>
      <c r="O1118" t="s">
        <v>39</v>
      </c>
      <c r="P1118" s="1" t="s">
        <v>5575</v>
      </c>
      <c r="R1118">
        <v>1597790965</v>
      </c>
      <c r="T1118" t="s">
        <v>44</v>
      </c>
      <c r="U1118" t="s">
        <v>5576</v>
      </c>
      <c r="V1118" t="b">
        <v>0</v>
      </c>
      <c r="W1118" t="s">
        <v>4544</v>
      </c>
      <c r="X1118" t="b">
        <v>0</v>
      </c>
      <c r="Y1118" t="b">
        <v>1</v>
      </c>
      <c r="Z1118" t="s">
        <v>5577</v>
      </c>
      <c r="AA1118" t="s">
        <v>5578</v>
      </c>
      <c r="AB1118">
        <v>1597799836</v>
      </c>
      <c r="AC1118">
        <v>2</v>
      </c>
      <c r="AD1118" t="b">
        <v>1</v>
      </c>
      <c r="AE1118" t="b">
        <v>0</v>
      </c>
      <c r="AF1118" t="s">
        <v>49</v>
      </c>
      <c r="AG1118" t="s">
        <v>50</v>
      </c>
      <c r="AI1118">
        <v>0</v>
      </c>
      <c r="AJ1118" t="s">
        <v>39</v>
      </c>
      <c r="AK1118">
        <v>1597816165</v>
      </c>
    </row>
    <row r="1119" spans="1:37" x14ac:dyDescent="0.25">
      <c r="A1119">
        <v>1117</v>
      </c>
      <c r="B1119" t="s">
        <v>39</v>
      </c>
      <c r="D1119" t="s">
        <v>5579</v>
      </c>
      <c r="G1119" t="s">
        <v>39</v>
      </c>
      <c r="K1119" t="s">
        <v>41</v>
      </c>
      <c r="L1119" t="s">
        <v>5580</v>
      </c>
      <c r="M1119" t="b">
        <v>0</v>
      </c>
      <c r="N1119" t="b">
        <v>1</v>
      </c>
      <c r="O1119" t="s">
        <v>39</v>
      </c>
      <c r="P1119" t="s">
        <v>5581</v>
      </c>
      <c r="R1119">
        <v>1597790723</v>
      </c>
      <c r="T1119" t="s">
        <v>44</v>
      </c>
      <c r="U1119" t="s">
        <v>5582</v>
      </c>
      <c r="V1119" t="b">
        <v>0</v>
      </c>
      <c r="W1119" t="s">
        <v>816</v>
      </c>
      <c r="X1119" t="b">
        <v>0</v>
      </c>
      <c r="Y1119" t="b">
        <v>1</v>
      </c>
      <c r="Z1119" t="s">
        <v>5583</v>
      </c>
      <c r="AA1119" t="s">
        <v>5584</v>
      </c>
      <c r="AB1119">
        <v>1597799588</v>
      </c>
      <c r="AC1119">
        <v>1</v>
      </c>
      <c r="AD1119" t="b">
        <v>1</v>
      </c>
      <c r="AE1119" t="b">
        <v>0</v>
      </c>
      <c r="AF1119" t="s">
        <v>49</v>
      </c>
      <c r="AG1119" t="s">
        <v>50</v>
      </c>
      <c r="AI1119">
        <v>0</v>
      </c>
      <c r="AJ1119" t="s">
        <v>39</v>
      </c>
      <c r="AK1119">
        <v>1597815923</v>
      </c>
    </row>
    <row r="1120" spans="1:37" x14ac:dyDescent="0.25">
      <c r="A1120">
        <v>1118</v>
      </c>
      <c r="B1120" t="s">
        <v>39</v>
      </c>
      <c r="D1120" t="s">
        <v>5585</v>
      </c>
      <c r="G1120" t="s">
        <v>39</v>
      </c>
      <c r="K1120" t="s">
        <v>41</v>
      </c>
      <c r="L1120" t="s">
        <v>5586</v>
      </c>
      <c r="M1120" t="b">
        <v>0</v>
      </c>
      <c r="N1120" t="b">
        <v>0</v>
      </c>
      <c r="O1120" t="s">
        <v>39</v>
      </c>
      <c r="P1120" s="1" t="s">
        <v>5587</v>
      </c>
      <c r="R1120">
        <v>1597790156</v>
      </c>
      <c r="T1120" t="s">
        <v>44</v>
      </c>
      <c r="U1120" t="s">
        <v>5588</v>
      </c>
      <c r="V1120" t="b">
        <v>0</v>
      </c>
      <c r="W1120" t="s">
        <v>4177</v>
      </c>
      <c r="X1120" t="b">
        <v>0</v>
      </c>
      <c r="Y1120" t="b">
        <v>1</v>
      </c>
      <c r="Z1120" t="s">
        <v>5589</v>
      </c>
      <c r="AA1120" t="s">
        <v>5590</v>
      </c>
      <c r="AB1120">
        <v>1597799005</v>
      </c>
      <c r="AC1120">
        <v>1</v>
      </c>
      <c r="AD1120" t="b">
        <v>1</v>
      </c>
      <c r="AE1120" t="b">
        <v>0</v>
      </c>
      <c r="AF1120" t="s">
        <v>49</v>
      </c>
      <c r="AG1120" t="s">
        <v>50</v>
      </c>
      <c r="AI1120">
        <v>0</v>
      </c>
      <c r="AJ1120" t="s">
        <v>39</v>
      </c>
      <c r="AK1120">
        <v>1597815356</v>
      </c>
    </row>
    <row r="1121" spans="1:37" x14ac:dyDescent="0.25">
      <c r="A1121">
        <v>1119</v>
      </c>
      <c r="B1121" t="s">
        <v>39</v>
      </c>
      <c r="D1121" t="s">
        <v>5591</v>
      </c>
      <c r="G1121" t="s">
        <v>39</v>
      </c>
      <c r="K1121" t="s">
        <v>41</v>
      </c>
      <c r="L1121" t="s">
        <v>5592</v>
      </c>
      <c r="M1121" t="b">
        <v>0</v>
      </c>
      <c r="N1121" t="b">
        <v>0</v>
      </c>
      <c r="O1121" t="s">
        <v>39</v>
      </c>
      <c r="P1121" t="s">
        <v>5593</v>
      </c>
      <c r="R1121">
        <v>1597789846</v>
      </c>
      <c r="T1121" t="s">
        <v>44</v>
      </c>
      <c r="U1121" t="s">
        <v>5594</v>
      </c>
      <c r="V1121" t="b">
        <v>0</v>
      </c>
      <c r="W1121" t="s">
        <v>816</v>
      </c>
      <c r="X1121" t="b">
        <v>0</v>
      </c>
      <c r="Y1121" t="b">
        <v>1</v>
      </c>
      <c r="Z1121" t="s">
        <v>5595</v>
      </c>
      <c r="AA1121" t="s">
        <v>5596</v>
      </c>
      <c r="AB1121">
        <v>1597798683</v>
      </c>
      <c r="AC1121">
        <v>1</v>
      </c>
      <c r="AD1121" t="b">
        <v>1</v>
      </c>
      <c r="AE1121" t="b">
        <v>0</v>
      </c>
      <c r="AF1121" t="s">
        <v>49</v>
      </c>
      <c r="AG1121" t="s">
        <v>50</v>
      </c>
      <c r="AI1121">
        <v>0</v>
      </c>
      <c r="AJ1121" t="s">
        <v>39</v>
      </c>
      <c r="AK1121">
        <v>1597815046</v>
      </c>
    </row>
    <row r="1122" spans="1:37" x14ac:dyDescent="0.25">
      <c r="A1122">
        <v>1120</v>
      </c>
      <c r="B1122" t="s">
        <v>39</v>
      </c>
      <c r="D1122" t="s">
        <v>5591</v>
      </c>
      <c r="G1122" t="s">
        <v>39</v>
      </c>
      <c r="K1122" t="s">
        <v>41</v>
      </c>
      <c r="L1122" t="s">
        <v>5592</v>
      </c>
      <c r="M1122" t="b">
        <v>0</v>
      </c>
      <c r="N1122" t="b">
        <v>0</v>
      </c>
      <c r="O1122" t="s">
        <v>39</v>
      </c>
      <c r="P1122" t="s">
        <v>5597</v>
      </c>
      <c r="R1122">
        <v>1597789750</v>
      </c>
      <c r="T1122" t="s">
        <v>44</v>
      </c>
      <c r="U1122" t="s">
        <v>5598</v>
      </c>
      <c r="V1122" t="b">
        <v>0</v>
      </c>
      <c r="W1122" t="s">
        <v>816</v>
      </c>
      <c r="X1122" t="b">
        <v>0</v>
      </c>
      <c r="Y1122" t="b">
        <v>1</v>
      </c>
      <c r="Z1122" t="s">
        <v>5599</v>
      </c>
      <c r="AA1122" t="s">
        <v>5600</v>
      </c>
      <c r="AB1122">
        <v>1597798583</v>
      </c>
      <c r="AC1122">
        <v>1</v>
      </c>
      <c r="AD1122" t="b">
        <v>1</v>
      </c>
      <c r="AE1122" t="b">
        <v>0</v>
      </c>
      <c r="AF1122" t="s">
        <v>49</v>
      </c>
      <c r="AG1122" t="s">
        <v>50</v>
      </c>
      <c r="AI1122">
        <v>0</v>
      </c>
      <c r="AJ1122" t="s">
        <v>39</v>
      </c>
      <c r="AK1122">
        <v>1597814950</v>
      </c>
    </row>
    <row r="1123" spans="1:37" x14ac:dyDescent="0.25">
      <c r="A1123">
        <v>1121</v>
      </c>
      <c r="B1123" t="s">
        <v>39</v>
      </c>
      <c r="D1123" t="s">
        <v>5196</v>
      </c>
      <c r="G1123" t="s">
        <v>39</v>
      </c>
      <c r="K1123" t="s">
        <v>41</v>
      </c>
      <c r="L1123" t="s">
        <v>5197</v>
      </c>
      <c r="M1123" t="b">
        <v>0</v>
      </c>
      <c r="N1123" t="b">
        <v>0</v>
      </c>
      <c r="O1123" t="s">
        <v>39</v>
      </c>
      <c r="P1123" s="1" t="s">
        <v>5601</v>
      </c>
      <c r="R1123">
        <v>1597789502</v>
      </c>
      <c r="S1123">
        <v>1597795701</v>
      </c>
      <c r="T1123" t="s">
        <v>44</v>
      </c>
      <c r="U1123" t="s">
        <v>5602</v>
      </c>
      <c r="V1123" t="b">
        <v>0</v>
      </c>
      <c r="W1123" t="s">
        <v>4177</v>
      </c>
      <c r="X1123" t="b">
        <v>0</v>
      </c>
      <c r="Y1123" t="b">
        <v>1</v>
      </c>
      <c r="Z1123" t="s">
        <v>5603</v>
      </c>
      <c r="AA1123" t="s">
        <v>5604</v>
      </c>
      <c r="AB1123">
        <v>1597798325</v>
      </c>
      <c r="AC1123">
        <v>2</v>
      </c>
      <c r="AD1123" t="b">
        <v>1</v>
      </c>
      <c r="AE1123" t="b">
        <v>0</v>
      </c>
      <c r="AF1123" t="s">
        <v>49</v>
      </c>
      <c r="AG1123" t="s">
        <v>50</v>
      </c>
      <c r="AI1123">
        <v>0</v>
      </c>
      <c r="AJ1123" t="s">
        <v>39</v>
      </c>
      <c r="AK1123">
        <v>1597814702</v>
      </c>
    </row>
    <row r="1124" spans="1:37" x14ac:dyDescent="0.25">
      <c r="A1124">
        <v>1122</v>
      </c>
      <c r="B1124" t="s">
        <v>39</v>
      </c>
      <c r="D1124" t="s">
        <v>5605</v>
      </c>
      <c r="G1124" t="s">
        <v>39</v>
      </c>
      <c r="K1124" t="s">
        <v>41</v>
      </c>
      <c r="L1124" t="s">
        <v>5606</v>
      </c>
      <c r="M1124" t="b">
        <v>0</v>
      </c>
      <c r="N1124" t="b">
        <v>0</v>
      </c>
      <c r="O1124" t="s">
        <v>39</v>
      </c>
      <c r="P1124" t="s">
        <v>5607</v>
      </c>
      <c r="R1124">
        <v>1597788989</v>
      </c>
      <c r="T1124" t="s">
        <v>44</v>
      </c>
      <c r="U1124" t="s">
        <v>5608</v>
      </c>
      <c r="V1124" t="b">
        <v>0</v>
      </c>
      <c r="W1124" t="s">
        <v>4177</v>
      </c>
      <c r="X1124" t="b">
        <v>0</v>
      </c>
      <c r="Y1124" t="b">
        <v>1</v>
      </c>
      <c r="Z1124" t="s">
        <v>5609</v>
      </c>
      <c r="AA1124" t="s">
        <v>5610</v>
      </c>
      <c r="AB1124">
        <v>1597797772</v>
      </c>
      <c r="AC1124">
        <v>1</v>
      </c>
      <c r="AD1124" t="b">
        <v>1</v>
      </c>
      <c r="AE1124" t="b">
        <v>0</v>
      </c>
      <c r="AF1124" t="s">
        <v>49</v>
      </c>
      <c r="AG1124" t="s">
        <v>50</v>
      </c>
      <c r="AI1124">
        <v>0</v>
      </c>
      <c r="AJ1124" t="s">
        <v>39</v>
      </c>
      <c r="AK1124">
        <v>1597814189</v>
      </c>
    </row>
    <row r="1125" spans="1:37" x14ac:dyDescent="0.25">
      <c r="A1125">
        <v>1123</v>
      </c>
      <c r="B1125" t="s">
        <v>39</v>
      </c>
      <c r="D1125" t="s">
        <v>5477</v>
      </c>
      <c r="G1125" t="s">
        <v>39</v>
      </c>
      <c r="K1125" t="s">
        <v>41</v>
      </c>
      <c r="L1125" t="s">
        <v>5478</v>
      </c>
      <c r="M1125" t="b">
        <v>0</v>
      </c>
      <c r="N1125" t="b">
        <v>0</v>
      </c>
      <c r="O1125" t="s">
        <v>39</v>
      </c>
      <c r="P1125" s="1" t="s">
        <v>5611</v>
      </c>
      <c r="R1125">
        <v>1597788849</v>
      </c>
      <c r="T1125" t="s">
        <v>44</v>
      </c>
      <c r="U1125" t="s">
        <v>5612</v>
      </c>
      <c r="V1125" t="b">
        <v>0</v>
      </c>
      <c r="W1125" t="s">
        <v>4177</v>
      </c>
      <c r="X1125" t="b">
        <v>0</v>
      </c>
      <c r="Y1125" t="b">
        <v>1</v>
      </c>
      <c r="Z1125" t="s">
        <v>5613</v>
      </c>
      <c r="AA1125" t="s">
        <v>5614</v>
      </c>
      <c r="AB1125">
        <v>1597797620</v>
      </c>
      <c r="AC1125">
        <v>0</v>
      </c>
      <c r="AD1125" t="b">
        <v>1</v>
      </c>
      <c r="AE1125" t="b">
        <v>0</v>
      </c>
      <c r="AF1125" t="s">
        <v>49</v>
      </c>
      <c r="AG1125" t="s">
        <v>50</v>
      </c>
      <c r="AI1125">
        <v>0</v>
      </c>
      <c r="AJ1125" t="s">
        <v>39</v>
      </c>
      <c r="AK1125">
        <v>1597814049</v>
      </c>
    </row>
    <row r="1126" spans="1:37" x14ac:dyDescent="0.25">
      <c r="A1126">
        <v>1124</v>
      </c>
      <c r="B1126" t="s">
        <v>39</v>
      </c>
      <c r="D1126" t="s">
        <v>5196</v>
      </c>
      <c r="G1126" t="s">
        <v>39</v>
      </c>
      <c r="K1126" t="s">
        <v>41</v>
      </c>
      <c r="L1126" t="s">
        <v>5197</v>
      </c>
      <c r="M1126" t="b">
        <v>0</v>
      </c>
      <c r="N1126" t="b">
        <v>0</v>
      </c>
      <c r="O1126" t="s">
        <v>39</v>
      </c>
      <c r="P1126" s="1" t="s">
        <v>5615</v>
      </c>
      <c r="R1126">
        <v>1597788646</v>
      </c>
      <c r="S1126">
        <v>1597797137</v>
      </c>
      <c r="T1126" t="s">
        <v>44</v>
      </c>
      <c r="U1126" t="s">
        <v>5616</v>
      </c>
      <c r="V1126" t="b">
        <v>0</v>
      </c>
      <c r="W1126" t="s">
        <v>4177</v>
      </c>
      <c r="X1126" t="b">
        <v>0</v>
      </c>
      <c r="Y1126" t="b">
        <v>0</v>
      </c>
      <c r="Z1126" t="s">
        <v>5609</v>
      </c>
      <c r="AA1126" t="s">
        <v>5617</v>
      </c>
      <c r="AB1126">
        <v>1597797406</v>
      </c>
      <c r="AC1126">
        <v>7</v>
      </c>
      <c r="AD1126" t="b">
        <v>1</v>
      </c>
      <c r="AE1126" t="b">
        <v>0</v>
      </c>
      <c r="AF1126" t="s">
        <v>49</v>
      </c>
      <c r="AG1126" t="s">
        <v>50</v>
      </c>
      <c r="AI1126">
        <v>0</v>
      </c>
      <c r="AJ1126" t="s">
        <v>39</v>
      </c>
      <c r="AK1126">
        <v>1597813846</v>
      </c>
    </row>
    <row r="1127" spans="1:37" x14ac:dyDescent="0.25">
      <c r="A1127">
        <v>1125</v>
      </c>
      <c r="B1127" t="s">
        <v>39</v>
      </c>
      <c r="D1127" t="s">
        <v>734</v>
      </c>
      <c r="G1127" t="s">
        <v>39</v>
      </c>
      <c r="K1127" t="s">
        <v>41</v>
      </c>
      <c r="L1127" t="s">
        <v>735</v>
      </c>
      <c r="M1127" t="b">
        <v>0</v>
      </c>
      <c r="N1127" t="b">
        <v>0</v>
      </c>
      <c r="O1127" t="s">
        <v>39</v>
      </c>
      <c r="P1127" t="s">
        <v>5618</v>
      </c>
      <c r="R1127">
        <v>1597788604</v>
      </c>
      <c r="T1127" t="s">
        <v>44</v>
      </c>
      <c r="U1127" t="s">
        <v>5619</v>
      </c>
      <c r="V1127" t="b">
        <v>0</v>
      </c>
      <c r="W1127" t="s">
        <v>4177</v>
      </c>
      <c r="X1127" t="b">
        <v>0</v>
      </c>
      <c r="Y1127" t="b">
        <v>1</v>
      </c>
      <c r="Z1127" t="s">
        <v>5620</v>
      </c>
      <c r="AA1127" t="s">
        <v>5621</v>
      </c>
      <c r="AB1127">
        <v>1597797362</v>
      </c>
      <c r="AC1127">
        <v>1</v>
      </c>
      <c r="AD1127" t="b">
        <v>1</v>
      </c>
      <c r="AE1127" t="b">
        <v>0</v>
      </c>
      <c r="AF1127" t="s">
        <v>49</v>
      </c>
      <c r="AG1127" t="s">
        <v>50</v>
      </c>
      <c r="AI1127">
        <v>0</v>
      </c>
      <c r="AJ1127" t="s">
        <v>39</v>
      </c>
      <c r="AK1127">
        <v>1597813804</v>
      </c>
    </row>
    <row r="1128" spans="1:37" x14ac:dyDescent="0.25">
      <c r="A1128">
        <v>1126</v>
      </c>
      <c r="B1128" t="s">
        <v>39</v>
      </c>
      <c r="D1128" t="s">
        <v>2940</v>
      </c>
      <c r="G1128" t="s">
        <v>39</v>
      </c>
      <c r="K1128" t="s">
        <v>41</v>
      </c>
      <c r="L1128" t="s">
        <v>2941</v>
      </c>
      <c r="M1128" t="b">
        <v>0</v>
      </c>
      <c r="N1128" t="b">
        <v>0</v>
      </c>
      <c r="O1128" t="s">
        <v>39</v>
      </c>
      <c r="P1128" s="1" t="s">
        <v>5622</v>
      </c>
      <c r="R1128">
        <v>1597788566</v>
      </c>
      <c r="T1128" t="s">
        <v>44</v>
      </c>
      <c r="U1128" t="s">
        <v>5623</v>
      </c>
      <c r="V1128" t="b">
        <v>0</v>
      </c>
      <c r="W1128" t="s">
        <v>4544</v>
      </c>
      <c r="X1128" t="b">
        <v>0</v>
      </c>
      <c r="Y1128" t="b">
        <v>1</v>
      </c>
      <c r="Z1128" t="s">
        <v>4544</v>
      </c>
      <c r="AA1128" t="s">
        <v>5624</v>
      </c>
      <c r="AB1128">
        <v>1597797323</v>
      </c>
      <c r="AC1128">
        <v>1</v>
      </c>
      <c r="AD1128" t="b">
        <v>1</v>
      </c>
      <c r="AE1128" t="b">
        <v>0</v>
      </c>
      <c r="AF1128" t="s">
        <v>49</v>
      </c>
      <c r="AG1128" t="s">
        <v>50</v>
      </c>
      <c r="AI1128">
        <v>0</v>
      </c>
      <c r="AJ1128" t="s">
        <v>39</v>
      </c>
      <c r="AK1128">
        <v>1597813766</v>
      </c>
    </row>
    <row r="1129" spans="1:37" x14ac:dyDescent="0.25">
      <c r="A1129">
        <v>1127</v>
      </c>
      <c r="B1129" t="s">
        <v>39</v>
      </c>
      <c r="D1129" t="s">
        <v>4561</v>
      </c>
      <c r="G1129" t="s">
        <v>39</v>
      </c>
      <c r="K1129" t="s">
        <v>41</v>
      </c>
      <c r="L1129" t="s">
        <v>4562</v>
      </c>
      <c r="M1129" t="b">
        <v>0</v>
      </c>
      <c r="N1129" t="b">
        <v>1</v>
      </c>
      <c r="O1129" t="s">
        <v>39</v>
      </c>
      <c r="P1129" s="1" t="s">
        <v>5625</v>
      </c>
      <c r="R1129">
        <v>1597788146</v>
      </c>
      <c r="T1129" t="s">
        <v>44</v>
      </c>
      <c r="U1129" t="s">
        <v>5626</v>
      </c>
      <c r="V1129" t="b">
        <v>0</v>
      </c>
      <c r="W1129" t="s">
        <v>5627</v>
      </c>
      <c r="X1129" t="b">
        <v>0</v>
      </c>
      <c r="Y1129" t="b">
        <v>1</v>
      </c>
      <c r="Z1129" t="s">
        <v>5628</v>
      </c>
      <c r="AA1129" t="s">
        <v>5629</v>
      </c>
      <c r="AB1129">
        <v>1597796882</v>
      </c>
      <c r="AC1129">
        <v>1</v>
      </c>
      <c r="AD1129" t="b">
        <v>1</v>
      </c>
      <c r="AE1129" t="b">
        <v>0</v>
      </c>
      <c r="AF1129" t="s">
        <v>49</v>
      </c>
      <c r="AG1129" t="s">
        <v>50</v>
      </c>
      <c r="AI1129">
        <v>0</v>
      </c>
      <c r="AJ1129" t="s">
        <v>39</v>
      </c>
      <c r="AK1129">
        <v>1597813346</v>
      </c>
    </row>
    <row r="1130" spans="1:37" x14ac:dyDescent="0.25">
      <c r="A1130">
        <v>1128</v>
      </c>
      <c r="B1130" t="s">
        <v>39</v>
      </c>
      <c r="D1130" t="s">
        <v>5630</v>
      </c>
      <c r="G1130" t="s">
        <v>39</v>
      </c>
      <c r="K1130" t="s">
        <v>41</v>
      </c>
      <c r="L1130" t="s">
        <v>5631</v>
      </c>
      <c r="M1130" t="b">
        <v>0</v>
      </c>
      <c r="N1130" t="b">
        <v>0</v>
      </c>
      <c r="O1130" t="s">
        <v>39</v>
      </c>
      <c r="P1130" t="s">
        <v>5632</v>
      </c>
      <c r="R1130">
        <v>1597787896</v>
      </c>
      <c r="T1130" t="s">
        <v>44</v>
      </c>
      <c r="U1130" t="s">
        <v>5633</v>
      </c>
      <c r="V1130" t="b">
        <v>0</v>
      </c>
      <c r="W1130" t="s">
        <v>4177</v>
      </c>
      <c r="X1130" t="b">
        <v>0</v>
      </c>
      <c r="Y1130" t="b">
        <v>1</v>
      </c>
      <c r="Z1130" t="s">
        <v>4177</v>
      </c>
      <c r="AA1130" t="s">
        <v>5634</v>
      </c>
      <c r="AB1130">
        <v>1597796613</v>
      </c>
      <c r="AC1130">
        <v>1</v>
      </c>
      <c r="AD1130" t="b">
        <v>1</v>
      </c>
      <c r="AE1130" t="b">
        <v>0</v>
      </c>
      <c r="AF1130" t="s">
        <v>49</v>
      </c>
      <c r="AG1130" t="s">
        <v>50</v>
      </c>
      <c r="AI1130">
        <v>0</v>
      </c>
      <c r="AJ1130" t="s">
        <v>39</v>
      </c>
      <c r="AK1130">
        <v>1597813096</v>
      </c>
    </row>
    <row r="1131" spans="1:37" x14ac:dyDescent="0.25">
      <c r="A1131">
        <v>1129</v>
      </c>
      <c r="B1131" t="s">
        <v>39</v>
      </c>
      <c r="D1131" t="s">
        <v>4561</v>
      </c>
      <c r="G1131" t="s">
        <v>39</v>
      </c>
      <c r="K1131" t="s">
        <v>41</v>
      </c>
      <c r="L1131" t="s">
        <v>4562</v>
      </c>
      <c r="M1131" t="b">
        <v>0</v>
      </c>
      <c r="N1131" t="b">
        <v>1</v>
      </c>
      <c r="O1131" t="s">
        <v>39</v>
      </c>
      <c r="P1131" s="1" t="s">
        <v>5635</v>
      </c>
      <c r="R1131">
        <v>1597787829</v>
      </c>
      <c r="T1131" t="s">
        <v>44</v>
      </c>
      <c r="U1131" t="s">
        <v>5636</v>
      </c>
      <c r="V1131" t="b">
        <v>0</v>
      </c>
      <c r="W1131" t="s">
        <v>4177</v>
      </c>
      <c r="X1131" t="b">
        <v>0</v>
      </c>
      <c r="Y1131" t="b">
        <v>1</v>
      </c>
      <c r="Z1131" t="s">
        <v>5637</v>
      </c>
      <c r="AA1131" t="s">
        <v>5638</v>
      </c>
      <c r="AB1131">
        <v>1597796543</v>
      </c>
      <c r="AC1131">
        <v>1</v>
      </c>
      <c r="AD1131" t="b">
        <v>1</v>
      </c>
      <c r="AE1131" t="b">
        <v>0</v>
      </c>
      <c r="AF1131" t="s">
        <v>49</v>
      </c>
      <c r="AG1131" t="s">
        <v>50</v>
      </c>
      <c r="AI1131">
        <v>0</v>
      </c>
      <c r="AJ1131" t="s">
        <v>39</v>
      </c>
      <c r="AK1131">
        <v>1597813029</v>
      </c>
    </row>
    <row r="1132" spans="1:37" x14ac:dyDescent="0.25">
      <c r="A1132">
        <v>1130</v>
      </c>
      <c r="B1132" t="s">
        <v>39</v>
      </c>
      <c r="D1132" t="s">
        <v>2913</v>
      </c>
      <c r="G1132" t="s">
        <v>39</v>
      </c>
      <c r="K1132" t="s">
        <v>41</v>
      </c>
      <c r="L1132" t="s">
        <v>2914</v>
      </c>
      <c r="M1132" t="b">
        <v>0</v>
      </c>
      <c r="N1132" t="b">
        <v>0</v>
      </c>
      <c r="O1132" t="s">
        <v>39</v>
      </c>
      <c r="P1132" t="s">
        <v>5639</v>
      </c>
      <c r="R1132">
        <v>1597787677</v>
      </c>
      <c r="T1132" t="s">
        <v>44</v>
      </c>
      <c r="U1132" t="s">
        <v>5640</v>
      </c>
      <c r="V1132" t="b">
        <v>0</v>
      </c>
      <c r="W1132" t="s">
        <v>4544</v>
      </c>
      <c r="X1132" t="b">
        <v>0</v>
      </c>
      <c r="Y1132" t="b">
        <v>0</v>
      </c>
      <c r="Z1132" t="s">
        <v>5641</v>
      </c>
      <c r="AA1132" t="s">
        <v>5642</v>
      </c>
      <c r="AB1132">
        <v>1597796384</v>
      </c>
      <c r="AC1132">
        <v>8</v>
      </c>
      <c r="AD1132" t="b">
        <v>1</v>
      </c>
      <c r="AE1132" t="b">
        <v>0</v>
      </c>
      <c r="AF1132" t="s">
        <v>49</v>
      </c>
      <c r="AG1132" t="s">
        <v>50</v>
      </c>
      <c r="AI1132">
        <v>0</v>
      </c>
      <c r="AJ1132" t="s">
        <v>39</v>
      </c>
      <c r="AK1132">
        <v>1597812877</v>
      </c>
    </row>
    <row r="1133" spans="1:37" x14ac:dyDescent="0.25">
      <c r="A1133">
        <v>1131</v>
      </c>
      <c r="B1133" t="s">
        <v>39</v>
      </c>
      <c r="D1133" t="s">
        <v>5585</v>
      </c>
      <c r="G1133" t="s">
        <v>39</v>
      </c>
      <c r="K1133" t="s">
        <v>41</v>
      </c>
      <c r="L1133" t="s">
        <v>5586</v>
      </c>
      <c r="M1133" t="b">
        <v>0</v>
      </c>
      <c r="N1133" t="b">
        <v>0</v>
      </c>
      <c r="O1133" t="s">
        <v>39</v>
      </c>
      <c r="P1133" s="1" t="s">
        <v>5643</v>
      </c>
      <c r="R1133">
        <v>1597787335</v>
      </c>
      <c r="T1133" t="s">
        <v>44</v>
      </c>
      <c r="U1133" t="s">
        <v>5644</v>
      </c>
      <c r="V1133" t="b">
        <v>0</v>
      </c>
      <c r="W1133" t="s">
        <v>4177</v>
      </c>
      <c r="X1133" t="b">
        <v>0</v>
      </c>
      <c r="Y1133" t="b">
        <v>1</v>
      </c>
      <c r="Z1133" t="s">
        <v>5645</v>
      </c>
      <c r="AA1133" t="s">
        <v>5646</v>
      </c>
      <c r="AB1133">
        <v>1597796018</v>
      </c>
      <c r="AC1133">
        <v>2</v>
      </c>
      <c r="AD1133" t="b">
        <v>1</v>
      </c>
      <c r="AE1133" t="b">
        <v>0</v>
      </c>
      <c r="AF1133" t="s">
        <v>49</v>
      </c>
      <c r="AG1133" t="s">
        <v>50</v>
      </c>
      <c r="AI1133">
        <v>0</v>
      </c>
      <c r="AJ1133" t="s">
        <v>39</v>
      </c>
      <c r="AK1133">
        <v>1597812535</v>
      </c>
    </row>
    <row r="1134" spans="1:37" x14ac:dyDescent="0.25">
      <c r="A1134">
        <v>1132</v>
      </c>
      <c r="B1134" t="s">
        <v>39</v>
      </c>
      <c r="D1134" t="s">
        <v>5647</v>
      </c>
      <c r="G1134" t="s">
        <v>39</v>
      </c>
      <c r="K1134" t="s">
        <v>41</v>
      </c>
      <c r="L1134" t="s">
        <v>5648</v>
      </c>
      <c r="M1134" t="b">
        <v>0</v>
      </c>
      <c r="N1134" t="b">
        <v>0</v>
      </c>
      <c r="O1134" t="s">
        <v>39</v>
      </c>
      <c r="P1134" t="s">
        <v>5649</v>
      </c>
      <c r="R1134">
        <v>1597786601</v>
      </c>
      <c r="T1134" t="s">
        <v>44</v>
      </c>
      <c r="U1134" t="s">
        <v>5650</v>
      </c>
      <c r="V1134" t="b">
        <v>0</v>
      </c>
      <c r="W1134" t="s">
        <v>4177</v>
      </c>
      <c r="X1134" t="b">
        <v>0</v>
      </c>
      <c r="Y1134" t="b">
        <v>1</v>
      </c>
      <c r="Z1134" t="s">
        <v>4177</v>
      </c>
      <c r="AA1134" t="s">
        <v>5651</v>
      </c>
      <c r="AB1134">
        <v>1597795229</v>
      </c>
      <c r="AC1134">
        <v>1</v>
      </c>
      <c r="AD1134" t="b">
        <v>1</v>
      </c>
      <c r="AE1134" t="b">
        <v>0</v>
      </c>
      <c r="AF1134" t="s">
        <v>49</v>
      </c>
      <c r="AG1134" t="s">
        <v>50</v>
      </c>
      <c r="AI1134">
        <v>0</v>
      </c>
      <c r="AJ1134" t="s">
        <v>39</v>
      </c>
      <c r="AK1134">
        <v>1597811801</v>
      </c>
    </row>
    <row r="1135" spans="1:37" x14ac:dyDescent="0.25">
      <c r="A1135">
        <v>1133</v>
      </c>
      <c r="B1135" t="s">
        <v>39</v>
      </c>
      <c r="D1135" t="s">
        <v>5652</v>
      </c>
      <c r="G1135" t="s">
        <v>39</v>
      </c>
      <c r="K1135" t="s">
        <v>41</v>
      </c>
      <c r="L1135" t="s">
        <v>5653</v>
      </c>
      <c r="M1135" t="b">
        <v>0</v>
      </c>
      <c r="N1135" t="b">
        <v>0</v>
      </c>
      <c r="O1135" t="s">
        <v>39</v>
      </c>
      <c r="P1135" s="1" t="s">
        <v>5654</v>
      </c>
      <c r="R1135">
        <v>1597786477</v>
      </c>
      <c r="S1135">
        <v>1597786727</v>
      </c>
      <c r="T1135" t="s">
        <v>44</v>
      </c>
      <c r="U1135" t="s">
        <v>5655</v>
      </c>
      <c r="V1135" t="b">
        <v>0</v>
      </c>
      <c r="W1135" t="s">
        <v>4177</v>
      </c>
      <c r="X1135" t="b">
        <v>0</v>
      </c>
      <c r="Y1135" t="b">
        <v>0</v>
      </c>
      <c r="Z1135" t="s">
        <v>5613</v>
      </c>
      <c r="AA1135" t="s">
        <v>5656</v>
      </c>
      <c r="AB1135">
        <v>1597795097</v>
      </c>
      <c r="AC1135">
        <v>7</v>
      </c>
      <c r="AD1135" t="b">
        <v>1</v>
      </c>
      <c r="AE1135" t="b">
        <v>0</v>
      </c>
      <c r="AF1135" t="s">
        <v>49</v>
      </c>
      <c r="AG1135" t="s">
        <v>50</v>
      </c>
      <c r="AI1135">
        <v>0</v>
      </c>
      <c r="AJ1135" t="s">
        <v>39</v>
      </c>
      <c r="AK1135">
        <v>1597811677</v>
      </c>
    </row>
    <row r="1136" spans="1:37" x14ac:dyDescent="0.25">
      <c r="A1136">
        <v>1134</v>
      </c>
      <c r="B1136" t="s">
        <v>39</v>
      </c>
      <c r="D1136" t="s">
        <v>5157</v>
      </c>
      <c r="G1136" t="s">
        <v>39</v>
      </c>
      <c r="K1136" t="s">
        <v>41</v>
      </c>
      <c r="L1136" t="s">
        <v>5158</v>
      </c>
      <c r="M1136" t="b">
        <v>0</v>
      </c>
      <c r="N1136" t="b">
        <v>0</v>
      </c>
      <c r="O1136" t="s">
        <v>39</v>
      </c>
      <c r="P1136" t="s">
        <v>5657</v>
      </c>
      <c r="R1136">
        <v>1597786377</v>
      </c>
      <c r="T1136" t="s">
        <v>44</v>
      </c>
      <c r="U1136" t="s">
        <v>5658</v>
      </c>
      <c r="V1136" t="b">
        <v>0</v>
      </c>
      <c r="W1136" t="s">
        <v>4966</v>
      </c>
      <c r="X1136" t="b">
        <v>0</v>
      </c>
      <c r="Y1136" t="b">
        <v>1</v>
      </c>
      <c r="Z1136" t="s">
        <v>5659</v>
      </c>
      <c r="AA1136" t="s">
        <v>5660</v>
      </c>
      <c r="AB1136">
        <v>1597794989</v>
      </c>
      <c r="AC1136">
        <v>3</v>
      </c>
      <c r="AD1136" t="b">
        <v>1</v>
      </c>
      <c r="AE1136" t="b">
        <v>0</v>
      </c>
      <c r="AF1136" t="s">
        <v>49</v>
      </c>
      <c r="AG1136" t="s">
        <v>50</v>
      </c>
      <c r="AI1136">
        <v>0</v>
      </c>
      <c r="AJ1136" t="s">
        <v>39</v>
      </c>
      <c r="AK1136">
        <v>1597811577</v>
      </c>
    </row>
    <row r="1137" spans="1:37" x14ac:dyDescent="0.25">
      <c r="A1137">
        <v>1135</v>
      </c>
      <c r="B1137" t="s">
        <v>39</v>
      </c>
      <c r="D1137" t="s">
        <v>2352</v>
      </c>
      <c r="G1137" t="s">
        <v>39</v>
      </c>
      <c r="K1137" t="s">
        <v>41</v>
      </c>
      <c r="L1137" t="s">
        <v>2353</v>
      </c>
      <c r="M1137" t="b">
        <v>0</v>
      </c>
      <c r="N1137" t="b">
        <v>1</v>
      </c>
      <c r="O1137" t="s">
        <v>39</v>
      </c>
      <c r="P1137" t="s">
        <v>5661</v>
      </c>
      <c r="R1137">
        <v>1597786344</v>
      </c>
      <c r="T1137" t="s">
        <v>44</v>
      </c>
      <c r="U1137" t="s">
        <v>5662</v>
      </c>
      <c r="V1137" t="b">
        <v>0</v>
      </c>
      <c r="W1137" t="s">
        <v>816</v>
      </c>
      <c r="X1137" t="b">
        <v>0</v>
      </c>
      <c r="Y1137" t="b">
        <v>1</v>
      </c>
      <c r="Z1137" t="s">
        <v>4886</v>
      </c>
      <c r="AA1137" t="s">
        <v>5663</v>
      </c>
      <c r="AB1137">
        <v>1597794952</v>
      </c>
      <c r="AC1137">
        <v>1</v>
      </c>
      <c r="AD1137" t="b">
        <v>1</v>
      </c>
      <c r="AE1137" t="b">
        <v>0</v>
      </c>
      <c r="AF1137" t="s">
        <v>49</v>
      </c>
      <c r="AG1137" t="s">
        <v>50</v>
      </c>
      <c r="AI1137">
        <v>0</v>
      </c>
      <c r="AJ1137" t="s">
        <v>39</v>
      </c>
      <c r="AK1137">
        <v>1597811544</v>
      </c>
    </row>
    <row r="1138" spans="1:37" x14ac:dyDescent="0.25">
      <c r="A1138">
        <v>1136</v>
      </c>
      <c r="B1138" t="s">
        <v>39</v>
      </c>
      <c r="D1138" t="s">
        <v>5664</v>
      </c>
      <c r="G1138" t="s">
        <v>39</v>
      </c>
      <c r="K1138" t="s">
        <v>41</v>
      </c>
      <c r="L1138" t="s">
        <v>5665</v>
      </c>
      <c r="M1138" t="b">
        <v>0</v>
      </c>
      <c r="N1138" t="b">
        <v>1</v>
      </c>
      <c r="O1138" t="s">
        <v>39</v>
      </c>
      <c r="P1138" s="1" t="s">
        <v>5666</v>
      </c>
      <c r="R1138">
        <v>1597786215</v>
      </c>
      <c r="S1138">
        <v>1597793722</v>
      </c>
      <c r="T1138" t="s">
        <v>44</v>
      </c>
      <c r="U1138" t="s">
        <v>5667</v>
      </c>
      <c r="V1138" t="b">
        <v>0</v>
      </c>
      <c r="W1138" t="s">
        <v>5668</v>
      </c>
      <c r="X1138" t="b">
        <v>0</v>
      </c>
      <c r="Y1138" t="b">
        <v>1</v>
      </c>
      <c r="Z1138" t="s">
        <v>5669</v>
      </c>
      <c r="AA1138" t="s">
        <v>5670</v>
      </c>
      <c r="AB1138">
        <v>1597794807</v>
      </c>
      <c r="AC1138">
        <v>2</v>
      </c>
      <c r="AD1138" t="b">
        <v>1</v>
      </c>
      <c r="AE1138" t="b">
        <v>0</v>
      </c>
      <c r="AF1138" t="s">
        <v>49</v>
      </c>
      <c r="AG1138" t="s">
        <v>50</v>
      </c>
      <c r="AI1138">
        <v>0</v>
      </c>
      <c r="AJ1138" t="s">
        <v>39</v>
      </c>
      <c r="AK1138">
        <v>1597811415</v>
      </c>
    </row>
    <row r="1139" spans="1:37" x14ac:dyDescent="0.25">
      <c r="A1139">
        <v>1137</v>
      </c>
      <c r="B1139" t="s">
        <v>39</v>
      </c>
      <c r="D1139" t="s">
        <v>5429</v>
      </c>
      <c r="G1139" t="s">
        <v>39</v>
      </c>
      <c r="K1139" t="s">
        <v>41</v>
      </c>
      <c r="L1139" t="s">
        <v>5430</v>
      </c>
      <c r="M1139" t="b">
        <v>0</v>
      </c>
      <c r="N1139" t="b">
        <v>0</v>
      </c>
      <c r="O1139" t="s">
        <v>39</v>
      </c>
      <c r="P1139" s="1" t="s">
        <v>5671</v>
      </c>
      <c r="R1139">
        <v>1597786021</v>
      </c>
      <c r="S1139">
        <v>1597786394</v>
      </c>
      <c r="T1139" t="s">
        <v>44</v>
      </c>
      <c r="U1139" t="s">
        <v>5672</v>
      </c>
      <c r="V1139" t="b">
        <v>0</v>
      </c>
      <c r="W1139" t="s">
        <v>4177</v>
      </c>
      <c r="X1139" t="b">
        <v>0</v>
      </c>
      <c r="Y1139" t="b">
        <v>1</v>
      </c>
      <c r="Z1139" t="s">
        <v>5673</v>
      </c>
      <c r="AA1139" t="s">
        <v>5674</v>
      </c>
      <c r="AB1139">
        <v>1597794599</v>
      </c>
      <c r="AC1139">
        <v>1</v>
      </c>
      <c r="AD1139" t="b">
        <v>1</v>
      </c>
      <c r="AE1139" t="b">
        <v>0</v>
      </c>
      <c r="AF1139" t="s">
        <v>49</v>
      </c>
      <c r="AG1139" t="s">
        <v>50</v>
      </c>
      <c r="AI1139">
        <v>0</v>
      </c>
      <c r="AJ1139" t="s">
        <v>39</v>
      </c>
      <c r="AK1139">
        <v>1597811221</v>
      </c>
    </row>
    <row r="1140" spans="1:37" x14ac:dyDescent="0.25">
      <c r="A1140">
        <v>1138</v>
      </c>
      <c r="B1140" t="s">
        <v>39</v>
      </c>
      <c r="D1140" t="s">
        <v>5675</v>
      </c>
      <c r="G1140" t="s">
        <v>39</v>
      </c>
      <c r="K1140" t="s">
        <v>41</v>
      </c>
      <c r="L1140" t="s">
        <v>5676</v>
      </c>
      <c r="M1140" t="b">
        <v>0</v>
      </c>
      <c r="N1140" t="b">
        <v>0</v>
      </c>
      <c r="O1140" t="s">
        <v>39</v>
      </c>
      <c r="P1140" t="s">
        <v>5677</v>
      </c>
      <c r="R1140">
        <v>1597785934</v>
      </c>
      <c r="T1140" t="s">
        <v>44</v>
      </c>
      <c r="U1140" t="s">
        <v>5678</v>
      </c>
      <c r="V1140" t="b">
        <v>0</v>
      </c>
      <c r="W1140" t="s">
        <v>4177</v>
      </c>
      <c r="X1140" t="b">
        <v>0</v>
      </c>
      <c r="Y1140" t="b">
        <v>1</v>
      </c>
      <c r="Z1140" t="s">
        <v>5679</v>
      </c>
      <c r="AA1140" t="s">
        <v>5680</v>
      </c>
      <c r="AB1140">
        <v>1597794510</v>
      </c>
      <c r="AC1140">
        <v>1</v>
      </c>
      <c r="AD1140" t="b">
        <v>1</v>
      </c>
      <c r="AE1140" t="b">
        <v>0</v>
      </c>
      <c r="AF1140" t="s">
        <v>49</v>
      </c>
      <c r="AG1140" t="s">
        <v>50</v>
      </c>
      <c r="AI1140">
        <v>0</v>
      </c>
      <c r="AJ1140" t="s">
        <v>39</v>
      </c>
      <c r="AK1140">
        <v>1597811134</v>
      </c>
    </row>
    <row r="1141" spans="1:37" x14ac:dyDescent="0.25">
      <c r="A1141">
        <v>1139</v>
      </c>
      <c r="B1141" t="s">
        <v>39</v>
      </c>
      <c r="D1141" t="s">
        <v>5675</v>
      </c>
      <c r="G1141" t="s">
        <v>39</v>
      </c>
      <c r="K1141" t="s">
        <v>41</v>
      </c>
      <c r="L1141" t="s">
        <v>5676</v>
      </c>
      <c r="M1141" t="b">
        <v>0</v>
      </c>
      <c r="N1141" t="b">
        <v>0</v>
      </c>
      <c r="O1141" t="s">
        <v>39</v>
      </c>
      <c r="P1141" t="s">
        <v>5681</v>
      </c>
      <c r="R1141">
        <v>1597785887</v>
      </c>
      <c r="T1141" t="s">
        <v>44</v>
      </c>
      <c r="U1141" t="s">
        <v>5682</v>
      </c>
      <c r="V1141" t="b">
        <v>0</v>
      </c>
      <c r="W1141" t="s">
        <v>4177</v>
      </c>
      <c r="X1141" t="b">
        <v>0</v>
      </c>
      <c r="Y1141" t="b">
        <v>1</v>
      </c>
      <c r="Z1141" t="s">
        <v>5532</v>
      </c>
      <c r="AA1141" t="s">
        <v>5683</v>
      </c>
      <c r="AB1141">
        <v>1597794461</v>
      </c>
      <c r="AC1141">
        <v>2</v>
      </c>
      <c r="AD1141" t="b">
        <v>1</v>
      </c>
      <c r="AE1141" t="b">
        <v>0</v>
      </c>
      <c r="AF1141" t="s">
        <v>49</v>
      </c>
      <c r="AG1141" t="s">
        <v>50</v>
      </c>
      <c r="AI1141">
        <v>0</v>
      </c>
      <c r="AJ1141" t="s">
        <v>39</v>
      </c>
      <c r="AK1141">
        <v>1597811087</v>
      </c>
    </row>
    <row r="1142" spans="1:37" x14ac:dyDescent="0.25">
      <c r="A1142">
        <v>1140</v>
      </c>
      <c r="B1142" t="s">
        <v>39</v>
      </c>
      <c r="D1142" t="s">
        <v>5684</v>
      </c>
      <c r="G1142" t="s">
        <v>39</v>
      </c>
      <c r="K1142" t="s">
        <v>41</v>
      </c>
      <c r="L1142" t="s">
        <v>5685</v>
      </c>
      <c r="M1142" t="b">
        <v>0</v>
      </c>
      <c r="N1142" t="b">
        <v>0</v>
      </c>
      <c r="O1142" t="s">
        <v>39</v>
      </c>
      <c r="P1142" s="1" t="s">
        <v>5686</v>
      </c>
      <c r="R1142">
        <v>1597785723</v>
      </c>
      <c r="T1142" t="s">
        <v>44</v>
      </c>
      <c r="U1142" t="s">
        <v>5687</v>
      </c>
      <c r="V1142" t="b">
        <v>0</v>
      </c>
      <c r="W1142" t="s">
        <v>4177</v>
      </c>
      <c r="X1142" t="b">
        <v>0</v>
      </c>
      <c r="Y1142" t="b">
        <v>1</v>
      </c>
      <c r="Z1142" t="s">
        <v>5613</v>
      </c>
      <c r="AA1142" t="s">
        <v>5688</v>
      </c>
      <c r="AB1142">
        <v>1597794288</v>
      </c>
      <c r="AC1142">
        <v>2</v>
      </c>
      <c r="AD1142" t="b">
        <v>1</v>
      </c>
      <c r="AE1142" t="b">
        <v>0</v>
      </c>
      <c r="AF1142" t="s">
        <v>49</v>
      </c>
      <c r="AG1142" t="s">
        <v>50</v>
      </c>
      <c r="AI1142">
        <v>0</v>
      </c>
      <c r="AJ1142" t="s">
        <v>39</v>
      </c>
      <c r="AK1142">
        <v>1597810923</v>
      </c>
    </row>
    <row r="1143" spans="1:37" x14ac:dyDescent="0.25">
      <c r="A1143">
        <v>1141</v>
      </c>
      <c r="B1143" t="s">
        <v>39</v>
      </c>
      <c r="D1143" t="s">
        <v>1280</v>
      </c>
      <c r="G1143" t="s">
        <v>39</v>
      </c>
      <c r="K1143" t="s">
        <v>41</v>
      </c>
      <c r="L1143" t="s">
        <v>1281</v>
      </c>
      <c r="M1143" t="b">
        <v>0</v>
      </c>
      <c r="N1143" t="b">
        <v>0</v>
      </c>
      <c r="O1143" t="s">
        <v>39</v>
      </c>
      <c r="P1143" s="1" t="s">
        <v>5689</v>
      </c>
      <c r="R1143">
        <v>1597785702</v>
      </c>
      <c r="T1143" t="s">
        <v>44</v>
      </c>
      <c r="U1143" t="s">
        <v>5690</v>
      </c>
      <c r="V1143" t="b">
        <v>0</v>
      </c>
      <c r="W1143" t="s">
        <v>4177</v>
      </c>
      <c r="X1143" t="b">
        <v>0</v>
      </c>
      <c r="Y1143" t="b">
        <v>0</v>
      </c>
      <c r="Z1143" t="s">
        <v>4177</v>
      </c>
      <c r="AA1143" t="s">
        <v>5691</v>
      </c>
      <c r="AB1143">
        <v>1597794267</v>
      </c>
      <c r="AC1143">
        <v>6</v>
      </c>
      <c r="AD1143" t="b">
        <v>1</v>
      </c>
      <c r="AE1143" t="b">
        <v>0</v>
      </c>
      <c r="AF1143" t="s">
        <v>49</v>
      </c>
      <c r="AG1143" t="s">
        <v>50</v>
      </c>
      <c r="AI1143">
        <v>0</v>
      </c>
      <c r="AJ1143" t="s">
        <v>39</v>
      </c>
      <c r="AK1143">
        <v>1597810902</v>
      </c>
    </row>
    <row r="1144" spans="1:37" x14ac:dyDescent="0.25">
      <c r="A1144">
        <v>1142</v>
      </c>
      <c r="B1144" t="s">
        <v>39</v>
      </c>
      <c r="D1144" t="s">
        <v>5692</v>
      </c>
      <c r="G1144" t="s">
        <v>39</v>
      </c>
      <c r="K1144" t="s">
        <v>41</v>
      </c>
      <c r="L1144" t="s">
        <v>5693</v>
      </c>
      <c r="M1144" t="b">
        <v>0</v>
      </c>
      <c r="N1144" t="b">
        <v>0</v>
      </c>
      <c r="O1144" t="s">
        <v>39</v>
      </c>
      <c r="P1144" s="1" t="s">
        <v>5694</v>
      </c>
      <c r="R1144">
        <v>1597785653</v>
      </c>
      <c r="S1144">
        <v>1597785956</v>
      </c>
      <c r="T1144" t="s">
        <v>44</v>
      </c>
      <c r="U1144" t="s">
        <v>5695</v>
      </c>
      <c r="V1144" t="b">
        <v>0</v>
      </c>
      <c r="W1144" t="s">
        <v>5668</v>
      </c>
      <c r="X1144" t="b">
        <v>0</v>
      </c>
      <c r="Y1144" t="b">
        <v>1</v>
      </c>
      <c r="Z1144" t="s">
        <v>5669</v>
      </c>
      <c r="AA1144" t="s">
        <v>5696</v>
      </c>
      <c r="AB1144">
        <v>1597794213</v>
      </c>
      <c r="AC1144">
        <v>1</v>
      </c>
      <c r="AD1144" t="b">
        <v>1</v>
      </c>
      <c r="AE1144" t="b">
        <v>0</v>
      </c>
      <c r="AF1144" t="s">
        <v>49</v>
      </c>
      <c r="AG1144" t="s">
        <v>50</v>
      </c>
      <c r="AI1144">
        <v>0</v>
      </c>
      <c r="AJ1144" t="s">
        <v>39</v>
      </c>
      <c r="AK1144">
        <v>1597810853</v>
      </c>
    </row>
    <row r="1145" spans="1:37" x14ac:dyDescent="0.25">
      <c r="A1145">
        <v>1143</v>
      </c>
      <c r="B1145" t="s">
        <v>39</v>
      </c>
      <c r="D1145" t="s">
        <v>2083</v>
      </c>
      <c r="G1145" t="s">
        <v>39</v>
      </c>
      <c r="K1145" t="s">
        <v>41</v>
      </c>
      <c r="L1145" t="s">
        <v>2084</v>
      </c>
      <c r="M1145" t="b">
        <v>0</v>
      </c>
      <c r="N1145" t="b">
        <v>1</v>
      </c>
      <c r="O1145" t="s">
        <v>39</v>
      </c>
      <c r="P1145" s="1" t="s">
        <v>5697</v>
      </c>
      <c r="R1145">
        <v>1597785306</v>
      </c>
      <c r="S1145">
        <v>1597786212</v>
      </c>
      <c r="T1145" t="s">
        <v>44</v>
      </c>
      <c r="U1145" t="s">
        <v>5698</v>
      </c>
      <c r="V1145" t="b">
        <v>0</v>
      </c>
      <c r="W1145" t="s">
        <v>5668</v>
      </c>
      <c r="X1145" t="b">
        <v>0</v>
      </c>
      <c r="Y1145" t="b">
        <v>1</v>
      </c>
      <c r="Z1145" t="s">
        <v>5699</v>
      </c>
      <c r="AA1145" t="s">
        <v>5700</v>
      </c>
      <c r="AB1145">
        <v>1597793835</v>
      </c>
      <c r="AC1145">
        <v>3</v>
      </c>
      <c r="AD1145" t="b">
        <v>1</v>
      </c>
      <c r="AE1145" t="b">
        <v>0</v>
      </c>
      <c r="AF1145" t="s">
        <v>49</v>
      </c>
      <c r="AG1145" t="s">
        <v>50</v>
      </c>
      <c r="AI1145">
        <v>0</v>
      </c>
      <c r="AJ1145" t="s">
        <v>39</v>
      </c>
      <c r="AK1145">
        <v>1597810506</v>
      </c>
    </row>
    <row r="1146" spans="1:37" x14ac:dyDescent="0.25">
      <c r="A1146">
        <v>1144</v>
      </c>
      <c r="B1146" t="s">
        <v>39</v>
      </c>
      <c r="D1146" t="s">
        <v>4673</v>
      </c>
      <c r="G1146" t="s">
        <v>39</v>
      </c>
      <c r="K1146" t="s">
        <v>41</v>
      </c>
      <c r="L1146" t="s">
        <v>4674</v>
      </c>
      <c r="M1146" t="b">
        <v>0</v>
      </c>
      <c r="N1146" t="b">
        <v>0</v>
      </c>
      <c r="O1146" t="s">
        <v>39</v>
      </c>
      <c r="P1146" t="s">
        <v>5701</v>
      </c>
      <c r="R1146">
        <v>1597784505</v>
      </c>
      <c r="T1146" t="s">
        <v>44</v>
      </c>
      <c r="U1146" t="s">
        <v>5702</v>
      </c>
      <c r="V1146" t="b">
        <v>0</v>
      </c>
      <c r="W1146" t="s">
        <v>4177</v>
      </c>
      <c r="X1146" t="b">
        <v>0</v>
      </c>
      <c r="Y1146" t="b">
        <v>1</v>
      </c>
      <c r="Z1146" t="s">
        <v>5703</v>
      </c>
      <c r="AA1146" t="s">
        <v>5704</v>
      </c>
      <c r="AB1146">
        <v>1597792958</v>
      </c>
      <c r="AC1146">
        <v>2</v>
      </c>
      <c r="AD1146" t="b">
        <v>1</v>
      </c>
      <c r="AE1146" t="b">
        <v>0</v>
      </c>
      <c r="AF1146" t="s">
        <v>49</v>
      </c>
      <c r="AG1146" t="s">
        <v>50</v>
      </c>
      <c r="AI1146">
        <v>0</v>
      </c>
      <c r="AJ1146" t="s">
        <v>39</v>
      </c>
      <c r="AK1146">
        <v>1597809705</v>
      </c>
    </row>
    <row r="1147" spans="1:37" x14ac:dyDescent="0.25">
      <c r="A1147">
        <v>1145</v>
      </c>
      <c r="B1147" t="s">
        <v>39</v>
      </c>
      <c r="D1147" t="s">
        <v>5705</v>
      </c>
      <c r="G1147" t="s">
        <v>39</v>
      </c>
      <c r="K1147" t="s">
        <v>41</v>
      </c>
      <c r="L1147" t="s">
        <v>5706</v>
      </c>
      <c r="M1147" t="b">
        <v>0</v>
      </c>
      <c r="N1147" t="b">
        <v>0</v>
      </c>
      <c r="O1147" t="s">
        <v>39</v>
      </c>
      <c r="P1147" t="s">
        <v>5707</v>
      </c>
      <c r="R1147">
        <v>1597784270</v>
      </c>
      <c r="T1147" t="s">
        <v>44</v>
      </c>
      <c r="U1147" t="s">
        <v>5708</v>
      </c>
      <c r="V1147" t="b">
        <v>0</v>
      </c>
      <c r="W1147" t="s">
        <v>816</v>
      </c>
      <c r="X1147" t="b">
        <v>0</v>
      </c>
      <c r="Y1147" t="b">
        <v>1</v>
      </c>
      <c r="Z1147" t="s">
        <v>816</v>
      </c>
      <c r="AA1147" t="s">
        <v>5709</v>
      </c>
      <c r="AB1147">
        <v>1597792698</v>
      </c>
      <c r="AC1147">
        <v>1</v>
      </c>
      <c r="AD1147" t="b">
        <v>1</v>
      </c>
      <c r="AE1147" t="b">
        <v>0</v>
      </c>
      <c r="AF1147" t="s">
        <v>49</v>
      </c>
      <c r="AG1147" t="s">
        <v>50</v>
      </c>
      <c r="AI1147">
        <v>0</v>
      </c>
      <c r="AJ1147" t="s">
        <v>39</v>
      </c>
      <c r="AK1147">
        <v>1597809470</v>
      </c>
    </row>
    <row r="1148" spans="1:37" x14ac:dyDescent="0.25">
      <c r="A1148">
        <v>1146</v>
      </c>
      <c r="B1148" t="s">
        <v>39</v>
      </c>
      <c r="D1148" t="s">
        <v>2549</v>
      </c>
      <c r="G1148" t="s">
        <v>39</v>
      </c>
      <c r="K1148" t="s">
        <v>41</v>
      </c>
      <c r="L1148" t="s">
        <v>2550</v>
      </c>
      <c r="M1148" t="b">
        <v>0</v>
      </c>
      <c r="N1148" t="b">
        <v>1</v>
      </c>
      <c r="O1148" t="s">
        <v>39</v>
      </c>
      <c r="P1148" s="1" t="s">
        <v>5710</v>
      </c>
      <c r="R1148">
        <v>1597783888</v>
      </c>
      <c r="T1148" t="s">
        <v>44</v>
      </c>
      <c r="U1148" t="s">
        <v>5711</v>
      </c>
      <c r="V1148" t="b">
        <v>0</v>
      </c>
      <c r="W1148" t="s">
        <v>5712</v>
      </c>
      <c r="X1148" t="b">
        <v>0</v>
      </c>
      <c r="Y1148" t="b">
        <v>1</v>
      </c>
      <c r="Z1148" t="s">
        <v>5712</v>
      </c>
      <c r="AA1148" t="s">
        <v>5713</v>
      </c>
      <c r="AB1148">
        <v>1597792262</v>
      </c>
      <c r="AC1148">
        <v>3</v>
      </c>
      <c r="AD1148" t="b">
        <v>1</v>
      </c>
      <c r="AE1148" t="b">
        <v>0</v>
      </c>
      <c r="AF1148" t="s">
        <v>49</v>
      </c>
      <c r="AG1148" t="s">
        <v>50</v>
      </c>
      <c r="AI1148">
        <v>0</v>
      </c>
      <c r="AJ1148" t="s">
        <v>39</v>
      </c>
      <c r="AK1148">
        <v>1597809088</v>
      </c>
    </row>
    <row r="1149" spans="1:37" x14ac:dyDescent="0.25">
      <c r="A1149">
        <v>1147</v>
      </c>
      <c r="B1149" t="s">
        <v>39</v>
      </c>
      <c r="D1149" t="s">
        <v>5714</v>
      </c>
      <c r="G1149" t="s">
        <v>39</v>
      </c>
      <c r="K1149" t="s">
        <v>41</v>
      </c>
      <c r="L1149" t="s">
        <v>5715</v>
      </c>
      <c r="M1149" t="b">
        <v>0</v>
      </c>
      <c r="N1149" t="b">
        <v>0</v>
      </c>
      <c r="O1149" t="s">
        <v>39</v>
      </c>
      <c r="P1149" t="s">
        <v>5716</v>
      </c>
      <c r="R1149">
        <v>1597783846</v>
      </c>
      <c r="T1149" t="s">
        <v>44</v>
      </c>
      <c r="U1149" t="s">
        <v>5717</v>
      </c>
      <c r="V1149" t="b">
        <v>0</v>
      </c>
      <c r="W1149" t="s">
        <v>4177</v>
      </c>
      <c r="X1149" t="b">
        <v>0</v>
      </c>
      <c r="Y1149" t="b">
        <v>1</v>
      </c>
      <c r="Z1149" t="s">
        <v>4177</v>
      </c>
      <c r="AA1149" t="s">
        <v>5718</v>
      </c>
      <c r="AB1149">
        <v>1597792214</v>
      </c>
      <c r="AC1149">
        <v>0</v>
      </c>
      <c r="AD1149" t="b">
        <v>1</v>
      </c>
      <c r="AE1149" t="b">
        <v>0</v>
      </c>
      <c r="AF1149" t="s">
        <v>49</v>
      </c>
      <c r="AG1149" t="s">
        <v>50</v>
      </c>
      <c r="AI1149">
        <v>0</v>
      </c>
      <c r="AJ1149" t="s">
        <v>39</v>
      </c>
      <c r="AK1149">
        <v>1597809046</v>
      </c>
    </row>
    <row r="1150" spans="1:37" x14ac:dyDescent="0.25">
      <c r="A1150">
        <v>1148</v>
      </c>
      <c r="B1150" t="s">
        <v>39</v>
      </c>
      <c r="D1150" t="s">
        <v>5719</v>
      </c>
      <c r="G1150" t="s">
        <v>39</v>
      </c>
      <c r="K1150" t="s">
        <v>41</v>
      </c>
      <c r="L1150" t="s">
        <v>5720</v>
      </c>
      <c r="M1150" t="b">
        <v>0</v>
      </c>
      <c r="N1150" t="b">
        <v>0</v>
      </c>
      <c r="O1150" t="s">
        <v>39</v>
      </c>
      <c r="P1150" s="1" t="s">
        <v>5721</v>
      </c>
      <c r="R1150">
        <v>1597783832</v>
      </c>
      <c r="T1150" t="s">
        <v>44</v>
      </c>
      <c r="U1150" t="s">
        <v>5722</v>
      </c>
      <c r="V1150" t="b">
        <v>0</v>
      </c>
      <c r="W1150" t="s">
        <v>5723</v>
      </c>
      <c r="X1150" t="b">
        <v>0</v>
      </c>
      <c r="Y1150" t="b">
        <v>1</v>
      </c>
      <c r="Z1150" t="s">
        <v>5724</v>
      </c>
      <c r="AA1150" t="s">
        <v>5725</v>
      </c>
      <c r="AB1150">
        <v>1597792196</v>
      </c>
      <c r="AC1150">
        <v>1</v>
      </c>
      <c r="AD1150" t="b">
        <v>1</v>
      </c>
      <c r="AE1150" t="b">
        <v>0</v>
      </c>
      <c r="AF1150" t="s">
        <v>49</v>
      </c>
      <c r="AG1150" t="s">
        <v>50</v>
      </c>
      <c r="AI1150">
        <v>0</v>
      </c>
      <c r="AJ1150" t="s">
        <v>39</v>
      </c>
      <c r="AK1150">
        <v>1597809032</v>
      </c>
    </row>
    <row r="1151" spans="1:37" x14ac:dyDescent="0.25">
      <c r="A1151">
        <v>1149</v>
      </c>
      <c r="B1151" t="s">
        <v>39</v>
      </c>
      <c r="D1151" t="s">
        <v>5726</v>
      </c>
      <c r="G1151" t="s">
        <v>39</v>
      </c>
      <c r="K1151" t="s">
        <v>41</v>
      </c>
      <c r="L1151" t="s">
        <v>5727</v>
      </c>
      <c r="M1151" t="b">
        <v>0</v>
      </c>
      <c r="N1151" t="b">
        <v>0</v>
      </c>
      <c r="O1151" t="s">
        <v>39</v>
      </c>
      <c r="P1151" t="s">
        <v>5728</v>
      </c>
      <c r="R1151">
        <v>1597783479</v>
      </c>
      <c r="T1151" t="s">
        <v>44</v>
      </c>
      <c r="U1151" t="s">
        <v>5729</v>
      </c>
      <c r="V1151" t="b">
        <v>0</v>
      </c>
      <c r="W1151" t="s">
        <v>5730</v>
      </c>
      <c r="X1151" t="b">
        <v>0</v>
      </c>
      <c r="Y1151" t="b">
        <v>1</v>
      </c>
      <c r="Z1151" t="s">
        <v>5731</v>
      </c>
      <c r="AA1151" t="s">
        <v>5732</v>
      </c>
      <c r="AB1151">
        <v>1597791780</v>
      </c>
      <c r="AC1151">
        <v>1</v>
      </c>
      <c r="AD1151" t="b">
        <v>1</v>
      </c>
      <c r="AE1151" t="b">
        <v>0</v>
      </c>
      <c r="AF1151" t="s">
        <v>49</v>
      </c>
      <c r="AG1151" t="s">
        <v>50</v>
      </c>
      <c r="AI1151">
        <v>0</v>
      </c>
      <c r="AJ1151" t="s">
        <v>39</v>
      </c>
      <c r="AK1151">
        <v>1597808679</v>
      </c>
    </row>
    <row r="1152" spans="1:37" x14ac:dyDescent="0.25">
      <c r="A1152">
        <v>1150</v>
      </c>
      <c r="B1152" t="s">
        <v>39</v>
      </c>
      <c r="D1152" t="s">
        <v>5406</v>
      </c>
      <c r="G1152" t="s">
        <v>39</v>
      </c>
      <c r="K1152" t="s">
        <v>41</v>
      </c>
      <c r="L1152" t="s">
        <v>5407</v>
      </c>
      <c r="M1152" t="b">
        <v>0</v>
      </c>
      <c r="N1152" t="b">
        <v>0</v>
      </c>
      <c r="O1152" t="s">
        <v>39</v>
      </c>
      <c r="P1152" s="1" t="s">
        <v>5733</v>
      </c>
      <c r="R1152">
        <v>1597783284</v>
      </c>
      <c r="T1152" t="s">
        <v>44</v>
      </c>
      <c r="U1152" t="s">
        <v>5734</v>
      </c>
      <c r="V1152" t="b">
        <v>0</v>
      </c>
      <c r="W1152" t="s">
        <v>816</v>
      </c>
      <c r="X1152" t="b">
        <v>0</v>
      </c>
      <c r="Y1152" t="b">
        <v>1</v>
      </c>
      <c r="Z1152" t="s">
        <v>5735</v>
      </c>
      <c r="AA1152" t="s">
        <v>5736</v>
      </c>
      <c r="AB1152">
        <v>1597791553</v>
      </c>
      <c r="AC1152">
        <v>1</v>
      </c>
      <c r="AD1152" t="b">
        <v>1</v>
      </c>
      <c r="AE1152" t="b">
        <v>0</v>
      </c>
      <c r="AF1152" t="s">
        <v>49</v>
      </c>
      <c r="AG1152" t="s">
        <v>50</v>
      </c>
      <c r="AI1152">
        <v>0</v>
      </c>
      <c r="AJ1152" t="s">
        <v>39</v>
      </c>
      <c r="AK1152">
        <v>1597808484</v>
      </c>
    </row>
    <row r="1153" spans="1:37" x14ac:dyDescent="0.25">
      <c r="A1153">
        <v>1151</v>
      </c>
      <c r="B1153" t="s">
        <v>39</v>
      </c>
      <c r="D1153" t="s">
        <v>5737</v>
      </c>
      <c r="G1153" t="s">
        <v>39</v>
      </c>
      <c r="K1153" t="s">
        <v>41</v>
      </c>
      <c r="L1153" t="s">
        <v>5738</v>
      </c>
      <c r="M1153" t="b">
        <v>0</v>
      </c>
      <c r="N1153" t="b">
        <v>0</v>
      </c>
      <c r="O1153" t="s">
        <v>39</v>
      </c>
      <c r="P1153" s="1" t="s">
        <v>5739</v>
      </c>
      <c r="R1153">
        <v>1597782997</v>
      </c>
      <c r="S1153">
        <v>1597783313</v>
      </c>
      <c r="T1153" t="s">
        <v>44</v>
      </c>
      <c r="U1153" t="s">
        <v>5740</v>
      </c>
      <c r="V1153" t="b">
        <v>0</v>
      </c>
      <c r="W1153" t="s">
        <v>5668</v>
      </c>
      <c r="X1153" t="b">
        <v>0</v>
      </c>
      <c r="Y1153" t="b">
        <v>1</v>
      </c>
      <c r="Z1153" t="s">
        <v>5741</v>
      </c>
      <c r="AA1153" t="s">
        <v>5742</v>
      </c>
      <c r="AB1153">
        <v>1597791215</v>
      </c>
      <c r="AC1153">
        <v>0</v>
      </c>
      <c r="AD1153" t="b">
        <v>1</v>
      </c>
      <c r="AE1153" t="b">
        <v>0</v>
      </c>
      <c r="AF1153" t="s">
        <v>49</v>
      </c>
      <c r="AG1153" t="s">
        <v>50</v>
      </c>
      <c r="AI1153">
        <v>0</v>
      </c>
      <c r="AJ1153" t="s">
        <v>39</v>
      </c>
      <c r="AK1153">
        <v>1597808197</v>
      </c>
    </row>
    <row r="1154" spans="1:37" x14ac:dyDescent="0.25">
      <c r="A1154">
        <v>1152</v>
      </c>
      <c r="B1154" t="s">
        <v>39</v>
      </c>
      <c r="D1154" t="s">
        <v>4376</v>
      </c>
      <c r="G1154" t="s">
        <v>39</v>
      </c>
      <c r="K1154" t="s">
        <v>41</v>
      </c>
      <c r="L1154" t="s">
        <v>4377</v>
      </c>
      <c r="M1154" t="b">
        <v>0</v>
      </c>
      <c r="N1154" t="b">
        <v>0</v>
      </c>
      <c r="O1154" t="s">
        <v>39</v>
      </c>
      <c r="P1154" t="s">
        <v>5743</v>
      </c>
      <c r="R1154">
        <v>1597782912</v>
      </c>
      <c r="T1154" t="s">
        <v>44</v>
      </c>
      <c r="U1154" t="s">
        <v>5744</v>
      </c>
      <c r="V1154" t="b">
        <v>0</v>
      </c>
      <c r="W1154" t="s">
        <v>816</v>
      </c>
      <c r="X1154" t="b">
        <v>0</v>
      </c>
      <c r="Y1154" t="b">
        <v>1</v>
      </c>
      <c r="Z1154" t="s">
        <v>5745</v>
      </c>
      <c r="AA1154" t="s">
        <v>5746</v>
      </c>
      <c r="AB1154">
        <v>1597791111</v>
      </c>
      <c r="AC1154">
        <v>0</v>
      </c>
      <c r="AD1154" t="b">
        <v>0</v>
      </c>
      <c r="AE1154" t="b">
        <v>0</v>
      </c>
      <c r="AF1154" t="s">
        <v>49</v>
      </c>
      <c r="AG1154" t="s">
        <v>50</v>
      </c>
      <c r="AI1154">
        <v>0</v>
      </c>
      <c r="AJ1154" t="s">
        <v>39</v>
      </c>
      <c r="AK1154">
        <v>1597808112</v>
      </c>
    </row>
    <row r="1155" spans="1:37" x14ac:dyDescent="0.25">
      <c r="A1155">
        <v>1153</v>
      </c>
      <c r="B1155" t="s">
        <v>39</v>
      </c>
      <c r="D1155" t="s">
        <v>4947</v>
      </c>
      <c r="G1155" t="s">
        <v>39</v>
      </c>
      <c r="K1155" t="s">
        <v>41</v>
      </c>
      <c r="L1155" t="s">
        <v>4948</v>
      </c>
      <c r="M1155" t="b">
        <v>0</v>
      </c>
      <c r="N1155" t="b">
        <v>0</v>
      </c>
      <c r="O1155" t="s">
        <v>39</v>
      </c>
      <c r="P1155" s="1" t="s">
        <v>5747</v>
      </c>
      <c r="R1155">
        <v>1597782896</v>
      </c>
      <c r="T1155" t="s">
        <v>44</v>
      </c>
      <c r="U1155" t="s">
        <v>5748</v>
      </c>
      <c r="V1155" t="b">
        <v>0</v>
      </c>
      <c r="W1155" t="s">
        <v>4177</v>
      </c>
      <c r="X1155" t="b">
        <v>0</v>
      </c>
      <c r="Y1155" t="b">
        <v>1</v>
      </c>
      <c r="Z1155" t="s">
        <v>4177</v>
      </c>
      <c r="AA1155" t="s">
        <v>5749</v>
      </c>
      <c r="AB1155">
        <v>1597791090</v>
      </c>
      <c r="AC1155">
        <v>1</v>
      </c>
      <c r="AD1155" t="b">
        <v>1</v>
      </c>
      <c r="AE1155" t="b">
        <v>0</v>
      </c>
      <c r="AF1155" t="s">
        <v>49</v>
      </c>
      <c r="AG1155" t="s">
        <v>50</v>
      </c>
      <c r="AI1155">
        <v>0</v>
      </c>
      <c r="AJ1155" t="s">
        <v>39</v>
      </c>
      <c r="AK1155">
        <v>1597808096</v>
      </c>
    </row>
    <row r="1156" spans="1:37" x14ac:dyDescent="0.25">
      <c r="A1156">
        <v>1154</v>
      </c>
      <c r="B1156" t="s">
        <v>39</v>
      </c>
      <c r="D1156" t="s">
        <v>5750</v>
      </c>
      <c r="G1156" t="s">
        <v>39</v>
      </c>
      <c r="K1156" t="s">
        <v>41</v>
      </c>
      <c r="L1156" t="s">
        <v>5751</v>
      </c>
      <c r="M1156" t="b">
        <v>0</v>
      </c>
      <c r="N1156" t="b">
        <v>0</v>
      </c>
      <c r="O1156" t="s">
        <v>39</v>
      </c>
      <c r="P1156" s="1" t="s">
        <v>5752</v>
      </c>
      <c r="R1156">
        <v>1597782893</v>
      </c>
      <c r="T1156" t="s">
        <v>44</v>
      </c>
      <c r="U1156" t="s">
        <v>5753</v>
      </c>
      <c r="V1156" t="b">
        <v>0</v>
      </c>
      <c r="W1156" t="s">
        <v>816</v>
      </c>
      <c r="X1156" t="b">
        <v>0</v>
      </c>
      <c r="Y1156" t="b">
        <v>1</v>
      </c>
      <c r="Z1156" t="s">
        <v>5754</v>
      </c>
      <c r="AA1156" t="s">
        <v>5755</v>
      </c>
      <c r="AB1156">
        <v>1597791087</v>
      </c>
      <c r="AC1156">
        <v>1</v>
      </c>
      <c r="AD1156" t="b">
        <v>1</v>
      </c>
      <c r="AE1156" t="b">
        <v>0</v>
      </c>
      <c r="AF1156" t="s">
        <v>49</v>
      </c>
      <c r="AG1156" t="s">
        <v>50</v>
      </c>
      <c r="AI1156">
        <v>0</v>
      </c>
      <c r="AJ1156" t="s">
        <v>39</v>
      </c>
      <c r="AK1156">
        <v>1597808093</v>
      </c>
    </row>
    <row r="1157" spans="1:37" x14ac:dyDescent="0.25">
      <c r="A1157">
        <v>1155</v>
      </c>
      <c r="B1157" t="s">
        <v>39</v>
      </c>
      <c r="D1157" t="s">
        <v>5756</v>
      </c>
      <c r="G1157" t="s">
        <v>39</v>
      </c>
      <c r="K1157" t="s">
        <v>41</v>
      </c>
      <c r="L1157" t="s">
        <v>5757</v>
      </c>
      <c r="M1157" t="b">
        <v>0</v>
      </c>
      <c r="N1157" t="b">
        <v>0</v>
      </c>
      <c r="O1157" t="s">
        <v>39</v>
      </c>
      <c r="P1157" t="s">
        <v>5758</v>
      </c>
      <c r="R1157">
        <v>1597782861</v>
      </c>
      <c r="T1157" t="s">
        <v>44</v>
      </c>
      <c r="U1157" t="s">
        <v>5759</v>
      </c>
      <c r="V1157" t="b">
        <v>0</v>
      </c>
      <c r="W1157" t="s">
        <v>5760</v>
      </c>
      <c r="X1157" t="b">
        <v>0</v>
      </c>
      <c r="Y1157" t="b">
        <v>1</v>
      </c>
      <c r="Z1157" t="s">
        <v>5761</v>
      </c>
      <c r="AA1157" t="s">
        <v>5762</v>
      </c>
      <c r="AB1157">
        <v>1597791047</v>
      </c>
      <c r="AC1157">
        <v>1</v>
      </c>
      <c r="AD1157" t="b">
        <v>1</v>
      </c>
      <c r="AE1157" t="b">
        <v>0</v>
      </c>
      <c r="AF1157" t="s">
        <v>49</v>
      </c>
      <c r="AG1157" t="s">
        <v>50</v>
      </c>
      <c r="AI1157">
        <v>0</v>
      </c>
      <c r="AJ1157" t="s">
        <v>39</v>
      </c>
      <c r="AK1157">
        <v>1597808061</v>
      </c>
    </row>
    <row r="1158" spans="1:37" x14ac:dyDescent="0.25">
      <c r="A1158">
        <v>1156</v>
      </c>
      <c r="B1158" t="s">
        <v>39</v>
      </c>
      <c r="D1158" t="s">
        <v>5763</v>
      </c>
      <c r="G1158" t="s">
        <v>39</v>
      </c>
      <c r="K1158" t="s">
        <v>41</v>
      </c>
      <c r="L1158" t="s">
        <v>5764</v>
      </c>
      <c r="M1158" t="b">
        <v>0</v>
      </c>
      <c r="N1158" t="b">
        <v>0</v>
      </c>
      <c r="O1158" t="s">
        <v>39</v>
      </c>
      <c r="P1158" t="s">
        <v>5765</v>
      </c>
      <c r="R1158">
        <v>1597782544</v>
      </c>
      <c r="T1158" t="s">
        <v>44</v>
      </c>
      <c r="U1158" t="s">
        <v>5766</v>
      </c>
      <c r="V1158" t="b">
        <v>0</v>
      </c>
      <c r="W1158" t="s">
        <v>816</v>
      </c>
      <c r="X1158" t="b">
        <v>0</v>
      </c>
      <c r="Y1158" t="b">
        <v>1</v>
      </c>
      <c r="Z1158" t="s">
        <v>5767</v>
      </c>
      <c r="AA1158" t="s">
        <v>5768</v>
      </c>
      <c r="AB1158">
        <v>1597790665</v>
      </c>
      <c r="AC1158">
        <v>1</v>
      </c>
      <c r="AD1158" t="b">
        <v>1</v>
      </c>
      <c r="AE1158" t="b">
        <v>0</v>
      </c>
      <c r="AF1158" t="s">
        <v>49</v>
      </c>
      <c r="AG1158" t="s">
        <v>50</v>
      </c>
      <c r="AI1158">
        <v>0</v>
      </c>
      <c r="AJ1158" t="s">
        <v>39</v>
      </c>
      <c r="AK1158">
        <v>1597807744</v>
      </c>
    </row>
    <row r="1159" spans="1:37" x14ac:dyDescent="0.25">
      <c r="A1159">
        <v>1157</v>
      </c>
      <c r="B1159" t="s">
        <v>39</v>
      </c>
      <c r="D1159" t="s">
        <v>917</v>
      </c>
      <c r="G1159" t="s">
        <v>39</v>
      </c>
      <c r="K1159" t="s">
        <v>41</v>
      </c>
      <c r="L1159" t="s">
        <v>918</v>
      </c>
      <c r="M1159" t="b">
        <v>0</v>
      </c>
      <c r="N1159" t="b">
        <v>0</v>
      </c>
      <c r="O1159" t="s">
        <v>39</v>
      </c>
      <c r="P1159" t="s">
        <v>5769</v>
      </c>
      <c r="R1159">
        <v>1597782490</v>
      </c>
      <c r="T1159" t="s">
        <v>44</v>
      </c>
      <c r="U1159" t="s">
        <v>5770</v>
      </c>
      <c r="V1159" t="b">
        <v>0</v>
      </c>
      <c r="W1159" t="s">
        <v>4177</v>
      </c>
      <c r="X1159" t="b">
        <v>0</v>
      </c>
      <c r="Y1159" t="b">
        <v>1</v>
      </c>
      <c r="Z1159" t="s">
        <v>4177</v>
      </c>
      <c r="AA1159" t="s">
        <v>5771</v>
      </c>
      <c r="AB1159">
        <v>1597790603</v>
      </c>
      <c r="AC1159">
        <v>1</v>
      </c>
      <c r="AD1159" t="b">
        <v>1</v>
      </c>
      <c r="AE1159" t="b">
        <v>0</v>
      </c>
      <c r="AF1159" t="s">
        <v>49</v>
      </c>
      <c r="AG1159" t="s">
        <v>50</v>
      </c>
      <c r="AI1159">
        <v>0</v>
      </c>
      <c r="AJ1159" t="s">
        <v>39</v>
      </c>
      <c r="AK1159">
        <v>1597807690</v>
      </c>
    </row>
    <row r="1160" spans="1:37" x14ac:dyDescent="0.25">
      <c r="A1160">
        <v>1158</v>
      </c>
      <c r="B1160" t="s">
        <v>39</v>
      </c>
      <c r="D1160" t="s">
        <v>83</v>
      </c>
      <c r="G1160" t="s">
        <v>39</v>
      </c>
      <c r="K1160" t="s">
        <v>41</v>
      </c>
      <c r="L1160" t="s">
        <v>84</v>
      </c>
      <c r="M1160" t="b">
        <v>0</v>
      </c>
      <c r="N1160" t="b">
        <v>0</v>
      </c>
      <c r="O1160" t="s">
        <v>39</v>
      </c>
      <c r="P1160" s="1" t="s">
        <v>5772</v>
      </c>
      <c r="R1160">
        <v>1597782048</v>
      </c>
      <c r="T1160" t="s">
        <v>44</v>
      </c>
      <c r="U1160" t="s">
        <v>5773</v>
      </c>
      <c r="V1160" t="b">
        <v>0</v>
      </c>
      <c r="W1160" t="s">
        <v>5390</v>
      </c>
      <c r="X1160" t="b">
        <v>0</v>
      </c>
      <c r="Y1160" t="b">
        <v>1</v>
      </c>
      <c r="Z1160" t="s">
        <v>5774</v>
      </c>
      <c r="AA1160" t="s">
        <v>5775</v>
      </c>
      <c r="AB1160">
        <v>1597790041</v>
      </c>
      <c r="AC1160">
        <v>1</v>
      </c>
      <c r="AD1160" t="b">
        <v>1</v>
      </c>
      <c r="AE1160" t="b">
        <v>0</v>
      </c>
      <c r="AF1160" t="s">
        <v>49</v>
      </c>
      <c r="AG1160" t="s">
        <v>50</v>
      </c>
      <c r="AI1160">
        <v>0</v>
      </c>
      <c r="AJ1160" t="s">
        <v>39</v>
      </c>
      <c r="AK1160">
        <v>1597807248</v>
      </c>
    </row>
    <row r="1161" spans="1:37" x14ac:dyDescent="0.25">
      <c r="A1161">
        <v>1159</v>
      </c>
      <c r="B1161" t="s">
        <v>39</v>
      </c>
      <c r="D1161" t="s">
        <v>5692</v>
      </c>
      <c r="G1161" t="s">
        <v>39</v>
      </c>
      <c r="K1161" t="s">
        <v>41</v>
      </c>
      <c r="L1161" t="s">
        <v>5693</v>
      </c>
      <c r="M1161" t="b">
        <v>0</v>
      </c>
      <c r="N1161" t="b">
        <v>0</v>
      </c>
      <c r="O1161" t="s">
        <v>39</v>
      </c>
      <c r="P1161" s="1" t="s">
        <v>5776</v>
      </c>
      <c r="R1161">
        <v>1597782006</v>
      </c>
      <c r="T1161" t="s">
        <v>44</v>
      </c>
      <c r="U1161" t="s">
        <v>5777</v>
      </c>
      <c r="V1161" t="b">
        <v>0</v>
      </c>
      <c r="W1161" t="s">
        <v>5778</v>
      </c>
      <c r="X1161" t="b">
        <v>0</v>
      </c>
      <c r="Y1161" t="b">
        <v>1</v>
      </c>
      <c r="Z1161" t="s">
        <v>5779</v>
      </c>
      <c r="AA1161" t="s">
        <v>5780</v>
      </c>
      <c r="AB1161">
        <v>1597789987</v>
      </c>
      <c r="AC1161">
        <v>1</v>
      </c>
      <c r="AD1161" t="b">
        <v>1</v>
      </c>
      <c r="AE1161" t="b">
        <v>0</v>
      </c>
      <c r="AF1161" t="s">
        <v>49</v>
      </c>
      <c r="AG1161" t="s">
        <v>50</v>
      </c>
      <c r="AI1161">
        <v>0</v>
      </c>
      <c r="AJ1161" t="s">
        <v>39</v>
      </c>
      <c r="AK1161">
        <v>1597807206</v>
      </c>
    </row>
    <row r="1162" spans="1:37" x14ac:dyDescent="0.25">
      <c r="A1162">
        <v>1160</v>
      </c>
      <c r="B1162" t="s">
        <v>39</v>
      </c>
      <c r="D1162" t="s">
        <v>5781</v>
      </c>
      <c r="G1162" t="s">
        <v>39</v>
      </c>
      <c r="K1162" t="s">
        <v>41</v>
      </c>
      <c r="L1162" t="s">
        <v>5782</v>
      </c>
      <c r="M1162" t="b">
        <v>0</v>
      </c>
      <c r="N1162" t="b">
        <v>0</v>
      </c>
      <c r="O1162" t="s">
        <v>39</v>
      </c>
      <c r="P1162" t="s">
        <v>5783</v>
      </c>
      <c r="R1162">
        <v>1597781884</v>
      </c>
      <c r="T1162" t="s">
        <v>44</v>
      </c>
      <c r="U1162" t="s">
        <v>5784</v>
      </c>
      <c r="V1162" t="b">
        <v>0</v>
      </c>
      <c r="W1162" t="s">
        <v>4544</v>
      </c>
      <c r="X1162" t="b">
        <v>0</v>
      </c>
      <c r="Y1162" t="b">
        <v>1</v>
      </c>
      <c r="Z1162" t="s">
        <v>5125</v>
      </c>
      <c r="AA1162" t="s">
        <v>5785</v>
      </c>
      <c r="AB1162">
        <v>1597789828</v>
      </c>
      <c r="AC1162">
        <v>2</v>
      </c>
      <c r="AD1162" t="b">
        <v>1</v>
      </c>
      <c r="AE1162" t="b">
        <v>0</v>
      </c>
      <c r="AF1162" t="s">
        <v>49</v>
      </c>
      <c r="AG1162" t="s">
        <v>50</v>
      </c>
      <c r="AI1162">
        <v>0</v>
      </c>
      <c r="AJ1162" t="s">
        <v>39</v>
      </c>
      <c r="AK1162">
        <v>1597807084</v>
      </c>
    </row>
    <row r="1163" spans="1:37" x14ac:dyDescent="0.25">
      <c r="A1163">
        <v>1161</v>
      </c>
      <c r="B1163" t="s">
        <v>39</v>
      </c>
      <c r="D1163" t="s">
        <v>4376</v>
      </c>
      <c r="G1163" t="s">
        <v>39</v>
      </c>
      <c r="K1163" t="s">
        <v>41</v>
      </c>
      <c r="L1163" t="s">
        <v>4377</v>
      </c>
      <c r="M1163" t="b">
        <v>0</v>
      </c>
      <c r="N1163" t="b">
        <v>0</v>
      </c>
      <c r="O1163" t="s">
        <v>39</v>
      </c>
      <c r="P1163" t="s">
        <v>5786</v>
      </c>
      <c r="R1163">
        <v>1597781824</v>
      </c>
      <c r="T1163" t="s">
        <v>44</v>
      </c>
      <c r="U1163" t="s">
        <v>5787</v>
      </c>
      <c r="V1163" t="b">
        <v>0</v>
      </c>
      <c r="W1163" t="s">
        <v>816</v>
      </c>
      <c r="X1163" t="b">
        <v>0</v>
      </c>
      <c r="Y1163" t="b">
        <v>1</v>
      </c>
      <c r="Z1163" t="s">
        <v>5788</v>
      </c>
      <c r="AA1163" t="s">
        <v>5789</v>
      </c>
      <c r="AB1163">
        <v>1597789746</v>
      </c>
      <c r="AC1163">
        <v>0</v>
      </c>
      <c r="AD1163" t="b">
        <v>1</v>
      </c>
      <c r="AE1163" t="b">
        <v>0</v>
      </c>
      <c r="AF1163" t="s">
        <v>49</v>
      </c>
      <c r="AG1163" t="s">
        <v>50</v>
      </c>
      <c r="AI1163">
        <v>0</v>
      </c>
      <c r="AJ1163" t="s">
        <v>39</v>
      </c>
      <c r="AK1163">
        <v>1597807024</v>
      </c>
    </row>
    <row r="1164" spans="1:37" x14ac:dyDescent="0.25">
      <c r="A1164">
        <v>1162</v>
      </c>
      <c r="B1164" t="s">
        <v>39</v>
      </c>
      <c r="D1164" t="s">
        <v>2083</v>
      </c>
      <c r="G1164" t="s">
        <v>39</v>
      </c>
      <c r="K1164" t="s">
        <v>41</v>
      </c>
      <c r="L1164" t="s">
        <v>2084</v>
      </c>
      <c r="M1164" t="b">
        <v>0</v>
      </c>
      <c r="N1164" t="b">
        <v>1</v>
      </c>
      <c r="O1164" t="s">
        <v>39</v>
      </c>
      <c r="P1164" s="1" t="s">
        <v>5790</v>
      </c>
      <c r="R1164">
        <v>1597781793</v>
      </c>
      <c r="T1164" t="s">
        <v>44</v>
      </c>
      <c r="U1164" t="s">
        <v>5791</v>
      </c>
      <c r="V1164" t="b">
        <v>0</v>
      </c>
      <c r="W1164" t="s">
        <v>5668</v>
      </c>
      <c r="X1164" t="b">
        <v>0</v>
      </c>
      <c r="Y1164" t="b">
        <v>0</v>
      </c>
      <c r="Z1164" t="s">
        <v>5792</v>
      </c>
      <c r="AA1164" t="s">
        <v>5793</v>
      </c>
      <c r="AB1164">
        <v>1597789704</v>
      </c>
      <c r="AC1164">
        <v>4</v>
      </c>
      <c r="AD1164" t="b">
        <v>1</v>
      </c>
      <c r="AE1164" t="b">
        <v>0</v>
      </c>
      <c r="AF1164" t="s">
        <v>49</v>
      </c>
      <c r="AG1164" t="s">
        <v>50</v>
      </c>
      <c r="AI1164">
        <v>0</v>
      </c>
      <c r="AJ1164" t="s">
        <v>39</v>
      </c>
      <c r="AK1164">
        <v>1597806993</v>
      </c>
    </row>
    <row r="1165" spans="1:37" x14ac:dyDescent="0.25">
      <c r="A1165">
        <v>1163</v>
      </c>
      <c r="B1165" t="s">
        <v>39</v>
      </c>
      <c r="D1165" t="s">
        <v>5794</v>
      </c>
      <c r="G1165" t="s">
        <v>39</v>
      </c>
      <c r="K1165" t="s">
        <v>41</v>
      </c>
      <c r="L1165" t="s">
        <v>5795</v>
      </c>
      <c r="M1165" t="b">
        <v>0</v>
      </c>
      <c r="N1165" t="b">
        <v>0</v>
      </c>
      <c r="O1165" t="s">
        <v>39</v>
      </c>
      <c r="P1165" s="1" t="s">
        <v>5796</v>
      </c>
      <c r="R1165">
        <v>1597781725</v>
      </c>
      <c r="T1165" t="s">
        <v>44</v>
      </c>
      <c r="U1165" t="s">
        <v>5797</v>
      </c>
      <c r="V1165" t="b">
        <v>0</v>
      </c>
      <c r="W1165" t="s">
        <v>5339</v>
      </c>
      <c r="X1165" t="b">
        <v>0</v>
      </c>
      <c r="Y1165" t="b">
        <v>0</v>
      </c>
      <c r="Z1165" t="s">
        <v>5798</v>
      </c>
      <c r="AA1165" t="s">
        <v>5799</v>
      </c>
      <c r="AB1165">
        <v>1597789614</v>
      </c>
      <c r="AC1165">
        <v>6</v>
      </c>
      <c r="AD1165" t="b">
        <v>1</v>
      </c>
      <c r="AE1165" t="b">
        <v>0</v>
      </c>
      <c r="AF1165" t="s">
        <v>49</v>
      </c>
      <c r="AG1165" t="s">
        <v>50</v>
      </c>
      <c r="AI1165">
        <v>0</v>
      </c>
      <c r="AJ1165" t="s">
        <v>39</v>
      </c>
      <c r="AK1165">
        <v>1597806925</v>
      </c>
    </row>
    <row r="1166" spans="1:37" x14ac:dyDescent="0.25">
      <c r="A1166">
        <v>1164</v>
      </c>
      <c r="B1166" t="s">
        <v>39</v>
      </c>
      <c r="D1166" t="s">
        <v>5763</v>
      </c>
      <c r="G1166" t="s">
        <v>39</v>
      </c>
      <c r="K1166" t="s">
        <v>41</v>
      </c>
      <c r="L1166" t="s">
        <v>5764</v>
      </c>
      <c r="M1166" t="b">
        <v>0</v>
      </c>
      <c r="N1166" t="b">
        <v>0</v>
      </c>
      <c r="O1166" t="s">
        <v>39</v>
      </c>
      <c r="P1166" t="s">
        <v>5800</v>
      </c>
      <c r="R1166">
        <v>1597781722</v>
      </c>
      <c r="T1166" t="s">
        <v>44</v>
      </c>
      <c r="U1166" t="s">
        <v>5801</v>
      </c>
      <c r="V1166" t="b">
        <v>0</v>
      </c>
      <c r="W1166" t="s">
        <v>816</v>
      </c>
      <c r="X1166" t="b">
        <v>0</v>
      </c>
      <c r="Y1166" t="b">
        <v>1</v>
      </c>
      <c r="Z1166" t="s">
        <v>5802</v>
      </c>
      <c r="AA1166" t="s">
        <v>5803</v>
      </c>
      <c r="AB1166">
        <v>1597789611</v>
      </c>
      <c r="AC1166">
        <v>1</v>
      </c>
      <c r="AD1166" t="b">
        <v>1</v>
      </c>
      <c r="AE1166" t="b">
        <v>0</v>
      </c>
      <c r="AF1166" t="s">
        <v>49</v>
      </c>
      <c r="AG1166" t="s">
        <v>50</v>
      </c>
      <c r="AI1166">
        <v>0</v>
      </c>
      <c r="AJ1166" t="s">
        <v>39</v>
      </c>
      <c r="AK1166">
        <v>1597806922</v>
      </c>
    </row>
    <row r="1167" spans="1:37" x14ac:dyDescent="0.25">
      <c r="A1167">
        <v>1165</v>
      </c>
      <c r="B1167" t="s">
        <v>39</v>
      </c>
      <c r="D1167" t="s">
        <v>5804</v>
      </c>
      <c r="G1167" t="s">
        <v>39</v>
      </c>
      <c r="K1167" t="s">
        <v>41</v>
      </c>
      <c r="L1167" t="s">
        <v>5805</v>
      </c>
      <c r="M1167" t="b">
        <v>0</v>
      </c>
      <c r="N1167" t="b">
        <v>0</v>
      </c>
      <c r="O1167" t="s">
        <v>39</v>
      </c>
      <c r="P1167" t="s">
        <v>5806</v>
      </c>
      <c r="R1167">
        <v>1597781553</v>
      </c>
      <c r="T1167" t="s">
        <v>44</v>
      </c>
      <c r="U1167" t="s">
        <v>5807</v>
      </c>
      <c r="V1167" t="b">
        <v>0</v>
      </c>
      <c r="W1167" t="s">
        <v>5808</v>
      </c>
      <c r="X1167" t="b">
        <v>0</v>
      </c>
      <c r="Y1167" t="b">
        <v>1</v>
      </c>
      <c r="Z1167" t="s">
        <v>5809</v>
      </c>
      <c r="AA1167" t="s">
        <v>5810</v>
      </c>
      <c r="AB1167">
        <v>1597789398</v>
      </c>
      <c r="AC1167">
        <v>1</v>
      </c>
      <c r="AD1167" t="b">
        <v>1</v>
      </c>
      <c r="AE1167" t="b">
        <v>0</v>
      </c>
      <c r="AF1167" t="s">
        <v>49</v>
      </c>
      <c r="AG1167" t="s">
        <v>50</v>
      </c>
      <c r="AI1167">
        <v>0</v>
      </c>
      <c r="AJ1167" t="s">
        <v>39</v>
      </c>
      <c r="AK1167">
        <v>1597806753</v>
      </c>
    </row>
    <row r="1168" spans="1:37" x14ac:dyDescent="0.25">
      <c r="A1168">
        <v>1166</v>
      </c>
      <c r="B1168" t="s">
        <v>39</v>
      </c>
      <c r="D1168" t="s">
        <v>83</v>
      </c>
      <c r="G1168" t="s">
        <v>39</v>
      </c>
      <c r="K1168" t="s">
        <v>41</v>
      </c>
      <c r="L1168" t="s">
        <v>84</v>
      </c>
      <c r="M1168" t="b">
        <v>0</v>
      </c>
      <c r="N1168" t="b">
        <v>0</v>
      </c>
      <c r="O1168" t="s">
        <v>39</v>
      </c>
      <c r="P1168" t="s">
        <v>5811</v>
      </c>
      <c r="R1168">
        <v>1597781485</v>
      </c>
      <c r="T1168" t="s">
        <v>44</v>
      </c>
      <c r="U1168" t="s">
        <v>5812</v>
      </c>
      <c r="V1168" t="b">
        <v>0</v>
      </c>
      <c r="W1168" t="s">
        <v>5390</v>
      </c>
      <c r="X1168" t="b">
        <v>0</v>
      </c>
      <c r="Y1168" t="b">
        <v>1</v>
      </c>
      <c r="Z1168" t="s">
        <v>5813</v>
      </c>
      <c r="AA1168" t="s">
        <v>5814</v>
      </c>
      <c r="AB1168">
        <v>1597789308</v>
      </c>
      <c r="AC1168">
        <v>1</v>
      </c>
      <c r="AD1168" t="b">
        <v>1</v>
      </c>
      <c r="AE1168" t="b">
        <v>0</v>
      </c>
      <c r="AF1168" t="s">
        <v>49</v>
      </c>
      <c r="AG1168" t="s">
        <v>50</v>
      </c>
      <c r="AI1168">
        <v>0</v>
      </c>
      <c r="AJ1168" t="s">
        <v>39</v>
      </c>
      <c r="AK1168">
        <v>1597806685</v>
      </c>
    </row>
    <row r="1169" spans="1:37" x14ac:dyDescent="0.25">
      <c r="A1169">
        <v>1167</v>
      </c>
      <c r="B1169" t="s">
        <v>39</v>
      </c>
      <c r="D1169" t="s">
        <v>4561</v>
      </c>
      <c r="G1169" t="s">
        <v>39</v>
      </c>
      <c r="K1169" t="s">
        <v>41</v>
      </c>
      <c r="L1169" t="s">
        <v>4562</v>
      </c>
      <c r="M1169" t="b">
        <v>0</v>
      </c>
      <c r="N1169" t="b">
        <v>1</v>
      </c>
      <c r="O1169" t="s">
        <v>39</v>
      </c>
      <c r="P1169" s="1" t="s">
        <v>5815</v>
      </c>
      <c r="R1169">
        <v>1597781354</v>
      </c>
      <c r="T1169" t="s">
        <v>44</v>
      </c>
      <c r="U1169" t="s">
        <v>5816</v>
      </c>
      <c r="V1169" t="b">
        <v>0</v>
      </c>
      <c r="W1169" t="s">
        <v>4177</v>
      </c>
      <c r="X1169" t="b">
        <v>0</v>
      </c>
      <c r="Y1169" t="b">
        <v>1</v>
      </c>
      <c r="Z1169" t="s">
        <v>5817</v>
      </c>
      <c r="AA1169" t="s">
        <v>5818</v>
      </c>
      <c r="AB1169">
        <v>1597789144</v>
      </c>
      <c r="AC1169">
        <v>0</v>
      </c>
      <c r="AD1169" t="b">
        <v>1</v>
      </c>
      <c r="AE1169" t="b">
        <v>0</v>
      </c>
      <c r="AF1169" t="s">
        <v>49</v>
      </c>
      <c r="AG1169" t="s">
        <v>50</v>
      </c>
      <c r="AI1169">
        <v>0</v>
      </c>
      <c r="AJ1169" t="s">
        <v>39</v>
      </c>
      <c r="AK1169">
        <v>1597806554</v>
      </c>
    </row>
    <row r="1170" spans="1:37" x14ac:dyDescent="0.25">
      <c r="A1170">
        <v>1168</v>
      </c>
      <c r="B1170" t="s">
        <v>39</v>
      </c>
      <c r="D1170" t="s">
        <v>2434</v>
      </c>
      <c r="G1170" t="s">
        <v>39</v>
      </c>
      <c r="K1170" t="s">
        <v>41</v>
      </c>
      <c r="L1170" t="s">
        <v>2435</v>
      </c>
      <c r="M1170" t="b">
        <v>0</v>
      </c>
      <c r="N1170" t="b">
        <v>0</v>
      </c>
      <c r="O1170" t="s">
        <v>39</v>
      </c>
      <c r="P1170" s="1" t="s">
        <v>5819</v>
      </c>
      <c r="R1170">
        <v>1597781217</v>
      </c>
      <c r="T1170" t="s">
        <v>44</v>
      </c>
      <c r="U1170" t="s">
        <v>5820</v>
      </c>
      <c r="V1170" t="b">
        <v>0</v>
      </c>
      <c r="W1170" t="s">
        <v>4177</v>
      </c>
      <c r="X1170" t="b">
        <v>0</v>
      </c>
      <c r="Y1170" t="b">
        <v>1</v>
      </c>
      <c r="Z1170" t="s">
        <v>5543</v>
      </c>
      <c r="AA1170" t="s">
        <v>5821</v>
      </c>
      <c r="AB1170">
        <v>1597788979</v>
      </c>
      <c r="AC1170">
        <v>1</v>
      </c>
      <c r="AD1170" t="b">
        <v>1</v>
      </c>
      <c r="AE1170" t="b">
        <v>0</v>
      </c>
      <c r="AF1170" t="s">
        <v>49</v>
      </c>
      <c r="AG1170" t="s">
        <v>50</v>
      </c>
      <c r="AI1170">
        <v>0</v>
      </c>
      <c r="AJ1170" t="s">
        <v>39</v>
      </c>
      <c r="AK1170">
        <v>1597806417</v>
      </c>
    </row>
    <row r="1171" spans="1:37" x14ac:dyDescent="0.25">
      <c r="A1171">
        <v>1169</v>
      </c>
      <c r="B1171" t="s">
        <v>39</v>
      </c>
      <c r="D1171" t="s">
        <v>5585</v>
      </c>
      <c r="G1171" t="s">
        <v>39</v>
      </c>
      <c r="K1171" t="s">
        <v>41</v>
      </c>
      <c r="L1171" t="s">
        <v>5586</v>
      </c>
      <c r="M1171" t="b">
        <v>0</v>
      </c>
      <c r="N1171" t="b">
        <v>0</v>
      </c>
      <c r="O1171" t="s">
        <v>39</v>
      </c>
      <c r="P1171" s="1" t="s">
        <v>5822</v>
      </c>
      <c r="R1171">
        <v>1597780964</v>
      </c>
      <c r="T1171" t="s">
        <v>44</v>
      </c>
      <c r="U1171" t="s">
        <v>5823</v>
      </c>
      <c r="V1171" t="b">
        <v>0</v>
      </c>
      <c r="W1171" t="s">
        <v>4177</v>
      </c>
      <c r="X1171" t="b">
        <v>0</v>
      </c>
      <c r="Y1171" t="b">
        <v>1</v>
      </c>
      <c r="Z1171" t="s">
        <v>5824</v>
      </c>
      <c r="AA1171" t="s">
        <v>5825</v>
      </c>
      <c r="AB1171">
        <v>1597788675</v>
      </c>
      <c r="AC1171">
        <v>-1</v>
      </c>
      <c r="AD1171" t="b">
        <v>1</v>
      </c>
      <c r="AE1171" t="b">
        <v>0</v>
      </c>
      <c r="AF1171" t="s">
        <v>49</v>
      </c>
      <c r="AG1171" t="s">
        <v>50</v>
      </c>
      <c r="AI1171">
        <v>0</v>
      </c>
      <c r="AJ1171" t="s">
        <v>39</v>
      </c>
      <c r="AK1171">
        <v>1597806164</v>
      </c>
    </row>
    <row r="1172" spans="1:37" x14ac:dyDescent="0.25">
      <c r="A1172">
        <v>1170</v>
      </c>
      <c r="B1172" t="s">
        <v>39</v>
      </c>
      <c r="D1172" t="s">
        <v>5675</v>
      </c>
      <c r="G1172" t="s">
        <v>39</v>
      </c>
      <c r="K1172" t="s">
        <v>41</v>
      </c>
      <c r="L1172" t="s">
        <v>5676</v>
      </c>
      <c r="M1172" t="b">
        <v>0</v>
      </c>
      <c r="N1172" t="b">
        <v>0</v>
      </c>
      <c r="O1172" t="s">
        <v>39</v>
      </c>
      <c r="P1172" t="s">
        <v>5826</v>
      </c>
      <c r="R1172">
        <v>1597780904</v>
      </c>
      <c r="T1172" t="s">
        <v>44</v>
      </c>
      <c r="U1172" t="s">
        <v>5827</v>
      </c>
      <c r="V1172" t="b">
        <v>0</v>
      </c>
      <c r="W1172" t="s">
        <v>4177</v>
      </c>
      <c r="X1172" t="b">
        <v>0</v>
      </c>
      <c r="Y1172" t="b">
        <v>1</v>
      </c>
      <c r="Z1172" t="s">
        <v>4177</v>
      </c>
      <c r="AA1172" t="s">
        <v>5828</v>
      </c>
      <c r="AB1172">
        <v>1597788600</v>
      </c>
      <c r="AC1172">
        <v>0</v>
      </c>
      <c r="AD1172" t="b">
        <v>1</v>
      </c>
      <c r="AE1172" t="b">
        <v>0</v>
      </c>
      <c r="AF1172" t="s">
        <v>49</v>
      </c>
      <c r="AG1172" t="s">
        <v>50</v>
      </c>
      <c r="AI1172">
        <v>0</v>
      </c>
      <c r="AJ1172" t="s">
        <v>39</v>
      </c>
      <c r="AK1172">
        <v>1597806104</v>
      </c>
    </row>
    <row r="1173" spans="1:37" x14ac:dyDescent="0.25">
      <c r="A1173">
        <v>1171</v>
      </c>
      <c r="B1173" t="s">
        <v>39</v>
      </c>
      <c r="D1173" t="s">
        <v>4561</v>
      </c>
      <c r="G1173" t="s">
        <v>39</v>
      </c>
      <c r="K1173" t="s">
        <v>41</v>
      </c>
      <c r="L1173" t="s">
        <v>4562</v>
      </c>
      <c r="M1173" t="b">
        <v>0</v>
      </c>
      <c r="N1173" t="b">
        <v>1</v>
      </c>
      <c r="O1173" t="s">
        <v>39</v>
      </c>
      <c r="P1173" s="1" t="s">
        <v>5829</v>
      </c>
      <c r="R1173">
        <v>1597780714</v>
      </c>
      <c r="T1173" t="s">
        <v>44</v>
      </c>
      <c r="U1173" t="s">
        <v>5830</v>
      </c>
      <c r="V1173" t="b">
        <v>0</v>
      </c>
      <c r="W1173" t="s">
        <v>4177</v>
      </c>
      <c r="X1173" t="b">
        <v>0</v>
      </c>
      <c r="Y1173" t="b">
        <v>1</v>
      </c>
      <c r="Z1173" t="s">
        <v>5831</v>
      </c>
      <c r="AA1173" t="s">
        <v>5832</v>
      </c>
      <c r="AB1173">
        <v>1597788355</v>
      </c>
      <c r="AC1173">
        <v>0</v>
      </c>
      <c r="AD1173" t="b">
        <v>1</v>
      </c>
      <c r="AE1173" t="b">
        <v>0</v>
      </c>
      <c r="AF1173" t="s">
        <v>49</v>
      </c>
      <c r="AG1173" t="s">
        <v>50</v>
      </c>
      <c r="AI1173">
        <v>0</v>
      </c>
      <c r="AJ1173" t="s">
        <v>39</v>
      </c>
      <c r="AK1173">
        <v>1597805914</v>
      </c>
    </row>
    <row r="1174" spans="1:37" x14ac:dyDescent="0.25">
      <c r="A1174">
        <v>1172</v>
      </c>
      <c r="B1174" t="s">
        <v>39</v>
      </c>
      <c r="D1174" t="s">
        <v>5833</v>
      </c>
      <c r="G1174" t="s">
        <v>39</v>
      </c>
      <c r="K1174" t="s">
        <v>41</v>
      </c>
      <c r="L1174" t="s">
        <v>5834</v>
      </c>
      <c r="M1174" t="b">
        <v>0</v>
      </c>
      <c r="N1174" t="b">
        <v>0</v>
      </c>
      <c r="O1174" t="s">
        <v>39</v>
      </c>
      <c r="P1174" t="s">
        <v>5835</v>
      </c>
      <c r="R1174">
        <v>1597780245</v>
      </c>
      <c r="T1174" t="s">
        <v>44</v>
      </c>
      <c r="U1174" t="s">
        <v>5836</v>
      </c>
      <c r="V1174" t="b">
        <v>0</v>
      </c>
      <c r="W1174" t="s">
        <v>4177</v>
      </c>
      <c r="X1174" t="b">
        <v>0</v>
      </c>
      <c r="Y1174" t="b">
        <v>1</v>
      </c>
      <c r="Z1174" t="s">
        <v>4177</v>
      </c>
      <c r="AA1174" t="s">
        <v>5837</v>
      </c>
      <c r="AB1174">
        <v>1597787734</v>
      </c>
      <c r="AC1174">
        <v>1</v>
      </c>
      <c r="AD1174" t="b">
        <v>1</v>
      </c>
      <c r="AE1174" t="b">
        <v>0</v>
      </c>
      <c r="AF1174" t="s">
        <v>49</v>
      </c>
      <c r="AG1174" t="s">
        <v>50</v>
      </c>
      <c r="AI1174">
        <v>0</v>
      </c>
      <c r="AJ1174" t="s">
        <v>39</v>
      </c>
      <c r="AK1174">
        <v>1597805445</v>
      </c>
    </row>
    <row r="1175" spans="1:37" x14ac:dyDescent="0.25">
      <c r="A1175">
        <v>1173</v>
      </c>
      <c r="B1175" t="s">
        <v>39</v>
      </c>
      <c r="D1175" t="s">
        <v>5737</v>
      </c>
      <c r="G1175" t="s">
        <v>39</v>
      </c>
      <c r="K1175" t="s">
        <v>41</v>
      </c>
      <c r="L1175" t="s">
        <v>5738</v>
      </c>
      <c r="M1175" t="b">
        <v>0</v>
      </c>
      <c r="N1175" t="b">
        <v>0</v>
      </c>
      <c r="O1175" t="s">
        <v>39</v>
      </c>
      <c r="P1175" s="1" t="s">
        <v>5838</v>
      </c>
      <c r="R1175">
        <v>1597780235</v>
      </c>
      <c r="S1175">
        <v>1597780603</v>
      </c>
      <c r="T1175" t="s">
        <v>44</v>
      </c>
      <c r="U1175" t="s">
        <v>5839</v>
      </c>
      <c r="V1175" t="b">
        <v>0</v>
      </c>
      <c r="W1175" t="s">
        <v>5778</v>
      </c>
      <c r="X1175" t="b">
        <v>0</v>
      </c>
      <c r="Y1175" t="b">
        <v>1</v>
      </c>
      <c r="Z1175" t="s">
        <v>5840</v>
      </c>
      <c r="AA1175" t="s">
        <v>5841</v>
      </c>
      <c r="AB1175">
        <v>1597787721</v>
      </c>
      <c r="AC1175">
        <v>1</v>
      </c>
      <c r="AD1175" t="b">
        <v>1</v>
      </c>
      <c r="AE1175" t="b">
        <v>0</v>
      </c>
      <c r="AF1175" t="s">
        <v>49</v>
      </c>
      <c r="AG1175" t="s">
        <v>50</v>
      </c>
      <c r="AI1175">
        <v>0</v>
      </c>
      <c r="AJ1175" t="s">
        <v>39</v>
      </c>
      <c r="AK1175">
        <v>1597805435</v>
      </c>
    </row>
    <row r="1176" spans="1:37" x14ac:dyDescent="0.25">
      <c r="A1176">
        <v>1174</v>
      </c>
      <c r="B1176" t="s">
        <v>39</v>
      </c>
      <c r="D1176" t="s">
        <v>5842</v>
      </c>
      <c r="G1176" t="s">
        <v>39</v>
      </c>
      <c r="K1176" t="s">
        <v>41</v>
      </c>
      <c r="L1176" t="s">
        <v>5843</v>
      </c>
      <c r="M1176" t="b">
        <v>0</v>
      </c>
      <c r="N1176" t="b">
        <v>0</v>
      </c>
      <c r="O1176" t="s">
        <v>39</v>
      </c>
      <c r="P1176" t="s">
        <v>5844</v>
      </c>
      <c r="R1176">
        <v>1597780157</v>
      </c>
      <c r="T1176" t="s">
        <v>44</v>
      </c>
      <c r="U1176" t="s">
        <v>5845</v>
      </c>
      <c r="V1176" t="b">
        <v>0</v>
      </c>
      <c r="W1176" t="s">
        <v>4544</v>
      </c>
      <c r="X1176" t="b">
        <v>0</v>
      </c>
      <c r="Y1176" t="b">
        <v>1</v>
      </c>
      <c r="Z1176" t="s">
        <v>5846</v>
      </c>
      <c r="AA1176" t="s">
        <v>5847</v>
      </c>
      <c r="AB1176">
        <v>1597787619</v>
      </c>
      <c r="AC1176">
        <v>3</v>
      </c>
      <c r="AD1176" t="b">
        <v>1</v>
      </c>
      <c r="AE1176" t="b">
        <v>0</v>
      </c>
      <c r="AF1176" t="s">
        <v>49</v>
      </c>
      <c r="AG1176" t="s">
        <v>50</v>
      </c>
      <c r="AI1176">
        <v>0</v>
      </c>
      <c r="AJ1176" t="s">
        <v>39</v>
      </c>
      <c r="AK1176">
        <v>1597805357</v>
      </c>
    </row>
    <row r="1177" spans="1:37" x14ac:dyDescent="0.25">
      <c r="A1177">
        <v>1175</v>
      </c>
      <c r="B1177" t="s">
        <v>39</v>
      </c>
      <c r="D1177" t="s">
        <v>5585</v>
      </c>
      <c r="G1177" t="s">
        <v>39</v>
      </c>
      <c r="K1177" t="s">
        <v>41</v>
      </c>
      <c r="L1177" t="s">
        <v>5586</v>
      </c>
      <c r="M1177" t="b">
        <v>0</v>
      </c>
      <c r="N1177" t="b">
        <v>0</v>
      </c>
      <c r="O1177" t="s">
        <v>39</v>
      </c>
      <c r="P1177" s="1" t="s">
        <v>5848</v>
      </c>
      <c r="R1177">
        <v>1597780141</v>
      </c>
      <c r="T1177" t="s">
        <v>44</v>
      </c>
      <c r="U1177" t="s">
        <v>5849</v>
      </c>
      <c r="V1177" t="b">
        <v>0</v>
      </c>
      <c r="W1177" t="s">
        <v>4177</v>
      </c>
      <c r="X1177" t="b">
        <v>0</v>
      </c>
      <c r="Y1177" t="b">
        <v>1</v>
      </c>
      <c r="Z1177" t="s">
        <v>5850</v>
      </c>
      <c r="AA1177" t="s">
        <v>5851</v>
      </c>
      <c r="AB1177">
        <v>1597787596</v>
      </c>
      <c r="AC1177">
        <v>1</v>
      </c>
      <c r="AD1177" t="b">
        <v>1</v>
      </c>
      <c r="AE1177" t="b">
        <v>0</v>
      </c>
      <c r="AF1177" t="s">
        <v>49</v>
      </c>
      <c r="AG1177" t="s">
        <v>50</v>
      </c>
      <c r="AI1177">
        <v>0</v>
      </c>
      <c r="AJ1177" t="s">
        <v>39</v>
      </c>
      <c r="AK1177">
        <v>1597805341</v>
      </c>
    </row>
    <row r="1178" spans="1:37" x14ac:dyDescent="0.25">
      <c r="A1178">
        <v>1176</v>
      </c>
      <c r="B1178" t="s">
        <v>39</v>
      </c>
      <c r="D1178" t="s">
        <v>5196</v>
      </c>
      <c r="G1178" t="s">
        <v>39</v>
      </c>
      <c r="K1178" t="s">
        <v>41</v>
      </c>
      <c r="L1178" t="s">
        <v>5197</v>
      </c>
      <c r="M1178" t="b">
        <v>0</v>
      </c>
      <c r="N1178" t="b">
        <v>0</v>
      </c>
      <c r="O1178" t="s">
        <v>39</v>
      </c>
      <c r="P1178" s="1" t="s">
        <v>5852</v>
      </c>
      <c r="R1178">
        <v>1597780073</v>
      </c>
      <c r="T1178" t="s">
        <v>44</v>
      </c>
      <c r="U1178" t="s">
        <v>5853</v>
      </c>
      <c r="V1178" t="b">
        <v>0</v>
      </c>
      <c r="W1178" t="s">
        <v>4177</v>
      </c>
      <c r="X1178" t="b">
        <v>0</v>
      </c>
      <c r="Y1178" t="b">
        <v>1</v>
      </c>
      <c r="Z1178" t="s">
        <v>5854</v>
      </c>
      <c r="AA1178" t="s">
        <v>5855</v>
      </c>
      <c r="AB1178">
        <v>1597787506</v>
      </c>
      <c r="AC1178">
        <v>3</v>
      </c>
      <c r="AD1178" t="b">
        <v>1</v>
      </c>
      <c r="AE1178" t="b">
        <v>0</v>
      </c>
      <c r="AF1178" t="s">
        <v>49</v>
      </c>
      <c r="AG1178" t="s">
        <v>50</v>
      </c>
      <c r="AI1178">
        <v>0</v>
      </c>
      <c r="AJ1178" t="s">
        <v>39</v>
      </c>
      <c r="AK1178">
        <v>1597805273</v>
      </c>
    </row>
    <row r="1179" spans="1:37" x14ac:dyDescent="0.25">
      <c r="A1179">
        <v>1177</v>
      </c>
      <c r="B1179" t="s">
        <v>39</v>
      </c>
      <c r="D1179" t="s">
        <v>83</v>
      </c>
      <c r="G1179" t="s">
        <v>39</v>
      </c>
      <c r="K1179" t="s">
        <v>41</v>
      </c>
      <c r="L1179" t="s">
        <v>84</v>
      </c>
      <c r="M1179" t="b">
        <v>0</v>
      </c>
      <c r="N1179" t="b">
        <v>0</v>
      </c>
      <c r="O1179" t="s">
        <v>39</v>
      </c>
      <c r="P1179" s="1" t="s">
        <v>5856</v>
      </c>
      <c r="R1179">
        <v>1597779988</v>
      </c>
      <c r="T1179" t="s">
        <v>44</v>
      </c>
      <c r="U1179" t="s">
        <v>5857</v>
      </c>
      <c r="V1179" t="b">
        <v>0</v>
      </c>
      <c r="W1179" t="s">
        <v>5390</v>
      </c>
      <c r="X1179" t="b">
        <v>0</v>
      </c>
      <c r="Y1179" t="b">
        <v>1</v>
      </c>
      <c r="Z1179" t="s">
        <v>5858</v>
      </c>
      <c r="AA1179" t="s">
        <v>5859</v>
      </c>
      <c r="AB1179">
        <v>1597787393</v>
      </c>
      <c r="AC1179">
        <v>1</v>
      </c>
      <c r="AD1179" t="b">
        <v>1</v>
      </c>
      <c r="AE1179" t="b">
        <v>0</v>
      </c>
      <c r="AF1179" t="s">
        <v>49</v>
      </c>
      <c r="AG1179" t="s">
        <v>50</v>
      </c>
      <c r="AI1179">
        <v>0</v>
      </c>
      <c r="AJ1179" t="s">
        <v>39</v>
      </c>
      <c r="AK1179">
        <v>1597805188</v>
      </c>
    </row>
    <row r="1180" spans="1:37" x14ac:dyDescent="0.25">
      <c r="A1180">
        <v>1178</v>
      </c>
      <c r="B1180" t="s">
        <v>39</v>
      </c>
      <c r="D1180" t="s">
        <v>5860</v>
      </c>
      <c r="G1180" t="s">
        <v>39</v>
      </c>
      <c r="K1180" t="s">
        <v>41</v>
      </c>
      <c r="L1180" t="s">
        <v>5861</v>
      </c>
      <c r="M1180" t="b">
        <v>0</v>
      </c>
      <c r="N1180" t="b">
        <v>0</v>
      </c>
      <c r="O1180" t="s">
        <v>39</v>
      </c>
      <c r="P1180" s="1" t="s">
        <v>5862</v>
      </c>
      <c r="R1180">
        <v>1597779880</v>
      </c>
      <c r="T1180" t="s">
        <v>44</v>
      </c>
      <c r="U1180" t="s">
        <v>5863</v>
      </c>
      <c r="V1180" t="b">
        <v>0</v>
      </c>
      <c r="W1180" t="s">
        <v>816</v>
      </c>
      <c r="X1180" t="b">
        <v>0</v>
      </c>
      <c r="Y1180" t="b">
        <v>1</v>
      </c>
      <c r="Z1180" t="s">
        <v>5864</v>
      </c>
      <c r="AA1180" t="s">
        <v>5865</v>
      </c>
      <c r="AB1180">
        <v>1597787247</v>
      </c>
      <c r="AC1180">
        <v>1</v>
      </c>
      <c r="AD1180" t="b">
        <v>1</v>
      </c>
      <c r="AE1180" t="b">
        <v>0</v>
      </c>
      <c r="AF1180" t="s">
        <v>49</v>
      </c>
      <c r="AG1180" t="s">
        <v>50</v>
      </c>
      <c r="AI1180">
        <v>0</v>
      </c>
      <c r="AJ1180" t="s">
        <v>39</v>
      </c>
      <c r="AK1180">
        <v>1597805080</v>
      </c>
    </row>
    <row r="1181" spans="1:37" x14ac:dyDescent="0.25">
      <c r="A1181">
        <v>1179</v>
      </c>
      <c r="B1181" t="s">
        <v>39</v>
      </c>
      <c r="D1181" t="s">
        <v>5585</v>
      </c>
      <c r="G1181" t="s">
        <v>39</v>
      </c>
      <c r="K1181" t="s">
        <v>41</v>
      </c>
      <c r="L1181" t="s">
        <v>5586</v>
      </c>
      <c r="M1181" t="b">
        <v>0</v>
      </c>
      <c r="N1181" t="b">
        <v>0</v>
      </c>
      <c r="O1181" t="s">
        <v>39</v>
      </c>
      <c r="P1181" s="1" t="s">
        <v>5866</v>
      </c>
      <c r="R1181">
        <v>1597779867</v>
      </c>
      <c r="T1181" t="s">
        <v>44</v>
      </c>
      <c r="U1181" t="s">
        <v>5867</v>
      </c>
      <c r="V1181" t="b">
        <v>0</v>
      </c>
      <c r="W1181" t="s">
        <v>4177</v>
      </c>
      <c r="X1181" t="b">
        <v>0</v>
      </c>
      <c r="Y1181" t="b">
        <v>1</v>
      </c>
      <c r="Z1181" t="s">
        <v>5868</v>
      </c>
      <c r="AA1181" t="s">
        <v>5869</v>
      </c>
      <c r="AB1181">
        <v>1597787231</v>
      </c>
      <c r="AC1181">
        <v>0</v>
      </c>
      <c r="AD1181" t="b">
        <v>1</v>
      </c>
      <c r="AE1181" t="b">
        <v>0</v>
      </c>
      <c r="AF1181" t="s">
        <v>49</v>
      </c>
      <c r="AG1181" t="s">
        <v>50</v>
      </c>
      <c r="AI1181">
        <v>0</v>
      </c>
      <c r="AJ1181" t="s">
        <v>39</v>
      </c>
      <c r="AK1181">
        <v>1597805067</v>
      </c>
    </row>
    <row r="1182" spans="1:37" x14ac:dyDescent="0.25">
      <c r="A1182">
        <v>1180</v>
      </c>
      <c r="B1182" t="s">
        <v>39</v>
      </c>
      <c r="D1182" t="s">
        <v>2811</v>
      </c>
      <c r="G1182" t="s">
        <v>39</v>
      </c>
      <c r="K1182" t="s">
        <v>41</v>
      </c>
      <c r="L1182" t="s">
        <v>2812</v>
      </c>
      <c r="M1182" t="b">
        <v>0</v>
      </c>
      <c r="N1182" t="b">
        <v>0</v>
      </c>
      <c r="O1182" t="s">
        <v>39</v>
      </c>
      <c r="P1182" s="1" t="s">
        <v>5870</v>
      </c>
      <c r="R1182">
        <v>1597779866</v>
      </c>
      <c r="S1182">
        <v>1597780095</v>
      </c>
      <c r="T1182" t="s">
        <v>44</v>
      </c>
      <c r="U1182" t="s">
        <v>5871</v>
      </c>
      <c r="V1182" t="b">
        <v>0</v>
      </c>
      <c r="W1182" t="s">
        <v>4177</v>
      </c>
      <c r="X1182" t="b">
        <v>0</v>
      </c>
      <c r="Y1182" t="b">
        <v>1</v>
      </c>
      <c r="Z1182" t="s">
        <v>4177</v>
      </c>
      <c r="AA1182" t="s">
        <v>5872</v>
      </c>
      <c r="AB1182">
        <v>1597787229</v>
      </c>
      <c r="AC1182">
        <v>-1</v>
      </c>
      <c r="AD1182" t="b">
        <v>1</v>
      </c>
      <c r="AE1182" t="b">
        <v>0</v>
      </c>
      <c r="AF1182" t="s">
        <v>49</v>
      </c>
      <c r="AG1182" t="s">
        <v>50</v>
      </c>
      <c r="AI1182">
        <v>0</v>
      </c>
      <c r="AJ1182" t="s">
        <v>39</v>
      </c>
      <c r="AK1182">
        <v>1597805066</v>
      </c>
    </row>
    <row r="1183" spans="1:37" x14ac:dyDescent="0.25">
      <c r="A1183">
        <v>1181</v>
      </c>
      <c r="B1183" t="s">
        <v>39</v>
      </c>
      <c r="D1183" t="s">
        <v>5763</v>
      </c>
      <c r="G1183" t="s">
        <v>39</v>
      </c>
      <c r="K1183" t="s">
        <v>41</v>
      </c>
      <c r="L1183" t="s">
        <v>5764</v>
      </c>
      <c r="M1183" t="b">
        <v>0</v>
      </c>
      <c r="N1183" t="b">
        <v>0</v>
      </c>
      <c r="O1183" t="s">
        <v>39</v>
      </c>
      <c r="P1183" s="1" t="s">
        <v>5873</v>
      </c>
      <c r="R1183">
        <v>1597779807</v>
      </c>
      <c r="S1183">
        <v>1597780994</v>
      </c>
      <c r="T1183" t="s">
        <v>44</v>
      </c>
      <c r="U1183" t="s">
        <v>5874</v>
      </c>
      <c r="V1183" t="b">
        <v>0</v>
      </c>
      <c r="W1183" t="s">
        <v>816</v>
      </c>
      <c r="X1183" t="b">
        <v>0</v>
      </c>
      <c r="Y1183" t="b">
        <v>1</v>
      </c>
      <c r="Z1183" t="s">
        <v>5875</v>
      </c>
      <c r="AA1183" t="s">
        <v>5876</v>
      </c>
      <c r="AB1183">
        <v>1597787144</v>
      </c>
      <c r="AC1183">
        <v>1</v>
      </c>
      <c r="AD1183" t="b">
        <v>1</v>
      </c>
      <c r="AE1183" t="b">
        <v>0</v>
      </c>
      <c r="AF1183" t="s">
        <v>49</v>
      </c>
      <c r="AG1183" t="s">
        <v>50</v>
      </c>
      <c r="AI1183">
        <v>0</v>
      </c>
      <c r="AJ1183" t="s">
        <v>39</v>
      </c>
      <c r="AK1183">
        <v>1597805007</v>
      </c>
    </row>
    <row r="1184" spans="1:37" x14ac:dyDescent="0.25">
      <c r="A1184">
        <v>1182</v>
      </c>
      <c r="B1184" t="s">
        <v>39</v>
      </c>
      <c r="D1184" t="s">
        <v>5585</v>
      </c>
      <c r="G1184" t="s">
        <v>39</v>
      </c>
      <c r="K1184" t="s">
        <v>41</v>
      </c>
      <c r="L1184" t="s">
        <v>5586</v>
      </c>
      <c r="M1184" t="b">
        <v>0</v>
      </c>
      <c r="N1184" t="b">
        <v>0</v>
      </c>
      <c r="O1184" t="s">
        <v>39</v>
      </c>
      <c r="P1184" s="1" t="s">
        <v>5877</v>
      </c>
      <c r="R1184">
        <v>1597779714</v>
      </c>
      <c r="T1184" t="s">
        <v>44</v>
      </c>
      <c r="U1184" t="s">
        <v>5878</v>
      </c>
      <c r="V1184" t="b">
        <v>0</v>
      </c>
      <c r="W1184" t="s">
        <v>4177</v>
      </c>
      <c r="X1184" t="b">
        <v>0</v>
      </c>
      <c r="Y1184" t="b">
        <v>1</v>
      </c>
      <c r="Z1184" t="s">
        <v>5543</v>
      </c>
      <c r="AA1184" t="s">
        <v>5879</v>
      </c>
      <c r="AB1184">
        <v>1597787011</v>
      </c>
      <c r="AC1184">
        <v>-1</v>
      </c>
      <c r="AD1184" t="b">
        <v>1</v>
      </c>
      <c r="AE1184" t="b">
        <v>0</v>
      </c>
      <c r="AF1184" t="s">
        <v>49</v>
      </c>
      <c r="AG1184" t="s">
        <v>50</v>
      </c>
      <c r="AI1184">
        <v>0</v>
      </c>
      <c r="AJ1184" t="s">
        <v>39</v>
      </c>
      <c r="AK1184">
        <v>1597804914</v>
      </c>
    </row>
    <row r="1185" spans="1:37" x14ac:dyDescent="0.25">
      <c r="A1185">
        <v>1183</v>
      </c>
      <c r="B1185" t="s">
        <v>39</v>
      </c>
      <c r="D1185" t="s">
        <v>2352</v>
      </c>
      <c r="G1185" t="s">
        <v>39</v>
      </c>
      <c r="K1185" t="s">
        <v>41</v>
      </c>
      <c r="L1185" t="s">
        <v>2353</v>
      </c>
      <c r="M1185" t="b">
        <v>0</v>
      </c>
      <c r="N1185" t="b">
        <v>1</v>
      </c>
      <c r="O1185" t="s">
        <v>39</v>
      </c>
      <c r="P1185" s="1" t="s">
        <v>5880</v>
      </c>
      <c r="R1185">
        <v>1597779615</v>
      </c>
      <c r="T1185" t="s">
        <v>44</v>
      </c>
      <c r="U1185" t="s">
        <v>5881</v>
      </c>
      <c r="V1185" t="b">
        <v>0</v>
      </c>
      <c r="W1185" t="s">
        <v>816</v>
      </c>
      <c r="X1185" t="b">
        <v>0</v>
      </c>
      <c r="Y1185" t="b">
        <v>1</v>
      </c>
      <c r="Z1185" t="s">
        <v>5882</v>
      </c>
      <c r="AA1185" t="s">
        <v>5883</v>
      </c>
      <c r="AB1185">
        <v>1597786872</v>
      </c>
      <c r="AC1185">
        <v>1</v>
      </c>
      <c r="AD1185" t="b">
        <v>1</v>
      </c>
      <c r="AE1185" t="b">
        <v>0</v>
      </c>
      <c r="AF1185" t="s">
        <v>49</v>
      </c>
      <c r="AG1185" t="s">
        <v>50</v>
      </c>
      <c r="AI1185">
        <v>0</v>
      </c>
      <c r="AJ1185" t="s">
        <v>39</v>
      </c>
      <c r="AK1185">
        <v>1597804815</v>
      </c>
    </row>
    <row r="1186" spans="1:37" x14ac:dyDescent="0.25">
      <c r="A1186">
        <v>1184</v>
      </c>
      <c r="B1186" t="s">
        <v>39</v>
      </c>
      <c r="D1186" t="s">
        <v>5884</v>
      </c>
      <c r="G1186" t="s">
        <v>39</v>
      </c>
      <c r="K1186" t="s">
        <v>41</v>
      </c>
      <c r="L1186" t="s">
        <v>5885</v>
      </c>
      <c r="M1186" t="b">
        <v>0</v>
      </c>
      <c r="N1186" t="b">
        <v>0</v>
      </c>
      <c r="O1186" t="s">
        <v>39</v>
      </c>
      <c r="P1186" t="s">
        <v>5886</v>
      </c>
      <c r="R1186">
        <v>1597779467</v>
      </c>
      <c r="T1186" t="s">
        <v>44</v>
      </c>
      <c r="U1186" t="s">
        <v>5887</v>
      </c>
      <c r="V1186" t="b">
        <v>1</v>
      </c>
      <c r="W1186" t="s">
        <v>4177</v>
      </c>
      <c r="X1186" t="b">
        <v>0</v>
      </c>
      <c r="Y1186" t="b">
        <v>0</v>
      </c>
      <c r="Z1186" t="s">
        <v>5888</v>
      </c>
      <c r="AA1186" t="s">
        <v>5889</v>
      </c>
      <c r="AB1186">
        <v>1597786657</v>
      </c>
      <c r="AC1186">
        <v>11</v>
      </c>
      <c r="AD1186" t="b">
        <v>1</v>
      </c>
      <c r="AE1186" t="b">
        <v>0</v>
      </c>
      <c r="AF1186" t="s">
        <v>49</v>
      </c>
      <c r="AG1186" t="s">
        <v>50</v>
      </c>
      <c r="AI1186">
        <v>0</v>
      </c>
      <c r="AJ1186" t="s">
        <v>39</v>
      </c>
      <c r="AK1186">
        <v>1597804667</v>
      </c>
    </row>
    <row r="1187" spans="1:37" x14ac:dyDescent="0.25">
      <c r="A1187">
        <v>1185</v>
      </c>
      <c r="B1187" t="s">
        <v>39</v>
      </c>
      <c r="D1187" t="s">
        <v>5890</v>
      </c>
      <c r="G1187" t="s">
        <v>39</v>
      </c>
      <c r="K1187" t="s">
        <v>41</v>
      </c>
      <c r="L1187" t="s">
        <v>5891</v>
      </c>
      <c r="M1187" t="b">
        <v>0</v>
      </c>
      <c r="N1187" t="b">
        <v>0</v>
      </c>
      <c r="O1187" t="s">
        <v>39</v>
      </c>
      <c r="P1187" t="s">
        <v>5892</v>
      </c>
      <c r="R1187">
        <v>1597779143</v>
      </c>
      <c r="T1187" t="s">
        <v>44</v>
      </c>
      <c r="U1187" t="s">
        <v>5893</v>
      </c>
      <c r="V1187" t="b">
        <v>0</v>
      </c>
      <c r="W1187" t="s">
        <v>4177</v>
      </c>
      <c r="X1187" t="b">
        <v>0</v>
      </c>
      <c r="Y1187" t="b">
        <v>1</v>
      </c>
      <c r="Z1187" t="s">
        <v>4177</v>
      </c>
      <c r="AA1187" t="s">
        <v>5894</v>
      </c>
      <c r="AB1187">
        <v>1597786161</v>
      </c>
      <c r="AC1187">
        <v>0</v>
      </c>
      <c r="AD1187" t="b">
        <v>1</v>
      </c>
      <c r="AE1187" t="b">
        <v>0</v>
      </c>
      <c r="AF1187" t="s">
        <v>49</v>
      </c>
      <c r="AG1187" t="s">
        <v>50</v>
      </c>
      <c r="AI1187">
        <v>0</v>
      </c>
      <c r="AJ1187" t="s">
        <v>39</v>
      </c>
      <c r="AK1187">
        <v>1597804343</v>
      </c>
    </row>
    <row r="1188" spans="1:37" x14ac:dyDescent="0.25">
      <c r="A1188">
        <v>1186</v>
      </c>
      <c r="B1188" t="s">
        <v>39</v>
      </c>
      <c r="D1188" t="s">
        <v>5895</v>
      </c>
      <c r="G1188" t="s">
        <v>39</v>
      </c>
      <c r="K1188" t="s">
        <v>41</v>
      </c>
      <c r="L1188" t="s">
        <v>5896</v>
      </c>
      <c r="M1188" t="b">
        <v>0</v>
      </c>
      <c r="N1188" t="b">
        <v>0</v>
      </c>
      <c r="O1188" t="s">
        <v>39</v>
      </c>
      <c r="P1188" s="1" t="s">
        <v>5897</v>
      </c>
      <c r="R1188">
        <v>1597779023</v>
      </c>
      <c r="T1188" t="s">
        <v>44</v>
      </c>
      <c r="U1188" t="s">
        <v>5898</v>
      </c>
      <c r="V1188" t="b">
        <v>0</v>
      </c>
      <c r="W1188" t="s">
        <v>5778</v>
      </c>
      <c r="X1188" t="b">
        <v>0</v>
      </c>
      <c r="Y1188" t="b">
        <v>1</v>
      </c>
      <c r="Z1188" t="s">
        <v>5778</v>
      </c>
      <c r="AA1188" t="s">
        <v>5899</v>
      </c>
      <c r="AB1188">
        <v>1597785976</v>
      </c>
      <c r="AC1188">
        <v>1</v>
      </c>
      <c r="AD1188" t="b">
        <v>1</v>
      </c>
      <c r="AE1188" t="b">
        <v>0</v>
      </c>
      <c r="AF1188" t="s">
        <v>49</v>
      </c>
      <c r="AG1188" t="s">
        <v>50</v>
      </c>
      <c r="AI1188">
        <v>0</v>
      </c>
      <c r="AJ1188" t="s">
        <v>39</v>
      </c>
      <c r="AK1188">
        <v>1597804223</v>
      </c>
    </row>
    <row r="1189" spans="1:37" x14ac:dyDescent="0.25">
      <c r="A1189">
        <v>1187</v>
      </c>
      <c r="B1189" t="s">
        <v>39</v>
      </c>
      <c r="D1189" t="s">
        <v>5196</v>
      </c>
      <c r="G1189" t="s">
        <v>39</v>
      </c>
      <c r="K1189" t="s">
        <v>41</v>
      </c>
      <c r="L1189" t="s">
        <v>5197</v>
      </c>
      <c r="M1189" t="b">
        <v>0</v>
      </c>
      <c r="N1189" t="b">
        <v>0</v>
      </c>
      <c r="O1189" t="s">
        <v>39</v>
      </c>
      <c r="P1189" s="1" t="s">
        <v>5900</v>
      </c>
      <c r="R1189">
        <v>1597778942</v>
      </c>
      <c r="T1189" t="s">
        <v>44</v>
      </c>
      <c r="U1189" t="s">
        <v>5901</v>
      </c>
      <c r="V1189" t="b">
        <v>0</v>
      </c>
      <c r="W1189" t="s">
        <v>4177</v>
      </c>
      <c r="X1189" t="b">
        <v>0</v>
      </c>
      <c r="Y1189" t="b">
        <v>0</v>
      </c>
      <c r="Z1189" t="s">
        <v>5902</v>
      </c>
      <c r="AA1189" t="s">
        <v>5903</v>
      </c>
      <c r="AB1189">
        <v>1597785844</v>
      </c>
      <c r="AC1189">
        <v>5</v>
      </c>
      <c r="AD1189" t="b">
        <v>1</v>
      </c>
      <c r="AE1189" t="b">
        <v>0</v>
      </c>
      <c r="AF1189" t="s">
        <v>49</v>
      </c>
      <c r="AG1189" t="s">
        <v>50</v>
      </c>
      <c r="AI1189">
        <v>0</v>
      </c>
      <c r="AJ1189" t="s">
        <v>39</v>
      </c>
      <c r="AK1189">
        <v>1597804142</v>
      </c>
    </row>
    <row r="1190" spans="1:37" x14ac:dyDescent="0.25">
      <c r="A1190">
        <v>1188</v>
      </c>
      <c r="B1190" t="s">
        <v>39</v>
      </c>
      <c r="D1190" t="s">
        <v>2434</v>
      </c>
      <c r="G1190" t="s">
        <v>39</v>
      </c>
      <c r="K1190" t="s">
        <v>41</v>
      </c>
      <c r="L1190" t="s">
        <v>2435</v>
      </c>
      <c r="M1190" t="b">
        <v>0</v>
      </c>
      <c r="N1190" t="b">
        <v>0</v>
      </c>
      <c r="O1190" t="s">
        <v>39</v>
      </c>
      <c r="P1190" s="1" t="s">
        <v>5904</v>
      </c>
      <c r="R1190">
        <v>1597778723</v>
      </c>
      <c r="T1190" t="s">
        <v>44</v>
      </c>
      <c r="U1190" t="s">
        <v>5905</v>
      </c>
      <c r="V1190" t="b">
        <v>0</v>
      </c>
      <c r="W1190" t="s">
        <v>4177</v>
      </c>
      <c r="X1190" t="b">
        <v>0</v>
      </c>
      <c r="Y1190" t="b">
        <v>0</v>
      </c>
      <c r="Z1190" t="s">
        <v>5613</v>
      </c>
      <c r="AA1190" t="s">
        <v>5906</v>
      </c>
      <c r="AB1190">
        <v>1597785502</v>
      </c>
      <c r="AC1190">
        <v>7</v>
      </c>
      <c r="AD1190" t="b">
        <v>1</v>
      </c>
      <c r="AE1190" t="b">
        <v>0</v>
      </c>
      <c r="AF1190" t="s">
        <v>49</v>
      </c>
      <c r="AG1190" t="s">
        <v>50</v>
      </c>
      <c r="AI1190">
        <v>0</v>
      </c>
      <c r="AJ1190" t="s">
        <v>39</v>
      </c>
      <c r="AK1190">
        <v>1597803923</v>
      </c>
    </row>
    <row r="1191" spans="1:37" x14ac:dyDescent="0.25">
      <c r="A1191">
        <v>1189</v>
      </c>
      <c r="B1191" t="s">
        <v>39</v>
      </c>
      <c r="D1191" t="s">
        <v>4561</v>
      </c>
      <c r="G1191" t="s">
        <v>39</v>
      </c>
      <c r="K1191" t="s">
        <v>41</v>
      </c>
      <c r="L1191" t="s">
        <v>4562</v>
      </c>
      <c r="M1191" t="b">
        <v>0</v>
      </c>
      <c r="N1191" t="b">
        <v>1</v>
      </c>
      <c r="O1191" t="s">
        <v>39</v>
      </c>
      <c r="P1191" s="1" t="s">
        <v>5907</v>
      </c>
      <c r="R1191">
        <v>1597778713</v>
      </c>
      <c r="T1191" t="s">
        <v>44</v>
      </c>
      <c r="U1191" t="s">
        <v>5908</v>
      </c>
      <c r="V1191" t="b">
        <v>0</v>
      </c>
      <c r="W1191" t="s">
        <v>4177</v>
      </c>
      <c r="X1191" t="b">
        <v>0</v>
      </c>
      <c r="Y1191" t="b">
        <v>1</v>
      </c>
      <c r="Z1191" t="s">
        <v>5909</v>
      </c>
      <c r="AA1191" t="s">
        <v>5910</v>
      </c>
      <c r="AB1191">
        <v>1597785487</v>
      </c>
      <c r="AC1191">
        <v>2</v>
      </c>
      <c r="AD1191" t="b">
        <v>1</v>
      </c>
      <c r="AE1191" t="b">
        <v>0</v>
      </c>
      <c r="AF1191" t="s">
        <v>49</v>
      </c>
      <c r="AG1191" t="s">
        <v>50</v>
      </c>
      <c r="AI1191">
        <v>0</v>
      </c>
      <c r="AJ1191" t="s">
        <v>39</v>
      </c>
      <c r="AK1191">
        <v>1597803913</v>
      </c>
    </row>
    <row r="1192" spans="1:37" x14ac:dyDescent="0.25">
      <c r="A1192">
        <v>1190</v>
      </c>
      <c r="B1192" t="s">
        <v>39</v>
      </c>
      <c r="D1192" t="s">
        <v>4376</v>
      </c>
      <c r="G1192" t="s">
        <v>39</v>
      </c>
      <c r="K1192" t="s">
        <v>41</v>
      </c>
      <c r="L1192" t="s">
        <v>4377</v>
      </c>
      <c r="M1192" t="b">
        <v>0</v>
      </c>
      <c r="N1192" t="b">
        <v>0</v>
      </c>
      <c r="O1192" t="s">
        <v>39</v>
      </c>
      <c r="P1192" s="1" t="s">
        <v>5911</v>
      </c>
      <c r="R1192">
        <v>1597778652</v>
      </c>
      <c r="T1192" t="s">
        <v>44</v>
      </c>
      <c r="U1192" t="s">
        <v>5912</v>
      </c>
      <c r="V1192" t="b">
        <v>0</v>
      </c>
      <c r="W1192" t="s">
        <v>816</v>
      </c>
      <c r="X1192" t="b">
        <v>0</v>
      </c>
      <c r="Y1192" t="b">
        <v>1</v>
      </c>
      <c r="Z1192" t="s">
        <v>5913</v>
      </c>
      <c r="AA1192" t="s">
        <v>5914</v>
      </c>
      <c r="AB1192">
        <v>1597785406</v>
      </c>
      <c r="AC1192">
        <v>1</v>
      </c>
      <c r="AD1192" t="b">
        <v>1</v>
      </c>
      <c r="AE1192" t="b">
        <v>0</v>
      </c>
      <c r="AF1192" t="s">
        <v>49</v>
      </c>
      <c r="AG1192" t="s">
        <v>50</v>
      </c>
      <c r="AI1192">
        <v>0</v>
      </c>
      <c r="AJ1192" t="s">
        <v>39</v>
      </c>
      <c r="AK1192">
        <v>1597803852</v>
      </c>
    </row>
    <row r="1193" spans="1:37" x14ac:dyDescent="0.25">
      <c r="A1193">
        <v>1191</v>
      </c>
      <c r="B1193" t="s">
        <v>39</v>
      </c>
      <c r="D1193" t="s">
        <v>4952</v>
      </c>
      <c r="G1193" t="s">
        <v>39</v>
      </c>
      <c r="K1193" t="s">
        <v>41</v>
      </c>
      <c r="L1193" t="s">
        <v>4953</v>
      </c>
      <c r="M1193" t="b">
        <v>0</v>
      </c>
      <c r="N1193" t="b">
        <v>0</v>
      </c>
      <c r="O1193" t="s">
        <v>39</v>
      </c>
      <c r="P1193" s="1" t="s">
        <v>5915</v>
      </c>
      <c r="R1193">
        <v>1597778543</v>
      </c>
      <c r="T1193" t="s">
        <v>44</v>
      </c>
      <c r="U1193" t="s">
        <v>5916</v>
      </c>
      <c r="V1193" t="b">
        <v>0</v>
      </c>
      <c r="W1193" t="s">
        <v>4544</v>
      </c>
      <c r="X1193" t="b">
        <v>0</v>
      </c>
      <c r="Y1193" t="b">
        <v>1</v>
      </c>
      <c r="Z1193" t="s">
        <v>4996</v>
      </c>
      <c r="AA1193" t="s">
        <v>5917</v>
      </c>
      <c r="AB1193">
        <v>1597785264</v>
      </c>
      <c r="AC1193">
        <v>2</v>
      </c>
      <c r="AD1193" t="b">
        <v>1</v>
      </c>
      <c r="AE1193" t="b">
        <v>0</v>
      </c>
      <c r="AF1193" t="s">
        <v>49</v>
      </c>
      <c r="AG1193" t="s">
        <v>50</v>
      </c>
      <c r="AI1193">
        <v>0</v>
      </c>
      <c r="AJ1193" t="s">
        <v>39</v>
      </c>
      <c r="AK1193">
        <v>1597803743</v>
      </c>
    </row>
    <row r="1194" spans="1:37" x14ac:dyDescent="0.25">
      <c r="A1194">
        <v>1192</v>
      </c>
      <c r="B1194" t="s">
        <v>39</v>
      </c>
      <c r="D1194" t="s">
        <v>5918</v>
      </c>
      <c r="G1194" t="s">
        <v>39</v>
      </c>
      <c r="K1194" t="s">
        <v>41</v>
      </c>
      <c r="L1194" t="s">
        <v>5919</v>
      </c>
      <c r="M1194" t="b">
        <v>0</v>
      </c>
      <c r="N1194" t="b">
        <v>0</v>
      </c>
      <c r="O1194" t="s">
        <v>39</v>
      </c>
      <c r="P1194" s="1" t="s">
        <v>5920</v>
      </c>
      <c r="R1194">
        <v>1597778361</v>
      </c>
      <c r="T1194" t="s">
        <v>44</v>
      </c>
      <c r="U1194" t="s">
        <v>5921</v>
      </c>
      <c r="V1194" t="b">
        <v>0</v>
      </c>
      <c r="W1194" t="s">
        <v>4966</v>
      </c>
      <c r="X1194" t="b">
        <v>0</v>
      </c>
      <c r="Y1194" t="b">
        <v>1</v>
      </c>
      <c r="Z1194" t="s">
        <v>4966</v>
      </c>
      <c r="AA1194" t="s">
        <v>5922</v>
      </c>
      <c r="AB1194">
        <v>1597785043</v>
      </c>
      <c r="AC1194">
        <v>1</v>
      </c>
      <c r="AD1194" t="b">
        <v>1</v>
      </c>
      <c r="AE1194" t="b">
        <v>0</v>
      </c>
      <c r="AF1194" t="s">
        <v>49</v>
      </c>
      <c r="AG1194" t="s">
        <v>50</v>
      </c>
      <c r="AI1194">
        <v>0</v>
      </c>
      <c r="AJ1194" t="s">
        <v>39</v>
      </c>
      <c r="AK1194">
        <v>1597803561</v>
      </c>
    </row>
    <row r="1195" spans="1:37" x14ac:dyDescent="0.25">
      <c r="A1195">
        <v>1193</v>
      </c>
      <c r="B1195" t="s">
        <v>39</v>
      </c>
      <c r="D1195" t="s">
        <v>5692</v>
      </c>
      <c r="G1195" t="s">
        <v>39</v>
      </c>
      <c r="K1195" t="s">
        <v>41</v>
      </c>
      <c r="L1195" t="s">
        <v>5693</v>
      </c>
      <c r="M1195" t="b">
        <v>0</v>
      </c>
      <c r="N1195" t="b">
        <v>0</v>
      </c>
      <c r="O1195" t="s">
        <v>39</v>
      </c>
      <c r="P1195" t="s">
        <v>5923</v>
      </c>
      <c r="R1195">
        <v>1597778128</v>
      </c>
      <c r="T1195" t="s">
        <v>44</v>
      </c>
      <c r="U1195" t="s">
        <v>5924</v>
      </c>
      <c r="V1195" t="b">
        <v>0</v>
      </c>
      <c r="W1195" t="s">
        <v>4544</v>
      </c>
      <c r="X1195" t="b">
        <v>0</v>
      </c>
      <c r="Y1195" t="b">
        <v>1</v>
      </c>
      <c r="Z1195" t="s">
        <v>5925</v>
      </c>
      <c r="AA1195" t="s">
        <v>5926</v>
      </c>
      <c r="AB1195">
        <v>1597784752</v>
      </c>
      <c r="AC1195">
        <v>7</v>
      </c>
      <c r="AD1195" t="b">
        <v>1</v>
      </c>
      <c r="AE1195" t="b">
        <v>0</v>
      </c>
      <c r="AF1195" t="s">
        <v>49</v>
      </c>
      <c r="AG1195" t="s">
        <v>50</v>
      </c>
      <c r="AI1195">
        <v>0</v>
      </c>
      <c r="AJ1195" t="s">
        <v>39</v>
      </c>
      <c r="AK1195">
        <v>1597803328</v>
      </c>
    </row>
    <row r="1196" spans="1:37" x14ac:dyDescent="0.25">
      <c r="A1196">
        <v>1194</v>
      </c>
      <c r="B1196" t="s">
        <v>39</v>
      </c>
      <c r="D1196" t="s">
        <v>5196</v>
      </c>
      <c r="G1196" t="s">
        <v>39</v>
      </c>
      <c r="K1196" t="s">
        <v>41</v>
      </c>
      <c r="L1196" t="s">
        <v>5197</v>
      </c>
      <c r="M1196" t="b">
        <v>0</v>
      </c>
      <c r="N1196" t="b">
        <v>0</v>
      </c>
      <c r="O1196" t="s">
        <v>39</v>
      </c>
      <c r="P1196" s="1" t="s">
        <v>5927</v>
      </c>
      <c r="R1196">
        <v>1597777882</v>
      </c>
      <c r="S1196">
        <v>1597779127</v>
      </c>
      <c r="T1196" t="s">
        <v>44</v>
      </c>
      <c r="U1196" t="s">
        <v>5928</v>
      </c>
      <c r="V1196" t="b">
        <v>0</v>
      </c>
      <c r="W1196" t="s">
        <v>4177</v>
      </c>
      <c r="X1196" t="b">
        <v>0</v>
      </c>
      <c r="Y1196" t="b">
        <v>1</v>
      </c>
      <c r="Z1196" t="s">
        <v>4177</v>
      </c>
      <c r="AA1196" t="s">
        <v>5929</v>
      </c>
      <c r="AB1196">
        <v>1597784426</v>
      </c>
      <c r="AC1196">
        <v>3</v>
      </c>
      <c r="AD1196" t="b">
        <v>1</v>
      </c>
      <c r="AE1196" t="b">
        <v>0</v>
      </c>
      <c r="AF1196" t="s">
        <v>49</v>
      </c>
      <c r="AG1196" t="s">
        <v>50</v>
      </c>
      <c r="AI1196">
        <v>0</v>
      </c>
      <c r="AJ1196" t="s">
        <v>39</v>
      </c>
      <c r="AK1196">
        <v>1597803082</v>
      </c>
    </row>
    <row r="1197" spans="1:37" x14ac:dyDescent="0.25">
      <c r="A1197">
        <v>1195</v>
      </c>
      <c r="B1197" t="s">
        <v>39</v>
      </c>
      <c r="D1197" t="s">
        <v>1627</v>
      </c>
      <c r="G1197" t="s">
        <v>39</v>
      </c>
      <c r="K1197" t="s">
        <v>41</v>
      </c>
      <c r="L1197" t="s">
        <v>1628</v>
      </c>
      <c r="M1197" t="b">
        <v>0</v>
      </c>
      <c r="N1197" t="b">
        <v>0</v>
      </c>
      <c r="O1197" t="s">
        <v>39</v>
      </c>
      <c r="P1197" t="s">
        <v>5930</v>
      </c>
      <c r="R1197">
        <v>1597777707</v>
      </c>
      <c r="T1197" t="s">
        <v>44</v>
      </c>
      <c r="U1197" t="s">
        <v>5931</v>
      </c>
      <c r="V1197" t="b">
        <v>0</v>
      </c>
      <c r="W1197" t="s">
        <v>4177</v>
      </c>
      <c r="X1197" t="b">
        <v>0</v>
      </c>
      <c r="Y1197" t="b">
        <v>1</v>
      </c>
      <c r="Z1197" t="s">
        <v>5932</v>
      </c>
      <c r="AA1197" t="s">
        <v>5933</v>
      </c>
      <c r="AB1197">
        <v>1597784209</v>
      </c>
      <c r="AC1197">
        <v>3</v>
      </c>
      <c r="AD1197" t="b">
        <v>1</v>
      </c>
      <c r="AE1197" t="b">
        <v>0</v>
      </c>
      <c r="AF1197" t="s">
        <v>49</v>
      </c>
      <c r="AG1197" t="s">
        <v>50</v>
      </c>
      <c r="AI1197">
        <v>0</v>
      </c>
      <c r="AJ1197" t="s">
        <v>39</v>
      </c>
      <c r="AK1197">
        <v>1597802907</v>
      </c>
    </row>
    <row r="1198" spans="1:37" x14ac:dyDescent="0.25">
      <c r="A1198">
        <v>1196</v>
      </c>
      <c r="B1198" t="s">
        <v>39</v>
      </c>
      <c r="D1198" t="s">
        <v>5692</v>
      </c>
      <c r="G1198" t="s">
        <v>39</v>
      </c>
      <c r="K1198" t="s">
        <v>41</v>
      </c>
      <c r="L1198" t="s">
        <v>5693</v>
      </c>
      <c r="M1198" t="b">
        <v>0</v>
      </c>
      <c r="N1198" t="b">
        <v>0</v>
      </c>
      <c r="O1198" t="s">
        <v>39</v>
      </c>
      <c r="P1198" t="s">
        <v>5934</v>
      </c>
      <c r="R1198">
        <v>1597777697</v>
      </c>
      <c r="T1198" t="s">
        <v>44</v>
      </c>
      <c r="U1198" t="s">
        <v>5935</v>
      </c>
      <c r="V1198" t="b">
        <v>0</v>
      </c>
      <c r="W1198" t="s">
        <v>4544</v>
      </c>
      <c r="X1198" t="b">
        <v>0</v>
      </c>
      <c r="Y1198" t="b">
        <v>1</v>
      </c>
      <c r="Z1198" t="s">
        <v>4544</v>
      </c>
      <c r="AA1198" t="s">
        <v>5936</v>
      </c>
      <c r="AB1198">
        <v>1597784196</v>
      </c>
      <c r="AC1198">
        <v>1</v>
      </c>
      <c r="AD1198" t="b">
        <v>1</v>
      </c>
      <c r="AE1198" t="b">
        <v>0</v>
      </c>
      <c r="AF1198" t="s">
        <v>49</v>
      </c>
      <c r="AG1198" t="s">
        <v>50</v>
      </c>
      <c r="AI1198">
        <v>0</v>
      </c>
      <c r="AJ1198" t="s">
        <v>39</v>
      </c>
      <c r="AK1198">
        <v>1597802897</v>
      </c>
    </row>
    <row r="1199" spans="1:37" x14ac:dyDescent="0.25">
      <c r="A1199">
        <v>1197</v>
      </c>
      <c r="B1199" t="s">
        <v>39</v>
      </c>
      <c r="D1199" t="s">
        <v>4113</v>
      </c>
      <c r="G1199" t="s">
        <v>39</v>
      </c>
      <c r="K1199" t="s">
        <v>41</v>
      </c>
      <c r="L1199" t="s">
        <v>4114</v>
      </c>
      <c r="M1199" t="b">
        <v>0</v>
      </c>
      <c r="N1199" t="b">
        <v>0</v>
      </c>
      <c r="O1199" t="s">
        <v>39</v>
      </c>
      <c r="P1199" t="s">
        <v>5937</v>
      </c>
      <c r="R1199">
        <v>1597777503</v>
      </c>
      <c r="S1199">
        <v>1597777766</v>
      </c>
      <c r="T1199" t="s">
        <v>44</v>
      </c>
      <c r="U1199" t="s">
        <v>5938</v>
      </c>
      <c r="V1199" t="b">
        <v>0</v>
      </c>
      <c r="W1199" t="s">
        <v>4177</v>
      </c>
      <c r="X1199" t="b">
        <v>0</v>
      </c>
      <c r="Y1199" t="b">
        <v>0</v>
      </c>
      <c r="Z1199" t="s">
        <v>5932</v>
      </c>
      <c r="AA1199" t="s">
        <v>5939</v>
      </c>
      <c r="AB1199">
        <v>1597783958</v>
      </c>
      <c r="AC1199">
        <v>9</v>
      </c>
      <c r="AD1199" t="b">
        <v>1</v>
      </c>
      <c r="AE1199" t="b">
        <v>0</v>
      </c>
      <c r="AF1199" t="s">
        <v>49</v>
      </c>
      <c r="AG1199" t="s">
        <v>50</v>
      </c>
      <c r="AI1199">
        <v>0</v>
      </c>
      <c r="AJ1199" t="s">
        <v>39</v>
      </c>
      <c r="AK1199">
        <v>1597802703</v>
      </c>
    </row>
    <row r="1200" spans="1:37" x14ac:dyDescent="0.25">
      <c r="A1200">
        <v>1198</v>
      </c>
      <c r="B1200" t="s">
        <v>39</v>
      </c>
      <c r="D1200" t="s">
        <v>5940</v>
      </c>
      <c r="G1200" t="s">
        <v>39</v>
      </c>
      <c r="K1200" t="s">
        <v>41</v>
      </c>
      <c r="L1200" t="s">
        <v>5941</v>
      </c>
      <c r="M1200" t="b">
        <v>0</v>
      </c>
      <c r="N1200" t="b">
        <v>0</v>
      </c>
      <c r="O1200" t="s">
        <v>39</v>
      </c>
      <c r="P1200" s="1" t="s">
        <v>5942</v>
      </c>
      <c r="R1200">
        <v>1597777349</v>
      </c>
      <c r="T1200" t="s">
        <v>44</v>
      </c>
      <c r="U1200" t="s">
        <v>5943</v>
      </c>
      <c r="V1200" t="b">
        <v>0</v>
      </c>
      <c r="W1200" t="s">
        <v>816</v>
      </c>
      <c r="X1200" t="b">
        <v>0</v>
      </c>
      <c r="Y1200" t="b">
        <v>1</v>
      </c>
      <c r="Z1200" t="s">
        <v>5944</v>
      </c>
      <c r="AA1200" t="s">
        <v>5945</v>
      </c>
      <c r="AB1200">
        <v>1597783767</v>
      </c>
      <c r="AC1200">
        <v>1</v>
      </c>
      <c r="AD1200" t="b">
        <v>1</v>
      </c>
      <c r="AE1200" t="b">
        <v>0</v>
      </c>
      <c r="AF1200" t="s">
        <v>49</v>
      </c>
      <c r="AG1200" t="s">
        <v>50</v>
      </c>
      <c r="AI1200">
        <v>0</v>
      </c>
      <c r="AJ1200" t="s">
        <v>39</v>
      </c>
      <c r="AK1200">
        <v>1597802549</v>
      </c>
    </row>
    <row r="1201" spans="1:37" x14ac:dyDescent="0.25">
      <c r="A1201">
        <v>1199</v>
      </c>
      <c r="B1201" t="s">
        <v>39</v>
      </c>
      <c r="D1201" t="s">
        <v>5946</v>
      </c>
      <c r="G1201" t="s">
        <v>39</v>
      </c>
      <c r="K1201" t="s">
        <v>41</v>
      </c>
      <c r="L1201" t="s">
        <v>5947</v>
      </c>
      <c r="M1201" t="b">
        <v>0</v>
      </c>
      <c r="N1201" t="b">
        <v>0</v>
      </c>
      <c r="O1201" t="s">
        <v>39</v>
      </c>
      <c r="P1201" t="s">
        <v>5948</v>
      </c>
      <c r="R1201">
        <v>1597777237</v>
      </c>
      <c r="T1201" t="s">
        <v>44</v>
      </c>
      <c r="U1201" t="s">
        <v>5949</v>
      </c>
      <c r="V1201" t="b">
        <v>0</v>
      </c>
      <c r="W1201" t="s">
        <v>4177</v>
      </c>
      <c r="X1201" t="b">
        <v>0</v>
      </c>
      <c r="Y1201" t="b">
        <v>1</v>
      </c>
      <c r="Z1201" t="s">
        <v>4177</v>
      </c>
      <c r="AA1201" t="s">
        <v>5950</v>
      </c>
      <c r="AB1201">
        <v>1597783628</v>
      </c>
      <c r="AC1201">
        <v>-2</v>
      </c>
      <c r="AD1201" t="b">
        <v>1</v>
      </c>
      <c r="AE1201" t="b">
        <v>0</v>
      </c>
      <c r="AF1201" t="s">
        <v>49</v>
      </c>
      <c r="AG1201" t="s">
        <v>50</v>
      </c>
      <c r="AI1201">
        <v>0</v>
      </c>
      <c r="AJ1201" t="s">
        <v>39</v>
      </c>
      <c r="AK1201">
        <v>1597802437</v>
      </c>
    </row>
    <row r="1202" spans="1:37" x14ac:dyDescent="0.25">
      <c r="A1202">
        <v>1200</v>
      </c>
      <c r="B1202" t="s">
        <v>39</v>
      </c>
      <c r="D1202" t="s">
        <v>5940</v>
      </c>
      <c r="G1202" t="s">
        <v>39</v>
      </c>
      <c r="K1202" t="s">
        <v>41</v>
      </c>
      <c r="L1202" t="s">
        <v>5941</v>
      </c>
      <c r="M1202" t="b">
        <v>0</v>
      </c>
      <c r="N1202" t="b">
        <v>0</v>
      </c>
      <c r="O1202" t="s">
        <v>39</v>
      </c>
      <c r="P1202" t="s">
        <v>5951</v>
      </c>
      <c r="R1202">
        <v>1597777000</v>
      </c>
      <c r="T1202" t="s">
        <v>44</v>
      </c>
      <c r="U1202" t="s">
        <v>5952</v>
      </c>
      <c r="V1202" t="b">
        <v>0</v>
      </c>
      <c r="W1202" t="s">
        <v>816</v>
      </c>
      <c r="X1202" t="b">
        <v>0</v>
      </c>
      <c r="Y1202" t="b">
        <v>1</v>
      </c>
      <c r="Z1202" t="s">
        <v>5953</v>
      </c>
      <c r="AA1202" t="s">
        <v>5954</v>
      </c>
      <c r="AB1202">
        <v>1597783339</v>
      </c>
      <c r="AC1202">
        <v>1</v>
      </c>
      <c r="AD1202" t="b">
        <v>1</v>
      </c>
      <c r="AE1202" t="b">
        <v>0</v>
      </c>
      <c r="AF1202" t="s">
        <v>49</v>
      </c>
      <c r="AG1202" t="s">
        <v>50</v>
      </c>
      <c r="AI1202">
        <v>0</v>
      </c>
      <c r="AJ1202" t="s">
        <v>39</v>
      </c>
      <c r="AK1202">
        <v>1597802200</v>
      </c>
    </row>
    <row r="1203" spans="1:37" x14ac:dyDescent="0.25">
      <c r="A1203">
        <v>1201</v>
      </c>
      <c r="B1203" t="s">
        <v>39</v>
      </c>
      <c r="D1203" t="s">
        <v>5737</v>
      </c>
      <c r="G1203" t="s">
        <v>39</v>
      </c>
      <c r="K1203" t="s">
        <v>41</v>
      </c>
      <c r="L1203" t="s">
        <v>5738</v>
      </c>
      <c r="M1203" t="b">
        <v>0</v>
      </c>
      <c r="N1203" t="b">
        <v>0</v>
      </c>
      <c r="O1203" t="s">
        <v>39</v>
      </c>
      <c r="P1203" s="1" t="s">
        <v>5955</v>
      </c>
      <c r="R1203">
        <v>1597775121</v>
      </c>
      <c r="T1203" t="s">
        <v>44</v>
      </c>
      <c r="U1203" t="s">
        <v>5956</v>
      </c>
      <c r="V1203" t="b">
        <v>0</v>
      </c>
      <c r="W1203" t="s">
        <v>5778</v>
      </c>
      <c r="X1203" t="b">
        <v>0</v>
      </c>
      <c r="Y1203" t="b">
        <v>1</v>
      </c>
      <c r="Z1203" t="s">
        <v>5957</v>
      </c>
      <c r="AA1203" t="s">
        <v>5958</v>
      </c>
      <c r="AB1203">
        <v>1597780754</v>
      </c>
      <c r="AC1203">
        <v>1</v>
      </c>
      <c r="AD1203" t="b">
        <v>1</v>
      </c>
      <c r="AE1203" t="b">
        <v>0</v>
      </c>
      <c r="AF1203" t="s">
        <v>49</v>
      </c>
      <c r="AG1203" t="s">
        <v>50</v>
      </c>
      <c r="AI1203">
        <v>0</v>
      </c>
      <c r="AJ1203" t="s">
        <v>39</v>
      </c>
      <c r="AK1203">
        <v>1597800321</v>
      </c>
    </row>
    <row r="1204" spans="1:37" x14ac:dyDescent="0.25">
      <c r="A1204">
        <v>1202</v>
      </c>
      <c r="B1204" t="s">
        <v>39</v>
      </c>
      <c r="D1204" t="s">
        <v>5737</v>
      </c>
      <c r="G1204" t="s">
        <v>39</v>
      </c>
      <c r="K1204" t="s">
        <v>41</v>
      </c>
      <c r="L1204" t="s">
        <v>5738</v>
      </c>
      <c r="M1204" t="b">
        <v>0</v>
      </c>
      <c r="N1204" t="b">
        <v>0</v>
      </c>
      <c r="O1204" t="s">
        <v>39</v>
      </c>
      <c r="P1204" s="1" t="s">
        <v>5959</v>
      </c>
      <c r="R1204">
        <v>1597774410</v>
      </c>
      <c r="S1204">
        <v>1597776276</v>
      </c>
      <c r="T1204" t="s">
        <v>44</v>
      </c>
      <c r="U1204" t="s">
        <v>5960</v>
      </c>
      <c r="V1204" t="b">
        <v>0</v>
      </c>
      <c r="W1204" t="s">
        <v>5668</v>
      </c>
      <c r="X1204" t="b">
        <v>0</v>
      </c>
      <c r="Y1204" t="b">
        <v>1</v>
      </c>
      <c r="Z1204" t="s">
        <v>5961</v>
      </c>
      <c r="AA1204" t="s">
        <v>5962</v>
      </c>
      <c r="AB1204">
        <v>1597779754</v>
      </c>
      <c r="AC1204">
        <v>1</v>
      </c>
      <c r="AD1204" t="b">
        <v>1</v>
      </c>
      <c r="AE1204" t="b">
        <v>0</v>
      </c>
      <c r="AF1204" t="s">
        <v>49</v>
      </c>
      <c r="AG1204" t="s">
        <v>50</v>
      </c>
      <c r="AI1204">
        <v>0</v>
      </c>
      <c r="AJ1204" t="s">
        <v>39</v>
      </c>
      <c r="AK1204">
        <v>1597799610</v>
      </c>
    </row>
    <row r="1205" spans="1:37" x14ac:dyDescent="0.25">
      <c r="A1205">
        <v>1203</v>
      </c>
      <c r="B1205" t="s">
        <v>39</v>
      </c>
      <c r="D1205" t="s">
        <v>267</v>
      </c>
      <c r="G1205" t="s">
        <v>39</v>
      </c>
      <c r="K1205" t="s">
        <v>41</v>
      </c>
      <c r="L1205" t="s">
        <v>268</v>
      </c>
      <c r="M1205" t="b">
        <v>0</v>
      </c>
      <c r="N1205" t="b">
        <v>0</v>
      </c>
      <c r="O1205" t="s">
        <v>39</v>
      </c>
      <c r="P1205" t="s">
        <v>5963</v>
      </c>
      <c r="R1205">
        <v>1597773947</v>
      </c>
      <c r="T1205" t="s">
        <v>44</v>
      </c>
      <c r="U1205" t="s">
        <v>5964</v>
      </c>
      <c r="V1205" t="b">
        <v>1</v>
      </c>
      <c r="W1205" t="s">
        <v>5965</v>
      </c>
      <c r="X1205" t="b">
        <v>0</v>
      </c>
      <c r="Y1205" t="b">
        <v>1</v>
      </c>
      <c r="Z1205" t="s">
        <v>5966</v>
      </c>
      <c r="AA1205" t="s">
        <v>5967</v>
      </c>
      <c r="AB1205">
        <v>1597779120</v>
      </c>
      <c r="AC1205">
        <v>1</v>
      </c>
      <c r="AD1205" t="b">
        <v>1</v>
      </c>
      <c r="AE1205" t="b">
        <v>0</v>
      </c>
      <c r="AF1205" t="s">
        <v>49</v>
      </c>
      <c r="AG1205" t="s">
        <v>50</v>
      </c>
      <c r="AI1205">
        <v>0</v>
      </c>
      <c r="AJ1205" t="s">
        <v>39</v>
      </c>
      <c r="AK1205">
        <v>1597799147</v>
      </c>
    </row>
    <row r="1206" spans="1:37" x14ac:dyDescent="0.25">
      <c r="A1206">
        <v>1204</v>
      </c>
      <c r="B1206" t="s">
        <v>39</v>
      </c>
      <c r="D1206" t="s">
        <v>4561</v>
      </c>
      <c r="G1206" t="s">
        <v>39</v>
      </c>
      <c r="K1206" t="s">
        <v>41</v>
      </c>
      <c r="L1206" t="s">
        <v>4562</v>
      </c>
      <c r="M1206" t="b">
        <v>0</v>
      </c>
      <c r="N1206" t="b">
        <v>1</v>
      </c>
      <c r="O1206" t="s">
        <v>39</v>
      </c>
      <c r="P1206" s="1" t="s">
        <v>5968</v>
      </c>
      <c r="R1206">
        <v>1597773619</v>
      </c>
      <c r="T1206" t="s">
        <v>44</v>
      </c>
      <c r="U1206" t="s">
        <v>5969</v>
      </c>
      <c r="V1206" t="b">
        <v>0</v>
      </c>
      <c r="W1206" t="s">
        <v>5778</v>
      </c>
      <c r="X1206" t="b">
        <v>0</v>
      </c>
      <c r="Y1206" t="b">
        <v>1</v>
      </c>
      <c r="Z1206" t="s">
        <v>5970</v>
      </c>
      <c r="AA1206" t="s">
        <v>5971</v>
      </c>
      <c r="AB1206">
        <v>1597778685</v>
      </c>
      <c r="AC1206">
        <v>1</v>
      </c>
      <c r="AD1206" t="b">
        <v>1</v>
      </c>
      <c r="AE1206" t="b">
        <v>0</v>
      </c>
      <c r="AF1206" t="s">
        <v>49</v>
      </c>
      <c r="AG1206" t="s">
        <v>50</v>
      </c>
      <c r="AI1206">
        <v>0</v>
      </c>
      <c r="AJ1206" t="s">
        <v>39</v>
      </c>
      <c r="AK1206">
        <v>1597798819</v>
      </c>
    </row>
    <row r="1207" spans="1:37" x14ac:dyDescent="0.25">
      <c r="A1207">
        <v>1205</v>
      </c>
      <c r="B1207" t="s">
        <v>39</v>
      </c>
      <c r="D1207" t="s">
        <v>5972</v>
      </c>
      <c r="G1207" t="s">
        <v>39</v>
      </c>
      <c r="K1207" t="s">
        <v>41</v>
      </c>
      <c r="L1207" t="s">
        <v>5973</v>
      </c>
      <c r="M1207" t="b">
        <v>0</v>
      </c>
      <c r="N1207" t="b">
        <v>0</v>
      </c>
      <c r="O1207" t="s">
        <v>39</v>
      </c>
      <c r="P1207" t="s">
        <v>5974</v>
      </c>
      <c r="R1207">
        <v>1597773548</v>
      </c>
      <c r="T1207" t="s">
        <v>44</v>
      </c>
      <c r="U1207" t="s">
        <v>5975</v>
      </c>
      <c r="V1207" t="b">
        <v>0</v>
      </c>
      <c r="W1207" t="s">
        <v>816</v>
      </c>
      <c r="X1207" t="b">
        <v>0</v>
      </c>
      <c r="Y1207" t="b">
        <v>1</v>
      </c>
      <c r="Z1207" t="s">
        <v>5976</v>
      </c>
      <c r="AA1207" t="s">
        <v>5977</v>
      </c>
      <c r="AB1207">
        <v>1597778591</v>
      </c>
      <c r="AC1207">
        <v>1</v>
      </c>
      <c r="AD1207" t="b">
        <v>1</v>
      </c>
      <c r="AE1207" t="b">
        <v>0</v>
      </c>
      <c r="AF1207" t="s">
        <v>49</v>
      </c>
      <c r="AG1207" t="s">
        <v>50</v>
      </c>
      <c r="AI1207">
        <v>0</v>
      </c>
      <c r="AJ1207" t="s">
        <v>39</v>
      </c>
      <c r="AK1207">
        <v>1597798748</v>
      </c>
    </row>
    <row r="1208" spans="1:37" x14ac:dyDescent="0.25">
      <c r="A1208">
        <v>1206</v>
      </c>
      <c r="B1208" t="s">
        <v>39</v>
      </c>
      <c r="D1208" t="s">
        <v>1399</v>
      </c>
      <c r="G1208" t="s">
        <v>39</v>
      </c>
      <c r="K1208" t="s">
        <v>41</v>
      </c>
      <c r="L1208" t="s">
        <v>1400</v>
      </c>
      <c r="M1208" t="b">
        <v>0</v>
      </c>
      <c r="N1208" t="b">
        <v>0</v>
      </c>
      <c r="O1208" t="s">
        <v>39</v>
      </c>
      <c r="P1208" s="1" t="s">
        <v>5978</v>
      </c>
      <c r="R1208">
        <v>1597773530</v>
      </c>
      <c r="T1208" t="s">
        <v>44</v>
      </c>
      <c r="U1208" t="s">
        <v>5979</v>
      </c>
      <c r="V1208" t="b">
        <v>0</v>
      </c>
      <c r="W1208" t="s">
        <v>5668</v>
      </c>
      <c r="X1208" t="b">
        <v>0</v>
      </c>
      <c r="Y1208" t="b">
        <v>1</v>
      </c>
      <c r="Z1208" t="s">
        <v>5792</v>
      </c>
      <c r="AA1208" t="s">
        <v>5980</v>
      </c>
      <c r="AB1208">
        <v>1597778568</v>
      </c>
      <c r="AC1208">
        <v>0</v>
      </c>
      <c r="AD1208" t="b">
        <v>1</v>
      </c>
      <c r="AE1208" t="b">
        <v>0</v>
      </c>
      <c r="AF1208" t="s">
        <v>49</v>
      </c>
      <c r="AG1208" t="s">
        <v>50</v>
      </c>
      <c r="AI1208">
        <v>0</v>
      </c>
      <c r="AJ1208" t="s">
        <v>39</v>
      </c>
      <c r="AK1208">
        <v>1597798730</v>
      </c>
    </row>
    <row r="1209" spans="1:37" x14ac:dyDescent="0.25">
      <c r="A1209">
        <v>1207</v>
      </c>
      <c r="B1209" t="s">
        <v>39</v>
      </c>
      <c r="D1209" t="s">
        <v>5737</v>
      </c>
      <c r="G1209" t="s">
        <v>39</v>
      </c>
      <c r="K1209" t="s">
        <v>41</v>
      </c>
      <c r="L1209" t="s">
        <v>5738</v>
      </c>
      <c r="M1209" t="b">
        <v>0</v>
      </c>
      <c r="N1209" t="b">
        <v>0</v>
      </c>
      <c r="O1209" t="s">
        <v>39</v>
      </c>
      <c r="P1209" t="s">
        <v>5981</v>
      </c>
      <c r="R1209">
        <v>1597773157</v>
      </c>
      <c r="S1209">
        <v>1597773594</v>
      </c>
      <c r="T1209" t="s">
        <v>44</v>
      </c>
      <c r="U1209" t="s">
        <v>5982</v>
      </c>
      <c r="V1209" t="b">
        <v>0</v>
      </c>
      <c r="W1209" t="s">
        <v>5778</v>
      </c>
      <c r="X1209" t="b">
        <v>0</v>
      </c>
      <c r="Y1209" t="b">
        <v>1</v>
      </c>
      <c r="Z1209" t="s">
        <v>5983</v>
      </c>
      <c r="AA1209" t="s">
        <v>5984</v>
      </c>
      <c r="AB1209">
        <v>1597778065</v>
      </c>
      <c r="AC1209">
        <v>1</v>
      </c>
      <c r="AD1209" t="b">
        <v>1</v>
      </c>
      <c r="AE1209" t="b">
        <v>0</v>
      </c>
      <c r="AF1209" t="s">
        <v>49</v>
      </c>
      <c r="AG1209" t="s">
        <v>50</v>
      </c>
      <c r="AI1209">
        <v>0</v>
      </c>
      <c r="AJ1209" t="s">
        <v>39</v>
      </c>
      <c r="AK1209">
        <v>1597798357</v>
      </c>
    </row>
    <row r="1210" spans="1:37" x14ac:dyDescent="0.25">
      <c r="A1210">
        <v>1208</v>
      </c>
      <c r="B1210" t="s">
        <v>39</v>
      </c>
      <c r="D1210" t="s">
        <v>267</v>
      </c>
      <c r="G1210" t="s">
        <v>39</v>
      </c>
      <c r="K1210" t="s">
        <v>41</v>
      </c>
      <c r="L1210" t="s">
        <v>268</v>
      </c>
      <c r="M1210" t="b">
        <v>0</v>
      </c>
      <c r="N1210" t="b">
        <v>0</v>
      </c>
      <c r="O1210" t="s">
        <v>39</v>
      </c>
      <c r="P1210" s="1" t="s">
        <v>5985</v>
      </c>
      <c r="R1210">
        <v>1597773123</v>
      </c>
      <c r="T1210" t="s">
        <v>44</v>
      </c>
      <c r="U1210" t="s">
        <v>5986</v>
      </c>
      <c r="V1210" t="b">
        <v>0</v>
      </c>
      <c r="W1210" t="s">
        <v>4906</v>
      </c>
      <c r="X1210" t="b">
        <v>0</v>
      </c>
      <c r="Y1210" t="b">
        <v>1</v>
      </c>
      <c r="Z1210" t="s">
        <v>4906</v>
      </c>
      <c r="AA1210" t="s">
        <v>5987</v>
      </c>
      <c r="AB1210">
        <v>1597778023</v>
      </c>
      <c r="AC1210">
        <v>1</v>
      </c>
      <c r="AD1210" t="b">
        <v>1</v>
      </c>
      <c r="AE1210" t="b">
        <v>0</v>
      </c>
      <c r="AF1210" t="s">
        <v>49</v>
      </c>
      <c r="AG1210" t="s">
        <v>50</v>
      </c>
      <c r="AI1210">
        <v>0</v>
      </c>
      <c r="AJ1210" t="s">
        <v>39</v>
      </c>
      <c r="AK1210">
        <v>1597798323</v>
      </c>
    </row>
    <row r="1211" spans="1:37" x14ac:dyDescent="0.25">
      <c r="A1211">
        <v>1209</v>
      </c>
      <c r="B1211" t="s">
        <v>39</v>
      </c>
      <c r="D1211" t="s">
        <v>2451</v>
      </c>
      <c r="G1211" t="s">
        <v>39</v>
      </c>
      <c r="K1211" t="s">
        <v>41</v>
      </c>
      <c r="L1211" t="s">
        <v>2452</v>
      </c>
      <c r="M1211" t="b">
        <v>0</v>
      </c>
      <c r="N1211" t="b">
        <v>0</v>
      </c>
      <c r="O1211" t="s">
        <v>39</v>
      </c>
      <c r="P1211" s="1" t="s">
        <v>5988</v>
      </c>
      <c r="R1211">
        <v>1597773058</v>
      </c>
      <c r="T1211" t="s">
        <v>44</v>
      </c>
      <c r="U1211" t="s">
        <v>5989</v>
      </c>
      <c r="V1211" t="b">
        <v>0</v>
      </c>
      <c r="W1211" t="s">
        <v>5668</v>
      </c>
      <c r="X1211" t="b">
        <v>0</v>
      </c>
      <c r="Y1211" t="b">
        <v>1</v>
      </c>
      <c r="Z1211" t="s">
        <v>5990</v>
      </c>
      <c r="AA1211" t="s">
        <v>5991</v>
      </c>
      <c r="AB1211">
        <v>1597777942</v>
      </c>
      <c r="AC1211">
        <v>2</v>
      </c>
      <c r="AD1211" t="b">
        <v>1</v>
      </c>
      <c r="AE1211" t="b">
        <v>0</v>
      </c>
      <c r="AF1211" t="s">
        <v>49</v>
      </c>
      <c r="AG1211" t="s">
        <v>50</v>
      </c>
      <c r="AI1211">
        <v>0</v>
      </c>
      <c r="AJ1211" t="s">
        <v>39</v>
      </c>
      <c r="AK1211">
        <v>1597798258</v>
      </c>
    </row>
    <row r="1212" spans="1:37" x14ac:dyDescent="0.25">
      <c r="A1212">
        <v>1210</v>
      </c>
      <c r="B1212" t="s">
        <v>39</v>
      </c>
      <c r="D1212" t="s">
        <v>5992</v>
      </c>
      <c r="G1212" t="s">
        <v>39</v>
      </c>
      <c r="K1212" t="s">
        <v>41</v>
      </c>
      <c r="L1212" t="s">
        <v>5993</v>
      </c>
      <c r="M1212" t="b">
        <v>0</v>
      </c>
      <c r="N1212" t="b">
        <v>0</v>
      </c>
      <c r="O1212" t="s">
        <v>39</v>
      </c>
      <c r="P1212" t="s">
        <v>5994</v>
      </c>
      <c r="R1212">
        <v>1597772603</v>
      </c>
      <c r="T1212" t="s">
        <v>44</v>
      </c>
      <c r="U1212" t="s">
        <v>5995</v>
      </c>
      <c r="V1212" t="b">
        <v>0</v>
      </c>
      <c r="W1212" t="s">
        <v>5996</v>
      </c>
      <c r="X1212" t="b">
        <v>0</v>
      </c>
      <c r="Y1212" t="b">
        <v>1</v>
      </c>
      <c r="Z1212" t="s">
        <v>5997</v>
      </c>
      <c r="AA1212" t="s">
        <v>5998</v>
      </c>
      <c r="AB1212">
        <v>1597777342</v>
      </c>
      <c r="AC1212">
        <v>1</v>
      </c>
      <c r="AD1212" t="b">
        <v>1</v>
      </c>
      <c r="AE1212" t="b">
        <v>0</v>
      </c>
      <c r="AF1212" t="s">
        <v>49</v>
      </c>
      <c r="AG1212" t="s">
        <v>50</v>
      </c>
      <c r="AI1212">
        <v>0</v>
      </c>
      <c r="AJ1212" t="s">
        <v>39</v>
      </c>
      <c r="AK1212">
        <v>1597797803</v>
      </c>
    </row>
    <row r="1213" spans="1:37" x14ac:dyDescent="0.25">
      <c r="A1213">
        <v>1211</v>
      </c>
      <c r="B1213" t="s">
        <v>39</v>
      </c>
      <c r="D1213" t="s">
        <v>4848</v>
      </c>
      <c r="G1213" t="s">
        <v>39</v>
      </c>
      <c r="K1213" t="s">
        <v>41</v>
      </c>
      <c r="L1213" t="s">
        <v>4849</v>
      </c>
      <c r="M1213" t="b">
        <v>0</v>
      </c>
      <c r="N1213" t="b">
        <v>0</v>
      </c>
      <c r="O1213" t="s">
        <v>39</v>
      </c>
      <c r="P1213" t="s">
        <v>5999</v>
      </c>
      <c r="R1213">
        <v>1597772215</v>
      </c>
      <c r="T1213" t="s">
        <v>44</v>
      </c>
      <c r="U1213" t="s">
        <v>6000</v>
      </c>
      <c r="V1213" t="b">
        <v>0</v>
      </c>
      <c r="W1213" t="s">
        <v>816</v>
      </c>
      <c r="X1213" t="b">
        <v>0</v>
      </c>
      <c r="Y1213" t="b">
        <v>1</v>
      </c>
      <c r="Z1213" t="s">
        <v>6001</v>
      </c>
      <c r="AA1213" t="s">
        <v>6002</v>
      </c>
      <c r="AB1213">
        <v>1597776801</v>
      </c>
      <c r="AC1213">
        <v>1</v>
      </c>
      <c r="AD1213" t="b">
        <v>1</v>
      </c>
      <c r="AE1213" t="b">
        <v>0</v>
      </c>
      <c r="AF1213" t="s">
        <v>49</v>
      </c>
      <c r="AG1213" t="s">
        <v>50</v>
      </c>
      <c r="AI1213">
        <v>0</v>
      </c>
      <c r="AJ1213" t="s">
        <v>39</v>
      </c>
      <c r="AK1213">
        <v>1597797415</v>
      </c>
    </row>
    <row r="1214" spans="1:37" x14ac:dyDescent="0.25">
      <c r="A1214">
        <v>1212</v>
      </c>
      <c r="B1214" t="s">
        <v>39</v>
      </c>
      <c r="D1214" t="s">
        <v>2379</v>
      </c>
      <c r="G1214" t="s">
        <v>39</v>
      </c>
      <c r="K1214" t="s">
        <v>41</v>
      </c>
      <c r="L1214" t="s">
        <v>2380</v>
      </c>
      <c r="M1214" t="b">
        <v>0</v>
      </c>
      <c r="N1214" t="b">
        <v>0</v>
      </c>
      <c r="O1214" t="s">
        <v>39</v>
      </c>
      <c r="P1214" t="s">
        <v>6003</v>
      </c>
      <c r="R1214">
        <v>1597771582</v>
      </c>
      <c r="T1214" t="s">
        <v>44</v>
      </c>
      <c r="U1214" t="s">
        <v>6004</v>
      </c>
      <c r="V1214" t="b">
        <v>0</v>
      </c>
      <c r="W1214" t="s">
        <v>5730</v>
      </c>
      <c r="X1214" t="b">
        <v>0</v>
      </c>
      <c r="Y1214" t="b">
        <v>1</v>
      </c>
      <c r="Z1214" t="s">
        <v>6005</v>
      </c>
      <c r="AA1214" t="s">
        <v>6006</v>
      </c>
      <c r="AB1214">
        <v>1597775918</v>
      </c>
      <c r="AC1214">
        <v>1</v>
      </c>
      <c r="AD1214" t="b">
        <v>1</v>
      </c>
      <c r="AE1214" t="b">
        <v>0</v>
      </c>
      <c r="AF1214" t="s">
        <v>49</v>
      </c>
      <c r="AG1214" t="s">
        <v>50</v>
      </c>
      <c r="AI1214">
        <v>0</v>
      </c>
      <c r="AJ1214" t="s">
        <v>39</v>
      </c>
      <c r="AK1214">
        <v>1597796782</v>
      </c>
    </row>
    <row r="1215" spans="1:37" x14ac:dyDescent="0.25">
      <c r="A1215">
        <v>1213</v>
      </c>
      <c r="B1215" t="s">
        <v>39</v>
      </c>
      <c r="D1215" t="s">
        <v>5103</v>
      </c>
      <c r="G1215" t="s">
        <v>39</v>
      </c>
      <c r="K1215" t="s">
        <v>41</v>
      </c>
      <c r="L1215" t="s">
        <v>5104</v>
      </c>
      <c r="M1215" t="b">
        <v>0</v>
      </c>
      <c r="N1215" t="b">
        <v>0</v>
      </c>
      <c r="O1215" t="s">
        <v>39</v>
      </c>
      <c r="P1215" t="s">
        <v>6007</v>
      </c>
      <c r="R1215">
        <v>1597771330</v>
      </c>
      <c r="T1215" t="s">
        <v>44</v>
      </c>
      <c r="U1215" t="s">
        <v>6008</v>
      </c>
      <c r="V1215" t="b">
        <v>0</v>
      </c>
      <c r="W1215" t="s">
        <v>4544</v>
      </c>
      <c r="X1215" t="b">
        <v>0</v>
      </c>
      <c r="Y1215" t="b">
        <v>1</v>
      </c>
      <c r="Z1215" t="s">
        <v>4996</v>
      </c>
      <c r="AA1215" t="s">
        <v>6009</v>
      </c>
      <c r="AB1215">
        <v>1597775564</v>
      </c>
      <c r="AC1215">
        <v>2</v>
      </c>
      <c r="AD1215" t="b">
        <v>1</v>
      </c>
      <c r="AE1215" t="b">
        <v>0</v>
      </c>
      <c r="AF1215" t="s">
        <v>49</v>
      </c>
      <c r="AG1215" t="s">
        <v>50</v>
      </c>
      <c r="AI1215">
        <v>0</v>
      </c>
      <c r="AJ1215" t="s">
        <v>39</v>
      </c>
      <c r="AK1215">
        <v>1597796530</v>
      </c>
    </row>
    <row r="1216" spans="1:37" x14ac:dyDescent="0.25">
      <c r="A1216">
        <v>1214</v>
      </c>
      <c r="B1216" t="s">
        <v>39</v>
      </c>
      <c r="D1216" t="s">
        <v>6010</v>
      </c>
      <c r="G1216" t="s">
        <v>39</v>
      </c>
      <c r="K1216" t="s">
        <v>41</v>
      </c>
      <c r="L1216" t="s">
        <v>6011</v>
      </c>
      <c r="M1216" t="b">
        <v>0</v>
      </c>
      <c r="N1216" t="b">
        <v>0</v>
      </c>
      <c r="O1216" t="s">
        <v>39</v>
      </c>
      <c r="P1216" t="s">
        <v>6012</v>
      </c>
      <c r="R1216">
        <v>1597771158</v>
      </c>
      <c r="T1216" t="s">
        <v>44</v>
      </c>
      <c r="U1216" t="s">
        <v>6013</v>
      </c>
      <c r="V1216" t="b">
        <v>0</v>
      </c>
      <c r="W1216" t="s">
        <v>4544</v>
      </c>
      <c r="X1216" t="b">
        <v>0</v>
      </c>
      <c r="Y1216" t="b">
        <v>1</v>
      </c>
      <c r="Z1216" t="s">
        <v>4996</v>
      </c>
      <c r="AA1216" t="s">
        <v>6014</v>
      </c>
      <c r="AB1216">
        <v>1597775319</v>
      </c>
      <c r="AC1216">
        <v>2</v>
      </c>
      <c r="AD1216" t="b">
        <v>1</v>
      </c>
      <c r="AE1216" t="b">
        <v>0</v>
      </c>
      <c r="AF1216" t="s">
        <v>49</v>
      </c>
      <c r="AG1216" t="s">
        <v>50</v>
      </c>
      <c r="AI1216">
        <v>0</v>
      </c>
      <c r="AJ1216" t="s">
        <v>39</v>
      </c>
      <c r="AK1216">
        <v>1597796358</v>
      </c>
    </row>
    <row r="1217" spans="1:37" x14ac:dyDescent="0.25">
      <c r="A1217">
        <v>1215</v>
      </c>
      <c r="B1217" t="s">
        <v>39</v>
      </c>
      <c r="D1217" t="s">
        <v>393</v>
      </c>
      <c r="G1217" t="s">
        <v>39</v>
      </c>
      <c r="K1217" t="s">
        <v>41</v>
      </c>
      <c r="L1217" t="s">
        <v>394</v>
      </c>
      <c r="M1217" t="b">
        <v>0</v>
      </c>
      <c r="N1217" t="b">
        <v>0</v>
      </c>
      <c r="O1217" t="s">
        <v>39</v>
      </c>
      <c r="P1217" s="1" t="s">
        <v>6015</v>
      </c>
      <c r="R1217">
        <v>1597770400</v>
      </c>
      <c r="T1217" t="s">
        <v>44</v>
      </c>
      <c r="U1217" t="s">
        <v>6016</v>
      </c>
      <c r="V1217" t="b">
        <v>0</v>
      </c>
      <c r="W1217" t="s">
        <v>5668</v>
      </c>
      <c r="X1217" t="b">
        <v>0</v>
      </c>
      <c r="Y1217" t="b">
        <v>1</v>
      </c>
      <c r="Z1217" t="s">
        <v>6017</v>
      </c>
      <c r="AA1217" t="s">
        <v>6018</v>
      </c>
      <c r="AB1217">
        <v>1597774291</v>
      </c>
      <c r="AC1217">
        <v>1</v>
      </c>
      <c r="AD1217" t="b">
        <v>0</v>
      </c>
      <c r="AE1217" t="b">
        <v>0</v>
      </c>
      <c r="AF1217" t="s">
        <v>49</v>
      </c>
      <c r="AG1217" t="s">
        <v>50</v>
      </c>
      <c r="AI1217">
        <v>0</v>
      </c>
      <c r="AJ1217" t="s">
        <v>39</v>
      </c>
      <c r="AK1217">
        <v>1597795600</v>
      </c>
    </row>
    <row r="1218" spans="1:37" x14ac:dyDescent="0.25">
      <c r="A1218">
        <v>1216</v>
      </c>
      <c r="B1218" t="s">
        <v>39</v>
      </c>
      <c r="D1218" t="s">
        <v>6019</v>
      </c>
      <c r="G1218" t="s">
        <v>39</v>
      </c>
      <c r="K1218" t="s">
        <v>41</v>
      </c>
      <c r="L1218" t="s">
        <v>6020</v>
      </c>
      <c r="M1218" t="b">
        <v>0</v>
      </c>
      <c r="N1218" t="b">
        <v>0</v>
      </c>
      <c r="O1218" t="s">
        <v>39</v>
      </c>
      <c r="P1218" t="s">
        <v>6021</v>
      </c>
      <c r="R1218">
        <v>1597770046</v>
      </c>
      <c r="T1218" t="s">
        <v>44</v>
      </c>
      <c r="U1218" t="s">
        <v>6022</v>
      </c>
      <c r="V1218" t="b">
        <v>0</v>
      </c>
      <c r="W1218" t="s">
        <v>5668</v>
      </c>
      <c r="X1218" t="b">
        <v>0</v>
      </c>
      <c r="Y1218" t="b">
        <v>1</v>
      </c>
      <c r="Z1218" t="s">
        <v>6023</v>
      </c>
      <c r="AA1218" t="s">
        <v>6024</v>
      </c>
      <c r="AB1218">
        <v>1597773795</v>
      </c>
      <c r="AC1218">
        <v>0</v>
      </c>
      <c r="AD1218" t="b">
        <v>1</v>
      </c>
      <c r="AE1218" t="b">
        <v>0</v>
      </c>
      <c r="AF1218" t="s">
        <v>49</v>
      </c>
      <c r="AG1218" t="s">
        <v>50</v>
      </c>
      <c r="AI1218">
        <v>0</v>
      </c>
      <c r="AJ1218" t="s">
        <v>39</v>
      </c>
      <c r="AK1218">
        <v>1597795246</v>
      </c>
    </row>
    <row r="1219" spans="1:37" x14ac:dyDescent="0.25">
      <c r="A1219">
        <v>1217</v>
      </c>
      <c r="B1219" t="s">
        <v>39</v>
      </c>
      <c r="D1219" t="s">
        <v>393</v>
      </c>
      <c r="G1219" t="s">
        <v>39</v>
      </c>
      <c r="K1219" t="s">
        <v>41</v>
      </c>
      <c r="L1219" t="s">
        <v>394</v>
      </c>
      <c r="M1219" t="b">
        <v>0</v>
      </c>
      <c r="N1219" t="b">
        <v>0</v>
      </c>
      <c r="O1219" t="s">
        <v>39</v>
      </c>
      <c r="P1219" s="1" t="s">
        <v>6025</v>
      </c>
      <c r="R1219">
        <v>1597769987</v>
      </c>
      <c r="T1219" t="s">
        <v>44</v>
      </c>
      <c r="U1219" t="s">
        <v>6026</v>
      </c>
      <c r="V1219" t="b">
        <v>0</v>
      </c>
      <c r="W1219" t="s">
        <v>5668</v>
      </c>
      <c r="X1219" t="b">
        <v>0</v>
      </c>
      <c r="Y1219" t="b">
        <v>1</v>
      </c>
      <c r="Z1219" t="s">
        <v>6027</v>
      </c>
      <c r="AA1219" t="s">
        <v>6028</v>
      </c>
      <c r="AB1219">
        <v>1597773708</v>
      </c>
      <c r="AC1219">
        <v>1</v>
      </c>
      <c r="AD1219" t="b">
        <v>0</v>
      </c>
      <c r="AE1219" t="b">
        <v>0</v>
      </c>
      <c r="AF1219" t="s">
        <v>49</v>
      </c>
      <c r="AG1219" t="s">
        <v>50</v>
      </c>
      <c r="AI1219">
        <v>0</v>
      </c>
      <c r="AJ1219" t="s">
        <v>39</v>
      </c>
      <c r="AK1219">
        <v>1597795187</v>
      </c>
    </row>
    <row r="1220" spans="1:37" x14ac:dyDescent="0.25">
      <c r="A1220">
        <v>1218</v>
      </c>
      <c r="B1220" t="s">
        <v>39</v>
      </c>
      <c r="D1220" t="s">
        <v>393</v>
      </c>
      <c r="G1220" t="s">
        <v>39</v>
      </c>
      <c r="K1220" t="s">
        <v>41</v>
      </c>
      <c r="L1220" t="s">
        <v>394</v>
      </c>
      <c r="M1220" t="b">
        <v>0</v>
      </c>
      <c r="N1220" t="b">
        <v>0</v>
      </c>
      <c r="O1220" t="s">
        <v>39</v>
      </c>
      <c r="P1220" s="1" t="s">
        <v>6029</v>
      </c>
      <c r="R1220">
        <v>1597769788</v>
      </c>
      <c r="T1220" t="s">
        <v>44</v>
      </c>
      <c r="U1220" t="s">
        <v>6030</v>
      </c>
      <c r="V1220" t="b">
        <v>0</v>
      </c>
      <c r="W1220" t="s">
        <v>5668</v>
      </c>
      <c r="X1220" t="b">
        <v>0</v>
      </c>
      <c r="Y1220" t="b">
        <v>1</v>
      </c>
      <c r="Z1220" t="s">
        <v>6031</v>
      </c>
      <c r="AA1220" t="s">
        <v>6032</v>
      </c>
      <c r="AB1220">
        <v>1597773413</v>
      </c>
      <c r="AC1220">
        <v>1</v>
      </c>
      <c r="AD1220" t="b">
        <v>0</v>
      </c>
      <c r="AE1220" t="b">
        <v>0</v>
      </c>
      <c r="AF1220" t="s">
        <v>49</v>
      </c>
      <c r="AG1220" t="s">
        <v>50</v>
      </c>
      <c r="AI1220">
        <v>0</v>
      </c>
      <c r="AJ1220" t="s">
        <v>39</v>
      </c>
      <c r="AK1220">
        <v>1597794988</v>
      </c>
    </row>
    <row r="1221" spans="1:37" x14ac:dyDescent="0.25">
      <c r="A1221">
        <v>1219</v>
      </c>
      <c r="B1221" t="s">
        <v>39</v>
      </c>
      <c r="D1221" t="s">
        <v>6019</v>
      </c>
      <c r="G1221" t="s">
        <v>39</v>
      </c>
      <c r="K1221" t="s">
        <v>41</v>
      </c>
      <c r="L1221" t="s">
        <v>6020</v>
      </c>
      <c r="M1221" t="b">
        <v>0</v>
      </c>
      <c r="N1221" t="b">
        <v>0</v>
      </c>
      <c r="O1221" t="s">
        <v>39</v>
      </c>
      <c r="P1221" t="s">
        <v>6033</v>
      </c>
      <c r="R1221">
        <v>1597769677</v>
      </c>
      <c r="T1221" t="s">
        <v>44</v>
      </c>
      <c r="U1221" t="s">
        <v>6034</v>
      </c>
      <c r="V1221" t="b">
        <v>0</v>
      </c>
      <c r="W1221" t="s">
        <v>5668</v>
      </c>
      <c r="X1221" t="b">
        <v>0</v>
      </c>
      <c r="Y1221" t="b">
        <v>1</v>
      </c>
      <c r="Z1221" t="s">
        <v>6035</v>
      </c>
      <c r="AA1221" t="s">
        <v>6036</v>
      </c>
      <c r="AB1221">
        <v>1597773251</v>
      </c>
      <c r="AC1221">
        <v>0</v>
      </c>
      <c r="AD1221" t="b">
        <v>1</v>
      </c>
      <c r="AE1221" t="b">
        <v>0</v>
      </c>
      <c r="AF1221" t="s">
        <v>49</v>
      </c>
      <c r="AG1221" t="s">
        <v>50</v>
      </c>
      <c r="AI1221">
        <v>0</v>
      </c>
      <c r="AJ1221" t="s">
        <v>39</v>
      </c>
      <c r="AK1221">
        <v>1597794877</v>
      </c>
    </row>
    <row r="1222" spans="1:37" x14ac:dyDescent="0.25">
      <c r="A1222">
        <v>1220</v>
      </c>
      <c r="B1222" t="s">
        <v>39</v>
      </c>
      <c r="D1222" t="s">
        <v>6037</v>
      </c>
      <c r="G1222" t="s">
        <v>39</v>
      </c>
      <c r="K1222" t="s">
        <v>41</v>
      </c>
      <c r="L1222" t="s">
        <v>6038</v>
      </c>
      <c r="M1222" t="b">
        <v>0</v>
      </c>
      <c r="N1222" t="b">
        <v>0</v>
      </c>
      <c r="O1222" t="s">
        <v>39</v>
      </c>
      <c r="P1222" t="s">
        <v>6039</v>
      </c>
      <c r="R1222">
        <v>1597769298</v>
      </c>
      <c r="T1222" t="s">
        <v>44</v>
      </c>
      <c r="U1222" t="s">
        <v>6040</v>
      </c>
      <c r="V1222" t="b">
        <v>0</v>
      </c>
      <c r="W1222" t="s">
        <v>4544</v>
      </c>
      <c r="X1222" t="b">
        <v>0</v>
      </c>
      <c r="Y1222" t="b">
        <v>0</v>
      </c>
      <c r="Z1222" t="s">
        <v>6041</v>
      </c>
      <c r="AA1222" t="s">
        <v>6042</v>
      </c>
      <c r="AB1222">
        <v>1597772724</v>
      </c>
      <c r="AC1222">
        <v>4</v>
      </c>
      <c r="AD1222" t="b">
        <v>1</v>
      </c>
      <c r="AE1222" t="b">
        <v>0</v>
      </c>
      <c r="AF1222" t="s">
        <v>49</v>
      </c>
      <c r="AG1222" t="s">
        <v>50</v>
      </c>
      <c r="AI1222">
        <v>0</v>
      </c>
      <c r="AJ1222" t="s">
        <v>39</v>
      </c>
      <c r="AK1222">
        <v>1597794498</v>
      </c>
    </row>
    <row r="1223" spans="1:37" x14ac:dyDescent="0.25">
      <c r="A1223">
        <v>1221</v>
      </c>
      <c r="B1223" t="s">
        <v>39</v>
      </c>
      <c r="D1223" t="s">
        <v>917</v>
      </c>
      <c r="G1223" t="s">
        <v>39</v>
      </c>
      <c r="K1223" t="s">
        <v>41</v>
      </c>
      <c r="L1223" t="s">
        <v>918</v>
      </c>
      <c r="M1223" t="b">
        <v>0</v>
      </c>
      <c r="N1223" t="b">
        <v>0</v>
      </c>
      <c r="O1223" t="s">
        <v>39</v>
      </c>
      <c r="P1223" t="s">
        <v>6043</v>
      </c>
      <c r="R1223">
        <v>1597768977</v>
      </c>
      <c r="T1223" t="s">
        <v>44</v>
      </c>
      <c r="U1223" t="s">
        <v>6044</v>
      </c>
      <c r="V1223" t="b">
        <v>0</v>
      </c>
      <c r="W1223" t="s">
        <v>5668</v>
      </c>
      <c r="X1223" t="b">
        <v>0</v>
      </c>
      <c r="Y1223" t="b">
        <v>1</v>
      </c>
      <c r="Z1223" t="s">
        <v>6045</v>
      </c>
      <c r="AA1223" t="s">
        <v>6046</v>
      </c>
      <c r="AB1223">
        <v>1597772275</v>
      </c>
      <c r="AC1223">
        <v>1</v>
      </c>
      <c r="AD1223" t="b">
        <v>1</v>
      </c>
      <c r="AE1223" t="b">
        <v>0</v>
      </c>
      <c r="AF1223" t="s">
        <v>49</v>
      </c>
      <c r="AG1223" t="s">
        <v>50</v>
      </c>
      <c r="AI1223">
        <v>0</v>
      </c>
      <c r="AJ1223" t="s">
        <v>39</v>
      </c>
      <c r="AK1223">
        <v>1597794177</v>
      </c>
    </row>
    <row r="1224" spans="1:37" x14ac:dyDescent="0.25">
      <c r="A1224">
        <v>1222</v>
      </c>
      <c r="B1224" t="s">
        <v>39</v>
      </c>
      <c r="D1224" t="s">
        <v>5737</v>
      </c>
      <c r="G1224" t="s">
        <v>39</v>
      </c>
      <c r="K1224" t="s">
        <v>41</v>
      </c>
      <c r="L1224" t="s">
        <v>5738</v>
      </c>
      <c r="M1224" t="b">
        <v>0</v>
      </c>
      <c r="N1224" t="b">
        <v>0</v>
      </c>
      <c r="O1224" t="s">
        <v>39</v>
      </c>
      <c r="P1224" t="s">
        <v>6047</v>
      </c>
      <c r="R1224">
        <v>1597768821</v>
      </c>
      <c r="T1224" t="s">
        <v>44</v>
      </c>
      <c r="U1224" t="s">
        <v>6048</v>
      </c>
      <c r="V1224" t="b">
        <v>0</v>
      </c>
      <c r="W1224" t="s">
        <v>5668</v>
      </c>
      <c r="X1224" t="b">
        <v>0</v>
      </c>
      <c r="Y1224" t="b">
        <v>1</v>
      </c>
      <c r="Z1224" t="s">
        <v>6049</v>
      </c>
      <c r="AA1224" t="s">
        <v>6050</v>
      </c>
      <c r="AB1224">
        <v>1597772051</v>
      </c>
      <c r="AC1224">
        <v>1</v>
      </c>
      <c r="AD1224" t="b">
        <v>1</v>
      </c>
      <c r="AE1224" t="b">
        <v>0</v>
      </c>
      <c r="AF1224" t="s">
        <v>49</v>
      </c>
      <c r="AG1224" t="s">
        <v>50</v>
      </c>
      <c r="AI1224">
        <v>0</v>
      </c>
      <c r="AJ1224" t="s">
        <v>39</v>
      </c>
      <c r="AK1224">
        <v>1597794021</v>
      </c>
    </row>
    <row r="1225" spans="1:37" x14ac:dyDescent="0.25">
      <c r="A1225">
        <v>1223</v>
      </c>
      <c r="B1225" t="s">
        <v>39</v>
      </c>
      <c r="D1225" t="s">
        <v>917</v>
      </c>
      <c r="G1225" t="s">
        <v>39</v>
      </c>
      <c r="K1225" t="s">
        <v>41</v>
      </c>
      <c r="L1225" t="s">
        <v>918</v>
      </c>
      <c r="M1225" t="b">
        <v>0</v>
      </c>
      <c r="N1225" t="b">
        <v>0</v>
      </c>
      <c r="O1225" t="s">
        <v>39</v>
      </c>
      <c r="P1225" t="s">
        <v>6051</v>
      </c>
      <c r="R1225">
        <v>1597768613</v>
      </c>
      <c r="T1225" t="s">
        <v>44</v>
      </c>
      <c r="U1225" t="s">
        <v>6052</v>
      </c>
      <c r="V1225" t="b">
        <v>0</v>
      </c>
      <c r="W1225" t="s">
        <v>5668</v>
      </c>
      <c r="X1225" t="b">
        <v>0</v>
      </c>
      <c r="Y1225" t="b">
        <v>1</v>
      </c>
      <c r="Z1225" t="s">
        <v>6017</v>
      </c>
      <c r="AA1225" t="s">
        <v>6053</v>
      </c>
      <c r="AB1225">
        <v>1597771748</v>
      </c>
      <c r="AC1225">
        <v>1</v>
      </c>
      <c r="AD1225" t="b">
        <v>1</v>
      </c>
      <c r="AE1225" t="b">
        <v>0</v>
      </c>
      <c r="AF1225" t="s">
        <v>49</v>
      </c>
      <c r="AG1225" t="s">
        <v>50</v>
      </c>
      <c r="AI1225">
        <v>0</v>
      </c>
      <c r="AJ1225" t="s">
        <v>39</v>
      </c>
      <c r="AK1225">
        <v>1597793813</v>
      </c>
    </row>
    <row r="1226" spans="1:37" x14ac:dyDescent="0.25">
      <c r="A1226">
        <v>1224</v>
      </c>
      <c r="B1226" t="s">
        <v>39</v>
      </c>
      <c r="D1226" t="s">
        <v>6054</v>
      </c>
      <c r="G1226" t="s">
        <v>39</v>
      </c>
      <c r="K1226" t="s">
        <v>41</v>
      </c>
      <c r="L1226" t="s">
        <v>6055</v>
      </c>
      <c r="M1226" t="b">
        <v>0</v>
      </c>
      <c r="N1226" t="b">
        <v>0</v>
      </c>
      <c r="O1226" t="s">
        <v>39</v>
      </c>
      <c r="P1226" t="s">
        <v>6056</v>
      </c>
      <c r="R1226">
        <v>1597768586</v>
      </c>
      <c r="T1226" t="s">
        <v>44</v>
      </c>
      <c r="U1226" t="s">
        <v>6057</v>
      </c>
      <c r="V1226" t="b">
        <v>0</v>
      </c>
      <c r="W1226" t="s">
        <v>5668</v>
      </c>
      <c r="X1226" t="b">
        <v>0</v>
      </c>
      <c r="Y1226" t="b">
        <v>1</v>
      </c>
      <c r="Z1226" t="s">
        <v>6058</v>
      </c>
      <c r="AA1226" t="s">
        <v>6059</v>
      </c>
      <c r="AB1226">
        <v>1597771707</v>
      </c>
      <c r="AC1226">
        <v>0</v>
      </c>
      <c r="AD1226" t="b">
        <v>1</v>
      </c>
      <c r="AE1226" t="b">
        <v>0</v>
      </c>
      <c r="AF1226" t="s">
        <v>49</v>
      </c>
      <c r="AG1226" t="s">
        <v>50</v>
      </c>
      <c r="AI1226">
        <v>0</v>
      </c>
      <c r="AJ1226" t="s">
        <v>39</v>
      </c>
      <c r="AK1226">
        <v>1597793786</v>
      </c>
    </row>
    <row r="1227" spans="1:37" x14ac:dyDescent="0.25">
      <c r="A1227">
        <v>1225</v>
      </c>
      <c r="B1227" t="s">
        <v>39</v>
      </c>
      <c r="D1227" t="s">
        <v>917</v>
      </c>
      <c r="G1227" t="s">
        <v>39</v>
      </c>
      <c r="K1227" t="s">
        <v>41</v>
      </c>
      <c r="L1227" t="s">
        <v>918</v>
      </c>
      <c r="M1227" t="b">
        <v>0</v>
      </c>
      <c r="N1227" t="b">
        <v>0</v>
      </c>
      <c r="O1227" t="s">
        <v>39</v>
      </c>
      <c r="P1227" t="s">
        <v>6060</v>
      </c>
      <c r="R1227">
        <v>1597768458</v>
      </c>
      <c r="T1227" t="s">
        <v>44</v>
      </c>
      <c r="U1227" t="s">
        <v>6061</v>
      </c>
      <c r="V1227" t="b">
        <v>0</v>
      </c>
      <c r="W1227" t="s">
        <v>5668</v>
      </c>
      <c r="X1227" t="b">
        <v>0</v>
      </c>
      <c r="Y1227" t="b">
        <v>1</v>
      </c>
      <c r="Z1227" t="s">
        <v>6062</v>
      </c>
      <c r="AA1227" t="s">
        <v>6063</v>
      </c>
      <c r="AB1227">
        <v>1597771518</v>
      </c>
      <c r="AC1227">
        <v>1</v>
      </c>
      <c r="AD1227" t="b">
        <v>1</v>
      </c>
      <c r="AE1227" t="b">
        <v>0</v>
      </c>
      <c r="AF1227" t="s">
        <v>49</v>
      </c>
      <c r="AG1227" t="s">
        <v>50</v>
      </c>
      <c r="AI1227">
        <v>0</v>
      </c>
      <c r="AJ1227" t="s">
        <v>39</v>
      </c>
      <c r="AK1227">
        <v>1597793658</v>
      </c>
    </row>
    <row r="1228" spans="1:37" x14ac:dyDescent="0.25">
      <c r="A1228">
        <v>1226</v>
      </c>
      <c r="B1228" t="s">
        <v>39</v>
      </c>
      <c r="D1228" t="s">
        <v>5229</v>
      </c>
      <c r="G1228" t="s">
        <v>39</v>
      </c>
      <c r="K1228" t="s">
        <v>41</v>
      </c>
      <c r="L1228" t="s">
        <v>5230</v>
      </c>
      <c r="M1228" t="b">
        <v>0</v>
      </c>
      <c r="N1228" t="b">
        <v>0</v>
      </c>
      <c r="O1228" t="s">
        <v>39</v>
      </c>
      <c r="P1228" s="1" t="s">
        <v>6064</v>
      </c>
      <c r="R1228">
        <v>1597768190</v>
      </c>
      <c r="T1228" t="s">
        <v>44</v>
      </c>
      <c r="U1228" t="s">
        <v>6065</v>
      </c>
      <c r="V1228" t="b">
        <v>0</v>
      </c>
      <c r="W1228" t="s">
        <v>4544</v>
      </c>
      <c r="X1228" t="b">
        <v>0</v>
      </c>
      <c r="Y1228" t="b">
        <v>0</v>
      </c>
      <c r="Z1228" t="s">
        <v>6066</v>
      </c>
      <c r="AA1228" t="s">
        <v>6067</v>
      </c>
      <c r="AB1228">
        <v>1597771114</v>
      </c>
      <c r="AC1228">
        <v>5</v>
      </c>
      <c r="AD1228" t="b">
        <v>1</v>
      </c>
      <c r="AE1228" t="b">
        <v>0</v>
      </c>
      <c r="AF1228" t="s">
        <v>49</v>
      </c>
      <c r="AG1228" t="s">
        <v>50</v>
      </c>
      <c r="AI1228">
        <v>0</v>
      </c>
      <c r="AJ1228" t="s">
        <v>39</v>
      </c>
      <c r="AK1228">
        <v>1597793390</v>
      </c>
    </row>
    <row r="1229" spans="1:37" x14ac:dyDescent="0.25">
      <c r="A1229">
        <v>1227</v>
      </c>
      <c r="B1229" t="s">
        <v>39</v>
      </c>
      <c r="D1229" t="s">
        <v>6068</v>
      </c>
      <c r="G1229" t="s">
        <v>39</v>
      </c>
      <c r="K1229" t="s">
        <v>41</v>
      </c>
      <c r="L1229" t="s">
        <v>6069</v>
      </c>
      <c r="M1229" t="b">
        <v>0</v>
      </c>
      <c r="N1229" t="b">
        <v>0</v>
      </c>
      <c r="O1229" t="s">
        <v>39</v>
      </c>
      <c r="P1229" t="s">
        <v>6070</v>
      </c>
      <c r="R1229">
        <v>1597768116</v>
      </c>
      <c r="T1229" t="s">
        <v>44</v>
      </c>
      <c r="U1229" t="s">
        <v>6071</v>
      </c>
      <c r="V1229" t="b">
        <v>0</v>
      </c>
      <c r="W1229" t="s">
        <v>4544</v>
      </c>
      <c r="X1229" t="b">
        <v>0</v>
      </c>
      <c r="Y1229" t="b">
        <v>1</v>
      </c>
      <c r="Z1229" t="s">
        <v>4996</v>
      </c>
      <c r="AA1229" t="s">
        <v>6072</v>
      </c>
      <c r="AB1229">
        <v>1597770996</v>
      </c>
      <c r="AC1229">
        <v>1</v>
      </c>
      <c r="AD1229" t="b">
        <v>1</v>
      </c>
      <c r="AE1229" t="b">
        <v>0</v>
      </c>
      <c r="AF1229" t="s">
        <v>49</v>
      </c>
      <c r="AG1229" t="s">
        <v>50</v>
      </c>
      <c r="AI1229">
        <v>0</v>
      </c>
      <c r="AJ1229" t="s">
        <v>39</v>
      </c>
      <c r="AK1229">
        <v>1597793316</v>
      </c>
    </row>
    <row r="1230" spans="1:37" x14ac:dyDescent="0.25">
      <c r="A1230">
        <v>1228</v>
      </c>
      <c r="B1230" t="s">
        <v>39</v>
      </c>
      <c r="D1230" t="s">
        <v>6054</v>
      </c>
      <c r="G1230" t="s">
        <v>39</v>
      </c>
      <c r="K1230" t="s">
        <v>41</v>
      </c>
      <c r="L1230" t="s">
        <v>6055</v>
      </c>
      <c r="M1230" t="b">
        <v>0</v>
      </c>
      <c r="N1230" t="b">
        <v>0</v>
      </c>
      <c r="O1230" t="s">
        <v>39</v>
      </c>
      <c r="P1230" s="1" t="s">
        <v>6073</v>
      </c>
      <c r="R1230">
        <v>1597768108</v>
      </c>
      <c r="T1230" t="s">
        <v>44</v>
      </c>
      <c r="U1230" t="s">
        <v>6074</v>
      </c>
      <c r="V1230" t="b">
        <v>0</v>
      </c>
      <c r="W1230" t="s">
        <v>5668</v>
      </c>
      <c r="X1230" t="b">
        <v>0</v>
      </c>
      <c r="Y1230" t="b">
        <v>1</v>
      </c>
      <c r="Z1230" t="s">
        <v>6075</v>
      </c>
      <c r="AA1230" t="s">
        <v>6076</v>
      </c>
      <c r="AB1230">
        <v>1597770981</v>
      </c>
      <c r="AC1230">
        <v>0</v>
      </c>
      <c r="AD1230" t="b">
        <v>1</v>
      </c>
      <c r="AE1230" t="b">
        <v>0</v>
      </c>
      <c r="AF1230" t="s">
        <v>49</v>
      </c>
      <c r="AG1230" t="s">
        <v>50</v>
      </c>
      <c r="AI1230">
        <v>0</v>
      </c>
      <c r="AJ1230" t="s">
        <v>39</v>
      </c>
      <c r="AK1230">
        <v>1597793308</v>
      </c>
    </row>
    <row r="1231" spans="1:37" x14ac:dyDescent="0.25">
      <c r="A1231">
        <v>1229</v>
      </c>
      <c r="B1231" t="s">
        <v>39</v>
      </c>
      <c r="D1231" t="s">
        <v>2219</v>
      </c>
      <c r="G1231" t="s">
        <v>39</v>
      </c>
      <c r="K1231" t="s">
        <v>41</v>
      </c>
      <c r="L1231" t="s">
        <v>2220</v>
      </c>
      <c r="M1231" t="b">
        <v>0</v>
      </c>
      <c r="N1231" t="b">
        <v>0</v>
      </c>
      <c r="O1231" t="s">
        <v>39</v>
      </c>
      <c r="P1231" s="1" t="s">
        <v>6077</v>
      </c>
      <c r="R1231">
        <v>1597767768</v>
      </c>
      <c r="S1231">
        <v>1597769345</v>
      </c>
      <c r="T1231" t="s">
        <v>44</v>
      </c>
      <c r="U1231" t="s">
        <v>6078</v>
      </c>
      <c r="V1231" t="b">
        <v>0</v>
      </c>
      <c r="W1231" t="s">
        <v>816</v>
      </c>
      <c r="X1231" t="b">
        <v>0</v>
      </c>
      <c r="Y1231" t="b">
        <v>1</v>
      </c>
      <c r="Z1231" t="s">
        <v>6079</v>
      </c>
      <c r="AA1231" t="s">
        <v>6080</v>
      </c>
      <c r="AB1231">
        <v>1597770512</v>
      </c>
      <c r="AC1231">
        <v>1</v>
      </c>
      <c r="AD1231" t="b">
        <v>1</v>
      </c>
      <c r="AE1231" t="b">
        <v>0</v>
      </c>
      <c r="AF1231" t="s">
        <v>49</v>
      </c>
      <c r="AG1231" t="s">
        <v>50</v>
      </c>
      <c r="AI1231">
        <v>0</v>
      </c>
      <c r="AJ1231" t="s">
        <v>39</v>
      </c>
      <c r="AK1231">
        <v>1597792968</v>
      </c>
    </row>
    <row r="1232" spans="1:37" x14ac:dyDescent="0.25">
      <c r="A1232">
        <v>1230</v>
      </c>
      <c r="B1232" t="s">
        <v>39</v>
      </c>
      <c r="D1232" t="s">
        <v>6081</v>
      </c>
      <c r="G1232" t="s">
        <v>39</v>
      </c>
      <c r="K1232" t="s">
        <v>41</v>
      </c>
      <c r="L1232" t="s">
        <v>6082</v>
      </c>
      <c r="M1232" t="b">
        <v>0</v>
      </c>
      <c r="N1232" t="b">
        <v>0</v>
      </c>
      <c r="O1232" t="s">
        <v>39</v>
      </c>
      <c r="P1232" s="1" t="s">
        <v>6083</v>
      </c>
      <c r="R1232">
        <v>1597767745</v>
      </c>
      <c r="S1232">
        <v>1597768501</v>
      </c>
      <c r="T1232" t="s">
        <v>44</v>
      </c>
      <c r="U1232" t="s">
        <v>6084</v>
      </c>
      <c r="V1232" t="b">
        <v>0</v>
      </c>
      <c r="W1232" t="s">
        <v>5668</v>
      </c>
      <c r="X1232" t="b">
        <v>0</v>
      </c>
      <c r="Y1232" t="b">
        <v>1</v>
      </c>
      <c r="Z1232" t="s">
        <v>6085</v>
      </c>
      <c r="AA1232" t="s">
        <v>6086</v>
      </c>
      <c r="AB1232">
        <v>1597770483</v>
      </c>
      <c r="AC1232">
        <v>2</v>
      </c>
      <c r="AD1232" t="b">
        <v>1</v>
      </c>
      <c r="AE1232" t="b">
        <v>0</v>
      </c>
      <c r="AF1232" t="s">
        <v>49</v>
      </c>
      <c r="AG1232" t="s">
        <v>50</v>
      </c>
      <c r="AI1232">
        <v>0</v>
      </c>
      <c r="AJ1232" t="s">
        <v>39</v>
      </c>
      <c r="AK1232">
        <v>1597792945</v>
      </c>
    </row>
    <row r="1233" spans="1:37" x14ac:dyDescent="0.25">
      <c r="A1233">
        <v>1231</v>
      </c>
      <c r="B1233" t="s">
        <v>39</v>
      </c>
      <c r="D1233" t="s">
        <v>6081</v>
      </c>
      <c r="G1233" t="s">
        <v>39</v>
      </c>
      <c r="K1233" t="s">
        <v>41</v>
      </c>
      <c r="L1233" t="s">
        <v>6082</v>
      </c>
      <c r="M1233" t="b">
        <v>0</v>
      </c>
      <c r="N1233" t="b">
        <v>0</v>
      </c>
      <c r="O1233" t="s">
        <v>39</v>
      </c>
      <c r="P1233" s="1" t="s">
        <v>6087</v>
      </c>
      <c r="R1233">
        <v>1597767430</v>
      </c>
      <c r="T1233" t="s">
        <v>44</v>
      </c>
      <c r="U1233" t="s">
        <v>6088</v>
      </c>
      <c r="V1233" t="b">
        <v>0</v>
      </c>
      <c r="W1233" t="s">
        <v>5668</v>
      </c>
      <c r="X1233" t="b">
        <v>0</v>
      </c>
      <c r="Y1233" t="b">
        <v>1</v>
      </c>
      <c r="Z1233" t="s">
        <v>6035</v>
      </c>
      <c r="AA1233" t="s">
        <v>6089</v>
      </c>
      <c r="AB1233">
        <v>1597770031</v>
      </c>
      <c r="AC1233">
        <v>2</v>
      </c>
      <c r="AD1233" t="b">
        <v>1</v>
      </c>
      <c r="AE1233" t="b">
        <v>0</v>
      </c>
      <c r="AF1233" t="s">
        <v>49</v>
      </c>
      <c r="AG1233" t="s">
        <v>50</v>
      </c>
      <c r="AI1233">
        <v>0</v>
      </c>
      <c r="AJ1233" t="s">
        <v>39</v>
      </c>
      <c r="AK1233">
        <v>1597792630</v>
      </c>
    </row>
    <row r="1234" spans="1:37" x14ac:dyDescent="0.25">
      <c r="A1234">
        <v>1232</v>
      </c>
      <c r="B1234" t="s">
        <v>39</v>
      </c>
      <c r="D1234" t="s">
        <v>5317</v>
      </c>
      <c r="G1234" t="s">
        <v>39</v>
      </c>
      <c r="K1234" t="s">
        <v>41</v>
      </c>
      <c r="L1234" t="s">
        <v>5318</v>
      </c>
      <c r="M1234" t="b">
        <v>0</v>
      </c>
      <c r="N1234" t="b">
        <v>0</v>
      </c>
      <c r="O1234" t="s">
        <v>39</v>
      </c>
      <c r="P1234" s="1" t="s">
        <v>6090</v>
      </c>
      <c r="R1234">
        <v>1597767388</v>
      </c>
      <c r="T1234" t="s">
        <v>44</v>
      </c>
      <c r="U1234" t="s">
        <v>6091</v>
      </c>
      <c r="V1234" t="b">
        <v>0</v>
      </c>
      <c r="W1234" t="s">
        <v>4544</v>
      </c>
      <c r="X1234" t="b">
        <v>0</v>
      </c>
      <c r="Y1234" t="b">
        <v>1</v>
      </c>
      <c r="Z1234" t="s">
        <v>4996</v>
      </c>
      <c r="AA1234" t="s">
        <v>6092</v>
      </c>
      <c r="AB1234">
        <v>1597769965</v>
      </c>
      <c r="AC1234">
        <v>3</v>
      </c>
      <c r="AD1234" t="b">
        <v>1</v>
      </c>
      <c r="AE1234" t="b">
        <v>0</v>
      </c>
      <c r="AF1234" t="s">
        <v>49</v>
      </c>
      <c r="AG1234" t="s">
        <v>50</v>
      </c>
      <c r="AI1234">
        <v>0</v>
      </c>
      <c r="AJ1234" t="s">
        <v>39</v>
      </c>
      <c r="AK1234">
        <v>1597792588</v>
      </c>
    </row>
    <row r="1235" spans="1:37" x14ac:dyDescent="0.25">
      <c r="A1235">
        <v>1233</v>
      </c>
      <c r="B1235" t="s">
        <v>39</v>
      </c>
      <c r="D1235" t="s">
        <v>2181</v>
      </c>
      <c r="G1235" t="s">
        <v>39</v>
      </c>
      <c r="K1235" t="s">
        <v>41</v>
      </c>
      <c r="L1235" t="s">
        <v>2182</v>
      </c>
      <c r="M1235" t="b">
        <v>0</v>
      </c>
      <c r="N1235" t="b">
        <v>0</v>
      </c>
      <c r="O1235" t="s">
        <v>39</v>
      </c>
      <c r="P1235" t="s">
        <v>6093</v>
      </c>
      <c r="R1235">
        <v>1597767351</v>
      </c>
      <c r="T1235" t="s">
        <v>44</v>
      </c>
      <c r="U1235" t="s">
        <v>6094</v>
      </c>
      <c r="V1235" t="b">
        <v>0</v>
      </c>
      <c r="W1235" t="s">
        <v>5668</v>
      </c>
      <c r="X1235" t="b">
        <v>0</v>
      </c>
      <c r="Y1235" t="b">
        <v>1</v>
      </c>
      <c r="Z1235" t="s">
        <v>6045</v>
      </c>
      <c r="AA1235" t="s">
        <v>6095</v>
      </c>
      <c r="AB1235">
        <v>1597769905</v>
      </c>
      <c r="AC1235">
        <v>1</v>
      </c>
      <c r="AD1235" t="b">
        <v>1</v>
      </c>
      <c r="AE1235" t="b">
        <v>0</v>
      </c>
      <c r="AF1235" t="s">
        <v>49</v>
      </c>
      <c r="AG1235" t="s">
        <v>50</v>
      </c>
      <c r="AI1235">
        <v>0</v>
      </c>
      <c r="AJ1235" t="s">
        <v>39</v>
      </c>
      <c r="AK1235">
        <v>1597792551</v>
      </c>
    </row>
    <row r="1236" spans="1:37" x14ac:dyDescent="0.25">
      <c r="A1236">
        <v>1234</v>
      </c>
      <c r="B1236" t="s">
        <v>39</v>
      </c>
      <c r="D1236" t="s">
        <v>6096</v>
      </c>
      <c r="G1236" t="s">
        <v>39</v>
      </c>
      <c r="K1236" t="s">
        <v>41</v>
      </c>
      <c r="L1236" t="s">
        <v>6097</v>
      </c>
      <c r="M1236" t="b">
        <v>0</v>
      </c>
      <c r="N1236" t="b">
        <v>0</v>
      </c>
      <c r="O1236" t="s">
        <v>39</v>
      </c>
      <c r="P1236" s="1" t="s">
        <v>6098</v>
      </c>
      <c r="R1236">
        <v>1597766477</v>
      </c>
      <c r="T1236" t="s">
        <v>44</v>
      </c>
      <c r="U1236" t="s">
        <v>6099</v>
      </c>
      <c r="V1236" t="b">
        <v>0</v>
      </c>
      <c r="W1236" t="s">
        <v>816</v>
      </c>
      <c r="X1236" t="b">
        <v>0</v>
      </c>
      <c r="Y1236" t="b">
        <v>1</v>
      </c>
      <c r="Z1236" t="s">
        <v>6100</v>
      </c>
      <c r="AA1236" t="s">
        <v>6101</v>
      </c>
      <c r="AB1236">
        <v>1597768680</v>
      </c>
      <c r="AC1236">
        <v>1</v>
      </c>
      <c r="AD1236" t="b">
        <v>1</v>
      </c>
      <c r="AE1236" t="b">
        <v>0</v>
      </c>
      <c r="AF1236" t="s">
        <v>49</v>
      </c>
      <c r="AG1236" t="s">
        <v>50</v>
      </c>
      <c r="AI1236">
        <v>0</v>
      </c>
      <c r="AJ1236" t="s">
        <v>39</v>
      </c>
      <c r="AK1236">
        <v>1597791677</v>
      </c>
    </row>
    <row r="1237" spans="1:37" x14ac:dyDescent="0.25">
      <c r="A1237">
        <v>1235</v>
      </c>
      <c r="B1237" t="s">
        <v>39</v>
      </c>
      <c r="D1237" t="s">
        <v>4376</v>
      </c>
      <c r="G1237" t="s">
        <v>39</v>
      </c>
      <c r="K1237" t="s">
        <v>41</v>
      </c>
      <c r="L1237" t="s">
        <v>4377</v>
      </c>
      <c r="M1237" t="b">
        <v>0</v>
      </c>
      <c r="N1237" t="b">
        <v>0</v>
      </c>
      <c r="O1237" t="s">
        <v>39</v>
      </c>
      <c r="P1237" t="s">
        <v>6102</v>
      </c>
      <c r="R1237">
        <v>1597766387</v>
      </c>
      <c r="T1237" t="s">
        <v>44</v>
      </c>
      <c r="U1237" t="s">
        <v>6103</v>
      </c>
      <c r="V1237" t="b">
        <v>0</v>
      </c>
      <c r="W1237" t="s">
        <v>6104</v>
      </c>
      <c r="X1237" t="b">
        <v>0</v>
      </c>
      <c r="Y1237" t="b">
        <v>1</v>
      </c>
      <c r="Z1237" t="s">
        <v>6105</v>
      </c>
      <c r="AA1237" t="s">
        <v>6106</v>
      </c>
      <c r="AB1237">
        <v>1597768559</v>
      </c>
      <c r="AC1237">
        <v>1</v>
      </c>
      <c r="AD1237" t="b">
        <v>1</v>
      </c>
      <c r="AE1237" t="b">
        <v>0</v>
      </c>
      <c r="AF1237" t="s">
        <v>49</v>
      </c>
      <c r="AG1237" t="s">
        <v>50</v>
      </c>
      <c r="AI1237">
        <v>0</v>
      </c>
      <c r="AJ1237" t="s">
        <v>39</v>
      </c>
      <c r="AK1237">
        <v>1597791587</v>
      </c>
    </row>
    <row r="1238" spans="1:37" x14ac:dyDescent="0.25">
      <c r="A1238">
        <v>1236</v>
      </c>
      <c r="B1238" t="s">
        <v>39</v>
      </c>
      <c r="D1238" t="s">
        <v>5719</v>
      </c>
      <c r="G1238" t="s">
        <v>39</v>
      </c>
      <c r="K1238" t="s">
        <v>41</v>
      </c>
      <c r="L1238" t="s">
        <v>5720</v>
      </c>
      <c r="M1238" t="b">
        <v>0</v>
      </c>
      <c r="N1238" t="b">
        <v>0</v>
      </c>
      <c r="O1238" t="s">
        <v>39</v>
      </c>
      <c r="P1238" s="1" t="s">
        <v>6107</v>
      </c>
      <c r="R1238">
        <v>1597766364</v>
      </c>
      <c r="T1238" t="s">
        <v>44</v>
      </c>
      <c r="U1238" t="s">
        <v>6108</v>
      </c>
      <c r="V1238" t="b">
        <v>0</v>
      </c>
      <c r="W1238" t="s">
        <v>5723</v>
      </c>
      <c r="X1238" t="b">
        <v>0</v>
      </c>
      <c r="Y1238" t="b">
        <v>1</v>
      </c>
      <c r="Z1238" t="s">
        <v>6109</v>
      </c>
      <c r="AA1238" t="s">
        <v>6110</v>
      </c>
      <c r="AB1238">
        <v>1597768530</v>
      </c>
      <c r="AC1238">
        <v>1</v>
      </c>
      <c r="AD1238" t="b">
        <v>1</v>
      </c>
      <c r="AE1238" t="b">
        <v>0</v>
      </c>
      <c r="AF1238" t="s">
        <v>49</v>
      </c>
      <c r="AG1238" t="s">
        <v>50</v>
      </c>
      <c r="AI1238">
        <v>0</v>
      </c>
      <c r="AJ1238" t="s">
        <v>39</v>
      </c>
      <c r="AK1238">
        <v>1597791564</v>
      </c>
    </row>
    <row r="1239" spans="1:37" x14ac:dyDescent="0.25">
      <c r="A1239">
        <v>1237</v>
      </c>
      <c r="B1239" t="s">
        <v>39</v>
      </c>
      <c r="D1239" t="s">
        <v>5737</v>
      </c>
      <c r="G1239" t="s">
        <v>39</v>
      </c>
      <c r="K1239" t="s">
        <v>41</v>
      </c>
      <c r="L1239" t="s">
        <v>5738</v>
      </c>
      <c r="M1239" t="b">
        <v>0</v>
      </c>
      <c r="N1239" t="b">
        <v>0</v>
      </c>
      <c r="O1239" t="s">
        <v>39</v>
      </c>
      <c r="P1239" t="s">
        <v>6111</v>
      </c>
      <c r="R1239">
        <v>1597765988</v>
      </c>
      <c r="T1239" t="s">
        <v>44</v>
      </c>
      <c r="U1239" t="s">
        <v>6112</v>
      </c>
      <c r="V1239" t="b">
        <v>0</v>
      </c>
      <c r="W1239" t="s">
        <v>5668</v>
      </c>
      <c r="X1239" t="b">
        <v>0</v>
      </c>
      <c r="Y1239" t="b">
        <v>1</v>
      </c>
      <c r="Z1239" t="s">
        <v>6113</v>
      </c>
      <c r="AA1239" t="s">
        <v>6114</v>
      </c>
      <c r="AB1239">
        <v>1597768011</v>
      </c>
      <c r="AC1239">
        <v>1</v>
      </c>
      <c r="AD1239" t="b">
        <v>1</v>
      </c>
      <c r="AE1239" t="b">
        <v>0</v>
      </c>
      <c r="AF1239" t="s">
        <v>49</v>
      </c>
      <c r="AG1239" t="s">
        <v>50</v>
      </c>
      <c r="AI1239">
        <v>0</v>
      </c>
      <c r="AJ1239" t="s">
        <v>39</v>
      </c>
      <c r="AK1239">
        <v>1597791188</v>
      </c>
    </row>
    <row r="1240" spans="1:37" x14ac:dyDescent="0.25">
      <c r="A1240">
        <v>1238</v>
      </c>
      <c r="B1240" t="s">
        <v>39</v>
      </c>
      <c r="D1240" t="s">
        <v>6115</v>
      </c>
      <c r="G1240" t="s">
        <v>39</v>
      </c>
      <c r="K1240" t="s">
        <v>41</v>
      </c>
      <c r="L1240" t="s">
        <v>6116</v>
      </c>
      <c r="M1240" t="b">
        <v>0</v>
      </c>
      <c r="N1240" t="b">
        <v>0</v>
      </c>
      <c r="O1240" t="s">
        <v>39</v>
      </c>
      <c r="P1240" s="1" t="s">
        <v>6117</v>
      </c>
      <c r="R1240">
        <v>1597765650</v>
      </c>
      <c r="T1240" t="s">
        <v>44</v>
      </c>
      <c r="U1240" t="s">
        <v>6118</v>
      </c>
      <c r="V1240" t="b">
        <v>0</v>
      </c>
      <c r="W1240" t="s">
        <v>816</v>
      </c>
      <c r="X1240" t="b">
        <v>0</v>
      </c>
      <c r="Y1240" t="b">
        <v>1</v>
      </c>
      <c r="Z1240" t="s">
        <v>6119</v>
      </c>
      <c r="AA1240" t="s">
        <v>6120</v>
      </c>
      <c r="AB1240">
        <v>1597767539</v>
      </c>
      <c r="AC1240">
        <v>1</v>
      </c>
      <c r="AD1240" t="b">
        <v>1</v>
      </c>
      <c r="AE1240" t="b">
        <v>0</v>
      </c>
      <c r="AF1240" t="s">
        <v>49</v>
      </c>
      <c r="AG1240" t="s">
        <v>50</v>
      </c>
      <c r="AI1240">
        <v>0</v>
      </c>
      <c r="AJ1240" t="s">
        <v>39</v>
      </c>
      <c r="AK1240">
        <v>1597790850</v>
      </c>
    </row>
    <row r="1241" spans="1:37" x14ac:dyDescent="0.25">
      <c r="A1241">
        <v>1239</v>
      </c>
      <c r="B1241" t="s">
        <v>39</v>
      </c>
      <c r="D1241" t="s">
        <v>6121</v>
      </c>
      <c r="G1241" t="s">
        <v>39</v>
      </c>
      <c r="K1241" t="s">
        <v>41</v>
      </c>
      <c r="L1241" t="s">
        <v>6122</v>
      </c>
      <c r="M1241" t="b">
        <v>0</v>
      </c>
      <c r="N1241" t="b">
        <v>0</v>
      </c>
      <c r="O1241" t="s">
        <v>39</v>
      </c>
      <c r="P1241" t="s">
        <v>6123</v>
      </c>
      <c r="R1241">
        <v>1597765220</v>
      </c>
      <c r="T1241" t="s">
        <v>44</v>
      </c>
      <c r="U1241" t="s">
        <v>6124</v>
      </c>
      <c r="V1241" t="b">
        <v>0</v>
      </c>
      <c r="W1241" t="s">
        <v>4544</v>
      </c>
      <c r="X1241" t="b">
        <v>0</v>
      </c>
      <c r="Y1241" t="b">
        <v>0</v>
      </c>
      <c r="Z1241" t="s">
        <v>6125</v>
      </c>
      <c r="AA1241" t="s">
        <v>6126</v>
      </c>
      <c r="AB1241">
        <v>1597766932</v>
      </c>
      <c r="AC1241">
        <v>5</v>
      </c>
      <c r="AD1241" t="b">
        <v>1</v>
      </c>
      <c r="AE1241" t="b">
        <v>0</v>
      </c>
      <c r="AF1241" t="s">
        <v>49</v>
      </c>
      <c r="AG1241" t="s">
        <v>50</v>
      </c>
      <c r="AI1241">
        <v>0</v>
      </c>
      <c r="AJ1241" t="s">
        <v>39</v>
      </c>
      <c r="AK1241">
        <v>1597790420</v>
      </c>
    </row>
    <row r="1242" spans="1:37" x14ac:dyDescent="0.25">
      <c r="A1242">
        <v>1240</v>
      </c>
      <c r="B1242" t="s">
        <v>39</v>
      </c>
      <c r="D1242" t="s">
        <v>6019</v>
      </c>
      <c r="G1242" t="s">
        <v>39</v>
      </c>
      <c r="K1242" t="s">
        <v>41</v>
      </c>
      <c r="L1242" t="s">
        <v>6020</v>
      </c>
      <c r="M1242" t="b">
        <v>0</v>
      </c>
      <c r="N1242" t="b">
        <v>0</v>
      </c>
      <c r="O1242" t="s">
        <v>39</v>
      </c>
      <c r="P1242" t="s">
        <v>6127</v>
      </c>
      <c r="R1242">
        <v>1597765149</v>
      </c>
      <c r="T1242" t="s">
        <v>44</v>
      </c>
      <c r="U1242" t="s">
        <v>6128</v>
      </c>
      <c r="V1242" t="b">
        <v>0</v>
      </c>
      <c r="W1242" t="s">
        <v>5668</v>
      </c>
      <c r="X1242" t="b">
        <v>0</v>
      </c>
      <c r="Y1242" t="b">
        <v>1</v>
      </c>
      <c r="Z1242" t="s">
        <v>6129</v>
      </c>
      <c r="AA1242" t="s">
        <v>6130</v>
      </c>
      <c r="AB1242">
        <v>1597766827</v>
      </c>
      <c r="AC1242">
        <v>0</v>
      </c>
      <c r="AD1242" t="b">
        <v>1</v>
      </c>
      <c r="AE1242" t="b">
        <v>0</v>
      </c>
      <c r="AF1242" t="s">
        <v>49</v>
      </c>
      <c r="AG1242" t="s">
        <v>50</v>
      </c>
      <c r="AI1242">
        <v>0</v>
      </c>
      <c r="AJ1242" t="s">
        <v>39</v>
      </c>
      <c r="AK1242">
        <v>1597790349</v>
      </c>
    </row>
    <row r="1243" spans="1:37" x14ac:dyDescent="0.25">
      <c r="A1243">
        <v>1241</v>
      </c>
      <c r="B1243" t="s">
        <v>39</v>
      </c>
      <c r="D1243" t="s">
        <v>6131</v>
      </c>
      <c r="G1243" t="s">
        <v>39</v>
      </c>
      <c r="K1243" t="s">
        <v>41</v>
      </c>
      <c r="L1243" t="s">
        <v>6132</v>
      </c>
      <c r="M1243" t="b">
        <v>0</v>
      </c>
      <c r="N1243" t="b">
        <v>0</v>
      </c>
      <c r="O1243" t="s">
        <v>39</v>
      </c>
      <c r="P1243" t="s">
        <v>6133</v>
      </c>
      <c r="R1243">
        <v>1597764967</v>
      </c>
      <c r="T1243" t="s">
        <v>44</v>
      </c>
      <c r="U1243" t="s">
        <v>6134</v>
      </c>
      <c r="V1243" t="b">
        <v>0</v>
      </c>
      <c r="W1243" t="s">
        <v>816</v>
      </c>
      <c r="X1243" t="b">
        <v>0</v>
      </c>
      <c r="Y1243" t="b">
        <v>1</v>
      </c>
      <c r="Z1243" t="s">
        <v>6135</v>
      </c>
      <c r="AA1243" t="s">
        <v>6136</v>
      </c>
      <c r="AB1243">
        <v>1597766561</v>
      </c>
      <c r="AC1243">
        <v>1</v>
      </c>
      <c r="AD1243" t="b">
        <v>1</v>
      </c>
      <c r="AE1243" t="b">
        <v>0</v>
      </c>
      <c r="AF1243" t="s">
        <v>49</v>
      </c>
      <c r="AG1243" t="s">
        <v>50</v>
      </c>
      <c r="AI1243">
        <v>0</v>
      </c>
      <c r="AJ1243" t="s">
        <v>39</v>
      </c>
      <c r="AK1243">
        <v>1597790167</v>
      </c>
    </row>
    <row r="1244" spans="1:37" x14ac:dyDescent="0.25">
      <c r="A1244">
        <v>1242</v>
      </c>
      <c r="B1244" t="s">
        <v>39</v>
      </c>
      <c r="D1244" t="s">
        <v>3083</v>
      </c>
      <c r="G1244" t="s">
        <v>39</v>
      </c>
      <c r="K1244" t="s">
        <v>41</v>
      </c>
      <c r="L1244" t="s">
        <v>3084</v>
      </c>
      <c r="M1244" t="b">
        <v>0</v>
      </c>
      <c r="N1244" t="b">
        <v>0</v>
      </c>
      <c r="O1244" t="s">
        <v>39</v>
      </c>
      <c r="P1244" t="s">
        <v>6137</v>
      </c>
      <c r="R1244">
        <v>1597764965</v>
      </c>
      <c r="T1244" t="s">
        <v>44</v>
      </c>
      <c r="U1244" t="s">
        <v>6138</v>
      </c>
      <c r="V1244" t="b">
        <v>0</v>
      </c>
      <c r="W1244" t="s">
        <v>816</v>
      </c>
      <c r="X1244" t="b">
        <v>0</v>
      </c>
      <c r="Y1244" t="b">
        <v>1</v>
      </c>
      <c r="Z1244" t="s">
        <v>816</v>
      </c>
      <c r="AA1244" t="s">
        <v>6139</v>
      </c>
      <c r="AB1244">
        <v>1597766559</v>
      </c>
      <c r="AC1244">
        <v>1</v>
      </c>
      <c r="AD1244" t="b">
        <v>1</v>
      </c>
      <c r="AE1244" t="b">
        <v>0</v>
      </c>
      <c r="AF1244" t="s">
        <v>49</v>
      </c>
      <c r="AG1244" t="s">
        <v>50</v>
      </c>
      <c r="AI1244">
        <v>0</v>
      </c>
      <c r="AJ1244" t="s">
        <v>39</v>
      </c>
      <c r="AK1244">
        <v>1597790165</v>
      </c>
    </row>
    <row r="1245" spans="1:37" x14ac:dyDescent="0.25">
      <c r="A1245">
        <v>1243</v>
      </c>
      <c r="B1245" t="s">
        <v>39</v>
      </c>
      <c r="D1245" t="s">
        <v>6019</v>
      </c>
      <c r="G1245" t="s">
        <v>39</v>
      </c>
      <c r="K1245" t="s">
        <v>41</v>
      </c>
      <c r="L1245" t="s">
        <v>6020</v>
      </c>
      <c r="M1245" t="b">
        <v>0</v>
      </c>
      <c r="N1245" t="b">
        <v>0</v>
      </c>
      <c r="O1245" t="s">
        <v>39</v>
      </c>
      <c r="P1245" t="s">
        <v>6140</v>
      </c>
      <c r="R1245">
        <v>1597764924</v>
      </c>
      <c r="T1245" t="s">
        <v>44</v>
      </c>
      <c r="U1245" t="s">
        <v>6141</v>
      </c>
      <c r="V1245" t="b">
        <v>0</v>
      </c>
      <c r="W1245" t="s">
        <v>5668</v>
      </c>
      <c r="X1245" t="b">
        <v>0</v>
      </c>
      <c r="Y1245" t="b">
        <v>1</v>
      </c>
      <c r="Z1245" t="s">
        <v>6142</v>
      </c>
      <c r="AA1245" t="s">
        <v>6143</v>
      </c>
      <c r="AB1245">
        <v>1597766504</v>
      </c>
      <c r="AC1245">
        <v>0</v>
      </c>
      <c r="AD1245" t="b">
        <v>1</v>
      </c>
      <c r="AE1245" t="b">
        <v>0</v>
      </c>
      <c r="AF1245" t="s">
        <v>49</v>
      </c>
      <c r="AG1245" t="s">
        <v>50</v>
      </c>
      <c r="AI1245">
        <v>0</v>
      </c>
      <c r="AJ1245" t="s">
        <v>39</v>
      </c>
      <c r="AK1245">
        <v>1597790124</v>
      </c>
    </row>
    <row r="1246" spans="1:37" x14ac:dyDescent="0.25">
      <c r="A1246">
        <v>1244</v>
      </c>
      <c r="B1246" t="s">
        <v>39</v>
      </c>
      <c r="D1246" t="s">
        <v>6131</v>
      </c>
      <c r="G1246" t="s">
        <v>39</v>
      </c>
      <c r="K1246" t="s">
        <v>41</v>
      </c>
      <c r="L1246" t="s">
        <v>6132</v>
      </c>
      <c r="M1246" t="b">
        <v>0</v>
      </c>
      <c r="N1246" t="b">
        <v>0</v>
      </c>
      <c r="O1246" t="s">
        <v>39</v>
      </c>
      <c r="P1246" t="s">
        <v>6144</v>
      </c>
      <c r="R1246">
        <v>1597764273</v>
      </c>
      <c r="T1246" t="s">
        <v>44</v>
      </c>
      <c r="U1246" t="s">
        <v>6145</v>
      </c>
      <c r="V1246" t="b">
        <v>0</v>
      </c>
      <c r="W1246" t="s">
        <v>816</v>
      </c>
      <c r="X1246" t="b">
        <v>0</v>
      </c>
      <c r="Y1246" t="b">
        <v>1</v>
      </c>
      <c r="Z1246" t="s">
        <v>6146</v>
      </c>
      <c r="AA1246" t="s">
        <v>6147</v>
      </c>
      <c r="AB1246">
        <v>1597765620</v>
      </c>
      <c r="AC1246">
        <v>1</v>
      </c>
      <c r="AD1246" t="b">
        <v>1</v>
      </c>
      <c r="AE1246" t="b">
        <v>0</v>
      </c>
      <c r="AF1246" t="s">
        <v>49</v>
      </c>
      <c r="AG1246" t="s">
        <v>50</v>
      </c>
      <c r="AI1246">
        <v>0</v>
      </c>
      <c r="AJ1246" t="s">
        <v>39</v>
      </c>
      <c r="AK1246">
        <v>1597789473</v>
      </c>
    </row>
    <row r="1247" spans="1:37" x14ac:dyDescent="0.25">
      <c r="A1247">
        <v>1245</v>
      </c>
      <c r="B1247" t="s">
        <v>39</v>
      </c>
      <c r="D1247" t="s">
        <v>5229</v>
      </c>
      <c r="G1247" t="s">
        <v>39</v>
      </c>
      <c r="K1247" t="s">
        <v>41</v>
      </c>
      <c r="L1247" t="s">
        <v>5230</v>
      </c>
      <c r="M1247" t="b">
        <v>0</v>
      </c>
      <c r="N1247" t="b">
        <v>0</v>
      </c>
      <c r="O1247" t="s">
        <v>39</v>
      </c>
      <c r="P1247" s="1" t="s">
        <v>6148</v>
      </c>
      <c r="R1247">
        <v>1597763985</v>
      </c>
      <c r="T1247" t="s">
        <v>44</v>
      </c>
      <c r="U1247" t="s">
        <v>6149</v>
      </c>
      <c r="V1247" t="b">
        <v>0</v>
      </c>
      <c r="W1247" t="s">
        <v>4544</v>
      </c>
      <c r="X1247" t="b">
        <v>0</v>
      </c>
      <c r="Y1247" t="b">
        <v>1</v>
      </c>
      <c r="Z1247" t="s">
        <v>6150</v>
      </c>
      <c r="AA1247" t="s">
        <v>6151</v>
      </c>
      <c r="AB1247">
        <v>1597765228</v>
      </c>
      <c r="AC1247">
        <v>1</v>
      </c>
      <c r="AD1247" t="b">
        <v>1</v>
      </c>
      <c r="AE1247" t="b">
        <v>0</v>
      </c>
      <c r="AF1247" t="s">
        <v>49</v>
      </c>
      <c r="AG1247" t="s">
        <v>50</v>
      </c>
      <c r="AI1247">
        <v>0</v>
      </c>
      <c r="AJ1247" t="s">
        <v>39</v>
      </c>
      <c r="AK1247">
        <v>1597789185</v>
      </c>
    </row>
    <row r="1248" spans="1:37" x14ac:dyDescent="0.25">
      <c r="A1248">
        <v>1246</v>
      </c>
      <c r="B1248" t="s">
        <v>39</v>
      </c>
      <c r="D1248" t="s">
        <v>2181</v>
      </c>
      <c r="G1248" t="s">
        <v>39</v>
      </c>
      <c r="K1248" t="s">
        <v>41</v>
      </c>
      <c r="L1248" t="s">
        <v>2182</v>
      </c>
      <c r="M1248" t="b">
        <v>0</v>
      </c>
      <c r="N1248" t="b">
        <v>0</v>
      </c>
      <c r="O1248" t="s">
        <v>39</v>
      </c>
      <c r="P1248" t="s">
        <v>6152</v>
      </c>
      <c r="R1248">
        <v>1597763965</v>
      </c>
      <c r="T1248" t="s">
        <v>44</v>
      </c>
      <c r="U1248" t="s">
        <v>6153</v>
      </c>
      <c r="V1248" t="b">
        <v>0</v>
      </c>
      <c r="W1248" t="s">
        <v>5668</v>
      </c>
      <c r="X1248" t="b">
        <v>0</v>
      </c>
      <c r="Y1248" t="b">
        <v>1</v>
      </c>
      <c r="Z1248" t="s">
        <v>6154</v>
      </c>
      <c r="AA1248" t="s">
        <v>6155</v>
      </c>
      <c r="AB1248">
        <v>1597765203</v>
      </c>
      <c r="AC1248">
        <v>1</v>
      </c>
      <c r="AD1248" t="b">
        <v>1</v>
      </c>
      <c r="AE1248" t="b">
        <v>0</v>
      </c>
      <c r="AF1248" t="s">
        <v>49</v>
      </c>
      <c r="AG1248" t="s">
        <v>50</v>
      </c>
      <c r="AI1248">
        <v>0</v>
      </c>
      <c r="AJ1248" t="s">
        <v>39</v>
      </c>
      <c r="AK1248">
        <v>1597789165</v>
      </c>
    </row>
    <row r="1249" spans="1:37" x14ac:dyDescent="0.25">
      <c r="A1249">
        <v>1247</v>
      </c>
      <c r="B1249" t="s">
        <v>39</v>
      </c>
      <c r="D1249" t="s">
        <v>398</v>
      </c>
      <c r="G1249" t="s">
        <v>39</v>
      </c>
      <c r="K1249" t="s">
        <v>41</v>
      </c>
      <c r="L1249" t="s">
        <v>399</v>
      </c>
      <c r="M1249" t="b">
        <v>0</v>
      </c>
      <c r="N1249" t="b">
        <v>1</v>
      </c>
      <c r="O1249" t="s">
        <v>39</v>
      </c>
      <c r="P1249" t="s">
        <v>6156</v>
      </c>
      <c r="R1249">
        <v>1597763929</v>
      </c>
      <c r="T1249" t="s">
        <v>44</v>
      </c>
      <c r="U1249" t="s">
        <v>6157</v>
      </c>
      <c r="V1249" t="b">
        <v>0</v>
      </c>
      <c r="W1249" t="s">
        <v>4966</v>
      </c>
      <c r="X1249" t="b">
        <v>0</v>
      </c>
      <c r="Y1249" t="b">
        <v>1</v>
      </c>
      <c r="Z1249" t="s">
        <v>4966</v>
      </c>
      <c r="AA1249" t="s">
        <v>6158</v>
      </c>
      <c r="AB1249">
        <v>1597765154</v>
      </c>
      <c r="AC1249">
        <v>1</v>
      </c>
      <c r="AD1249" t="b">
        <v>1</v>
      </c>
      <c r="AE1249" t="b">
        <v>0</v>
      </c>
      <c r="AF1249" t="s">
        <v>49</v>
      </c>
      <c r="AG1249" t="s">
        <v>50</v>
      </c>
      <c r="AI1249">
        <v>0</v>
      </c>
      <c r="AJ1249" t="s">
        <v>39</v>
      </c>
      <c r="AK1249">
        <v>1597789129</v>
      </c>
    </row>
    <row r="1250" spans="1:37" x14ac:dyDescent="0.25">
      <c r="A1250">
        <v>1248</v>
      </c>
      <c r="B1250" t="s">
        <v>39</v>
      </c>
      <c r="D1250" t="s">
        <v>6054</v>
      </c>
      <c r="G1250" t="s">
        <v>39</v>
      </c>
      <c r="K1250" t="s">
        <v>41</v>
      </c>
      <c r="L1250" t="s">
        <v>6055</v>
      </c>
      <c r="M1250" t="b">
        <v>0</v>
      </c>
      <c r="N1250" t="b">
        <v>0</v>
      </c>
      <c r="O1250" t="s">
        <v>39</v>
      </c>
      <c r="P1250" t="s">
        <v>6159</v>
      </c>
      <c r="R1250">
        <v>1597763784</v>
      </c>
      <c r="T1250" t="s">
        <v>44</v>
      </c>
      <c r="U1250" t="s">
        <v>6160</v>
      </c>
      <c r="V1250" t="b">
        <v>0</v>
      </c>
      <c r="W1250" t="s">
        <v>5668</v>
      </c>
      <c r="X1250" t="b">
        <v>0</v>
      </c>
      <c r="Y1250" t="b">
        <v>1</v>
      </c>
      <c r="Z1250" t="s">
        <v>6161</v>
      </c>
      <c r="AA1250" t="s">
        <v>6162</v>
      </c>
      <c r="AB1250">
        <v>1597764958</v>
      </c>
      <c r="AC1250">
        <v>0</v>
      </c>
      <c r="AD1250" t="b">
        <v>1</v>
      </c>
      <c r="AE1250" t="b">
        <v>0</v>
      </c>
      <c r="AF1250" t="s">
        <v>49</v>
      </c>
      <c r="AG1250" t="s">
        <v>50</v>
      </c>
      <c r="AI1250">
        <v>0</v>
      </c>
      <c r="AJ1250" t="s">
        <v>39</v>
      </c>
      <c r="AK1250">
        <v>1597788984</v>
      </c>
    </row>
    <row r="1251" spans="1:37" x14ac:dyDescent="0.25">
      <c r="A1251">
        <v>1249</v>
      </c>
      <c r="B1251" t="s">
        <v>39</v>
      </c>
      <c r="D1251" t="s">
        <v>2434</v>
      </c>
      <c r="G1251" t="s">
        <v>39</v>
      </c>
      <c r="K1251" t="s">
        <v>41</v>
      </c>
      <c r="L1251" t="s">
        <v>2435</v>
      </c>
      <c r="M1251" t="b">
        <v>0</v>
      </c>
      <c r="N1251" t="b">
        <v>0</v>
      </c>
      <c r="O1251" t="s">
        <v>39</v>
      </c>
      <c r="P1251" t="s">
        <v>6163</v>
      </c>
      <c r="R1251">
        <v>1597763677</v>
      </c>
      <c r="T1251" t="s">
        <v>44</v>
      </c>
      <c r="U1251" t="s">
        <v>6164</v>
      </c>
      <c r="V1251" t="b">
        <v>0</v>
      </c>
      <c r="W1251" t="s">
        <v>5668</v>
      </c>
      <c r="X1251" t="b">
        <v>0</v>
      </c>
      <c r="Y1251" t="b">
        <v>1</v>
      </c>
      <c r="Z1251" t="s">
        <v>6142</v>
      </c>
      <c r="AA1251" t="s">
        <v>6165</v>
      </c>
      <c r="AB1251">
        <v>1597764810</v>
      </c>
      <c r="AC1251">
        <v>1</v>
      </c>
      <c r="AD1251" t="b">
        <v>1</v>
      </c>
      <c r="AE1251" t="b">
        <v>0</v>
      </c>
      <c r="AF1251" t="s">
        <v>49</v>
      </c>
      <c r="AG1251" t="s">
        <v>50</v>
      </c>
      <c r="AI1251">
        <v>0</v>
      </c>
      <c r="AJ1251" t="s">
        <v>39</v>
      </c>
      <c r="AK1251">
        <v>1597788877</v>
      </c>
    </row>
    <row r="1252" spans="1:37" x14ac:dyDescent="0.25">
      <c r="A1252">
        <v>1250</v>
      </c>
      <c r="B1252" t="s">
        <v>39</v>
      </c>
      <c r="D1252" t="s">
        <v>6166</v>
      </c>
      <c r="G1252" t="s">
        <v>39</v>
      </c>
      <c r="K1252" t="s">
        <v>41</v>
      </c>
      <c r="L1252" t="s">
        <v>6167</v>
      </c>
      <c r="M1252" t="b">
        <v>0</v>
      </c>
      <c r="N1252" t="b">
        <v>0</v>
      </c>
      <c r="O1252" t="s">
        <v>39</v>
      </c>
      <c r="P1252" s="1" t="s">
        <v>6168</v>
      </c>
      <c r="R1252">
        <v>1597763493</v>
      </c>
      <c r="T1252" t="s">
        <v>44</v>
      </c>
      <c r="U1252" t="s">
        <v>6169</v>
      </c>
      <c r="V1252" t="b">
        <v>0</v>
      </c>
      <c r="W1252" t="s">
        <v>5808</v>
      </c>
      <c r="X1252" t="b">
        <v>0</v>
      </c>
      <c r="Y1252" t="b">
        <v>1</v>
      </c>
      <c r="Z1252" t="s">
        <v>6170</v>
      </c>
      <c r="AA1252" t="s">
        <v>6171</v>
      </c>
      <c r="AB1252">
        <v>1597764539</v>
      </c>
      <c r="AC1252">
        <v>1</v>
      </c>
      <c r="AD1252" t="b">
        <v>1</v>
      </c>
      <c r="AE1252" t="b">
        <v>0</v>
      </c>
      <c r="AF1252" t="s">
        <v>49</v>
      </c>
      <c r="AG1252" t="s">
        <v>50</v>
      </c>
      <c r="AI1252">
        <v>0</v>
      </c>
      <c r="AJ1252" t="s">
        <v>39</v>
      </c>
      <c r="AK1252">
        <v>1597788693</v>
      </c>
    </row>
    <row r="1253" spans="1:37" x14ac:dyDescent="0.25">
      <c r="A1253">
        <v>1251</v>
      </c>
      <c r="B1253" t="s">
        <v>39</v>
      </c>
      <c r="D1253" t="s">
        <v>6172</v>
      </c>
      <c r="G1253" t="s">
        <v>39</v>
      </c>
      <c r="K1253" t="s">
        <v>41</v>
      </c>
      <c r="L1253" t="s">
        <v>6173</v>
      </c>
      <c r="M1253" t="b">
        <v>0</v>
      </c>
      <c r="N1253" t="b">
        <v>0</v>
      </c>
      <c r="O1253" t="s">
        <v>39</v>
      </c>
      <c r="P1253" t="s">
        <v>6174</v>
      </c>
      <c r="R1253">
        <v>1597763443</v>
      </c>
      <c r="T1253" t="s">
        <v>44</v>
      </c>
      <c r="U1253" t="s">
        <v>6175</v>
      </c>
      <c r="V1253" t="b">
        <v>0</v>
      </c>
      <c r="W1253" t="s">
        <v>4906</v>
      </c>
      <c r="X1253" t="b">
        <v>0</v>
      </c>
      <c r="Y1253" t="b">
        <v>1</v>
      </c>
      <c r="Z1253" t="s">
        <v>4906</v>
      </c>
      <c r="AA1253" t="s">
        <v>6176</v>
      </c>
      <c r="AB1253">
        <v>1597764468</v>
      </c>
      <c r="AC1253">
        <v>1</v>
      </c>
      <c r="AD1253" t="b">
        <v>1</v>
      </c>
      <c r="AE1253" t="b">
        <v>0</v>
      </c>
      <c r="AF1253" t="s">
        <v>49</v>
      </c>
      <c r="AG1253" t="s">
        <v>50</v>
      </c>
      <c r="AI1253">
        <v>0</v>
      </c>
      <c r="AJ1253" t="s">
        <v>39</v>
      </c>
      <c r="AK1253">
        <v>1597788643</v>
      </c>
    </row>
    <row r="1254" spans="1:37" x14ac:dyDescent="0.25">
      <c r="A1254">
        <v>1252</v>
      </c>
      <c r="B1254" t="s">
        <v>39</v>
      </c>
      <c r="D1254" t="s">
        <v>1681</v>
      </c>
      <c r="G1254" t="s">
        <v>39</v>
      </c>
      <c r="K1254" t="s">
        <v>41</v>
      </c>
      <c r="L1254" t="s">
        <v>1682</v>
      </c>
      <c r="M1254" t="b">
        <v>0</v>
      </c>
      <c r="N1254" t="b">
        <v>0</v>
      </c>
      <c r="O1254" t="s">
        <v>39</v>
      </c>
      <c r="P1254" s="1" t="s">
        <v>6177</v>
      </c>
      <c r="R1254">
        <v>1597763167</v>
      </c>
      <c r="T1254" t="s">
        <v>44</v>
      </c>
      <c r="U1254" t="s">
        <v>6178</v>
      </c>
      <c r="V1254" t="b">
        <v>0</v>
      </c>
      <c r="W1254" t="s">
        <v>4544</v>
      </c>
      <c r="X1254" t="b">
        <v>0</v>
      </c>
      <c r="Y1254" t="b">
        <v>0</v>
      </c>
      <c r="Z1254" t="s">
        <v>6179</v>
      </c>
      <c r="AA1254" t="s">
        <v>6180</v>
      </c>
      <c r="AB1254">
        <v>1597764075</v>
      </c>
      <c r="AC1254">
        <v>17</v>
      </c>
      <c r="AD1254" t="b">
        <v>1</v>
      </c>
      <c r="AE1254" t="b">
        <v>0</v>
      </c>
      <c r="AF1254" t="s">
        <v>49</v>
      </c>
      <c r="AG1254" t="s">
        <v>50</v>
      </c>
      <c r="AI1254">
        <v>0</v>
      </c>
      <c r="AJ1254" t="s">
        <v>39</v>
      </c>
      <c r="AK1254">
        <v>1597788367</v>
      </c>
    </row>
    <row r="1255" spans="1:37" x14ac:dyDescent="0.25">
      <c r="A1255">
        <v>1253</v>
      </c>
      <c r="B1255" t="s">
        <v>39</v>
      </c>
      <c r="D1255" t="s">
        <v>6181</v>
      </c>
      <c r="G1255" t="s">
        <v>39</v>
      </c>
      <c r="K1255" t="s">
        <v>41</v>
      </c>
      <c r="L1255" t="s">
        <v>6182</v>
      </c>
      <c r="M1255" t="b">
        <v>0</v>
      </c>
      <c r="N1255" t="b">
        <v>0</v>
      </c>
      <c r="O1255" t="s">
        <v>39</v>
      </c>
      <c r="P1255" s="1" t="s">
        <v>6183</v>
      </c>
      <c r="R1255">
        <v>1597763066</v>
      </c>
      <c r="T1255" t="s">
        <v>44</v>
      </c>
      <c r="U1255" t="s">
        <v>6184</v>
      </c>
      <c r="V1255" t="b">
        <v>0</v>
      </c>
      <c r="W1255" t="s">
        <v>816</v>
      </c>
      <c r="X1255" t="b">
        <v>0</v>
      </c>
      <c r="Y1255" t="b">
        <v>1</v>
      </c>
      <c r="Z1255" t="s">
        <v>816</v>
      </c>
      <c r="AA1255" t="s">
        <v>6185</v>
      </c>
      <c r="AB1255">
        <v>1597763948</v>
      </c>
      <c r="AC1255">
        <v>1</v>
      </c>
      <c r="AD1255" t="b">
        <v>1</v>
      </c>
      <c r="AE1255" t="b">
        <v>0</v>
      </c>
      <c r="AF1255" t="s">
        <v>49</v>
      </c>
      <c r="AG1255" t="s">
        <v>50</v>
      </c>
      <c r="AI1255">
        <v>0</v>
      </c>
      <c r="AJ1255" t="s">
        <v>39</v>
      </c>
      <c r="AK1255">
        <v>1597788266</v>
      </c>
    </row>
    <row r="1256" spans="1:37" x14ac:dyDescent="0.25">
      <c r="A1256">
        <v>1254</v>
      </c>
      <c r="B1256" t="s">
        <v>39</v>
      </c>
      <c r="D1256" t="s">
        <v>4422</v>
      </c>
      <c r="G1256" t="s">
        <v>39</v>
      </c>
      <c r="K1256" t="s">
        <v>41</v>
      </c>
      <c r="L1256" t="s">
        <v>4423</v>
      </c>
      <c r="M1256" t="b">
        <v>0</v>
      </c>
      <c r="N1256" t="b">
        <v>0</v>
      </c>
      <c r="O1256" t="s">
        <v>39</v>
      </c>
      <c r="P1256" t="s">
        <v>6186</v>
      </c>
      <c r="R1256">
        <v>1597762637</v>
      </c>
      <c r="T1256" t="s">
        <v>44</v>
      </c>
      <c r="U1256" t="s">
        <v>6187</v>
      </c>
      <c r="V1256" t="b">
        <v>0</v>
      </c>
      <c r="W1256" t="s">
        <v>4906</v>
      </c>
      <c r="X1256" t="b">
        <v>0</v>
      </c>
      <c r="Y1256" t="b">
        <v>1</v>
      </c>
      <c r="Z1256" t="s">
        <v>4906</v>
      </c>
      <c r="AA1256" t="s">
        <v>6188</v>
      </c>
      <c r="AB1256">
        <v>1597763359</v>
      </c>
      <c r="AC1256">
        <v>1</v>
      </c>
      <c r="AD1256" t="b">
        <v>1</v>
      </c>
      <c r="AE1256" t="b">
        <v>0</v>
      </c>
      <c r="AF1256" t="s">
        <v>49</v>
      </c>
      <c r="AG1256" t="s">
        <v>50</v>
      </c>
      <c r="AI1256">
        <v>0</v>
      </c>
      <c r="AJ1256" t="s">
        <v>39</v>
      </c>
      <c r="AK1256">
        <v>1597787837</v>
      </c>
    </row>
    <row r="1257" spans="1:37" x14ac:dyDescent="0.25">
      <c r="A1257">
        <v>1255</v>
      </c>
      <c r="B1257" t="s">
        <v>39</v>
      </c>
      <c r="D1257" t="s">
        <v>6189</v>
      </c>
      <c r="G1257" t="s">
        <v>39</v>
      </c>
      <c r="K1257" t="s">
        <v>41</v>
      </c>
      <c r="L1257" t="s">
        <v>6190</v>
      </c>
      <c r="M1257" t="b">
        <v>0</v>
      </c>
      <c r="N1257" t="b">
        <v>0</v>
      </c>
      <c r="O1257" t="s">
        <v>39</v>
      </c>
      <c r="P1257" t="s">
        <v>6191</v>
      </c>
      <c r="R1257">
        <v>1597762513</v>
      </c>
      <c r="T1257" t="s">
        <v>44</v>
      </c>
      <c r="U1257" t="s">
        <v>6192</v>
      </c>
      <c r="V1257" t="b">
        <v>1</v>
      </c>
      <c r="W1257" t="s">
        <v>6193</v>
      </c>
      <c r="X1257" t="b">
        <v>0</v>
      </c>
      <c r="Y1257" t="b">
        <v>1</v>
      </c>
      <c r="Z1257" t="s">
        <v>6194</v>
      </c>
      <c r="AA1257" t="s">
        <v>6195</v>
      </c>
      <c r="AB1257">
        <v>1597763187</v>
      </c>
      <c r="AC1257">
        <v>1</v>
      </c>
      <c r="AD1257" t="b">
        <v>1</v>
      </c>
      <c r="AE1257" t="b">
        <v>0</v>
      </c>
      <c r="AF1257" t="s">
        <v>49</v>
      </c>
      <c r="AG1257" t="s">
        <v>50</v>
      </c>
      <c r="AI1257">
        <v>0</v>
      </c>
      <c r="AJ1257" t="s">
        <v>39</v>
      </c>
      <c r="AK1257">
        <v>1597787713</v>
      </c>
    </row>
    <row r="1258" spans="1:37" x14ac:dyDescent="0.25">
      <c r="A1258">
        <v>1256</v>
      </c>
      <c r="B1258" t="s">
        <v>39</v>
      </c>
      <c r="D1258" t="s">
        <v>6054</v>
      </c>
      <c r="G1258" t="s">
        <v>39</v>
      </c>
      <c r="K1258" t="s">
        <v>41</v>
      </c>
      <c r="L1258" t="s">
        <v>6055</v>
      </c>
      <c r="M1258" t="b">
        <v>0</v>
      </c>
      <c r="N1258" t="b">
        <v>0</v>
      </c>
      <c r="O1258" t="s">
        <v>39</v>
      </c>
      <c r="P1258" t="s">
        <v>6196</v>
      </c>
      <c r="R1258">
        <v>1597762400</v>
      </c>
      <c r="T1258" t="s">
        <v>44</v>
      </c>
      <c r="U1258" t="s">
        <v>6197</v>
      </c>
      <c r="V1258" t="b">
        <v>0</v>
      </c>
      <c r="W1258" t="s">
        <v>5668</v>
      </c>
      <c r="X1258" t="b">
        <v>0</v>
      </c>
      <c r="Y1258" t="b">
        <v>1</v>
      </c>
      <c r="Z1258" t="s">
        <v>6198</v>
      </c>
      <c r="AA1258" t="s">
        <v>6199</v>
      </c>
      <c r="AB1258">
        <v>1597763023</v>
      </c>
      <c r="AC1258">
        <v>1</v>
      </c>
      <c r="AD1258" t="b">
        <v>1</v>
      </c>
      <c r="AE1258" t="b">
        <v>0</v>
      </c>
      <c r="AF1258" t="s">
        <v>49</v>
      </c>
      <c r="AG1258" t="s">
        <v>50</v>
      </c>
      <c r="AI1258">
        <v>0</v>
      </c>
      <c r="AJ1258" t="s">
        <v>39</v>
      </c>
      <c r="AK1258">
        <v>1597787600</v>
      </c>
    </row>
    <row r="1259" spans="1:37" x14ac:dyDescent="0.25">
      <c r="A1259">
        <v>1257</v>
      </c>
      <c r="B1259" t="s">
        <v>39</v>
      </c>
      <c r="D1259" t="s">
        <v>6200</v>
      </c>
      <c r="G1259" t="s">
        <v>39</v>
      </c>
      <c r="K1259" t="s">
        <v>41</v>
      </c>
      <c r="L1259" t="s">
        <v>6201</v>
      </c>
      <c r="M1259" t="b">
        <v>0</v>
      </c>
      <c r="N1259" t="b">
        <v>0</v>
      </c>
      <c r="O1259" t="s">
        <v>39</v>
      </c>
      <c r="P1259" s="1" t="s">
        <v>6202</v>
      </c>
      <c r="R1259">
        <v>1597761729</v>
      </c>
      <c r="T1259" t="s">
        <v>44</v>
      </c>
      <c r="U1259" t="s">
        <v>6203</v>
      </c>
      <c r="V1259" t="b">
        <v>0</v>
      </c>
      <c r="W1259" t="s">
        <v>5668</v>
      </c>
      <c r="X1259" t="b">
        <v>0</v>
      </c>
      <c r="Y1259" t="b">
        <v>1</v>
      </c>
      <c r="Z1259" t="s">
        <v>6204</v>
      </c>
      <c r="AA1259" t="s">
        <v>6205</v>
      </c>
      <c r="AB1259">
        <v>1597762125</v>
      </c>
      <c r="AC1259">
        <v>-1</v>
      </c>
      <c r="AD1259" t="b">
        <v>1</v>
      </c>
      <c r="AE1259" t="b">
        <v>0</v>
      </c>
      <c r="AF1259" t="s">
        <v>49</v>
      </c>
      <c r="AG1259" t="s">
        <v>50</v>
      </c>
      <c r="AI1259">
        <v>0</v>
      </c>
      <c r="AJ1259" t="s">
        <v>39</v>
      </c>
      <c r="AK1259">
        <v>1597786929</v>
      </c>
    </row>
    <row r="1260" spans="1:37" x14ac:dyDescent="0.25">
      <c r="A1260">
        <v>1258</v>
      </c>
      <c r="B1260" t="s">
        <v>39</v>
      </c>
      <c r="D1260" t="s">
        <v>4376</v>
      </c>
      <c r="G1260" t="s">
        <v>39</v>
      </c>
      <c r="K1260" t="s">
        <v>41</v>
      </c>
      <c r="L1260" t="s">
        <v>4377</v>
      </c>
      <c r="M1260" t="b">
        <v>0</v>
      </c>
      <c r="N1260" t="b">
        <v>0</v>
      </c>
      <c r="O1260" t="s">
        <v>39</v>
      </c>
      <c r="P1260" s="1" t="s">
        <v>6206</v>
      </c>
      <c r="R1260">
        <v>1597761727</v>
      </c>
      <c r="T1260" t="s">
        <v>44</v>
      </c>
      <c r="U1260" t="s">
        <v>6207</v>
      </c>
      <c r="V1260" t="b">
        <v>0</v>
      </c>
      <c r="W1260" t="s">
        <v>816</v>
      </c>
      <c r="X1260" t="b">
        <v>0</v>
      </c>
      <c r="Y1260" t="b">
        <v>1</v>
      </c>
      <c r="Z1260" t="s">
        <v>6208</v>
      </c>
      <c r="AA1260" t="s">
        <v>6209</v>
      </c>
      <c r="AB1260">
        <v>1597762123</v>
      </c>
      <c r="AC1260">
        <v>1</v>
      </c>
      <c r="AD1260" t="b">
        <v>1</v>
      </c>
      <c r="AE1260" t="b">
        <v>0</v>
      </c>
      <c r="AF1260" t="s">
        <v>49</v>
      </c>
      <c r="AG1260" t="s">
        <v>50</v>
      </c>
      <c r="AI1260">
        <v>0</v>
      </c>
      <c r="AJ1260" t="s">
        <v>39</v>
      </c>
      <c r="AK1260">
        <v>1597786927</v>
      </c>
    </row>
    <row r="1261" spans="1:37" x14ac:dyDescent="0.25">
      <c r="A1261">
        <v>1259</v>
      </c>
      <c r="B1261" t="s">
        <v>39</v>
      </c>
      <c r="D1261" t="s">
        <v>6210</v>
      </c>
      <c r="G1261" t="s">
        <v>39</v>
      </c>
      <c r="K1261" t="s">
        <v>41</v>
      </c>
      <c r="L1261" t="s">
        <v>6211</v>
      </c>
      <c r="M1261" t="b">
        <v>0</v>
      </c>
      <c r="N1261" t="b">
        <v>0</v>
      </c>
      <c r="O1261" t="s">
        <v>39</v>
      </c>
      <c r="P1261" s="1" t="s">
        <v>6212</v>
      </c>
      <c r="R1261">
        <v>1597761691</v>
      </c>
      <c r="T1261" t="s">
        <v>44</v>
      </c>
      <c r="U1261" t="s">
        <v>6213</v>
      </c>
      <c r="V1261" t="b">
        <v>0</v>
      </c>
      <c r="W1261" t="s">
        <v>5778</v>
      </c>
      <c r="X1261" t="b">
        <v>0</v>
      </c>
      <c r="Y1261" t="b">
        <v>1</v>
      </c>
      <c r="Z1261" t="s">
        <v>6214</v>
      </c>
      <c r="AA1261" t="s">
        <v>6215</v>
      </c>
      <c r="AB1261">
        <v>1597762080</v>
      </c>
      <c r="AC1261">
        <v>1</v>
      </c>
      <c r="AD1261" t="b">
        <v>1</v>
      </c>
      <c r="AE1261" t="b">
        <v>0</v>
      </c>
      <c r="AF1261" t="s">
        <v>49</v>
      </c>
      <c r="AG1261" t="s">
        <v>50</v>
      </c>
      <c r="AI1261">
        <v>0</v>
      </c>
      <c r="AJ1261" t="s">
        <v>39</v>
      </c>
      <c r="AK1261">
        <v>1597786891</v>
      </c>
    </row>
    <row r="1262" spans="1:37" x14ac:dyDescent="0.25">
      <c r="A1262">
        <v>1260</v>
      </c>
      <c r="B1262" t="s">
        <v>39</v>
      </c>
      <c r="D1262" t="s">
        <v>2434</v>
      </c>
      <c r="G1262" t="s">
        <v>39</v>
      </c>
      <c r="K1262" t="s">
        <v>41</v>
      </c>
      <c r="L1262" t="s">
        <v>2435</v>
      </c>
      <c r="M1262" t="b">
        <v>0</v>
      </c>
      <c r="N1262" t="b">
        <v>0</v>
      </c>
      <c r="O1262" t="s">
        <v>39</v>
      </c>
      <c r="P1262" s="1" t="s">
        <v>6216</v>
      </c>
      <c r="R1262">
        <v>1597761456</v>
      </c>
      <c r="T1262" t="s">
        <v>44</v>
      </c>
      <c r="U1262" t="s">
        <v>6217</v>
      </c>
      <c r="V1262" t="b">
        <v>0</v>
      </c>
      <c r="W1262" t="s">
        <v>5668</v>
      </c>
      <c r="X1262" t="b">
        <v>0</v>
      </c>
      <c r="Y1262" t="b">
        <v>1</v>
      </c>
      <c r="Z1262" t="s">
        <v>6198</v>
      </c>
      <c r="AA1262" t="s">
        <v>6218</v>
      </c>
      <c r="AB1262">
        <v>1597761790</v>
      </c>
      <c r="AC1262">
        <v>1</v>
      </c>
      <c r="AD1262" t="b">
        <v>1</v>
      </c>
      <c r="AE1262" t="b">
        <v>0</v>
      </c>
      <c r="AF1262" t="s">
        <v>49</v>
      </c>
      <c r="AG1262" t="s">
        <v>50</v>
      </c>
      <c r="AI1262">
        <v>0</v>
      </c>
      <c r="AJ1262" t="s">
        <v>39</v>
      </c>
      <c r="AK1262">
        <v>1597786656</v>
      </c>
    </row>
    <row r="1263" spans="1:37" x14ac:dyDescent="0.25">
      <c r="A1263">
        <v>1261</v>
      </c>
      <c r="B1263" t="s">
        <v>39</v>
      </c>
      <c r="D1263" t="s">
        <v>5737</v>
      </c>
      <c r="G1263" t="s">
        <v>39</v>
      </c>
      <c r="K1263" t="s">
        <v>41</v>
      </c>
      <c r="L1263" t="s">
        <v>5738</v>
      </c>
      <c r="M1263" t="b">
        <v>0</v>
      </c>
      <c r="N1263" t="b">
        <v>0</v>
      </c>
      <c r="O1263" t="s">
        <v>39</v>
      </c>
      <c r="P1263" t="s">
        <v>6219</v>
      </c>
      <c r="R1263">
        <v>1597760805</v>
      </c>
      <c r="T1263" t="s">
        <v>44</v>
      </c>
      <c r="U1263" t="s">
        <v>6220</v>
      </c>
      <c r="V1263" t="b">
        <v>0</v>
      </c>
      <c r="W1263" t="s">
        <v>5668</v>
      </c>
      <c r="X1263" t="b">
        <v>0</v>
      </c>
      <c r="Y1263" t="b">
        <v>1</v>
      </c>
      <c r="Z1263" t="s">
        <v>5668</v>
      </c>
      <c r="AA1263" t="s">
        <v>6221</v>
      </c>
      <c r="AB1263">
        <v>1597761012</v>
      </c>
      <c r="AC1263">
        <v>1</v>
      </c>
      <c r="AD1263" t="b">
        <v>1</v>
      </c>
      <c r="AE1263" t="b">
        <v>0</v>
      </c>
      <c r="AF1263" t="s">
        <v>49</v>
      </c>
      <c r="AG1263" t="s">
        <v>50</v>
      </c>
      <c r="AI1263">
        <v>0</v>
      </c>
      <c r="AJ1263" t="s">
        <v>39</v>
      </c>
      <c r="AK1263">
        <v>1597786005</v>
      </c>
    </row>
    <row r="1264" spans="1:37" x14ac:dyDescent="0.25">
      <c r="A1264">
        <v>1262</v>
      </c>
      <c r="B1264" t="s">
        <v>39</v>
      </c>
      <c r="D1264" t="s">
        <v>239</v>
      </c>
      <c r="G1264" t="s">
        <v>39</v>
      </c>
      <c r="K1264" t="s">
        <v>41</v>
      </c>
      <c r="L1264" t="s">
        <v>240</v>
      </c>
      <c r="M1264" t="b">
        <v>0</v>
      </c>
      <c r="N1264" t="b">
        <v>0</v>
      </c>
      <c r="O1264" t="s">
        <v>39</v>
      </c>
      <c r="P1264" t="s">
        <v>6222</v>
      </c>
      <c r="R1264">
        <v>1597760570</v>
      </c>
      <c r="T1264" t="s">
        <v>44</v>
      </c>
      <c r="U1264" t="s">
        <v>6223</v>
      </c>
      <c r="V1264" t="b">
        <v>0</v>
      </c>
      <c r="W1264" t="s">
        <v>816</v>
      </c>
      <c r="X1264" t="b">
        <v>0</v>
      </c>
      <c r="Y1264" t="b">
        <v>1</v>
      </c>
      <c r="Z1264" t="s">
        <v>6224</v>
      </c>
      <c r="AA1264" t="s">
        <v>6225</v>
      </c>
      <c r="AB1264">
        <v>1597760744</v>
      </c>
      <c r="AC1264">
        <v>1</v>
      </c>
      <c r="AD1264" t="b">
        <v>1</v>
      </c>
      <c r="AE1264" t="b">
        <v>0</v>
      </c>
      <c r="AF1264" t="s">
        <v>49</v>
      </c>
      <c r="AG1264" t="s">
        <v>50</v>
      </c>
      <c r="AI1264">
        <v>0</v>
      </c>
      <c r="AJ1264" t="s">
        <v>39</v>
      </c>
      <c r="AK1264">
        <v>1597785770</v>
      </c>
    </row>
    <row r="1265" spans="1:37" x14ac:dyDescent="0.25">
      <c r="A1265">
        <v>1263</v>
      </c>
      <c r="B1265" t="s">
        <v>39</v>
      </c>
      <c r="D1265" t="s">
        <v>5360</v>
      </c>
      <c r="G1265" t="s">
        <v>39</v>
      </c>
      <c r="K1265" t="s">
        <v>41</v>
      </c>
      <c r="L1265" t="s">
        <v>5361</v>
      </c>
      <c r="M1265" t="b">
        <v>0</v>
      </c>
      <c r="N1265" t="b">
        <v>0</v>
      </c>
      <c r="O1265" t="s">
        <v>39</v>
      </c>
      <c r="P1265" s="1" t="s">
        <v>6226</v>
      </c>
      <c r="R1265">
        <v>1597760271</v>
      </c>
      <c r="T1265" t="s">
        <v>44</v>
      </c>
      <c r="U1265" t="s">
        <v>6227</v>
      </c>
      <c r="V1265" t="b">
        <v>0</v>
      </c>
      <c r="W1265" t="s">
        <v>4966</v>
      </c>
      <c r="X1265" t="b">
        <v>0</v>
      </c>
      <c r="Y1265" t="b">
        <v>1</v>
      </c>
      <c r="Z1265" t="s">
        <v>4966</v>
      </c>
      <c r="AA1265" t="s">
        <v>6228</v>
      </c>
      <c r="AB1265">
        <v>1597760415</v>
      </c>
      <c r="AC1265">
        <v>1</v>
      </c>
      <c r="AD1265" t="b">
        <v>1</v>
      </c>
      <c r="AE1265" t="b">
        <v>0</v>
      </c>
      <c r="AF1265" t="s">
        <v>49</v>
      </c>
      <c r="AG1265" t="s">
        <v>50</v>
      </c>
      <c r="AI1265">
        <v>0</v>
      </c>
      <c r="AJ1265" t="s">
        <v>39</v>
      </c>
      <c r="AK1265">
        <v>1597785471</v>
      </c>
    </row>
    <row r="1266" spans="1:37" x14ac:dyDescent="0.25">
      <c r="A1266">
        <v>1264</v>
      </c>
      <c r="B1266" t="s">
        <v>39</v>
      </c>
      <c r="D1266" t="s">
        <v>6229</v>
      </c>
      <c r="G1266" t="s">
        <v>39</v>
      </c>
      <c r="K1266" t="s">
        <v>41</v>
      </c>
      <c r="L1266" t="s">
        <v>6230</v>
      </c>
      <c r="M1266" t="b">
        <v>0</v>
      </c>
      <c r="N1266" t="b">
        <v>0</v>
      </c>
      <c r="O1266" t="s">
        <v>39</v>
      </c>
      <c r="P1266" t="s">
        <v>6231</v>
      </c>
      <c r="R1266">
        <v>1597760234</v>
      </c>
      <c r="T1266" t="s">
        <v>44</v>
      </c>
      <c r="U1266" t="s">
        <v>6232</v>
      </c>
      <c r="V1266" t="b">
        <v>0</v>
      </c>
      <c r="W1266" t="s">
        <v>4906</v>
      </c>
      <c r="X1266" t="b">
        <v>0</v>
      </c>
      <c r="Y1266" t="b">
        <v>1</v>
      </c>
      <c r="Z1266" t="s">
        <v>4906</v>
      </c>
      <c r="AA1266" t="s">
        <v>6233</v>
      </c>
      <c r="AB1266">
        <v>1597760372</v>
      </c>
      <c r="AC1266">
        <v>1</v>
      </c>
      <c r="AD1266" t="b">
        <v>1</v>
      </c>
      <c r="AE1266" t="b">
        <v>0</v>
      </c>
      <c r="AF1266" t="s">
        <v>49</v>
      </c>
      <c r="AG1266" t="s">
        <v>50</v>
      </c>
      <c r="AI1266">
        <v>0</v>
      </c>
      <c r="AJ1266" t="s">
        <v>39</v>
      </c>
      <c r="AK1266">
        <v>1597785434</v>
      </c>
    </row>
    <row r="1267" spans="1:37" x14ac:dyDescent="0.25">
      <c r="A1267">
        <v>1265</v>
      </c>
      <c r="B1267" t="s">
        <v>39</v>
      </c>
      <c r="D1267" t="s">
        <v>6234</v>
      </c>
      <c r="G1267" t="s">
        <v>39</v>
      </c>
      <c r="K1267" t="s">
        <v>41</v>
      </c>
      <c r="L1267" t="s">
        <v>6235</v>
      </c>
      <c r="M1267" t="b">
        <v>0</v>
      </c>
      <c r="N1267" t="b">
        <v>0</v>
      </c>
      <c r="O1267" t="s">
        <v>39</v>
      </c>
      <c r="P1267" s="1" t="s">
        <v>6236</v>
      </c>
      <c r="R1267">
        <v>1597760108</v>
      </c>
      <c r="T1267" t="s">
        <v>44</v>
      </c>
      <c r="U1267" t="s">
        <v>6237</v>
      </c>
      <c r="V1267" t="b">
        <v>0</v>
      </c>
      <c r="W1267" t="s">
        <v>4906</v>
      </c>
      <c r="X1267" t="b">
        <v>0</v>
      </c>
      <c r="Y1267" t="b">
        <v>1</v>
      </c>
      <c r="Z1267" t="s">
        <v>6238</v>
      </c>
      <c r="AA1267" t="s">
        <v>6239</v>
      </c>
      <c r="AB1267">
        <v>1597760233</v>
      </c>
      <c r="AC1267">
        <v>1</v>
      </c>
      <c r="AD1267" t="b">
        <v>1</v>
      </c>
      <c r="AE1267" t="b">
        <v>0</v>
      </c>
      <c r="AF1267" t="s">
        <v>49</v>
      </c>
      <c r="AG1267" t="s">
        <v>50</v>
      </c>
      <c r="AI1267">
        <v>0</v>
      </c>
      <c r="AJ1267" t="s">
        <v>39</v>
      </c>
      <c r="AK1267">
        <v>1597785308</v>
      </c>
    </row>
    <row r="1268" spans="1:37" x14ac:dyDescent="0.25">
      <c r="A1268">
        <v>1266</v>
      </c>
      <c r="B1268" t="s">
        <v>39</v>
      </c>
      <c r="D1268" t="s">
        <v>5429</v>
      </c>
      <c r="G1268" t="s">
        <v>39</v>
      </c>
      <c r="K1268" t="s">
        <v>41</v>
      </c>
      <c r="L1268" t="s">
        <v>5430</v>
      </c>
      <c r="M1268" t="b">
        <v>0</v>
      </c>
      <c r="N1268" t="b">
        <v>0</v>
      </c>
      <c r="O1268" t="s">
        <v>39</v>
      </c>
      <c r="P1268" s="1" t="s">
        <v>6240</v>
      </c>
      <c r="R1268">
        <v>1597759975</v>
      </c>
      <c r="T1268" t="s">
        <v>44</v>
      </c>
      <c r="U1268" t="s">
        <v>6241</v>
      </c>
      <c r="V1268" t="b">
        <v>0</v>
      </c>
      <c r="W1268" t="s">
        <v>5668</v>
      </c>
      <c r="X1268" t="b">
        <v>0</v>
      </c>
      <c r="Y1268" t="b">
        <v>1</v>
      </c>
      <c r="Z1268" t="s">
        <v>6242</v>
      </c>
      <c r="AA1268" t="s">
        <v>6243</v>
      </c>
      <c r="AB1268">
        <v>1597760080</v>
      </c>
      <c r="AC1268">
        <v>1</v>
      </c>
      <c r="AD1268" t="b">
        <v>1</v>
      </c>
      <c r="AE1268" t="b">
        <v>0</v>
      </c>
      <c r="AF1268" t="s">
        <v>49</v>
      </c>
      <c r="AG1268" t="s">
        <v>50</v>
      </c>
      <c r="AI1268">
        <v>0</v>
      </c>
      <c r="AJ1268" t="s">
        <v>39</v>
      </c>
      <c r="AK1268">
        <v>1597785175</v>
      </c>
    </row>
    <row r="1269" spans="1:37" x14ac:dyDescent="0.25">
      <c r="A1269">
        <v>1267</v>
      </c>
      <c r="B1269" t="s">
        <v>39</v>
      </c>
      <c r="D1269" t="s">
        <v>2219</v>
      </c>
      <c r="G1269" t="s">
        <v>39</v>
      </c>
      <c r="K1269" t="s">
        <v>41</v>
      </c>
      <c r="L1269" t="s">
        <v>2220</v>
      </c>
      <c r="M1269" t="b">
        <v>0</v>
      </c>
      <c r="N1269" t="b">
        <v>0</v>
      </c>
      <c r="O1269" t="s">
        <v>39</v>
      </c>
      <c r="P1269" s="1" t="s">
        <v>6244</v>
      </c>
      <c r="R1269">
        <v>1597759761</v>
      </c>
      <c r="T1269" t="s">
        <v>44</v>
      </c>
      <c r="U1269" t="s">
        <v>6245</v>
      </c>
      <c r="V1269" t="b">
        <v>0</v>
      </c>
      <c r="W1269" t="s">
        <v>816</v>
      </c>
      <c r="X1269" t="b">
        <v>0</v>
      </c>
      <c r="Y1269" t="b">
        <v>1</v>
      </c>
      <c r="Z1269" t="s">
        <v>6246</v>
      </c>
      <c r="AA1269" t="s">
        <v>6247</v>
      </c>
      <c r="AB1269">
        <v>1597759838</v>
      </c>
      <c r="AC1269">
        <v>1</v>
      </c>
      <c r="AD1269" t="b">
        <v>1</v>
      </c>
      <c r="AE1269" t="b">
        <v>0</v>
      </c>
      <c r="AF1269" t="s">
        <v>49</v>
      </c>
      <c r="AG1269" t="s">
        <v>50</v>
      </c>
      <c r="AI1269">
        <v>0</v>
      </c>
      <c r="AJ1269" t="s">
        <v>39</v>
      </c>
      <c r="AK1269">
        <v>1597784961</v>
      </c>
    </row>
    <row r="1270" spans="1:37" x14ac:dyDescent="0.25">
      <c r="A1270">
        <v>1268</v>
      </c>
      <c r="B1270" t="s">
        <v>39</v>
      </c>
      <c r="D1270" t="s">
        <v>6081</v>
      </c>
      <c r="G1270" t="s">
        <v>39</v>
      </c>
      <c r="K1270" t="s">
        <v>41</v>
      </c>
      <c r="L1270" t="s">
        <v>6082</v>
      </c>
      <c r="M1270" t="b">
        <v>0</v>
      </c>
      <c r="N1270" t="b">
        <v>0</v>
      </c>
      <c r="O1270" t="s">
        <v>39</v>
      </c>
      <c r="P1270" s="1" t="s">
        <v>6248</v>
      </c>
      <c r="R1270">
        <v>1597759625</v>
      </c>
      <c r="T1270" t="s">
        <v>44</v>
      </c>
      <c r="U1270" t="s">
        <v>6249</v>
      </c>
      <c r="V1270" t="b">
        <v>0</v>
      </c>
      <c r="W1270" t="s">
        <v>5668</v>
      </c>
      <c r="X1270" t="b">
        <v>0</v>
      </c>
      <c r="Y1270" t="b">
        <v>1</v>
      </c>
      <c r="Z1270" t="s">
        <v>6250</v>
      </c>
      <c r="AA1270" t="s">
        <v>6251</v>
      </c>
      <c r="AB1270">
        <v>1597759689</v>
      </c>
      <c r="AC1270">
        <v>1</v>
      </c>
      <c r="AD1270" t="b">
        <v>1</v>
      </c>
      <c r="AE1270" t="b">
        <v>0</v>
      </c>
      <c r="AF1270" t="s">
        <v>49</v>
      </c>
      <c r="AG1270" t="s">
        <v>50</v>
      </c>
      <c r="AI1270">
        <v>0</v>
      </c>
      <c r="AJ1270" t="s">
        <v>39</v>
      </c>
      <c r="AK1270">
        <v>1597784825</v>
      </c>
    </row>
    <row r="1271" spans="1:37" x14ac:dyDescent="0.25">
      <c r="A1271">
        <v>1269</v>
      </c>
      <c r="B1271" t="s">
        <v>39</v>
      </c>
      <c r="D1271" t="s">
        <v>267</v>
      </c>
      <c r="G1271" t="s">
        <v>39</v>
      </c>
      <c r="K1271" t="s">
        <v>41</v>
      </c>
      <c r="L1271" t="s">
        <v>268</v>
      </c>
      <c r="M1271" t="b">
        <v>0</v>
      </c>
      <c r="N1271" t="b">
        <v>0</v>
      </c>
      <c r="O1271" t="s">
        <v>39</v>
      </c>
      <c r="P1271" t="s">
        <v>6252</v>
      </c>
      <c r="R1271">
        <v>1597759382</v>
      </c>
      <c r="T1271" t="s">
        <v>44</v>
      </c>
      <c r="U1271" t="s">
        <v>6253</v>
      </c>
      <c r="V1271" t="b">
        <v>1</v>
      </c>
      <c r="W1271" t="s">
        <v>5730</v>
      </c>
      <c r="X1271" t="b">
        <v>0</v>
      </c>
      <c r="Y1271" t="b">
        <v>1</v>
      </c>
      <c r="Z1271" t="s">
        <v>6254</v>
      </c>
      <c r="AA1271" t="s">
        <v>6255</v>
      </c>
      <c r="AB1271">
        <v>1597759419</v>
      </c>
      <c r="AC1271">
        <v>1</v>
      </c>
      <c r="AD1271" t="b">
        <v>1</v>
      </c>
      <c r="AE1271" t="b">
        <v>0</v>
      </c>
      <c r="AF1271" t="s">
        <v>49</v>
      </c>
      <c r="AG1271" t="s">
        <v>50</v>
      </c>
      <c r="AI1271">
        <v>0</v>
      </c>
      <c r="AJ1271" t="s">
        <v>39</v>
      </c>
      <c r="AK1271">
        <v>1597784582</v>
      </c>
    </row>
    <row r="1272" spans="1:37" x14ac:dyDescent="0.25">
      <c r="A1272">
        <v>1270</v>
      </c>
      <c r="B1272" t="s">
        <v>39</v>
      </c>
      <c r="D1272" t="s">
        <v>2219</v>
      </c>
      <c r="G1272" t="s">
        <v>39</v>
      </c>
      <c r="K1272" t="s">
        <v>41</v>
      </c>
      <c r="L1272" t="s">
        <v>2220</v>
      </c>
      <c r="M1272" t="b">
        <v>0</v>
      </c>
      <c r="N1272" t="b">
        <v>0</v>
      </c>
      <c r="O1272" t="s">
        <v>39</v>
      </c>
      <c r="P1272" s="1" t="s">
        <v>6256</v>
      </c>
      <c r="R1272">
        <v>1597759301</v>
      </c>
      <c r="T1272" t="s">
        <v>44</v>
      </c>
      <c r="U1272" t="s">
        <v>6257</v>
      </c>
      <c r="V1272" t="b">
        <v>0</v>
      </c>
      <c r="W1272" t="s">
        <v>816</v>
      </c>
      <c r="X1272" t="b">
        <v>0</v>
      </c>
      <c r="Y1272" t="b">
        <v>1</v>
      </c>
      <c r="Z1272" t="s">
        <v>6258</v>
      </c>
      <c r="AA1272" t="s">
        <v>6259</v>
      </c>
      <c r="AB1272">
        <v>1597759331</v>
      </c>
      <c r="AC1272">
        <v>1</v>
      </c>
      <c r="AD1272" t="b">
        <v>1</v>
      </c>
      <c r="AE1272" t="b">
        <v>0</v>
      </c>
      <c r="AF1272" t="s">
        <v>49</v>
      </c>
      <c r="AG1272" t="s">
        <v>50</v>
      </c>
      <c r="AI1272">
        <v>0</v>
      </c>
      <c r="AJ1272" t="s">
        <v>39</v>
      </c>
      <c r="AK1272">
        <v>1597784501</v>
      </c>
    </row>
    <row r="1273" spans="1:37" x14ac:dyDescent="0.25">
      <c r="A1273">
        <v>1271</v>
      </c>
      <c r="B1273" t="s">
        <v>39</v>
      </c>
      <c r="D1273" t="s">
        <v>2219</v>
      </c>
      <c r="G1273" t="s">
        <v>39</v>
      </c>
      <c r="K1273" t="s">
        <v>41</v>
      </c>
      <c r="L1273" t="s">
        <v>2220</v>
      </c>
      <c r="M1273" t="b">
        <v>0</v>
      </c>
      <c r="N1273" t="b">
        <v>0</v>
      </c>
      <c r="O1273" t="s">
        <v>39</v>
      </c>
      <c r="P1273" s="1" t="s">
        <v>6260</v>
      </c>
      <c r="R1273">
        <v>1597759200</v>
      </c>
      <c r="T1273" t="s">
        <v>44</v>
      </c>
      <c r="U1273" t="s">
        <v>6261</v>
      </c>
      <c r="V1273" t="b">
        <v>0</v>
      </c>
      <c r="W1273" t="s">
        <v>816</v>
      </c>
      <c r="X1273" t="b">
        <v>0</v>
      </c>
      <c r="Y1273" t="b">
        <v>1</v>
      </c>
      <c r="Z1273" t="s">
        <v>6262</v>
      </c>
      <c r="AA1273" t="s">
        <v>6263</v>
      </c>
      <c r="AB1273">
        <v>1597759216</v>
      </c>
      <c r="AC1273">
        <v>1</v>
      </c>
      <c r="AD1273" t="b">
        <v>1</v>
      </c>
      <c r="AE1273" t="b">
        <v>0</v>
      </c>
      <c r="AF1273" t="s">
        <v>49</v>
      </c>
      <c r="AG1273" t="s">
        <v>50</v>
      </c>
      <c r="AI1273">
        <v>0</v>
      </c>
      <c r="AJ1273" t="s">
        <v>39</v>
      </c>
      <c r="AK1273">
        <v>1597784400</v>
      </c>
    </row>
    <row r="1274" spans="1:37" x14ac:dyDescent="0.25">
      <c r="A1274">
        <v>1272</v>
      </c>
      <c r="B1274" t="s">
        <v>39</v>
      </c>
      <c r="D1274" t="s">
        <v>2379</v>
      </c>
      <c r="G1274" t="s">
        <v>39</v>
      </c>
      <c r="K1274" t="s">
        <v>41</v>
      </c>
      <c r="L1274" t="s">
        <v>2380</v>
      </c>
      <c r="M1274" t="b">
        <v>0</v>
      </c>
      <c r="N1274" t="b">
        <v>0</v>
      </c>
      <c r="O1274" t="s">
        <v>39</v>
      </c>
      <c r="P1274" t="s">
        <v>4989</v>
      </c>
      <c r="R1274">
        <v>1597759011</v>
      </c>
      <c r="T1274" t="s">
        <v>44</v>
      </c>
      <c r="U1274" t="s">
        <v>6264</v>
      </c>
      <c r="V1274" t="b">
        <v>0</v>
      </c>
      <c r="W1274" t="s">
        <v>5730</v>
      </c>
      <c r="X1274" t="b">
        <v>0</v>
      </c>
      <c r="Y1274" t="b">
        <v>1</v>
      </c>
      <c r="Z1274" t="s">
        <v>5730</v>
      </c>
      <c r="AA1274" t="s">
        <v>6265</v>
      </c>
      <c r="AB1274">
        <v>1597759024</v>
      </c>
      <c r="AC1274">
        <v>1</v>
      </c>
      <c r="AD1274" t="b">
        <v>1</v>
      </c>
      <c r="AE1274" t="b">
        <v>0</v>
      </c>
      <c r="AF1274" t="s">
        <v>49</v>
      </c>
      <c r="AG1274" t="s">
        <v>50</v>
      </c>
      <c r="AI1274">
        <v>0</v>
      </c>
      <c r="AJ1274" t="s">
        <v>39</v>
      </c>
      <c r="AK1274">
        <v>1597784211</v>
      </c>
    </row>
    <row r="1275" spans="1:37" x14ac:dyDescent="0.25">
      <c r="A1275">
        <v>1273</v>
      </c>
      <c r="B1275" t="s">
        <v>39</v>
      </c>
      <c r="D1275" t="s">
        <v>2219</v>
      </c>
      <c r="G1275" t="s">
        <v>39</v>
      </c>
      <c r="K1275" t="s">
        <v>41</v>
      </c>
      <c r="L1275" t="s">
        <v>2220</v>
      </c>
      <c r="M1275" t="b">
        <v>0</v>
      </c>
      <c r="N1275" t="b">
        <v>0</v>
      </c>
      <c r="O1275" t="s">
        <v>39</v>
      </c>
      <c r="P1275" s="1" t="s">
        <v>6266</v>
      </c>
      <c r="R1275">
        <v>1597758819</v>
      </c>
      <c r="T1275" t="s">
        <v>44</v>
      </c>
      <c r="U1275" t="s">
        <v>6267</v>
      </c>
      <c r="V1275" t="b">
        <v>0</v>
      </c>
      <c r="W1275" t="s">
        <v>5730</v>
      </c>
      <c r="X1275" t="b">
        <v>0</v>
      </c>
      <c r="Y1275" t="b">
        <v>1</v>
      </c>
      <c r="Z1275" t="s">
        <v>6268</v>
      </c>
      <c r="AA1275" t="s">
        <v>6269</v>
      </c>
      <c r="AB1275">
        <v>1597758829</v>
      </c>
      <c r="AC1275">
        <v>1</v>
      </c>
      <c r="AD1275" t="b">
        <v>1</v>
      </c>
      <c r="AE1275" t="b">
        <v>0</v>
      </c>
      <c r="AF1275" t="s">
        <v>49</v>
      </c>
      <c r="AG1275" t="s">
        <v>50</v>
      </c>
      <c r="AI1275">
        <v>0</v>
      </c>
      <c r="AJ1275" t="s">
        <v>39</v>
      </c>
      <c r="AK1275">
        <v>1597784019</v>
      </c>
    </row>
    <row r="1276" spans="1:37" x14ac:dyDescent="0.25">
      <c r="A1276">
        <v>1274</v>
      </c>
      <c r="B1276" t="s">
        <v>39</v>
      </c>
      <c r="D1276" t="s">
        <v>2434</v>
      </c>
      <c r="G1276" t="s">
        <v>39</v>
      </c>
      <c r="K1276" t="s">
        <v>41</v>
      </c>
      <c r="L1276" t="s">
        <v>2435</v>
      </c>
      <c r="M1276" t="b">
        <v>0</v>
      </c>
      <c r="N1276" t="b">
        <v>0</v>
      </c>
      <c r="O1276" t="s">
        <v>39</v>
      </c>
      <c r="P1276" t="s">
        <v>6270</v>
      </c>
      <c r="R1276">
        <v>1597758366</v>
      </c>
      <c r="T1276" t="s">
        <v>44</v>
      </c>
      <c r="U1276" t="s">
        <v>6271</v>
      </c>
      <c r="V1276" t="b">
        <v>0</v>
      </c>
      <c r="W1276" t="s">
        <v>5668</v>
      </c>
      <c r="X1276" t="b">
        <v>0</v>
      </c>
      <c r="Y1276" t="b">
        <v>1</v>
      </c>
      <c r="Z1276" t="s">
        <v>6272</v>
      </c>
      <c r="AA1276" t="s">
        <v>6273</v>
      </c>
      <c r="AB1276">
        <v>1597758377</v>
      </c>
      <c r="AC1276">
        <v>1</v>
      </c>
      <c r="AD1276" t="b">
        <v>1</v>
      </c>
      <c r="AE1276" t="b">
        <v>0</v>
      </c>
      <c r="AF1276" t="s">
        <v>49</v>
      </c>
      <c r="AG1276" t="s">
        <v>50</v>
      </c>
      <c r="AI1276">
        <v>0</v>
      </c>
      <c r="AJ1276" t="s">
        <v>39</v>
      </c>
      <c r="AK1276">
        <v>1597783566</v>
      </c>
    </row>
    <row r="1277" spans="1:37" x14ac:dyDescent="0.25">
      <c r="A1277">
        <v>1275</v>
      </c>
      <c r="B1277" t="s">
        <v>39</v>
      </c>
      <c r="D1277" t="s">
        <v>6274</v>
      </c>
      <c r="G1277" t="s">
        <v>39</v>
      </c>
      <c r="K1277" t="s">
        <v>41</v>
      </c>
      <c r="L1277" t="s">
        <v>6275</v>
      </c>
      <c r="M1277" t="b">
        <v>0</v>
      </c>
      <c r="N1277" t="b">
        <v>0</v>
      </c>
      <c r="O1277" t="s">
        <v>39</v>
      </c>
      <c r="P1277" s="1" t="s">
        <v>6276</v>
      </c>
      <c r="R1277">
        <v>1597758362</v>
      </c>
      <c r="T1277" t="s">
        <v>44</v>
      </c>
      <c r="U1277" t="s">
        <v>6277</v>
      </c>
      <c r="V1277" t="b">
        <v>0</v>
      </c>
      <c r="W1277" t="s">
        <v>5390</v>
      </c>
      <c r="X1277" t="b">
        <v>0</v>
      </c>
      <c r="Y1277" t="b">
        <v>1</v>
      </c>
      <c r="Z1277" t="s">
        <v>5390</v>
      </c>
      <c r="AA1277" t="s">
        <v>6278</v>
      </c>
      <c r="AB1277">
        <v>1597758374</v>
      </c>
      <c r="AC1277">
        <v>1</v>
      </c>
      <c r="AD1277" t="b">
        <v>1</v>
      </c>
      <c r="AE1277" t="b">
        <v>0</v>
      </c>
      <c r="AF1277" t="s">
        <v>49</v>
      </c>
      <c r="AG1277" t="s">
        <v>50</v>
      </c>
      <c r="AI1277">
        <v>0</v>
      </c>
      <c r="AJ1277" t="s">
        <v>39</v>
      </c>
      <c r="AK1277">
        <v>1597783562</v>
      </c>
    </row>
    <row r="1278" spans="1:37" x14ac:dyDescent="0.25">
      <c r="A1278">
        <v>1276</v>
      </c>
      <c r="B1278" t="s">
        <v>39</v>
      </c>
      <c r="D1278" t="s">
        <v>6279</v>
      </c>
      <c r="G1278" t="s">
        <v>39</v>
      </c>
      <c r="K1278" t="s">
        <v>41</v>
      </c>
      <c r="L1278" t="s">
        <v>6280</v>
      </c>
      <c r="M1278" t="b">
        <v>0</v>
      </c>
      <c r="N1278" t="b">
        <v>0</v>
      </c>
      <c r="O1278" t="s">
        <v>39</v>
      </c>
      <c r="P1278" s="1" t="s">
        <v>6281</v>
      </c>
      <c r="R1278">
        <v>1597758304</v>
      </c>
      <c r="T1278" t="s">
        <v>44</v>
      </c>
      <c r="U1278" t="s">
        <v>6282</v>
      </c>
      <c r="V1278" t="b">
        <v>0</v>
      </c>
      <c r="W1278" t="s">
        <v>5723</v>
      </c>
      <c r="X1278" t="b">
        <v>0</v>
      </c>
      <c r="Y1278" t="b">
        <v>1</v>
      </c>
      <c r="Z1278" t="s">
        <v>6283</v>
      </c>
      <c r="AA1278" t="s">
        <v>6284</v>
      </c>
      <c r="AB1278">
        <v>1597758315</v>
      </c>
      <c r="AC1278">
        <v>1</v>
      </c>
      <c r="AD1278" t="b">
        <v>1</v>
      </c>
      <c r="AE1278" t="b">
        <v>0</v>
      </c>
      <c r="AF1278" t="s">
        <v>49</v>
      </c>
      <c r="AG1278" t="s">
        <v>50</v>
      </c>
      <c r="AI1278">
        <v>0</v>
      </c>
      <c r="AJ1278" t="s">
        <v>39</v>
      </c>
      <c r="AK1278">
        <v>1597783504</v>
      </c>
    </row>
    <row r="1279" spans="1:37" x14ac:dyDescent="0.25">
      <c r="A1279">
        <v>1277</v>
      </c>
      <c r="B1279" t="s">
        <v>39</v>
      </c>
      <c r="D1279" t="s">
        <v>6285</v>
      </c>
      <c r="G1279" t="s">
        <v>39</v>
      </c>
      <c r="K1279" t="s">
        <v>41</v>
      </c>
      <c r="L1279" t="s">
        <v>6286</v>
      </c>
      <c r="M1279" t="b">
        <v>0</v>
      </c>
      <c r="N1279" t="b">
        <v>0</v>
      </c>
      <c r="O1279" t="s">
        <v>39</v>
      </c>
      <c r="P1279" t="s">
        <v>6287</v>
      </c>
      <c r="R1279">
        <v>1597758111</v>
      </c>
      <c r="T1279" t="s">
        <v>44</v>
      </c>
      <c r="U1279" t="s">
        <v>6288</v>
      </c>
      <c r="V1279" t="b">
        <v>0</v>
      </c>
      <c r="W1279" t="s">
        <v>5668</v>
      </c>
      <c r="X1279" t="b">
        <v>0</v>
      </c>
      <c r="Y1279" t="b">
        <v>1</v>
      </c>
      <c r="Z1279" t="s">
        <v>5668</v>
      </c>
      <c r="AA1279" t="s">
        <v>6289</v>
      </c>
      <c r="AB1279">
        <v>1597758122</v>
      </c>
      <c r="AC1279">
        <v>1</v>
      </c>
      <c r="AD1279" t="b">
        <v>1</v>
      </c>
      <c r="AE1279" t="b">
        <v>0</v>
      </c>
      <c r="AF1279" t="s">
        <v>49</v>
      </c>
      <c r="AG1279" t="s">
        <v>50</v>
      </c>
      <c r="AI1279">
        <v>0</v>
      </c>
      <c r="AJ1279" t="s">
        <v>39</v>
      </c>
      <c r="AK1279">
        <v>1597783311</v>
      </c>
    </row>
    <row r="1280" spans="1:37" x14ac:dyDescent="0.25">
      <c r="A1280">
        <v>1278</v>
      </c>
      <c r="B1280" t="s">
        <v>39</v>
      </c>
      <c r="D1280" t="s">
        <v>6279</v>
      </c>
      <c r="G1280" t="s">
        <v>39</v>
      </c>
      <c r="K1280" t="s">
        <v>41</v>
      </c>
      <c r="L1280" t="s">
        <v>6280</v>
      </c>
      <c r="M1280" t="b">
        <v>0</v>
      </c>
      <c r="N1280" t="b">
        <v>0</v>
      </c>
      <c r="O1280" t="s">
        <v>39</v>
      </c>
      <c r="P1280" s="1" t="s">
        <v>6290</v>
      </c>
      <c r="R1280">
        <v>1597757887</v>
      </c>
      <c r="T1280" t="s">
        <v>44</v>
      </c>
      <c r="U1280" t="s">
        <v>6291</v>
      </c>
      <c r="V1280" t="b">
        <v>0</v>
      </c>
      <c r="W1280" t="s">
        <v>5723</v>
      </c>
      <c r="X1280" t="b">
        <v>0</v>
      </c>
      <c r="Y1280" t="b">
        <v>1</v>
      </c>
      <c r="Z1280" t="s">
        <v>6292</v>
      </c>
      <c r="AA1280" t="s">
        <v>6293</v>
      </c>
      <c r="AB1280">
        <v>1597757898</v>
      </c>
      <c r="AC1280">
        <v>1</v>
      </c>
      <c r="AD1280" t="b">
        <v>1</v>
      </c>
      <c r="AE1280" t="b">
        <v>0</v>
      </c>
      <c r="AF1280" t="s">
        <v>49</v>
      </c>
      <c r="AG1280" t="s">
        <v>50</v>
      </c>
      <c r="AI1280">
        <v>0</v>
      </c>
      <c r="AJ1280" t="s">
        <v>39</v>
      </c>
      <c r="AK1280">
        <v>1597783087</v>
      </c>
    </row>
    <row r="1281" spans="1:37" x14ac:dyDescent="0.25">
      <c r="A1281">
        <v>1279</v>
      </c>
      <c r="B1281" t="s">
        <v>39</v>
      </c>
      <c r="D1281" t="s">
        <v>6294</v>
      </c>
      <c r="G1281" t="s">
        <v>39</v>
      </c>
      <c r="K1281" t="s">
        <v>41</v>
      </c>
      <c r="L1281" t="s">
        <v>6295</v>
      </c>
      <c r="M1281" t="b">
        <v>0</v>
      </c>
      <c r="N1281" t="b">
        <v>0</v>
      </c>
      <c r="O1281" t="s">
        <v>39</v>
      </c>
      <c r="P1281" t="s">
        <v>6296</v>
      </c>
      <c r="R1281">
        <v>1597757763</v>
      </c>
      <c r="T1281" t="s">
        <v>44</v>
      </c>
      <c r="U1281" t="s">
        <v>6297</v>
      </c>
      <c r="V1281" t="b">
        <v>0</v>
      </c>
      <c r="W1281" t="s">
        <v>816</v>
      </c>
      <c r="X1281" t="b">
        <v>0</v>
      </c>
      <c r="Y1281" t="b">
        <v>1</v>
      </c>
      <c r="Z1281" t="s">
        <v>816</v>
      </c>
      <c r="AA1281" t="s">
        <v>6298</v>
      </c>
      <c r="AB1281">
        <v>1597757774</v>
      </c>
      <c r="AC1281">
        <v>1</v>
      </c>
      <c r="AD1281" t="b">
        <v>1</v>
      </c>
      <c r="AE1281" t="b">
        <v>0</v>
      </c>
      <c r="AF1281" t="s">
        <v>49</v>
      </c>
      <c r="AG1281" t="s">
        <v>50</v>
      </c>
      <c r="AI1281">
        <v>0</v>
      </c>
      <c r="AJ1281" t="s">
        <v>39</v>
      </c>
      <c r="AK1281">
        <v>1597782963</v>
      </c>
    </row>
    <row r="1282" spans="1:37" x14ac:dyDescent="0.25">
      <c r="A1282">
        <v>1280</v>
      </c>
      <c r="B1282" t="s">
        <v>39</v>
      </c>
      <c r="D1282" t="s">
        <v>6299</v>
      </c>
      <c r="G1282" t="s">
        <v>39</v>
      </c>
      <c r="K1282" t="s">
        <v>41</v>
      </c>
      <c r="L1282" t="s">
        <v>6300</v>
      </c>
      <c r="M1282" t="b">
        <v>0</v>
      </c>
      <c r="N1282" t="b">
        <v>0</v>
      </c>
      <c r="O1282" t="s">
        <v>39</v>
      </c>
      <c r="P1282" t="s">
        <v>6301</v>
      </c>
      <c r="R1282">
        <v>1597756758</v>
      </c>
      <c r="T1282" t="s">
        <v>44</v>
      </c>
      <c r="U1282" t="s">
        <v>6302</v>
      </c>
      <c r="V1282" t="b">
        <v>0</v>
      </c>
      <c r="W1282" t="s">
        <v>4906</v>
      </c>
      <c r="X1282" t="b">
        <v>0</v>
      </c>
      <c r="Y1282" t="b">
        <v>1</v>
      </c>
      <c r="Z1282" t="s">
        <v>6238</v>
      </c>
      <c r="AA1282" t="s">
        <v>6303</v>
      </c>
      <c r="AB1282">
        <v>1597756768</v>
      </c>
      <c r="AC1282">
        <v>1</v>
      </c>
      <c r="AD1282" t="b">
        <v>1</v>
      </c>
      <c r="AE1282" t="b">
        <v>0</v>
      </c>
      <c r="AF1282" t="s">
        <v>49</v>
      </c>
      <c r="AG1282" t="s">
        <v>50</v>
      </c>
      <c r="AI1282">
        <v>0</v>
      </c>
      <c r="AJ1282" t="s">
        <v>39</v>
      </c>
      <c r="AK1282">
        <v>1597781958</v>
      </c>
    </row>
    <row r="1283" spans="1:37" x14ac:dyDescent="0.25">
      <c r="A1283">
        <v>1281</v>
      </c>
      <c r="B1283" t="s">
        <v>39</v>
      </c>
      <c r="D1283" t="s">
        <v>6304</v>
      </c>
      <c r="G1283" t="s">
        <v>39</v>
      </c>
      <c r="K1283" t="s">
        <v>41</v>
      </c>
      <c r="L1283" t="s">
        <v>6305</v>
      </c>
      <c r="M1283" t="b">
        <v>0</v>
      </c>
      <c r="N1283" t="b">
        <v>0</v>
      </c>
      <c r="O1283" t="s">
        <v>39</v>
      </c>
      <c r="P1283" t="s">
        <v>6306</v>
      </c>
      <c r="R1283">
        <v>1597756254</v>
      </c>
      <c r="T1283" t="s">
        <v>44</v>
      </c>
      <c r="U1283" t="s">
        <v>6307</v>
      </c>
      <c r="V1283" t="b">
        <v>0</v>
      </c>
      <c r="W1283" t="s">
        <v>5668</v>
      </c>
      <c r="X1283" t="b">
        <v>0</v>
      </c>
      <c r="Y1283" t="b">
        <v>1</v>
      </c>
      <c r="Z1283" t="s">
        <v>6308</v>
      </c>
      <c r="AA1283" t="s">
        <v>6309</v>
      </c>
      <c r="AB1283">
        <v>1597756265</v>
      </c>
      <c r="AC1283">
        <v>1</v>
      </c>
      <c r="AD1283" t="b">
        <v>1</v>
      </c>
      <c r="AE1283" t="b">
        <v>0</v>
      </c>
      <c r="AF1283" t="s">
        <v>49</v>
      </c>
      <c r="AG1283" t="s">
        <v>50</v>
      </c>
      <c r="AI1283">
        <v>0</v>
      </c>
      <c r="AJ1283" t="s">
        <v>39</v>
      </c>
      <c r="AK1283">
        <v>1597781454</v>
      </c>
    </row>
    <row r="1284" spans="1:37" x14ac:dyDescent="0.25">
      <c r="A1284">
        <v>1282</v>
      </c>
      <c r="B1284" t="s">
        <v>39</v>
      </c>
      <c r="D1284" t="s">
        <v>6310</v>
      </c>
      <c r="G1284" t="s">
        <v>39</v>
      </c>
      <c r="K1284" t="s">
        <v>41</v>
      </c>
      <c r="L1284" t="s">
        <v>6311</v>
      </c>
      <c r="M1284" t="b">
        <v>0</v>
      </c>
      <c r="N1284" t="b">
        <v>0</v>
      </c>
      <c r="O1284" t="s">
        <v>39</v>
      </c>
      <c r="P1284" t="s">
        <v>6312</v>
      </c>
      <c r="R1284">
        <v>1597756084</v>
      </c>
      <c r="T1284" t="s">
        <v>44</v>
      </c>
      <c r="U1284" t="s">
        <v>6313</v>
      </c>
      <c r="V1284" t="b">
        <v>0</v>
      </c>
      <c r="W1284" t="s">
        <v>5668</v>
      </c>
      <c r="X1284" t="b">
        <v>0</v>
      </c>
      <c r="Y1284" t="b">
        <v>1</v>
      </c>
      <c r="Z1284" t="s">
        <v>6314</v>
      </c>
      <c r="AA1284" t="s">
        <v>6315</v>
      </c>
      <c r="AB1284">
        <v>1597756094</v>
      </c>
      <c r="AC1284">
        <v>1</v>
      </c>
      <c r="AD1284" t="b">
        <v>1</v>
      </c>
      <c r="AE1284" t="b">
        <v>0</v>
      </c>
      <c r="AF1284" t="s">
        <v>49</v>
      </c>
      <c r="AG1284" t="s">
        <v>50</v>
      </c>
      <c r="AI1284">
        <v>0</v>
      </c>
      <c r="AJ1284" t="s">
        <v>39</v>
      </c>
      <c r="AK1284">
        <v>1597781284</v>
      </c>
    </row>
    <row r="1285" spans="1:37" x14ac:dyDescent="0.25">
      <c r="A1285">
        <v>1283</v>
      </c>
      <c r="B1285" t="s">
        <v>39</v>
      </c>
      <c r="D1285" t="s">
        <v>6310</v>
      </c>
      <c r="G1285" t="s">
        <v>39</v>
      </c>
      <c r="K1285" t="s">
        <v>41</v>
      </c>
      <c r="L1285" t="s">
        <v>6311</v>
      </c>
      <c r="M1285" t="b">
        <v>0</v>
      </c>
      <c r="N1285" t="b">
        <v>0</v>
      </c>
      <c r="O1285" t="s">
        <v>39</v>
      </c>
      <c r="P1285" t="s">
        <v>6316</v>
      </c>
      <c r="R1285">
        <v>1597755947</v>
      </c>
      <c r="T1285" t="s">
        <v>44</v>
      </c>
      <c r="U1285" t="s">
        <v>6317</v>
      </c>
      <c r="V1285" t="b">
        <v>0</v>
      </c>
      <c r="W1285" t="s">
        <v>5668</v>
      </c>
      <c r="X1285" t="b">
        <v>0</v>
      </c>
      <c r="Y1285" t="b">
        <v>1</v>
      </c>
      <c r="Z1285" t="s">
        <v>6318</v>
      </c>
      <c r="AA1285" t="s">
        <v>6319</v>
      </c>
      <c r="AB1285">
        <v>1597755957</v>
      </c>
      <c r="AC1285">
        <v>1</v>
      </c>
      <c r="AD1285" t="b">
        <v>1</v>
      </c>
      <c r="AE1285" t="b">
        <v>0</v>
      </c>
      <c r="AF1285" t="s">
        <v>49</v>
      </c>
      <c r="AG1285" t="s">
        <v>50</v>
      </c>
      <c r="AI1285">
        <v>0</v>
      </c>
      <c r="AJ1285" t="s">
        <v>39</v>
      </c>
      <c r="AK1285">
        <v>1597781147</v>
      </c>
    </row>
    <row r="1286" spans="1:37" x14ac:dyDescent="0.25">
      <c r="A1286">
        <v>1284</v>
      </c>
      <c r="B1286" t="s">
        <v>39</v>
      </c>
      <c r="D1286" t="s">
        <v>4422</v>
      </c>
      <c r="G1286" t="s">
        <v>39</v>
      </c>
      <c r="K1286" t="s">
        <v>41</v>
      </c>
      <c r="L1286" t="s">
        <v>4423</v>
      </c>
      <c r="M1286" t="b">
        <v>0</v>
      </c>
      <c r="N1286" t="b">
        <v>0</v>
      </c>
      <c r="O1286" t="s">
        <v>39</v>
      </c>
      <c r="P1286" t="s">
        <v>6320</v>
      </c>
      <c r="R1286">
        <v>1597755515</v>
      </c>
      <c r="T1286" t="s">
        <v>44</v>
      </c>
      <c r="U1286" t="s">
        <v>6321</v>
      </c>
      <c r="V1286" t="b">
        <v>0</v>
      </c>
      <c r="W1286" t="s">
        <v>816</v>
      </c>
      <c r="X1286" t="b">
        <v>0</v>
      </c>
      <c r="Y1286" t="b">
        <v>1</v>
      </c>
      <c r="Z1286" t="s">
        <v>816</v>
      </c>
      <c r="AA1286" t="s">
        <v>6322</v>
      </c>
      <c r="AB1286">
        <v>1597755526</v>
      </c>
      <c r="AC1286">
        <v>1</v>
      </c>
      <c r="AD1286" t="b">
        <v>1</v>
      </c>
      <c r="AE1286" t="b">
        <v>0</v>
      </c>
      <c r="AF1286" t="s">
        <v>49</v>
      </c>
      <c r="AG1286" t="s">
        <v>50</v>
      </c>
      <c r="AI1286">
        <v>0</v>
      </c>
      <c r="AJ1286" t="s">
        <v>39</v>
      </c>
      <c r="AK1286">
        <v>1597780715</v>
      </c>
    </row>
    <row r="1287" spans="1:37" x14ac:dyDescent="0.25">
      <c r="A1287">
        <v>1285</v>
      </c>
      <c r="B1287" t="s">
        <v>39</v>
      </c>
      <c r="D1287" t="s">
        <v>4347</v>
      </c>
      <c r="G1287" t="s">
        <v>39</v>
      </c>
      <c r="K1287" t="s">
        <v>41</v>
      </c>
      <c r="L1287" t="s">
        <v>4348</v>
      </c>
      <c r="M1287" t="b">
        <v>0</v>
      </c>
      <c r="N1287" t="b">
        <v>0</v>
      </c>
      <c r="O1287" t="s">
        <v>39</v>
      </c>
      <c r="P1287" s="1" t="s">
        <v>6323</v>
      </c>
      <c r="R1287">
        <v>1597755304</v>
      </c>
      <c r="T1287" t="s">
        <v>44</v>
      </c>
      <c r="U1287" t="s">
        <v>6324</v>
      </c>
      <c r="V1287" t="b">
        <v>0</v>
      </c>
      <c r="W1287" t="s">
        <v>816</v>
      </c>
      <c r="X1287" t="b">
        <v>0</v>
      </c>
      <c r="Y1287" t="b">
        <v>1</v>
      </c>
      <c r="Z1287" t="s">
        <v>6325</v>
      </c>
      <c r="AA1287" t="s">
        <v>6326</v>
      </c>
      <c r="AB1287">
        <v>1597755316</v>
      </c>
      <c r="AC1287">
        <v>1</v>
      </c>
      <c r="AD1287" t="b">
        <v>1</v>
      </c>
      <c r="AE1287" t="b">
        <v>0</v>
      </c>
      <c r="AF1287" t="s">
        <v>49</v>
      </c>
      <c r="AG1287" t="s">
        <v>50</v>
      </c>
      <c r="AI1287">
        <v>0</v>
      </c>
      <c r="AJ1287" t="s">
        <v>39</v>
      </c>
      <c r="AK1287">
        <v>1597780504</v>
      </c>
    </row>
    <row r="1288" spans="1:37" x14ac:dyDescent="0.25">
      <c r="A1288">
        <v>1286</v>
      </c>
      <c r="B1288" t="s">
        <v>39</v>
      </c>
      <c r="D1288" t="s">
        <v>6310</v>
      </c>
      <c r="G1288" t="s">
        <v>39</v>
      </c>
      <c r="K1288" t="s">
        <v>41</v>
      </c>
      <c r="L1288" t="s">
        <v>6311</v>
      </c>
      <c r="M1288" t="b">
        <v>0</v>
      </c>
      <c r="N1288" t="b">
        <v>0</v>
      </c>
      <c r="O1288" t="s">
        <v>39</v>
      </c>
      <c r="P1288" t="s">
        <v>6327</v>
      </c>
      <c r="R1288">
        <v>1597755018</v>
      </c>
      <c r="T1288" t="s">
        <v>44</v>
      </c>
      <c r="U1288" t="s">
        <v>6328</v>
      </c>
      <c r="V1288" t="b">
        <v>0</v>
      </c>
      <c r="W1288" t="s">
        <v>5668</v>
      </c>
      <c r="X1288" t="b">
        <v>0</v>
      </c>
      <c r="Y1288" t="b">
        <v>1</v>
      </c>
      <c r="Z1288" t="s">
        <v>5668</v>
      </c>
      <c r="AA1288" t="s">
        <v>6329</v>
      </c>
      <c r="AB1288">
        <v>1597755029</v>
      </c>
      <c r="AC1288">
        <v>1</v>
      </c>
      <c r="AD1288" t="b">
        <v>1</v>
      </c>
      <c r="AE1288" t="b">
        <v>0</v>
      </c>
      <c r="AF1288" t="s">
        <v>49</v>
      </c>
      <c r="AG1288" t="s">
        <v>50</v>
      </c>
      <c r="AI1288">
        <v>0</v>
      </c>
      <c r="AJ1288" t="s">
        <v>39</v>
      </c>
      <c r="AK1288">
        <v>1597780218</v>
      </c>
    </row>
    <row r="1289" spans="1:37" x14ac:dyDescent="0.25">
      <c r="A1289">
        <v>1287</v>
      </c>
      <c r="B1289" t="s">
        <v>39</v>
      </c>
      <c r="D1289" t="s">
        <v>6330</v>
      </c>
      <c r="G1289" t="s">
        <v>39</v>
      </c>
      <c r="K1289" t="s">
        <v>41</v>
      </c>
      <c r="L1289" t="s">
        <v>6331</v>
      </c>
      <c r="M1289" t="b">
        <v>0</v>
      </c>
      <c r="N1289" t="b">
        <v>0</v>
      </c>
      <c r="O1289" t="s">
        <v>39</v>
      </c>
      <c r="P1289" t="s">
        <v>6332</v>
      </c>
      <c r="R1289">
        <v>1597754857</v>
      </c>
      <c r="T1289" t="s">
        <v>44</v>
      </c>
      <c r="U1289" t="s">
        <v>6333</v>
      </c>
      <c r="V1289" t="b">
        <v>0</v>
      </c>
      <c r="W1289" t="s">
        <v>816</v>
      </c>
      <c r="X1289" t="b">
        <v>0</v>
      </c>
      <c r="Y1289" t="b">
        <v>1</v>
      </c>
      <c r="Z1289" t="s">
        <v>6334</v>
      </c>
      <c r="AA1289" t="s">
        <v>6335</v>
      </c>
      <c r="AB1289">
        <v>1597754868</v>
      </c>
      <c r="AC1289">
        <v>1</v>
      </c>
      <c r="AD1289" t="b">
        <v>1</v>
      </c>
      <c r="AE1289" t="b">
        <v>0</v>
      </c>
      <c r="AF1289" t="s">
        <v>49</v>
      </c>
      <c r="AG1289" t="s">
        <v>50</v>
      </c>
      <c r="AI1289">
        <v>0</v>
      </c>
      <c r="AJ1289" t="s">
        <v>39</v>
      </c>
      <c r="AK1289">
        <v>1597780057</v>
      </c>
    </row>
    <row r="1290" spans="1:37" x14ac:dyDescent="0.25">
      <c r="A1290">
        <v>1288</v>
      </c>
      <c r="B1290" t="s">
        <v>39</v>
      </c>
      <c r="D1290" t="s">
        <v>4347</v>
      </c>
      <c r="G1290" t="s">
        <v>39</v>
      </c>
      <c r="K1290" t="s">
        <v>41</v>
      </c>
      <c r="L1290" t="s">
        <v>4348</v>
      </c>
      <c r="M1290" t="b">
        <v>0</v>
      </c>
      <c r="N1290" t="b">
        <v>0</v>
      </c>
      <c r="O1290" t="s">
        <v>39</v>
      </c>
      <c r="P1290" s="1" t="s">
        <v>6336</v>
      </c>
      <c r="R1290">
        <v>1597754704</v>
      </c>
      <c r="T1290" t="s">
        <v>44</v>
      </c>
      <c r="U1290" t="s">
        <v>6337</v>
      </c>
      <c r="V1290" t="b">
        <v>0</v>
      </c>
      <c r="W1290" t="s">
        <v>816</v>
      </c>
      <c r="X1290" t="b">
        <v>0</v>
      </c>
      <c r="Y1290" t="b">
        <v>1</v>
      </c>
      <c r="Z1290" t="s">
        <v>6338</v>
      </c>
      <c r="AA1290" t="s">
        <v>6339</v>
      </c>
      <c r="AB1290">
        <v>1597754714</v>
      </c>
      <c r="AC1290">
        <v>1</v>
      </c>
      <c r="AD1290" t="b">
        <v>1</v>
      </c>
      <c r="AE1290" t="b">
        <v>0</v>
      </c>
      <c r="AF1290" t="s">
        <v>49</v>
      </c>
      <c r="AG1290" t="s">
        <v>50</v>
      </c>
      <c r="AI1290">
        <v>0</v>
      </c>
      <c r="AJ1290" t="s">
        <v>39</v>
      </c>
      <c r="AK1290">
        <v>1597779904</v>
      </c>
    </row>
    <row r="1291" spans="1:37" x14ac:dyDescent="0.25">
      <c r="A1291">
        <v>1289</v>
      </c>
      <c r="B1291" t="s">
        <v>39</v>
      </c>
      <c r="D1291" t="s">
        <v>6330</v>
      </c>
      <c r="G1291" t="s">
        <v>39</v>
      </c>
      <c r="K1291" t="s">
        <v>41</v>
      </c>
      <c r="L1291" t="s">
        <v>6331</v>
      </c>
      <c r="M1291" t="b">
        <v>0</v>
      </c>
      <c r="N1291" t="b">
        <v>0</v>
      </c>
      <c r="O1291" t="s">
        <v>39</v>
      </c>
      <c r="P1291" t="s">
        <v>6340</v>
      </c>
      <c r="R1291">
        <v>1597754640</v>
      </c>
      <c r="T1291" t="s">
        <v>44</v>
      </c>
      <c r="U1291" t="s">
        <v>6341</v>
      </c>
      <c r="V1291" t="b">
        <v>0</v>
      </c>
      <c r="W1291" t="s">
        <v>816</v>
      </c>
      <c r="X1291" t="b">
        <v>0</v>
      </c>
      <c r="Y1291" t="b">
        <v>1</v>
      </c>
      <c r="Z1291" t="s">
        <v>6342</v>
      </c>
      <c r="AA1291" t="s">
        <v>6343</v>
      </c>
      <c r="AB1291">
        <v>1597754650</v>
      </c>
      <c r="AC1291">
        <v>1</v>
      </c>
      <c r="AD1291" t="b">
        <v>1</v>
      </c>
      <c r="AE1291" t="b">
        <v>0</v>
      </c>
      <c r="AF1291" t="s">
        <v>49</v>
      </c>
      <c r="AG1291" t="s">
        <v>50</v>
      </c>
      <c r="AI1291">
        <v>0</v>
      </c>
      <c r="AJ1291" t="s">
        <v>39</v>
      </c>
      <c r="AK1291">
        <v>1597779840</v>
      </c>
    </row>
    <row r="1292" spans="1:37" x14ac:dyDescent="0.25">
      <c r="A1292">
        <v>1290</v>
      </c>
      <c r="B1292" t="s">
        <v>39</v>
      </c>
      <c r="D1292" t="s">
        <v>2434</v>
      </c>
      <c r="G1292" t="s">
        <v>39</v>
      </c>
      <c r="K1292" t="s">
        <v>41</v>
      </c>
      <c r="L1292" t="s">
        <v>2435</v>
      </c>
      <c r="M1292" t="b">
        <v>0</v>
      </c>
      <c r="N1292" t="b">
        <v>0</v>
      </c>
      <c r="O1292" t="s">
        <v>39</v>
      </c>
      <c r="P1292" s="1" t="s">
        <v>6344</v>
      </c>
      <c r="R1292">
        <v>1597754605</v>
      </c>
      <c r="T1292" t="s">
        <v>44</v>
      </c>
      <c r="U1292" t="s">
        <v>6345</v>
      </c>
      <c r="V1292" t="b">
        <v>0</v>
      </c>
      <c r="W1292" t="s">
        <v>5668</v>
      </c>
      <c r="X1292" t="b">
        <v>0</v>
      </c>
      <c r="Y1292" t="b">
        <v>1</v>
      </c>
      <c r="Z1292" t="s">
        <v>5668</v>
      </c>
      <c r="AA1292" t="s">
        <v>6346</v>
      </c>
      <c r="AB1292">
        <v>1597754617</v>
      </c>
      <c r="AC1292">
        <v>1</v>
      </c>
      <c r="AD1292" t="b">
        <v>1</v>
      </c>
      <c r="AE1292" t="b">
        <v>0</v>
      </c>
      <c r="AF1292" t="s">
        <v>49</v>
      </c>
      <c r="AG1292" t="s">
        <v>50</v>
      </c>
      <c r="AI1292">
        <v>0</v>
      </c>
      <c r="AJ1292" t="s">
        <v>39</v>
      </c>
      <c r="AK1292">
        <v>1597779805</v>
      </c>
    </row>
    <row r="1293" spans="1:37" x14ac:dyDescent="0.25">
      <c r="A1293">
        <v>1291</v>
      </c>
      <c r="B1293" t="s">
        <v>39</v>
      </c>
      <c r="D1293" t="s">
        <v>239</v>
      </c>
      <c r="G1293" t="s">
        <v>39</v>
      </c>
      <c r="K1293" t="s">
        <v>41</v>
      </c>
      <c r="L1293" t="s">
        <v>240</v>
      </c>
      <c r="M1293" t="b">
        <v>0</v>
      </c>
      <c r="N1293" t="b">
        <v>0</v>
      </c>
      <c r="O1293" t="s">
        <v>39</v>
      </c>
      <c r="P1293" t="s">
        <v>6347</v>
      </c>
      <c r="R1293">
        <v>1597754341</v>
      </c>
      <c r="T1293" t="s">
        <v>44</v>
      </c>
      <c r="U1293" t="s">
        <v>6348</v>
      </c>
      <c r="V1293" t="b">
        <v>0</v>
      </c>
      <c r="W1293" t="s">
        <v>816</v>
      </c>
      <c r="X1293" t="b">
        <v>0</v>
      </c>
      <c r="Y1293" t="b">
        <v>1</v>
      </c>
      <c r="Z1293" t="s">
        <v>6349</v>
      </c>
      <c r="AA1293" t="s">
        <v>6350</v>
      </c>
      <c r="AB1293">
        <v>1597754353</v>
      </c>
      <c r="AC1293">
        <v>1</v>
      </c>
      <c r="AD1293" t="b">
        <v>1</v>
      </c>
      <c r="AE1293" t="b">
        <v>0</v>
      </c>
      <c r="AF1293" t="s">
        <v>49</v>
      </c>
      <c r="AG1293" t="s">
        <v>50</v>
      </c>
      <c r="AI1293">
        <v>0</v>
      </c>
      <c r="AJ1293" t="s">
        <v>39</v>
      </c>
      <c r="AK1293">
        <v>1597779541</v>
      </c>
    </row>
    <row r="1294" spans="1:37" x14ac:dyDescent="0.25">
      <c r="A1294">
        <v>1292</v>
      </c>
      <c r="B1294" t="s">
        <v>39</v>
      </c>
      <c r="D1294" t="s">
        <v>239</v>
      </c>
      <c r="G1294" t="s">
        <v>39</v>
      </c>
      <c r="K1294" t="s">
        <v>41</v>
      </c>
      <c r="L1294" t="s">
        <v>240</v>
      </c>
      <c r="M1294" t="b">
        <v>0</v>
      </c>
      <c r="N1294" t="b">
        <v>0</v>
      </c>
      <c r="O1294" t="s">
        <v>39</v>
      </c>
      <c r="P1294" t="s">
        <v>6351</v>
      </c>
      <c r="R1294">
        <v>1597754182</v>
      </c>
      <c r="T1294" t="s">
        <v>44</v>
      </c>
      <c r="U1294" t="s">
        <v>6352</v>
      </c>
      <c r="V1294" t="b">
        <v>0</v>
      </c>
      <c r="W1294" t="s">
        <v>816</v>
      </c>
      <c r="X1294" t="b">
        <v>0</v>
      </c>
      <c r="Y1294" t="b">
        <v>1</v>
      </c>
      <c r="Z1294" t="s">
        <v>6353</v>
      </c>
      <c r="AA1294" t="s">
        <v>6354</v>
      </c>
      <c r="AB1294">
        <v>1597754193</v>
      </c>
      <c r="AC1294">
        <v>1</v>
      </c>
      <c r="AD1294" t="b">
        <v>1</v>
      </c>
      <c r="AE1294" t="b">
        <v>0</v>
      </c>
      <c r="AF1294" t="s">
        <v>49</v>
      </c>
      <c r="AG1294" t="s">
        <v>50</v>
      </c>
      <c r="AI1294">
        <v>0</v>
      </c>
      <c r="AJ1294" t="s">
        <v>39</v>
      </c>
      <c r="AK1294">
        <v>1597779382</v>
      </c>
    </row>
    <row r="1295" spans="1:37" x14ac:dyDescent="0.25">
      <c r="A1295">
        <v>1293</v>
      </c>
      <c r="B1295" t="s">
        <v>39</v>
      </c>
      <c r="D1295" t="s">
        <v>581</v>
      </c>
      <c r="G1295" t="s">
        <v>39</v>
      </c>
      <c r="K1295" t="s">
        <v>41</v>
      </c>
      <c r="L1295" t="s">
        <v>582</v>
      </c>
      <c r="M1295" t="b">
        <v>0</v>
      </c>
      <c r="N1295" t="b">
        <v>0</v>
      </c>
      <c r="O1295" t="s">
        <v>39</v>
      </c>
      <c r="P1295" s="1" t="s">
        <v>6355</v>
      </c>
      <c r="R1295">
        <v>1597754093</v>
      </c>
      <c r="T1295" t="s">
        <v>44</v>
      </c>
      <c r="U1295" t="s">
        <v>6356</v>
      </c>
      <c r="V1295" t="b">
        <v>0</v>
      </c>
      <c r="W1295" t="s">
        <v>816</v>
      </c>
      <c r="X1295" t="b">
        <v>0</v>
      </c>
      <c r="Y1295" t="b">
        <v>1</v>
      </c>
      <c r="Z1295" t="s">
        <v>6357</v>
      </c>
      <c r="AA1295" t="s">
        <v>6358</v>
      </c>
      <c r="AB1295">
        <v>1597754104</v>
      </c>
      <c r="AC1295">
        <v>1</v>
      </c>
      <c r="AD1295" t="b">
        <v>1</v>
      </c>
      <c r="AE1295" t="b">
        <v>0</v>
      </c>
      <c r="AF1295" t="s">
        <v>49</v>
      </c>
      <c r="AG1295" t="s">
        <v>50</v>
      </c>
      <c r="AI1295">
        <v>0</v>
      </c>
      <c r="AJ1295" t="s">
        <v>39</v>
      </c>
      <c r="AK1295">
        <v>1597779293</v>
      </c>
    </row>
    <row r="1296" spans="1:37" x14ac:dyDescent="0.25">
      <c r="A1296">
        <v>1294</v>
      </c>
      <c r="B1296" t="s">
        <v>39</v>
      </c>
      <c r="D1296" t="s">
        <v>6359</v>
      </c>
      <c r="G1296" t="s">
        <v>39</v>
      </c>
      <c r="K1296" t="s">
        <v>41</v>
      </c>
      <c r="L1296" t="s">
        <v>6360</v>
      </c>
      <c r="M1296" t="b">
        <v>0</v>
      </c>
      <c r="N1296" t="b">
        <v>0</v>
      </c>
      <c r="O1296" t="s">
        <v>39</v>
      </c>
      <c r="P1296" t="s">
        <v>6361</v>
      </c>
      <c r="R1296">
        <v>1597753968</v>
      </c>
      <c r="T1296" t="s">
        <v>44</v>
      </c>
      <c r="U1296" t="s">
        <v>6362</v>
      </c>
      <c r="V1296" t="b">
        <v>0</v>
      </c>
      <c r="W1296" t="s">
        <v>6363</v>
      </c>
      <c r="X1296" t="b">
        <v>0</v>
      </c>
      <c r="Y1296" t="b">
        <v>1</v>
      </c>
      <c r="Z1296" t="s">
        <v>6364</v>
      </c>
      <c r="AA1296" t="s">
        <v>6365</v>
      </c>
      <c r="AB1296">
        <v>1597753979</v>
      </c>
      <c r="AC1296">
        <v>1</v>
      </c>
      <c r="AD1296" t="b">
        <v>1</v>
      </c>
      <c r="AE1296" t="b">
        <v>0</v>
      </c>
      <c r="AF1296" t="s">
        <v>49</v>
      </c>
      <c r="AG1296" t="s">
        <v>50</v>
      </c>
      <c r="AI1296">
        <v>0</v>
      </c>
      <c r="AJ1296" t="s">
        <v>39</v>
      </c>
      <c r="AK1296">
        <v>1597779168</v>
      </c>
    </row>
    <row r="1297" spans="1:37" x14ac:dyDescent="0.25">
      <c r="A1297">
        <v>1295</v>
      </c>
      <c r="B1297" t="s">
        <v>39</v>
      </c>
      <c r="D1297" t="s">
        <v>5737</v>
      </c>
      <c r="G1297" t="s">
        <v>39</v>
      </c>
      <c r="K1297" t="s">
        <v>41</v>
      </c>
      <c r="L1297" t="s">
        <v>5738</v>
      </c>
      <c r="M1297" t="b">
        <v>0</v>
      </c>
      <c r="N1297" t="b">
        <v>0</v>
      </c>
      <c r="O1297" t="s">
        <v>39</v>
      </c>
      <c r="P1297" t="s">
        <v>6366</v>
      </c>
      <c r="R1297">
        <v>1597753911</v>
      </c>
      <c r="T1297" t="s">
        <v>44</v>
      </c>
      <c r="U1297" t="s">
        <v>6367</v>
      </c>
      <c r="V1297" t="b">
        <v>0</v>
      </c>
      <c r="W1297" t="s">
        <v>5778</v>
      </c>
      <c r="X1297" t="b">
        <v>0</v>
      </c>
      <c r="Y1297" t="b">
        <v>1</v>
      </c>
      <c r="Z1297" t="s">
        <v>6368</v>
      </c>
      <c r="AA1297" t="s">
        <v>6369</v>
      </c>
      <c r="AB1297">
        <v>1597753922</v>
      </c>
      <c r="AC1297">
        <v>1</v>
      </c>
      <c r="AD1297" t="b">
        <v>1</v>
      </c>
      <c r="AE1297" t="b">
        <v>0</v>
      </c>
      <c r="AF1297" t="s">
        <v>49</v>
      </c>
      <c r="AG1297" t="s">
        <v>50</v>
      </c>
      <c r="AI1297">
        <v>0</v>
      </c>
      <c r="AJ1297" t="s">
        <v>39</v>
      </c>
      <c r="AK1297">
        <v>1597779111</v>
      </c>
    </row>
    <row r="1298" spans="1:37" x14ac:dyDescent="0.25">
      <c r="A1298">
        <v>1296</v>
      </c>
      <c r="B1298" t="s">
        <v>39</v>
      </c>
      <c r="D1298" t="s">
        <v>239</v>
      </c>
      <c r="G1298" t="s">
        <v>39</v>
      </c>
      <c r="K1298" t="s">
        <v>41</v>
      </c>
      <c r="L1298" t="s">
        <v>240</v>
      </c>
      <c r="M1298" t="b">
        <v>0</v>
      </c>
      <c r="N1298" t="b">
        <v>0</v>
      </c>
      <c r="O1298" t="s">
        <v>39</v>
      </c>
      <c r="P1298" t="s">
        <v>6370</v>
      </c>
      <c r="R1298">
        <v>1597753855</v>
      </c>
      <c r="T1298" t="s">
        <v>44</v>
      </c>
      <c r="U1298" t="s">
        <v>6371</v>
      </c>
      <c r="V1298" t="b">
        <v>0</v>
      </c>
      <c r="W1298" t="s">
        <v>816</v>
      </c>
      <c r="X1298" t="b">
        <v>0</v>
      </c>
      <c r="Y1298" t="b">
        <v>1</v>
      </c>
      <c r="Z1298" t="s">
        <v>816</v>
      </c>
      <c r="AA1298" t="s">
        <v>6372</v>
      </c>
      <c r="AB1298">
        <v>1597753866</v>
      </c>
      <c r="AC1298">
        <v>1</v>
      </c>
      <c r="AD1298" t="b">
        <v>1</v>
      </c>
      <c r="AE1298" t="b">
        <v>0</v>
      </c>
      <c r="AF1298" t="s">
        <v>49</v>
      </c>
      <c r="AG1298" t="s">
        <v>50</v>
      </c>
      <c r="AI1298">
        <v>0</v>
      </c>
      <c r="AJ1298" t="s">
        <v>39</v>
      </c>
      <c r="AK1298">
        <v>1597779055</v>
      </c>
    </row>
    <row r="1299" spans="1:37" x14ac:dyDescent="0.25">
      <c r="A1299">
        <v>1297</v>
      </c>
      <c r="B1299" t="s">
        <v>39</v>
      </c>
      <c r="D1299" t="s">
        <v>6373</v>
      </c>
      <c r="G1299" t="s">
        <v>39</v>
      </c>
      <c r="K1299" t="s">
        <v>41</v>
      </c>
      <c r="L1299" t="s">
        <v>6374</v>
      </c>
      <c r="M1299" t="b">
        <v>0</v>
      </c>
      <c r="N1299" t="b">
        <v>0</v>
      </c>
      <c r="O1299" t="s">
        <v>39</v>
      </c>
      <c r="P1299" s="1" t="s">
        <v>6375</v>
      </c>
      <c r="R1299">
        <v>1597753793</v>
      </c>
      <c r="T1299" t="s">
        <v>44</v>
      </c>
      <c r="U1299" t="s">
        <v>6376</v>
      </c>
      <c r="V1299" t="b">
        <v>0</v>
      </c>
      <c r="W1299" t="s">
        <v>5723</v>
      </c>
      <c r="X1299" t="b">
        <v>0</v>
      </c>
      <c r="Y1299" t="b">
        <v>1</v>
      </c>
      <c r="Z1299" t="s">
        <v>6377</v>
      </c>
      <c r="AA1299" t="s">
        <v>6378</v>
      </c>
      <c r="AB1299">
        <v>1597753804</v>
      </c>
      <c r="AC1299">
        <v>1</v>
      </c>
      <c r="AD1299" t="b">
        <v>1</v>
      </c>
      <c r="AE1299" t="b">
        <v>0</v>
      </c>
      <c r="AF1299" t="s">
        <v>49</v>
      </c>
      <c r="AG1299" t="s">
        <v>50</v>
      </c>
      <c r="AI1299">
        <v>0</v>
      </c>
      <c r="AJ1299" t="s">
        <v>39</v>
      </c>
      <c r="AK1299">
        <v>1597778993</v>
      </c>
    </row>
    <row r="1300" spans="1:37" x14ac:dyDescent="0.25">
      <c r="A1300">
        <v>1298</v>
      </c>
      <c r="B1300" t="s">
        <v>39</v>
      </c>
      <c r="D1300" t="s">
        <v>5737</v>
      </c>
      <c r="G1300" t="s">
        <v>39</v>
      </c>
      <c r="K1300" t="s">
        <v>41</v>
      </c>
      <c r="L1300" t="s">
        <v>5738</v>
      </c>
      <c r="M1300" t="b">
        <v>0</v>
      </c>
      <c r="N1300" t="b">
        <v>0</v>
      </c>
      <c r="O1300" t="s">
        <v>39</v>
      </c>
      <c r="P1300" s="1" t="s">
        <v>6379</v>
      </c>
      <c r="R1300">
        <v>1597752880</v>
      </c>
      <c r="T1300" t="s">
        <v>44</v>
      </c>
      <c r="U1300" t="s">
        <v>6380</v>
      </c>
      <c r="V1300" t="b">
        <v>0</v>
      </c>
      <c r="W1300" t="s">
        <v>816</v>
      </c>
      <c r="X1300" t="b">
        <v>0</v>
      </c>
      <c r="Y1300" t="b">
        <v>1</v>
      </c>
      <c r="Z1300" t="s">
        <v>6381</v>
      </c>
      <c r="AA1300" t="s">
        <v>6382</v>
      </c>
      <c r="AB1300">
        <v>1597752890</v>
      </c>
      <c r="AC1300">
        <v>1</v>
      </c>
      <c r="AD1300" t="b">
        <v>1</v>
      </c>
      <c r="AE1300" t="b">
        <v>0</v>
      </c>
      <c r="AF1300" t="s">
        <v>49</v>
      </c>
      <c r="AG1300" t="s">
        <v>50</v>
      </c>
      <c r="AI1300">
        <v>0</v>
      </c>
      <c r="AJ1300" t="s">
        <v>39</v>
      </c>
      <c r="AK1300">
        <v>1597778080</v>
      </c>
    </row>
    <row r="1301" spans="1:37" x14ac:dyDescent="0.25">
      <c r="A1301">
        <v>1299</v>
      </c>
      <c r="B1301" t="s">
        <v>39</v>
      </c>
      <c r="D1301" t="s">
        <v>6131</v>
      </c>
      <c r="G1301" t="s">
        <v>39</v>
      </c>
      <c r="K1301" t="s">
        <v>41</v>
      </c>
      <c r="L1301" t="s">
        <v>6132</v>
      </c>
      <c r="M1301" t="b">
        <v>0</v>
      </c>
      <c r="N1301" t="b">
        <v>0</v>
      </c>
      <c r="O1301" t="s">
        <v>39</v>
      </c>
      <c r="P1301" t="s">
        <v>6383</v>
      </c>
      <c r="R1301">
        <v>1597752769</v>
      </c>
      <c r="T1301" t="s">
        <v>44</v>
      </c>
      <c r="U1301" t="s">
        <v>6384</v>
      </c>
      <c r="V1301" t="b">
        <v>1</v>
      </c>
      <c r="W1301" t="s">
        <v>6363</v>
      </c>
      <c r="X1301" t="b">
        <v>0</v>
      </c>
      <c r="Y1301" t="b">
        <v>1</v>
      </c>
      <c r="Z1301" t="s">
        <v>6385</v>
      </c>
      <c r="AA1301" t="s">
        <v>6386</v>
      </c>
      <c r="AB1301">
        <v>1597752780</v>
      </c>
      <c r="AC1301">
        <v>1</v>
      </c>
      <c r="AD1301" t="b">
        <v>1</v>
      </c>
      <c r="AE1301" t="b">
        <v>0</v>
      </c>
      <c r="AF1301" t="s">
        <v>49</v>
      </c>
      <c r="AG1301" t="s">
        <v>50</v>
      </c>
      <c r="AI1301">
        <v>0</v>
      </c>
      <c r="AJ1301" t="s">
        <v>39</v>
      </c>
      <c r="AK1301">
        <v>1597777969</v>
      </c>
    </row>
    <row r="1302" spans="1:37" x14ac:dyDescent="0.25">
      <c r="A1302">
        <v>1300</v>
      </c>
      <c r="B1302" t="s">
        <v>39</v>
      </c>
      <c r="D1302" t="s">
        <v>6387</v>
      </c>
      <c r="G1302" t="s">
        <v>39</v>
      </c>
      <c r="K1302" t="s">
        <v>41</v>
      </c>
      <c r="L1302" t="s">
        <v>6388</v>
      </c>
      <c r="M1302" t="b">
        <v>0</v>
      </c>
      <c r="N1302" t="b">
        <v>0</v>
      </c>
      <c r="O1302" t="s">
        <v>39</v>
      </c>
      <c r="P1302" s="1" t="s">
        <v>6389</v>
      </c>
      <c r="R1302">
        <v>1597752338</v>
      </c>
      <c r="T1302" t="s">
        <v>44</v>
      </c>
      <c r="U1302" t="s">
        <v>6390</v>
      </c>
      <c r="V1302" t="b">
        <v>0</v>
      </c>
      <c r="W1302" t="s">
        <v>5778</v>
      </c>
      <c r="X1302" t="b">
        <v>0</v>
      </c>
      <c r="Y1302" t="b">
        <v>1</v>
      </c>
      <c r="Z1302" t="s">
        <v>6391</v>
      </c>
      <c r="AA1302" t="s">
        <v>6392</v>
      </c>
      <c r="AB1302">
        <v>1597752349</v>
      </c>
      <c r="AC1302">
        <v>1</v>
      </c>
      <c r="AD1302" t="b">
        <v>1</v>
      </c>
      <c r="AE1302" t="b">
        <v>0</v>
      </c>
      <c r="AF1302" t="s">
        <v>49</v>
      </c>
      <c r="AG1302" t="s">
        <v>50</v>
      </c>
      <c r="AI1302">
        <v>0</v>
      </c>
      <c r="AJ1302" t="s">
        <v>39</v>
      </c>
      <c r="AK1302">
        <v>1597777538</v>
      </c>
    </row>
    <row r="1303" spans="1:37" x14ac:dyDescent="0.25">
      <c r="A1303">
        <v>1301</v>
      </c>
      <c r="B1303" t="s">
        <v>39</v>
      </c>
      <c r="D1303" t="s">
        <v>6131</v>
      </c>
      <c r="G1303" t="s">
        <v>39</v>
      </c>
      <c r="K1303" t="s">
        <v>41</v>
      </c>
      <c r="L1303" t="s">
        <v>6132</v>
      </c>
      <c r="M1303" t="b">
        <v>0</v>
      </c>
      <c r="N1303" t="b">
        <v>0</v>
      </c>
      <c r="O1303" t="s">
        <v>39</v>
      </c>
      <c r="P1303" t="s">
        <v>6393</v>
      </c>
      <c r="R1303">
        <v>1597752220</v>
      </c>
      <c r="T1303" t="s">
        <v>44</v>
      </c>
      <c r="U1303" t="s">
        <v>6394</v>
      </c>
      <c r="V1303" t="b">
        <v>1</v>
      </c>
      <c r="W1303" t="s">
        <v>6363</v>
      </c>
      <c r="X1303" t="b">
        <v>0</v>
      </c>
      <c r="Y1303" t="b">
        <v>1</v>
      </c>
      <c r="Z1303" t="s">
        <v>6395</v>
      </c>
      <c r="AA1303" t="s">
        <v>6396</v>
      </c>
      <c r="AB1303">
        <v>1597752231</v>
      </c>
      <c r="AC1303">
        <v>1</v>
      </c>
      <c r="AD1303" t="b">
        <v>1</v>
      </c>
      <c r="AE1303" t="b">
        <v>0</v>
      </c>
      <c r="AF1303" t="s">
        <v>49</v>
      </c>
      <c r="AG1303" t="s">
        <v>50</v>
      </c>
      <c r="AI1303">
        <v>0</v>
      </c>
      <c r="AJ1303" t="s">
        <v>39</v>
      </c>
      <c r="AK1303">
        <v>1597777420</v>
      </c>
    </row>
    <row r="1304" spans="1:37" x14ac:dyDescent="0.25">
      <c r="A1304">
        <v>1302</v>
      </c>
      <c r="B1304" t="s">
        <v>39</v>
      </c>
      <c r="D1304" t="s">
        <v>6397</v>
      </c>
      <c r="G1304" t="s">
        <v>39</v>
      </c>
      <c r="K1304" t="s">
        <v>41</v>
      </c>
      <c r="L1304" t="s">
        <v>6398</v>
      </c>
      <c r="M1304" t="b">
        <v>0</v>
      </c>
      <c r="N1304" t="b">
        <v>0</v>
      </c>
      <c r="O1304" t="s">
        <v>39</v>
      </c>
      <c r="P1304" t="s">
        <v>6399</v>
      </c>
      <c r="R1304">
        <v>1597751737</v>
      </c>
      <c r="T1304" t="s">
        <v>44</v>
      </c>
      <c r="U1304" t="s">
        <v>6400</v>
      </c>
      <c r="V1304" t="b">
        <v>0</v>
      </c>
      <c r="W1304" t="s">
        <v>816</v>
      </c>
      <c r="X1304" t="b">
        <v>0</v>
      </c>
      <c r="Y1304" t="b">
        <v>1</v>
      </c>
      <c r="Z1304" t="s">
        <v>6401</v>
      </c>
      <c r="AA1304" t="s">
        <v>6402</v>
      </c>
      <c r="AB1304">
        <v>1597751748</v>
      </c>
      <c r="AC1304">
        <v>1</v>
      </c>
      <c r="AD1304" t="b">
        <v>1</v>
      </c>
      <c r="AE1304" t="b">
        <v>0</v>
      </c>
      <c r="AF1304" t="s">
        <v>49</v>
      </c>
      <c r="AG1304" t="s">
        <v>50</v>
      </c>
      <c r="AI1304">
        <v>0</v>
      </c>
      <c r="AJ1304" t="s">
        <v>39</v>
      </c>
      <c r="AK1304">
        <v>1597776937</v>
      </c>
    </row>
    <row r="1305" spans="1:37" x14ac:dyDescent="0.25">
      <c r="A1305">
        <v>1303</v>
      </c>
      <c r="B1305" t="s">
        <v>39</v>
      </c>
      <c r="D1305" t="s">
        <v>6403</v>
      </c>
      <c r="G1305" t="s">
        <v>39</v>
      </c>
      <c r="K1305" t="s">
        <v>41</v>
      </c>
      <c r="L1305" t="s">
        <v>6404</v>
      </c>
      <c r="M1305" t="b">
        <v>0</v>
      </c>
      <c r="N1305" t="b">
        <v>1</v>
      </c>
      <c r="O1305" t="s">
        <v>39</v>
      </c>
      <c r="P1305" t="s">
        <v>6405</v>
      </c>
      <c r="R1305">
        <v>1597751252</v>
      </c>
      <c r="T1305" t="s">
        <v>44</v>
      </c>
      <c r="U1305" t="s">
        <v>6406</v>
      </c>
      <c r="V1305" t="b">
        <v>0</v>
      </c>
      <c r="W1305" t="s">
        <v>6363</v>
      </c>
      <c r="X1305" t="b">
        <v>0</v>
      </c>
      <c r="Y1305" t="b">
        <v>1</v>
      </c>
      <c r="Z1305" t="s">
        <v>6407</v>
      </c>
      <c r="AA1305" t="s">
        <v>6408</v>
      </c>
      <c r="AB1305">
        <v>1597751262</v>
      </c>
      <c r="AC1305">
        <v>1</v>
      </c>
      <c r="AD1305" t="b">
        <v>1</v>
      </c>
      <c r="AE1305" t="b">
        <v>0</v>
      </c>
      <c r="AF1305" t="s">
        <v>49</v>
      </c>
      <c r="AG1305" t="s">
        <v>50</v>
      </c>
      <c r="AI1305">
        <v>0</v>
      </c>
      <c r="AJ1305" t="s">
        <v>39</v>
      </c>
      <c r="AK1305">
        <v>1597776452</v>
      </c>
    </row>
    <row r="1306" spans="1:37" x14ac:dyDescent="0.25">
      <c r="A1306">
        <v>1304</v>
      </c>
      <c r="B1306" t="s">
        <v>39</v>
      </c>
      <c r="D1306" t="s">
        <v>6403</v>
      </c>
      <c r="G1306" t="s">
        <v>39</v>
      </c>
      <c r="K1306" t="s">
        <v>41</v>
      </c>
      <c r="L1306" t="s">
        <v>6404</v>
      </c>
      <c r="M1306" t="b">
        <v>0</v>
      </c>
      <c r="N1306" t="b">
        <v>1</v>
      </c>
      <c r="O1306" t="s">
        <v>39</v>
      </c>
      <c r="P1306" s="1" t="s">
        <v>6409</v>
      </c>
      <c r="R1306">
        <v>1597751145</v>
      </c>
      <c r="T1306" t="s">
        <v>44</v>
      </c>
      <c r="U1306" t="s">
        <v>6410</v>
      </c>
      <c r="V1306" t="b">
        <v>0</v>
      </c>
      <c r="W1306" t="s">
        <v>6363</v>
      </c>
      <c r="X1306" t="b">
        <v>0</v>
      </c>
      <c r="Y1306" t="b">
        <v>1</v>
      </c>
      <c r="Z1306" t="s">
        <v>6363</v>
      </c>
      <c r="AA1306" t="s">
        <v>6411</v>
      </c>
      <c r="AB1306">
        <v>1597751156</v>
      </c>
      <c r="AC1306">
        <v>1</v>
      </c>
      <c r="AD1306" t="b">
        <v>1</v>
      </c>
      <c r="AE1306" t="b">
        <v>0</v>
      </c>
      <c r="AF1306" t="s">
        <v>49</v>
      </c>
      <c r="AG1306" t="s">
        <v>50</v>
      </c>
      <c r="AI1306">
        <v>0</v>
      </c>
      <c r="AJ1306" t="s">
        <v>39</v>
      </c>
      <c r="AK1306">
        <v>1597776345</v>
      </c>
    </row>
    <row r="1307" spans="1:37" x14ac:dyDescent="0.25">
      <c r="A1307">
        <v>1305</v>
      </c>
      <c r="B1307" t="s">
        <v>39</v>
      </c>
      <c r="D1307" t="s">
        <v>6403</v>
      </c>
      <c r="G1307" t="s">
        <v>39</v>
      </c>
      <c r="K1307" t="s">
        <v>41</v>
      </c>
      <c r="L1307" t="s">
        <v>6404</v>
      </c>
      <c r="M1307" t="b">
        <v>0</v>
      </c>
      <c r="N1307" t="b">
        <v>1</v>
      </c>
      <c r="O1307" t="s">
        <v>39</v>
      </c>
      <c r="P1307" s="1" t="s">
        <v>6412</v>
      </c>
      <c r="R1307">
        <v>1597750928</v>
      </c>
      <c r="T1307" t="s">
        <v>44</v>
      </c>
      <c r="U1307" t="s">
        <v>6413</v>
      </c>
      <c r="V1307" t="b">
        <v>0</v>
      </c>
      <c r="W1307" t="s">
        <v>6363</v>
      </c>
      <c r="X1307" t="b">
        <v>0</v>
      </c>
      <c r="Y1307" t="b">
        <v>1</v>
      </c>
      <c r="Z1307" t="s">
        <v>6414</v>
      </c>
      <c r="AA1307" t="s">
        <v>6415</v>
      </c>
      <c r="AB1307">
        <v>1597750939</v>
      </c>
      <c r="AC1307">
        <v>1</v>
      </c>
      <c r="AD1307" t="b">
        <v>1</v>
      </c>
      <c r="AE1307" t="b">
        <v>0</v>
      </c>
      <c r="AF1307" t="s">
        <v>49</v>
      </c>
      <c r="AG1307" t="s">
        <v>50</v>
      </c>
      <c r="AI1307">
        <v>0</v>
      </c>
      <c r="AJ1307" t="s">
        <v>39</v>
      </c>
      <c r="AK1307">
        <v>1597776128</v>
      </c>
    </row>
    <row r="1308" spans="1:37" x14ac:dyDescent="0.25">
      <c r="A1308">
        <v>1306</v>
      </c>
      <c r="B1308" t="s">
        <v>39</v>
      </c>
      <c r="D1308" t="s">
        <v>6416</v>
      </c>
      <c r="G1308" t="s">
        <v>39</v>
      </c>
      <c r="K1308" t="s">
        <v>41</v>
      </c>
      <c r="L1308" t="s">
        <v>6417</v>
      </c>
      <c r="M1308" t="b">
        <v>0</v>
      </c>
      <c r="N1308" t="b">
        <v>0</v>
      </c>
      <c r="O1308" t="s">
        <v>39</v>
      </c>
      <c r="P1308" t="s">
        <v>6418</v>
      </c>
      <c r="R1308">
        <v>1597750907</v>
      </c>
      <c r="T1308" t="s">
        <v>44</v>
      </c>
      <c r="U1308" t="s">
        <v>6419</v>
      </c>
      <c r="V1308" t="b">
        <v>0</v>
      </c>
      <c r="W1308" t="s">
        <v>816</v>
      </c>
      <c r="X1308" t="b">
        <v>0</v>
      </c>
      <c r="Y1308" t="b">
        <v>1</v>
      </c>
      <c r="Z1308" t="s">
        <v>816</v>
      </c>
      <c r="AA1308" t="s">
        <v>6420</v>
      </c>
      <c r="AB1308">
        <v>1597750917</v>
      </c>
      <c r="AC1308">
        <v>1</v>
      </c>
      <c r="AD1308" t="b">
        <v>1</v>
      </c>
      <c r="AE1308" t="b">
        <v>0</v>
      </c>
      <c r="AF1308" t="s">
        <v>49</v>
      </c>
      <c r="AG1308" t="s">
        <v>50</v>
      </c>
      <c r="AI1308">
        <v>0</v>
      </c>
      <c r="AJ1308" t="s">
        <v>39</v>
      </c>
      <c r="AK1308">
        <v>1597776107</v>
      </c>
    </row>
    <row r="1309" spans="1:37" x14ac:dyDescent="0.25">
      <c r="A1309">
        <v>1307</v>
      </c>
      <c r="B1309" t="s">
        <v>39</v>
      </c>
      <c r="D1309" t="s">
        <v>6421</v>
      </c>
      <c r="G1309" t="s">
        <v>39</v>
      </c>
      <c r="K1309" t="s">
        <v>41</v>
      </c>
      <c r="L1309" t="s">
        <v>6422</v>
      </c>
      <c r="M1309" t="b">
        <v>0</v>
      </c>
      <c r="N1309" t="b">
        <v>0</v>
      </c>
      <c r="O1309" t="s">
        <v>39</v>
      </c>
      <c r="P1309" t="s">
        <v>6423</v>
      </c>
      <c r="R1309">
        <v>1597750374</v>
      </c>
      <c r="T1309" t="s">
        <v>44</v>
      </c>
      <c r="U1309" t="s">
        <v>6424</v>
      </c>
      <c r="V1309" t="b">
        <v>0</v>
      </c>
      <c r="W1309" t="s">
        <v>5778</v>
      </c>
      <c r="X1309" t="b">
        <v>0</v>
      </c>
      <c r="Y1309" t="b">
        <v>1</v>
      </c>
      <c r="Z1309" t="s">
        <v>5778</v>
      </c>
      <c r="AA1309" t="s">
        <v>6425</v>
      </c>
      <c r="AB1309">
        <v>1597750384</v>
      </c>
      <c r="AC1309">
        <v>1</v>
      </c>
      <c r="AD1309" t="b">
        <v>1</v>
      </c>
      <c r="AE1309" t="b">
        <v>0</v>
      </c>
      <c r="AF1309" t="s">
        <v>49</v>
      </c>
      <c r="AG1309" t="s">
        <v>50</v>
      </c>
      <c r="AI1309">
        <v>0</v>
      </c>
      <c r="AJ1309" t="s">
        <v>39</v>
      </c>
      <c r="AK1309">
        <v>1597775574</v>
      </c>
    </row>
    <row r="1310" spans="1:37" x14ac:dyDescent="0.25">
      <c r="A1310">
        <v>1308</v>
      </c>
      <c r="B1310" t="s">
        <v>39</v>
      </c>
      <c r="D1310" t="s">
        <v>6426</v>
      </c>
      <c r="G1310" t="s">
        <v>39</v>
      </c>
      <c r="K1310" t="s">
        <v>41</v>
      </c>
      <c r="L1310" t="s">
        <v>6427</v>
      </c>
      <c r="M1310" t="b">
        <v>0</v>
      </c>
      <c r="N1310" t="b">
        <v>0</v>
      </c>
      <c r="O1310" t="s">
        <v>39</v>
      </c>
      <c r="P1310" t="s">
        <v>6428</v>
      </c>
      <c r="R1310">
        <v>1597749485</v>
      </c>
      <c r="T1310" t="s">
        <v>44</v>
      </c>
      <c r="U1310" t="s">
        <v>6429</v>
      </c>
      <c r="V1310" t="b">
        <v>0</v>
      </c>
      <c r="W1310" t="s">
        <v>816</v>
      </c>
      <c r="X1310" t="b">
        <v>0</v>
      </c>
      <c r="Y1310" t="b">
        <v>1</v>
      </c>
      <c r="Z1310" t="s">
        <v>6430</v>
      </c>
      <c r="AA1310" t="s">
        <v>6431</v>
      </c>
      <c r="AB1310">
        <v>1597749495</v>
      </c>
      <c r="AC1310">
        <v>1</v>
      </c>
      <c r="AD1310" t="b">
        <v>1</v>
      </c>
      <c r="AE1310" t="b">
        <v>0</v>
      </c>
      <c r="AF1310" t="s">
        <v>49</v>
      </c>
      <c r="AG1310" t="s">
        <v>50</v>
      </c>
      <c r="AI1310">
        <v>0</v>
      </c>
      <c r="AJ1310" t="s">
        <v>39</v>
      </c>
      <c r="AK1310">
        <v>1597774685</v>
      </c>
    </row>
    <row r="1311" spans="1:37" x14ac:dyDescent="0.25">
      <c r="A1311">
        <v>1309</v>
      </c>
      <c r="B1311" t="s">
        <v>39</v>
      </c>
      <c r="D1311" t="s">
        <v>6189</v>
      </c>
      <c r="G1311" t="s">
        <v>39</v>
      </c>
      <c r="K1311" t="s">
        <v>41</v>
      </c>
      <c r="L1311" t="s">
        <v>6190</v>
      </c>
      <c r="M1311" t="b">
        <v>0</v>
      </c>
      <c r="N1311" t="b">
        <v>0</v>
      </c>
      <c r="O1311" t="s">
        <v>39</v>
      </c>
      <c r="P1311" s="1" t="s">
        <v>6432</v>
      </c>
      <c r="R1311">
        <v>1597749005</v>
      </c>
      <c r="T1311" t="s">
        <v>44</v>
      </c>
      <c r="U1311" t="s">
        <v>6433</v>
      </c>
      <c r="V1311" t="b">
        <v>1</v>
      </c>
      <c r="W1311" t="s">
        <v>6193</v>
      </c>
      <c r="X1311" t="b">
        <v>0</v>
      </c>
      <c r="Y1311" t="b">
        <v>1</v>
      </c>
      <c r="Z1311" t="s">
        <v>6434</v>
      </c>
      <c r="AA1311" t="s">
        <v>6435</v>
      </c>
      <c r="AB1311">
        <v>1597749015</v>
      </c>
      <c r="AC1311">
        <v>1</v>
      </c>
      <c r="AD1311" t="b">
        <v>1</v>
      </c>
      <c r="AE1311" t="b">
        <v>0</v>
      </c>
      <c r="AF1311" t="s">
        <v>49</v>
      </c>
      <c r="AG1311" t="s">
        <v>50</v>
      </c>
      <c r="AI1311">
        <v>0</v>
      </c>
      <c r="AJ1311" t="s">
        <v>39</v>
      </c>
      <c r="AK1311">
        <v>1597774205</v>
      </c>
    </row>
    <row r="1312" spans="1:37" x14ac:dyDescent="0.25">
      <c r="A1312">
        <v>1310</v>
      </c>
      <c r="B1312" t="s">
        <v>39</v>
      </c>
      <c r="D1312" t="s">
        <v>83</v>
      </c>
      <c r="G1312" t="s">
        <v>39</v>
      </c>
      <c r="K1312" t="s">
        <v>41</v>
      </c>
      <c r="L1312" t="s">
        <v>84</v>
      </c>
      <c r="M1312" t="b">
        <v>0</v>
      </c>
      <c r="N1312" t="b">
        <v>0</v>
      </c>
      <c r="O1312" t="s">
        <v>39</v>
      </c>
      <c r="P1312" t="s">
        <v>6436</v>
      </c>
      <c r="R1312">
        <v>1597748563</v>
      </c>
      <c r="T1312" t="s">
        <v>44</v>
      </c>
      <c r="U1312" t="s">
        <v>6437</v>
      </c>
      <c r="V1312" t="b">
        <v>0</v>
      </c>
      <c r="W1312" t="s">
        <v>5390</v>
      </c>
      <c r="X1312" t="b">
        <v>0</v>
      </c>
      <c r="Y1312" t="b">
        <v>1</v>
      </c>
      <c r="Z1312" t="s">
        <v>6438</v>
      </c>
      <c r="AA1312" t="s">
        <v>6439</v>
      </c>
      <c r="AB1312">
        <v>1597748574</v>
      </c>
      <c r="AC1312">
        <v>1</v>
      </c>
      <c r="AD1312" t="b">
        <v>1</v>
      </c>
      <c r="AE1312" t="b">
        <v>0</v>
      </c>
      <c r="AF1312" t="s">
        <v>49</v>
      </c>
      <c r="AG1312" t="s">
        <v>50</v>
      </c>
      <c r="AI1312">
        <v>0</v>
      </c>
      <c r="AJ1312" t="s">
        <v>39</v>
      </c>
      <c r="AK1312">
        <v>1597773763</v>
      </c>
    </row>
    <row r="1313" spans="1:37" x14ac:dyDescent="0.25">
      <c r="A1313">
        <v>1311</v>
      </c>
      <c r="B1313" t="s">
        <v>39</v>
      </c>
      <c r="D1313" t="s">
        <v>6274</v>
      </c>
      <c r="G1313" t="s">
        <v>39</v>
      </c>
      <c r="K1313" t="s">
        <v>41</v>
      </c>
      <c r="L1313" t="s">
        <v>6275</v>
      </c>
      <c r="M1313" t="b">
        <v>0</v>
      </c>
      <c r="N1313" t="b">
        <v>0</v>
      </c>
      <c r="O1313" t="s">
        <v>39</v>
      </c>
      <c r="P1313" s="1" t="s">
        <v>6440</v>
      </c>
      <c r="R1313">
        <v>1597748130</v>
      </c>
      <c r="T1313" t="s">
        <v>44</v>
      </c>
      <c r="U1313" t="s">
        <v>6441</v>
      </c>
      <c r="V1313" t="b">
        <v>0</v>
      </c>
      <c r="W1313" t="s">
        <v>5390</v>
      </c>
      <c r="X1313" t="b">
        <v>0</v>
      </c>
      <c r="Y1313" t="b">
        <v>1</v>
      </c>
      <c r="Z1313" t="s">
        <v>5390</v>
      </c>
      <c r="AA1313" t="s">
        <v>6442</v>
      </c>
      <c r="AB1313">
        <v>1597748141</v>
      </c>
      <c r="AC1313">
        <v>1</v>
      </c>
      <c r="AD1313" t="b">
        <v>1</v>
      </c>
      <c r="AE1313" t="b">
        <v>0</v>
      </c>
      <c r="AF1313" t="s">
        <v>49</v>
      </c>
      <c r="AG1313" t="s">
        <v>50</v>
      </c>
      <c r="AI1313">
        <v>0</v>
      </c>
      <c r="AJ1313" t="s">
        <v>39</v>
      </c>
      <c r="AK1313">
        <v>1597773330</v>
      </c>
    </row>
    <row r="1314" spans="1:37" x14ac:dyDescent="0.25">
      <c r="A1314">
        <v>1312</v>
      </c>
      <c r="B1314" t="s">
        <v>39</v>
      </c>
      <c r="D1314" t="s">
        <v>6443</v>
      </c>
      <c r="G1314" t="s">
        <v>39</v>
      </c>
      <c r="K1314" t="s">
        <v>41</v>
      </c>
      <c r="L1314" t="s">
        <v>6444</v>
      </c>
      <c r="M1314" t="b">
        <v>0</v>
      </c>
      <c r="N1314" t="b">
        <v>0</v>
      </c>
      <c r="O1314" t="s">
        <v>39</v>
      </c>
      <c r="P1314" t="s">
        <v>6445</v>
      </c>
      <c r="R1314">
        <v>1597747713</v>
      </c>
      <c r="T1314" t="s">
        <v>44</v>
      </c>
      <c r="U1314" t="s">
        <v>6446</v>
      </c>
      <c r="V1314" t="b">
        <v>0</v>
      </c>
      <c r="W1314" t="s">
        <v>5390</v>
      </c>
      <c r="X1314" t="b">
        <v>0</v>
      </c>
      <c r="Y1314" t="b">
        <v>1</v>
      </c>
      <c r="Z1314" t="s">
        <v>5390</v>
      </c>
      <c r="AA1314" t="s">
        <v>6447</v>
      </c>
      <c r="AB1314">
        <v>1597747723</v>
      </c>
      <c r="AC1314">
        <v>1</v>
      </c>
      <c r="AD1314" t="b">
        <v>1</v>
      </c>
      <c r="AE1314" t="b">
        <v>0</v>
      </c>
      <c r="AF1314" t="s">
        <v>49</v>
      </c>
      <c r="AG1314" t="s">
        <v>50</v>
      </c>
      <c r="AI1314">
        <v>0</v>
      </c>
      <c r="AJ1314" t="s">
        <v>39</v>
      </c>
      <c r="AK1314">
        <v>1597772913</v>
      </c>
    </row>
    <row r="1315" spans="1:37" x14ac:dyDescent="0.25">
      <c r="A1315">
        <v>1313</v>
      </c>
      <c r="B1315" t="s">
        <v>39</v>
      </c>
      <c r="D1315" t="s">
        <v>4556</v>
      </c>
      <c r="G1315" t="s">
        <v>39</v>
      </c>
      <c r="K1315" t="s">
        <v>41</v>
      </c>
      <c r="L1315" t="s">
        <v>4557</v>
      </c>
      <c r="M1315" t="b">
        <v>0</v>
      </c>
      <c r="N1315" t="b">
        <v>1</v>
      </c>
      <c r="O1315" t="s">
        <v>39</v>
      </c>
      <c r="P1315" t="s">
        <v>6448</v>
      </c>
      <c r="R1315">
        <v>1597747667</v>
      </c>
      <c r="T1315" t="s">
        <v>44</v>
      </c>
      <c r="U1315" t="s">
        <v>6449</v>
      </c>
      <c r="V1315" t="b">
        <v>0</v>
      </c>
      <c r="W1315" t="s">
        <v>6193</v>
      </c>
      <c r="X1315" t="b">
        <v>0</v>
      </c>
      <c r="Y1315" t="b">
        <v>1</v>
      </c>
      <c r="Z1315" t="s">
        <v>6450</v>
      </c>
      <c r="AA1315" t="s">
        <v>6451</v>
      </c>
      <c r="AB1315">
        <v>1597747678</v>
      </c>
      <c r="AC1315">
        <v>1</v>
      </c>
      <c r="AD1315" t="b">
        <v>1</v>
      </c>
      <c r="AE1315" t="b">
        <v>0</v>
      </c>
      <c r="AF1315" t="s">
        <v>49</v>
      </c>
      <c r="AG1315" t="s">
        <v>50</v>
      </c>
      <c r="AI1315">
        <v>0</v>
      </c>
      <c r="AJ1315" t="s">
        <v>39</v>
      </c>
      <c r="AK1315">
        <v>1597772867</v>
      </c>
    </row>
    <row r="1316" spans="1:37" x14ac:dyDescent="0.25">
      <c r="A1316">
        <v>1314</v>
      </c>
      <c r="B1316" t="s">
        <v>39</v>
      </c>
      <c r="D1316" t="s">
        <v>6452</v>
      </c>
      <c r="G1316" t="s">
        <v>39</v>
      </c>
      <c r="K1316" t="s">
        <v>41</v>
      </c>
      <c r="L1316" t="s">
        <v>6453</v>
      </c>
      <c r="M1316" t="b">
        <v>0</v>
      </c>
      <c r="N1316" t="b">
        <v>0</v>
      </c>
      <c r="O1316" t="s">
        <v>39</v>
      </c>
      <c r="P1316" s="1" t="s">
        <v>6454</v>
      </c>
      <c r="R1316">
        <v>1597747249</v>
      </c>
      <c r="T1316" t="s">
        <v>44</v>
      </c>
      <c r="U1316" t="s">
        <v>6455</v>
      </c>
      <c r="V1316" t="b">
        <v>0</v>
      </c>
      <c r="W1316" t="s">
        <v>816</v>
      </c>
      <c r="X1316" t="b">
        <v>0</v>
      </c>
      <c r="Y1316" t="b">
        <v>1</v>
      </c>
      <c r="Z1316" t="s">
        <v>6456</v>
      </c>
      <c r="AA1316" t="s">
        <v>6457</v>
      </c>
      <c r="AB1316">
        <v>1597747260</v>
      </c>
      <c r="AC1316">
        <v>1</v>
      </c>
      <c r="AD1316" t="b">
        <v>1</v>
      </c>
      <c r="AE1316" t="b">
        <v>0</v>
      </c>
      <c r="AF1316" t="s">
        <v>49</v>
      </c>
      <c r="AG1316" t="s">
        <v>50</v>
      </c>
      <c r="AI1316">
        <v>0</v>
      </c>
      <c r="AJ1316" t="s">
        <v>39</v>
      </c>
      <c r="AK1316">
        <v>1597772449</v>
      </c>
    </row>
    <row r="1317" spans="1:37" x14ac:dyDescent="0.25">
      <c r="A1317">
        <v>1315</v>
      </c>
      <c r="B1317" t="s">
        <v>39</v>
      </c>
      <c r="D1317" t="s">
        <v>4556</v>
      </c>
      <c r="G1317" t="s">
        <v>39</v>
      </c>
      <c r="K1317" t="s">
        <v>41</v>
      </c>
      <c r="L1317" t="s">
        <v>4557</v>
      </c>
      <c r="M1317" t="b">
        <v>0</v>
      </c>
      <c r="N1317" t="b">
        <v>1</v>
      </c>
      <c r="O1317" t="s">
        <v>39</v>
      </c>
      <c r="P1317" s="1" t="s">
        <v>6458</v>
      </c>
      <c r="R1317">
        <v>1597747029</v>
      </c>
      <c r="T1317" t="s">
        <v>44</v>
      </c>
      <c r="U1317" t="s">
        <v>6459</v>
      </c>
      <c r="V1317" t="b">
        <v>0</v>
      </c>
      <c r="W1317" t="s">
        <v>6193</v>
      </c>
      <c r="X1317" t="b">
        <v>0</v>
      </c>
      <c r="Y1317" t="b">
        <v>1</v>
      </c>
      <c r="Z1317" t="s">
        <v>6460</v>
      </c>
      <c r="AA1317" t="s">
        <v>6461</v>
      </c>
      <c r="AB1317">
        <v>1597747039</v>
      </c>
      <c r="AC1317">
        <v>1</v>
      </c>
      <c r="AD1317" t="b">
        <v>1</v>
      </c>
      <c r="AE1317" t="b">
        <v>0</v>
      </c>
      <c r="AF1317" t="s">
        <v>49</v>
      </c>
      <c r="AG1317" t="s">
        <v>50</v>
      </c>
      <c r="AI1317">
        <v>0</v>
      </c>
      <c r="AJ1317" t="s">
        <v>39</v>
      </c>
      <c r="AK1317">
        <v>1597772229</v>
      </c>
    </row>
    <row r="1318" spans="1:37" x14ac:dyDescent="0.25">
      <c r="A1318">
        <v>1316</v>
      </c>
      <c r="B1318" t="s">
        <v>39</v>
      </c>
      <c r="D1318" t="s">
        <v>6462</v>
      </c>
      <c r="G1318" t="s">
        <v>39</v>
      </c>
      <c r="K1318" t="s">
        <v>41</v>
      </c>
      <c r="L1318" t="s">
        <v>6463</v>
      </c>
      <c r="M1318" t="b">
        <v>0</v>
      </c>
      <c r="N1318" t="b">
        <v>0</v>
      </c>
      <c r="O1318" t="s">
        <v>39</v>
      </c>
      <c r="P1318" t="s">
        <v>6464</v>
      </c>
      <c r="R1318">
        <v>1597746936</v>
      </c>
      <c r="T1318" t="s">
        <v>44</v>
      </c>
      <c r="U1318" t="s">
        <v>6465</v>
      </c>
      <c r="V1318" t="b">
        <v>0</v>
      </c>
      <c r="W1318" t="s">
        <v>6466</v>
      </c>
      <c r="X1318" t="b">
        <v>0</v>
      </c>
      <c r="Y1318" t="b">
        <v>1</v>
      </c>
      <c r="Z1318" t="s">
        <v>6466</v>
      </c>
      <c r="AA1318" t="s">
        <v>6467</v>
      </c>
      <c r="AB1318">
        <v>1597746946</v>
      </c>
      <c r="AC1318">
        <v>1</v>
      </c>
      <c r="AD1318" t="b">
        <v>1</v>
      </c>
      <c r="AE1318" t="b">
        <v>0</v>
      </c>
      <c r="AF1318" t="s">
        <v>49</v>
      </c>
      <c r="AG1318" t="s">
        <v>50</v>
      </c>
      <c r="AI1318">
        <v>0</v>
      </c>
      <c r="AJ1318" t="s">
        <v>39</v>
      </c>
      <c r="AK1318">
        <v>1597772136</v>
      </c>
    </row>
    <row r="1319" spans="1:37" x14ac:dyDescent="0.25">
      <c r="A1319">
        <v>1317</v>
      </c>
      <c r="B1319" t="s">
        <v>39</v>
      </c>
      <c r="D1319" t="s">
        <v>6468</v>
      </c>
      <c r="G1319" t="s">
        <v>39</v>
      </c>
      <c r="K1319" t="s">
        <v>41</v>
      </c>
      <c r="L1319" t="s">
        <v>6469</v>
      </c>
      <c r="M1319" t="b">
        <v>0</v>
      </c>
      <c r="N1319" t="b">
        <v>0</v>
      </c>
      <c r="O1319" t="s">
        <v>39</v>
      </c>
      <c r="P1319" t="s">
        <v>6470</v>
      </c>
      <c r="R1319">
        <v>1597746720</v>
      </c>
      <c r="T1319" t="s">
        <v>44</v>
      </c>
      <c r="U1319" t="s">
        <v>6471</v>
      </c>
      <c r="V1319" t="b">
        <v>0</v>
      </c>
      <c r="W1319" t="s">
        <v>816</v>
      </c>
      <c r="X1319" t="b">
        <v>0</v>
      </c>
      <c r="Y1319" t="b">
        <v>1</v>
      </c>
      <c r="Z1319" t="s">
        <v>816</v>
      </c>
      <c r="AA1319" t="s">
        <v>6472</v>
      </c>
      <c r="AB1319">
        <v>1597746731</v>
      </c>
      <c r="AC1319">
        <v>1</v>
      </c>
      <c r="AD1319" t="b">
        <v>1</v>
      </c>
      <c r="AE1319" t="b">
        <v>0</v>
      </c>
      <c r="AF1319" t="s">
        <v>49</v>
      </c>
      <c r="AG1319" t="s">
        <v>50</v>
      </c>
      <c r="AI1319">
        <v>0</v>
      </c>
      <c r="AJ1319" t="s">
        <v>39</v>
      </c>
      <c r="AK1319">
        <v>1597771920</v>
      </c>
    </row>
    <row r="1320" spans="1:37" x14ac:dyDescent="0.25">
      <c r="A1320">
        <v>1318</v>
      </c>
      <c r="B1320" t="s">
        <v>39</v>
      </c>
      <c r="D1320" t="s">
        <v>4556</v>
      </c>
      <c r="G1320" t="s">
        <v>39</v>
      </c>
      <c r="K1320" t="s">
        <v>41</v>
      </c>
      <c r="L1320" t="s">
        <v>4557</v>
      </c>
      <c r="M1320" t="b">
        <v>0</v>
      </c>
      <c r="N1320" t="b">
        <v>1</v>
      </c>
      <c r="O1320" t="s">
        <v>39</v>
      </c>
      <c r="P1320" s="1" t="s">
        <v>6473</v>
      </c>
      <c r="R1320">
        <v>1597745700</v>
      </c>
      <c r="T1320" t="s">
        <v>44</v>
      </c>
      <c r="U1320" t="s">
        <v>6474</v>
      </c>
      <c r="V1320" t="b">
        <v>0</v>
      </c>
      <c r="W1320" t="s">
        <v>6193</v>
      </c>
      <c r="X1320" t="b">
        <v>0</v>
      </c>
      <c r="Y1320" t="b">
        <v>1</v>
      </c>
      <c r="Z1320" t="s">
        <v>6475</v>
      </c>
      <c r="AA1320" t="s">
        <v>6476</v>
      </c>
      <c r="AB1320">
        <v>1597746013</v>
      </c>
      <c r="AC1320">
        <v>2</v>
      </c>
      <c r="AD1320" t="b">
        <v>1</v>
      </c>
      <c r="AE1320" t="b">
        <v>0</v>
      </c>
      <c r="AF1320" t="s">
        <v>49</v>
      </c>
      <c r="AG1320" t="s">
        <v>50</v>
      </c>
      <c r="AI1320">
        <v>0</v>
      </c>
      <c r="AJ1320" t="s">
        <v>39</v>
      </c>
      <c r="AK1320">
        <v>1597770900</v>
      </c>
    </row>
    <row r="1321" spans="1:37" x14ac:dyDescent="0.25">
      <c r="A1321">
        <v>1319</v>
      </c>
      <c r="B1321" t="s">
        <v>39</v>
      </c>
      <c r="D1321" t="s">
        <v>6477</v>
      </c>
      <c r="G1321" t="s">
        <v>39</v>
      </c>
      <c r="K1321" t="s">
        <v>41</v>
      </c>
      <c r="L1321" t="s">
        <v>6478</v>
      </c>
      <c r="M1321" t="b">
        <v>0</v>
      </c>
      <c r="N1321" t="b">
        <v>1</v>
      </c>
      <c r="O1321" t="s">
        <v>39</v>
      </c>
      <c r="P1321" s="1" t="s">
        <v>6479</v>
      </c>
      <c r="R1321">
        <v>1597745674</v>
      </c>
      <c r="T1321" t="s">
        <v>44</v>
      </c>
      <c r="U1321" t="s">
        <v>6480</v>
      </c>
      <c r="V1321" t="b">
        <v>0</v>
      </c>
      <c r="W1321" t="s">
        <v>816</v>
      </c>
      <c r="X1321" t="b">
        <v>0</v>
      </c>
      <c r="Y1321" t="b">
        <v>1</v>
      </c>
      <c r="Z1321" t="s">
        <v>816</v>
      </c>
      <c r="AA1321" t="s">
        <v>6481</v>
      </c>
      <c r="AB1321">
        <v>1597745999</v>
      </c>
      <c r="AC1321">
        <v>1</v>
      </c>
      <c r="AD1321" t="b">
        <v>1</v>
      </c>
      <c r="AE1321" t="b">
        <v>0</v>
      </c>
      <c r="AF1321" t="s">
        <v>49</v>
      </c>
      <c r="AG1321" t="s">
        <v>50</v>
      </c>
      <c r="AI1321">
        <v>0</v>
      </c>
      <c r="AJ1321" t="s">
        <v>39</v>
      </c>
      <c r="AK1321">
        <v>1597770874</v>
      </c>
    </row>
    <row r="1322" spans="1:37" x14ac:dyDescent="0.25">
      <c r="A1322">
        <v>1320</v>
      </c>
      <c r="B1322" t="s">
        <v>39</v>
      </c>
      <c r="D1322" t="s">
        <v>6131</v>
      </c>
      <c r="G1322" t="s">
        <v>39</v>
      </c>
      <c r="K1322" t="s">
        <v>41</v>
      </c>
      <c r="L1322" t="s">
        <v>6132</v>
      </c>
      <c r="M1322" t="b">
        <v>0</v>
      </c>
      <c r="N1322" t="b">
        <v>0</v>
      </c>
      <c r="O1322" t="s">
        <v>39</v>
      </c>
      <c r="P1322" t="s">
        <v>6482</v>
      </c>
      <c r="R1322">
        <v>1597745325</v>
      </c>
      <c r="T1322" t="s">
        <v>44</v>
      </c>
      <c r="U1322" t="s">
        <v>6483</v>
      </c>
      <c r="V1322" t="b">
        <v>1</v>
      </c>
      <c r="W1322" t="s">
        <v>6363</v>
      </c>
      <c r="X1322" t="b">
        <v>0</v>
      </c>
      <c r="Y1322" t="b">
        <v>1</v>
      </c>
      <c r="Z1322" t="s">
        <v>6484</v>
      </c>
      <c r="AA1322" t="s">
        <v>6485</v>
      </c>
      <c r="AB1322">
        <v>1597745829</v>
      </c>
      <c r="AC1322">
        <v>1</v>
      </c>
      <c r="AD1322" t="b">
        <v>1</v>
      </c>
      <c r="AE1322" t="b">
        <v>0</v>
      </c>
      <c r="AF1322" t="s">
        <v>49</v>
      </c>
      <c r="AG1322" t="s">
        <v>50</v>
      </c>
      <c r="AI1322">
        <v>0</v>
      </c>
      <c r="AJ1322" t="s">
        <v>39</v>
      </c>
      <c r="AK1322">
        <v>1597770525</v>
      </c>
    </row>
    <row r="1323" spans="1:37" x14ac:dyDescent="0.25">
      <c r="A1323">
        <v>1321</v>
      </c>
      <c r="B1323" t="s">
        <v>39</v>
      </c>
      <c r="D1323" t="s">
        <v>1044</v>
      </c>
      <c r="G1323" t="s">
        <v>39</v>
      </c>
      <c r="K1323" t="s">
        <v>41</v>
      </c>
      <c r="L1323" t="s">
        <v>1045</v>
      </c>
      <c r="M1323" t="b">
        <v>0</v>
      </c>
      <c r="N1323" t="b">
        <v>1</v>
      </c>
      <c r="O1323" t="s">
        <v>39</v>
      </c>
      <c r="P1323" s="1" t="s">
        <v>6486</v>
      </c>
      <c r="R1323">
        <v>1597745142</v>
      </c>
      <c r="T1323" t="s">
        <v>44</v>
      </c>
      <c r="U1323" t="s">
        <v>6487</v>
      </c>
      <c r="V1323" t="b">
        <v>0</v>
      </c>
      <c r="W1323" t="s">
        <v>6363</v>
      </c>
      <c r="X1323" t="b">
        <v>0</v>
      </c>
      <c r="Y1323" t="b">
        <v>1</v>
      </c>
      <c r="Z1323" t="s">
        <v>6363</v>
      </c>
      <c r="AA1323" t="s">
        <v>6488</v>
      </c>
      <c r="AB1323">
        <v>1597745744</v>
      </c>
      <c r="AC1323">
        <v>1</v>
      </c>
      <c r="AD1323" t="b">
        <v>1</v>
      </c>
      <c r="AE1323" t="b">
        <v>0</v>
      </c>
      <c r="AF1323" t="s">
        <v>49</v>
      </c>
      <c r="AG1323" t="s">
        <v>50</v>
      </c>
      <c r="AI1323">
        <v>0</v>
      </c>
      <c r="AJ1323" t="s">
        <v>39</v>
      </c>
      <c r="AK1323">
        <v>1597770342</v>
      </c>
    </row>
    <row r="1324" spans="1:37" x14ac:dyDescent="0.25">
      <c r="A1324">
        <v>1322</v>
      </c>
      <c r="B1324" t="s">
        <v>39</v>
      </c>
      <c r="D1324" t="s">
        <v>6489</v>
      </c>
      <c r="G1324" t="s">
        <v>39</v>
      </c>
      <c r="K1324" t="s">
        <v>41</v>
      </c>
      <c r="L1324" t="s">
        <v>6490</v>
      </c>
      <c r="M1324" t="b">
        <v>0</v>
      </c>
      <c r="N1324" t="b">
        <v>0</v>
      </c>
      <c r="O1324" t="s">
        <v>39</v>
      </c>
      <c r="P1324" t="s">
        <v>6491</v>
      </c>
      <c r="R1324">
        <v>1597745055</v>
      </c>
      <c r="T1324" t="s">
        <v>44</v>
      </c>
      <c r="U1324" t="s">
        <v>6492</v>
      </c>
      <c r="V1324" t="b">
        <v>0</v>
      </c>
      <c r="W1324" t="s">
        <v>816</v>
      </c>
      <c r="X1324" t="b">
        <v>0</v>
      </c>
      <c r="Y1324" t="b">
        <v>1</v>
      </c>
      <c r="Z1324" t="s">
        <v>816</v>
      </c>
      <c r="AA1324" t="s">
        <v>6493</v>
      </c>
      <c r="AB1324">
        <v>1597745704</v>
      </c>
      <c r="AC1324">
        <v>1</v>
      </c>
      <c r="AD1324" t="b">
        <v>1</v>
      </c>
      <c r="AE1324" t="b">
        <v>0</v>
      </c>
      <c r="AF1324" t="s">
        <v>49</v>
      </c>
      <c r="AG1324" t="s">
        <v>50</v>
      </c>
      <c r="AI1324">
        <v>0</v>
      </c>
      <c r="AJ1324" t="s">
        <v>39</v>
      </c>
      <c r="AK1324">
        <v>1597770255</v>
      </c>
    </row>
    <row r="1325" spans="1:37" x14ac:dyDescent="0.25">
      <c r="A1325">
        <v>1323</v>
      </c>
      <c r="B1325" t="s">
        <v>39</v>
      </c>
      <c r="D1325" t="s">
        <v>4859</v>
      </c>
      <c r="G1325" t="s">
        <v>39</v>
      </c>
      <c r="K1325" t="s">
        <v>41</v>
      </c>
      <c r="L1325" t="s">
        <v>4860</v>
      </c>
      <c r="M1325" t="b">
        <v>0</v>
      </c>
      <c r="N1325" t="b">
        <v>0</v>
      </c>
      <c r="O1325" t="s">
        <v>39</v>
      </c>
      <c r="P1325" t="s">
        <v>6494</v>
      </c>
      <c r="R1325">
        <v>1597744838</v>
      </c>
      <c r="T1325" t="s">
        <v>44</v>
      </c>
      <c r="U1325" t="s">
        <v>6495</v>
      </c>
      <c r="V1325" t="b">
        <v>0</v>
      </c>
      <c r="W1325" t="s">
        <v>5778</v>
      </c>
      <c r="X1325" t="b">
        <v>0</v>
      </c>
      <c r="Y1325" t="b">
        <v>1</v>
      </c>
      <c r="Z1325" t="s">
        <v>6496</v>
      </c>
      <c r="AA1325" t="s">
        <v>6497</v>
      </c>
      <c r="AB1325">
        <v>1597745601</v>
      </c>
      <c r="AC1325">
        <v>1</v>
      </c>
      <c r="AD1325" t="b">
        <v>1</v>
      </c>
      <c r="AE1325" t="b">
        <v>0</v>
      </c>
      <c r="AF1325" t="s">
        <v>49</v>
      </c>
      <c r="AG1325" t="s">
        <v>50</v>
      </c>
      <c r="AI1325">
        <v>0</v>
      </c>
      <c r="AJ1325" t="s">
        <v>39</v>
      </c>
      <c r="AK1325">
        <v>1597770038</v>
      </c>
    </row>
    <row r="1326" spans="1:37" x14ac:dyDescent="0.25">
      <c r="A1326">
        <v>1324</v>
      </c>
      <c r="B1326" t="s">
        <v>39</v>
      </c>
      <c r="D1326" t="s">
        <v>6498</v>
      </c>
      <c r="G1326" t="s">
        <v>39</v>
      </c>
      <c r="K1326" t="s">
        <v>41</v>
      </c>
      <c r="L1326" t="s">
        <v>6499</v>
      </c>
      <c r="M1326" t="b">
        <v>0</v>
      </c>
      <c r="N1326" t="b">
        <v>0</v>
      </c>
      <c r="O1326" t="s">
        <v>39</v>
      </c>
      <c r="P1326" s="1" t="s">
        <v>6500</v>
      </c>
      <c r="R1326">
        <v>1597744717</v>
      </c>
      <c r="T1326" t="s">
        <v>44</v>
      </c>
      <c r="U1326" t="s">
        <v>6501</v>
      </c>
      <c r="V1326" t="b">
        <v>0</v>
      </c>
      <c r="W1326" t="s">
        <v>816</v>
      </c>
      <c r="X1326" t="b">
        <v>0</v>
      </c>
      <c r="Y1326" t="b">
        <v>1</v>
      </c>
      <c r="Z1326" t="s">
        <v>816</v>
      </c>
      <c r="AA1326" t="s">
        <v>6502</v>
      </c>
      <c r="AB1326">
        <v>1597745541</v>
      </c>
      <c r="AC1326">
        <v>1</v>
      </c>
      <c r="AD1326" t="b">
        <v>1</v>
      </c>
      <c r="AE1326" t="b">
        <v>0</v>
      </c>
      <c r="AF1326" t="s">
        <v>49</v>
      </c>
      <c r="AG1326" t="s">
        <v>50</v>
      </c>
      <c r="AI1326">
        <v>0</v>
      </c>
      <c r="AJ1326" t="s">
        <v>39</v>
      </c>
      <c r="AK1326">
        <v>1597769917</v>
      </c>
    </row>
    <row r="1327" spans="1:37" x14ac:dyDescent="0.25">
      <c r="A1327">
        <v>1325</v>
      </c>
      <c r="B1327" t="s">
        <v>39</v>
      </c>
      <c r="D1327" t="s">
        <v>6503</v>
      </c>
      <c r="G1327" t="s">
        <v>39</v>
      </c>
      <c r="K1327" t="s">
        <v>41</v>
      </c>
      <c r="L1327" t="s">
        <v>6504</v>
      </c>
      <c r="M1327" t="b">
        <v>0</v>
      </c>
      <c r="N1327" t="b">
        <v>0</v>
      </c>
      <c r="O1327" t="s">
        <v>39</v>
      </c>
      <c r="P1327" t="s">
        <v>6505</v>
      </c>
      <c r="R1327">
        <v>1597744680</v>
      </c>
      <c r="T1327" t="s">
        <v>44</v>
      </c>
      <c r="U1327" t="s">
        <v>6506</v>
      </c>
      <c r="V1327" t="b">
        <v>0</v>
      </c>
      <c r="W1327" t="s">
        <v>6363</v>
      </c>
      <c r="X1327" t="b">
        <v>0</v>
      </c>
      <c r="Y1327" t="b">
        <v>1</v>
      </c>
      <c r="Z1327" t="s">
        <v>6363</v>
      </c>
      <c r="AA1327" t="s">
        <v>6507</v>
      </c>
      <c r="AB1327">
        <v>1597745525</v>
      </c>
      <c r="AC1327">
        <v>1</v>
      </c>
      <c r="AD1327" t="b">
        <v>1</v>
      </c>
      <c r="AE1327" t="b">
        <v>0</v>
      </c>
      <c r="AF1327" t="s">
        <v>49</v>
      </c>
      <c r="AG1327" t="s">
        <v>50</v>
      </c>
      <c r="AI1327">
        <v>0</v>
      </c>
      <c r="AJ1327" t="s">
        <v>39</v>
      </c>
      <c r="AK1327">
        <v>1597769880</v>
      </c>
    </row>
    <row r="1328" spans="1:37" x14ac:dyDescent="0.25">
      <c r="A1328">
        <v>1326</v>
      </c>
      <c r="B1328" t="s">
        <v>39</v>
      </c>
      <c r="D1328" t="s">
        <v>6508</v>
      </c>
      <c r="G1328" t="s">
        <v>39</v>
      </c>
      <c r="K1328" t="s">
        <v>41</v>
      </c>
      <c r="L1328" t="s">
        <v>6509</v>
      </c>
      <c r="M1328" t="b">
        <v>0</v>
      </c>
      <c r="N1328" t="b">
        <v>0</v>
      </c>
      <c r="O1328" t="s">
        <v>39</v>
      </c>
      <c r="P1328" s="1" t="s">
        <v>6510</v>
      </c>
      <c r="R1328">
        <v>1597744567</v>
      </c>
      <c r="T1328" t="s">
        <v>44</v>
      </c>
      <c r="U1328" t="s">
        <v>6511</v>
      </c>
      <c r="V1328" t="b">
        <v>0</v>
      </c>
      <c r="W1328" t="s">
        <v>5778</v>
      </c>
      <c r="X1328" t="b">
        <v>0</v>
      </c>
      <c r="Y1328" t="b">
        <v>1</v>
      </c>
      <c r="Z1328" t="s">
        <v>6512</v>
      </c>
      <c r="AA1328" t="s">
        <v>6513</v>
      </c>
      <c r="AB1328">
        <v>1597745472</v>
      </c>
      <c r="AC1328">
        <v>1</v>
      </c>
      <c r="AD1328" t="b">
        <v>1</v>
      </c>
      <c r="AE1328" t="b">
        <v>0</v>
      </c>
      <c r="AF1328" t="s">
        <v>49</v>
      </c>
      <c r="AG1328" t="s">
        <v>50</v>
      </c>
      <c r="AI1328">
        <v>0</v>
      </c>
      <c r="AJ1328" t="s">
        <v>39</v>
      </c>
      <c r="AK1328">
        <v>1597769767</v>
      </c>
    </row>
    <row r="1329" spans="1:37" x14ac:dyDescent="0.25">
      <c r="A1329">
        <v>1327</v>
      </c>
      <c r="B1329" t="s">
        <v>39</v>
      </c>
      <c r="D1329" t="s">
        <v>6131</v>
      </c>
      <c r="G1329" t="s">
        <v>39</v>
      </c>
      <c r="K1329" t="s">
        <v>41</v>
      </c>
      <c r="L1329" t="s">
        <v>6132</v>
      </c>
      <c r="M1329" t="b">
        <v>0</v>
      </c>
      <c r="N1329" t="b">
        <v>0</v>
      </c>
      <c r="O1329" t="s">
        <v>39</v>
      </c>
      <c r="P1329" t="s">
        <v>6514</v>
      </c>
      <c r="R1329">
        <v>1597744015</v>
      </c>
      <c r="T1329" t="s">
        <v>44</v>
      </c>
      <c r="U1329" t="s">
        <v>6515</v>
      </c>
      <c r="V1329" t="b">
        <v>1</v>
      </c>
      <c r="W1329" t="s">
        <v>6363</v>
      </c>
      <c r="X1329" t="b">
        <v>0</v>
      </c>
      <c r="Y1329" t="b">
        <v>1</v>
      </c>
      <c r="Z1329" t="s">
        <v>6516</v>
      </c>
      <c r="AA1329" t="s">
        <v>6517</v>
      </c>
      <c r="AB1329">
        <v>1597745214</v>
      </c>
      <c r="AC1329">
        <v>0</v>
      </c>
      <c r="AD1329" t="b">
        <v>1</v>
      </c>
      <c r="AE1329" t="b">
        <v>0</v>
      </c>
      <c r="AF1329" t="s">
        <v>49</v>
      </c>
      <c r="AG1329" t="s">
        <v>50</v>
      </c>
      <c r="AI1329">
        <v>0</v>
      </c>
      <c r="AJ1329" t="s">
        <v>39</v>
      </c>
      <c r="AK1329">
        <v>1597769215</v>
      </c>
    </row>
    <row r="1330" spans="1:37" x14ac:dyDescent="0.25">
      <c r="A1330">
        <v>1328</v>
      </c>
      <c r="B1330" t="s">
        <v>39</v>
      </c>
      <c r="D1330" t="s">
        <v>6131</v>
      </c>
      <c r="G1330" t="s">
        <v>39</v>
      </c>
      <c r="K1330" t="s">
        <v>41</v>
      </c>
      <c r="L1330" t="s">
        <v>6132</v>
      </c>
      <c r="M1330" t="b">
        <v>0</v>
      </c>
      <c r="N1330" t="b">
        <v>0</v>
      </c>
      <c r="O1330" t="s">
        <v>39</v>
      </c>
      <c r="P1330" t="s">
        <v>6518</v>
      </c>
      <c r="R1330">
        <v>1597743941</v>
      </c>
      <c r="T1330" t="s">
        <v>44</v>
      </c>
      <c r="U1330" t="s">
        <v>6519</v>
      </c>
      <c r="V1330" t="b">
        <v>1</v>
      </c>
      <c r="W1330" t="s">
        <v>6363</v>
      </c>
      <c r="X1330" t="b">
        <v>0</v>
      </c>
      <c r="Y1330" t="b">
        <v>1</v>
      </c>
      <c r="Z1330" t="s">
        <v>6520</v>
      </c>
      <c r="AA1330" t="s">
        <v>6521</v>
      </c>
      <c r="AB1330">
        <v>1597745179</v>
      </c>
      <c r="AC1330">
        <v>0</v>
      </c>
      <c r="AD1330" t="b">
        <v>1</v>
      </c>
      <c r="AE1330" t="b">
        <v>0</v>
      </c>
      <c r="AF1330" t="s">
        <v>49</v>
      </c>
      <c r="AG1330" t="s">
        <v>50</v>
      </c>
      <c r="AI1330">
        <v>0</v>
      </c>
      <c r="AJ1330" t="s">
        <v>39</v>
      </c>
      <c r="AK1330">
        <v>1597769141</v>
      </c>
    </row>
    <row r="1331" spans="1:37" x14ac:dyDescent="0.25">
      <c r="A1331">
        <v>1329</v>
      </c>
      <c r="B1331" t="s">
        <v>39</v>
      </c>
      <c r="D1331" t="s">
        <v>6359</v>
      </c>
      <c r="G1331" t="s">
        <v>39</v>
      </c>
      <c r="K1331" t="s">
        <v>41</v>
      </c>
      <c r="L1331" t="s">
        <v>6360</v>
      </c>
      <c r="M1331" t="b">
        <v>0</v>
      </c>
      <c r="N1331" t="b">
        <v>0</v>
      </c>
      <c r="O1331" t="s">
        <v>39</v>
      </c>
      <c r="P1331" t="s">
        <v>6522</v>
      </c>
      <c r="R1331">
        <v>1597743822</v>
      </c>
      <c r="T1331" t="s">
        <v>44</v>
      </c>
      <c r="U1331" t="s">
        <v>6523</v>
      </c>
      <c r="V1331" t="b">
        <v>0</v>
      </c>
      <c r="W1331" t="s">
        <v>6363</v>
      </c>
      <c r="X1331" t="b">
        <v>0</v>
      </c>
      <c r="Y1331" t="b">
        <v>1</v>
      </c>
      <c r="Z1331" t="s">
        <v>6363</v>
      </c>
      <c r="AA1331" t="s">
        <v>6524</v>
      </c>
      <c r="AB1331">
        <v>1597745124</v>
      </c>
      <c r="AC1331">
        <v>1</v>
      </c>
      <c r="AD1331" t="b">
        <v>1</v>
      </c>
      <c r="AE1331" t="b">
        <v>0</v>
      </c>
      <c r="AF1331" t="s">
        <v>49</v>
      </c>
      <c r="AG1331" t="s">
        <v>50</v>
      </c>
      <c r="AI1331">
        <v>0</v>
      </c>
      <c r="AJ1331" t="s">
        <v>39</v>
      </c>
      <c r="AK1331">
        <v>1597769022</v>
      </c>
    </row>
    <row r="1332" spans="1:37" x14ac:dyDescent="0.25">
      <c r="A1332">
        <v>1330</v>
      </c>
      <c r="B1332" t="s">
        <v>39</v>
      </c>
      <c r="D1332" t="s">
        <v>6525</v>
      </c>
      <c r="G1332" t="s">
        <v>39</v>
      </c>
      <c r="K1332" t="s">
        <v>41</v>
      </c>
      <c r="L1332" t="s">
        <v>6526</v>
      </c>
      <c r="M1332" t="b">
        <v>0</v>
      </c>
      <c r="N1332" t="b">
        <v>0</v>
      </c>
      <c r="O1332" t="s">
        <v>39</v>
      </c>
      <c r="P1332" s="1" t="s">
        <v>6527</v>
      </c>
      <c r="R1332">
        <v>1597743115</v>
      </c>
      <c r="T1332" t="s">
        <v>44</v>
      </c>
      <c r="U1332" t="s">
        <v>6528</v>
      </c>
      <c r="V1332" t="b">
        <v>0</v>
      </c>
      <c r="W1332" t="s">
        <v>6529</v>
      </c>
      <c r="X1332" t="b">
        <v>0</v>
      </c>
      <c r="Y1332" t="b">
        <v>1</v>
      </c>
      <c r="Z1332" t="s">
        <v>6529</v>
      </c>
      <c r="AA1332" t="s">
        <v>6530</v>
      </c>
      <c r="AB1332">
        <v>1597744790</v>
      </c>
      <c r="AC1332">
        <v>1</v>
      </c>
      <c r="AD1332" t="b">
        <v>1</v>
      </c>
      <c r="AE1332" t="b">
        <v>0</v>
      </c>
      <c r="AF1332" t="s">
        <v>49</v>
      </c>
      <c r="AG1332" t="s">
        <v>50</v>
      </c>
      <c r="AI1332">
        <v>0</v>
      </c>
      <c r="AJ1332" t="s">
        <v>39</v>
      </c>
      <c r="AK1332">
        <v>1597768315</v>
      </c>
    </row>
    <row r="1333" spans="1:37" x14ac:dyDescent="0.25">
      <c r="A1333">
        <v>1331</v>
      </c>
      <c r="B1333" t="s">
        <v>39</v>
      </c>
      <c r="D1333" t="s">
        <v>6531</v>
      </c>
      <c r="G1333" t="s">
        <v>39</v>
      </c>
      <c r="K1333" t="s">
        <v>41</v>
      </c>
      <c r="L1333" t="s">
        <v>6532</v>
      </c>
      <c r="M1333" t="b">
        <v>0</v>
      </c>
      <c r="N1333" t="b">
        <v>0</v>
      </c>
      <c r="O1333" t="s">
        <v>39</v>
      </c>
      <c r="P1333" t="s">
        <v>6533</v>
      </c>
      <c r="R1333">
        <v>1597742182</v>
      </c>
      <c r="T1333" t="s">
        <v>44</v>
      </c>
      <c r="U1333" t="s">
        <v>6534</v>
      </c>
      <c r="V1333" t="b">
        <v>0</v>
      </c>
      <c r="W1333" t="s">
        <v>6529</v>
      </c>
      <c r="X1333" t="b">
        <v>0</v>
      </c>
      <c r="Y1333" t="b">
        <v>1</v>
      </c>
      <c r="Z1333" t="s">
        <v>6535</v>
      </c>
      <c r="AA1333" t="s">
        <v>6536</v>
      </c>
      <c r="AB1333">
        <v>1597744368</v>
      </c>
      <c r="AC1333">
        <v>1</v>
      </c>
      <c r="AD1333" t="b">
        <v>1</v>
      </c>
      <c r="AE1333" t="b">
        <v>0</v>
      </c>
      <c r="AF1333" t="s">
        <v>49</v>
      </c>
      <c r="AG1333" t="s">
        <v>50</v>
      </c>
      <c r="AI1333">
        <v>0</v>
      </c>
      <c r="AJ1333" t="s">
        <v>39</v>
      </c>
      <c r="AK1333">
        <v>1597767382</v>
      </c>
    </row>
    <row r="1334" spans="1:37" x14ac:dyDescent="0.25">
      <c r="A1334">
        <v>1332</v>
      </c>
      <c r="B1334" t="s">
        <v>39</v>
      </c>
      <c r="D1334" t="s">
        <v>6537</v>
      </c>
      <c r="G1334" t="s">
        <v>39</v>
      </c>
      <c r="K1334" t="s">
        <v>41</v>
      </c>
      <c r="L1334" t="s">
        <v>6538</v>
      </c>
      <c r="M1334" t="b">
        <v>0</v>
      </c>
      <c r="N1334" t="b">
        <v>0</v>
      </c>
      <c r="O1334" t="s">
        <v>39</v>
      </c>
      <c r="P1334" t="s">
        <v>6539</v>
      </c>
      <c r="R1334">
        <v>1597741022</v>
      </c>
      <c r="T1334" t="s">
        <v>44</v>
      </c>
      <c r="U1334" t="s">
        <v>6540</v>
      </c>
      <c r="V1334" t="b">
        <v>0</v>
      </c>
      <c r="W1334" t="s">
        <v>816</v>
      </c>
      <c r="X1334" t="b">
        <v>0</v>
      </c>
      <c r="Y1334" t="b">
        <v>1</v>
      </c>
      <c r="Z1334" t="s">
        <v>6541</v>
      </c>
      <c r="AA1334" t="s">
        <v>6542</v>
      </c>
      <c r="AB1334">
        <v>1597743844</v>
      </c>
      <c r="AC1334">
        <v>2</v>
      </c>
      <c r="AD1334" t="b">
        <v>1</v>
      </c>
      <c r="AE1334" t="b">
        <v>0</v>
      </c>
      <c r="AF1334" t="s">
        <v>49</v>
      </c>
      <c r="AG1334" t="s">
        <v>50</v>
      </c>
      <c r="AI1334">
        <v>0</v>
      </c>
      <c r="AJ1334" t="s">
        <v>39</v>
      </c>
      <c r="AK1334">
        <v>1597766222</v>
      </c>
    </row>
    <row r="1335" spans="1:37" x14ac:dyDescent="0.25">
      <c r="A1335">
        <v>1333</v>
      </c>
      <c r="B1335" t="s">
        <v>39</v>
      </c>
      <c r="D1335" t="s">
        <v>6543</v>
      </c>
      <c r="G1335" t="s">
        <v>39</v>
      </c>
      <c r="K1335" t="s">
        <v>41</v>
      </c>
      <c r="L1335" t="s">
        <v>6544</v>
      </c>
      <c r="M1335" t="b">
        <v>0</v>
      </c>
      <c r="N1335" t="b">
        <v>0</v>
      </c>
      <c r="O1335" t="s">
        <v>39</v>
      </c>
      <c r="P1335" t="s">
        <v>6545</v>
      </c>
      <c r="R1335">
        <v>1597739848</v>
      </c>
      <c r="T1335" t="s">
        <v>44</v>
      </c>
      <c r="U1335" t="s">
        <v>6546</v>
      </c>
      <c r="V1335" t="b">
        <v>0</v>
      </c>
      <c r="W1335" t="s">
        <v>816</v>
      </c>
      <c r="X1335" t="b">
        <v>0</v>
      </c>
      <c r="Y1335" t="b">
        <v>1</v>
      </c>
      <c r="Z1335" t="s">
        <v>816</v>
      </c>
      <c r="AA1335" t="s">
        <v>6547</v>
      </c>
      <c r="AB1335">
        <v>1597743322</v>
      </c>
      <c r="AC1335">
        <v>1</v>
      </c>
      <c r="AD1335" t="b">
        <v>1</v>
      </c>
      <c r="AE1335" t="b">
        <v>0</v>
      </c>
      <c r="AF1335" t="s">
        <v>49</v>
      </c>
      <c r="AG1335" t="s">
        <v>50</v>
      </c>
      <c r="AI1335">
        <v>0</v>
      </c>
      <c r="AJ1335" t="s">
        <v>39</v>
      </c>
      <c r="AK1335">
        <v>1597765048</v>
      </c>
    </row>
    <row r="1336" spans="1:37" x14ac:dyDescent="0.25">
      <c r="A1336">
        <v>1334</v>
      </c>
      <c r="B1336" t="s">
        <v>39</v>
      </c>
      <c r="D1336" t="s">
        <v>6548</v>
      </c>
      <c r="G1336" t="s">
        <v>39</v>
      </c>
      <c r="K1336" t="s">
        <v>41</v>
      </c>
      <c r="L1336" t="s">
        <v>6549</v>
      </c>
      <c r="M1336" t="b">
        <v>0</v>
      </c>
      <c r="N1336" t="b">
        <v>0</v>
      </c>
      <c r="O1336" t="s">
        <v>39</v>
      </c>
      <c r="P1336" t="s">
        <v>6550</v>
      </c>
      <c r="R1336">
        <v>1597739673</v>
      </c>
      <c r="T1336" t="s">
        <v>44</v>
      </c>
      <c r="U1336" t="s">
        <v>6551</v>
      </c>
      <c r="V1336" t="b">
        <v>0</v>
      </c>
      <c r="W1336" t="s">
        <v>816</v>
      </c>
      <c r="X1336" t="b">
        <v>0</v>
      </c>
      <c r="Y1336" t="b">
        <v>1</v>
      </c>
      <c r="Z1336" t="s">
        <v>6552</v>
      </c>
      <c r="AA1336" t="s">
        <v>6553</v>
      </c>
      <c r="AB1336">
        <v>1597743243</v>
      </c>
      <c r="AC1336">
        <v>1</v>
      </c>
      <c r="AD1336" t="b">
        <v>1</v>
      </c>
      <c r="AE1336" t="b">
        <v>0</v>
      </c>
      <c r="AF1336" t="s">
        <v>49</v>
      </c>
      <c r="AG1336" t="s">
        <v>50</v>
      </c>
      <c r="AI1336">
        <v>0</v>
      </c>
      <c r="AJ1336" t="s">
        <v>39</v>
      </c>
      <c r="AK1336">
        <v>1597764873</v>
      </c>
    </row>
    <row r="1337" spans="1:37" x14ac:dyDescent="0.25">
      <c r="A1337">
        <v>1335</v>
      </c>
      <c r="B1337" t="s">
        <v>39</v>
      </c>
      <c r="D1337" t="s">
        <v>6554</v>
      </c>
      <c r="G1337" t="s">
        <v>39</v>
      </c>
      <c r="K1337" t="s">
        <v>41</v>
      </c>
      <c r="L1337" t="s">
        <v>6555</v>
      </c>
      <c r="M1337" t="b">
        <v>0</v>
      </c>
      <c r="N1337" t="b">
        <v>0</v>
      </c>
      <c r="O1337" t="s">
        <v>39</v>
      </c>
      <c r="P1337" s="1" t="s">
        <v>6556</v>
      </c>
      <c r="R1337">
        <v>1597738875</v>
      </c>
      <c r="T1337" t="s">
        <v>44</v>
      </c>
      <c r="U1337" t="s">
        <v>6557</v>
      </c>
      <c r="V1337" t="b">
        <v>0</v>
      </c>
      <c r="W1337" t="s">
        <v>816</v>
      </c>
      <c r="X1337" t="b">
        <v>0</v>
      </c>
      <c r="Y1337" t="b">
        <v>1</v>
      </c>
      <c r="Z1337" t="s">
        <v>6558</v>
      </c>
      <c r="AA1337" t="s">
        <v>6559</v>
      </c>
      <c r="AB1337">
        <v>1597742877</v>
      </c>
      <c r="AC1337">
        <v>1</v>
      </c>
      <c r="AD1337" t="b">
        <v>1</v>
      </c>
      <c r="AE1337" t="b">
        <v>0</v>
      </c>
      <c r="AF1337" t="s">
        <v>49</v>
      </c>
      <c r="AG1337" t="s">
        <v>50</v>
      </c>
      <c r="AI1337">
        <v>0</v>
      </c>
      <c r="AJ1337" t="s">
        <v>39</v>
      </c>
      <c r="AK1337">
        <v>1597764075</v>
      </c>
    </row>
    <row r="1338" spans="1:37" x14ac:dyDescent="0.25">
      <c r="A1338">
        <v>1336</v>
      </c>
      <c r="B1338" t="s">
        <v>39</v>
      </c>
      <c r="D1338" t="s">
        <v>6560</v>
      </c>
      <c r="G1338" t="s">
        <v>39</v>
      </c>
      <c r="K1338" t="s">
        <v>41</v>
      </c>
      <c r="L1338" t="s">
        <v>6561</v>
      </c>
      <c r="M1338" t="b">
        <v>0</v>
      </c>
      <c r="N1338" t="b">
        <v>0</v>
      </c>
      <c r="O1338" t="s">
        <v>39</v>
      </c>
      <c r="P1338" s="1" t="s">
        <v>6562</v>
      </c>
      <c r="R1338">
        <v>1597737485</v>
      </c>
      <c r="T1338" t="s">
        <v>44</v>
      </c>
      <c r="U1338" t="s">
        <v>6563</v>
      </c>
      <c r="V1338" t="b">
        <v>0</v>
      </c>
      <c r="W1338" t="s">
        <v>816</v>
      </c>
      <c r="X1338" t="b">
        <v>0</v>
      </c>
      <c r="Y1338" t="b">
        <v>1</v>
      </c>
      <c r="Z1338" t="s">
        <v>6564</v>
      </c>
      <c r="AA1338" t="s">
        <v>6565</v>
      </c>
      <c r="AB1338">
        <v>1597742243</v>
      </c>
      <c r="AC1338">
        <v>1</v>
      </c>
      <c r="AD1338" t="b">
        <v>1</v>
      </c>
      <c r="AE1338" t="b">
        <v>0</v>
      </c>
      <c r="AF1338" t="s">
        <v>49</v>
      </c>
      <c r="AG1338" t="s">
        <v>50</v>
      </c>
      <c r="AI1338">
        <v>0</v>
      </c>
      <c r="AJ1338" t="s">
        <v>39</v>
      </c>
      <c r="AK1338">
        <v>1597762685</v>
      </c>
    </row>
    <row r="1339" spans="1:37" x14ac:dyDescent="0.25">
      <c r="A1339">
        <v>1337</v>
      </c>
      <c r="B1339" t="s">
        <v>39</v>
      </c>
      <c r="D1339" t="s">
        <v>3844</v>
      </c>
      <c r="G1339" t="s">
        <v>39</v>
      </c>
      <c r="K1339" t="s">
        <v>41</v>
      </c>
      <c r="L1339" t="s">
        <v>3845</v>
      </c>
      <c r="M1339" t="b">
        <v>0</v>
      </c>
      <c r="N1339" t="b">
        <v>0</v>
      </c>
      <c r="O1339" t="s">
        <v>39</v>
      </c>
      <c r="P1339" t="s">
        <v>6566</v>
      </c>
      <c r="R1339">
        <v>1597737278</v>
      </c>
      <c r="T1339" t="s">
        <v>44</v>
      </c>
      <c r="U1339" t="s">
        <v>6567</v>
      </c>
      <c r="V1339" t="b">
        <v>0</v>
      </c>
      <c r="W1339" t="s">
        <v>816</v>
      </c>
      <c r="X1339" t="b">
        <v>0</v>
      </c>
      <c r="Y1339" t="b">
        <v>1</v>
      </c>
      <c r="Z1339" t="s">
        <v>6568</v>
      </c>
      <c r="AA1339" t="s">
        <v>6569</v>
      </c>
      <c r="AB1339">
        <v>1597742150</v>
      </c>
      <c r="AC1339">
        <v>1</v>
      </c>
      <c r="AD1339" t="b">
        <v>1</v>
      </c>
      <c r="AE1339" t="b">
        <v>0</v>
      </c>
      <c r="AF1339" t="s">
        <v>49</v>
      </c>
      <c r="AG1339" t="s">
        <v>50</v>
      </c>
      <c r="AI1339">
        <v>0</v>
      </c>
      <c r="AJ1339" t="s">
        <v>39</v>
      </c>
      <c r="AK1339">
        <v>1597762478</v>
      </c>
    </row>
    <row r="1340" spans="1:37" x14ac:dyDescent="0.25">
      <c r="A1340">
        <v>1338</v>
      </c>
      <c r="B1340" t="s">
        <v>39</v>
      </c>
      <c r="D1340" t="s">
        <v>6570</v>
      </c>
      <c r="G1340" t="s">
        <v>39</v>
      </c>
      <c r="K1340" t="s">
        <v>41</v>
      </c>
      <c r="L1340" t="s">
        <v>6571</v>
      </c>
      <c r="M1340" t="b">
        <v>0</v>
      </c>
      <c r="N1340" t="b">
        <v>0</v>
      </c>
      <c r="O1340" t="s">
        <v>39</v>
      </c>
      <c r="P1340" t="s">
        <v>6572</v>
      </c>
      <c r="R1340">
        <v>1597737240</v>
      </c>
      <c r="T1340" t="s">
        <v>44</v>
      </c>
      <c r="U1340" t="s">
        <v>6573</v>
      </c>
      <c r="V1340" t="b">
        <v>0</v>
      </c>
      <c r="W1340" t="s">
        <v>816</v>
      </c>
      <c r="X1340" t="b">
        <v>0</v>
      </c>
      <c r="Y1340" t="b">
        <v>1</v>
      </c>
      <c r="Z1340" t="s">
        <v>6574</v>
      </c>
      <c r="AA1340" t="s">
        <v>6575</v>
      </c>
      <c r="AB1340">
        <v>1597742132</v>
      </c>
      <c r="AC1340">
        <v>1</v>
      </c>
      <c r="AD1340" t="b">
        <v>1</v>
      </c>
      <c r="AE1340" t="b">
        <v>0</v>
      </c>
      <c r="AF1340" t="s">
        <v>49</v>
      </c>
      <c r="AG1340" t="s">
        <v>50</v>
      </c>
      <c r="AI1340">
        <v>0</v>
      </c>
      <c r="AJ1340" t="s">
        <v>39</v>
      </c>
      <c r="AK1340">
        <v>1597762440</v>
      </c>
    </row>
    <row r="1341" spans="1:37" x14ac:dyDescent="0.25">
      <c r="A1341">
        <v>1339</v>
      </c>
      <c r="B1341" t="s">
        <v>39</v>
      </c>
      <c r="D1341" t="s">
        <v>6560</v>
      </c>
      <c r="G1341" t="s">
        <v>39</v>
      </c>
      <c r="K1341" t="s">
        <v>41</v>
      </c>
      <c r="L1341" t="s">
        <v>6561</v>
      </c>
      <c r="M1341" t="b">
        <v>0</v>
      </c>
      <c r="N1341" t="b">
        <v>0</v>
      </c>
      <c r="O1341" t="s">
        <v>39</v>
      </c>
      <c r="P1341" s="1" t="s">
        <v>6576</v>
      </c>
      <c r="R1341">
        <v>1597737109</v>
      </c>
      <c r="T1341" t="s">
        <v>44</v>
      </c>
      <c r="U1341" t="s">
        <v>6577</v>
      </c>
      <c r="V1341" t="b">
        <v>0</v>
      </c>
      <c r="W1341" t="s">
        <v>816</v>
      </c>
      <c r="X1341" t="b">
        <v>0</v>
      </c>
      <c r="Y1341" t="b">
        <v>1</v>
      </c>
      <c r="Z1341" t="s">
        <v>6578</v>
      </c>
      <c r="AA1341" t="s">
        <v>6579</v>
      </c>
      <c r="AB1341">
        <v>1597742074</v>
      </c>
      <c r="AC1341">
        <v>1</v>
      </c>
      <c r="AD1341" t="b">
        <v>1</v>
      </c>
      <c r="AE1341" t="b">
        <v>0</v>
      </c>
      <c r="AF1341" t="s">
        <v>49</v>
      </c>
      <c r="AG1341" t="s">
        <v>50</v>
      </c>
      <c r="AI1341">
        <v>0</v>
      </c>
      <c r="AJ1341" t="s">
        <v>39</v>
      </c>
      <c r="AK1341">
        <v>1597762309</v>
      </c>
    </row>
    <row r="1342" spans="1:37" x14ac:dyDescent="0.25">
      <c r="A1342">
        <v>1340</v>
      </c>
      <c r="B1342" t="s">
        <v>39</v>
      </c>
      <c r="D1342" t="s">
        <v>6580</v>
      </c>
      <c r="G1342" t="s">
        <v>39</v>
      </c>
      <c r="K1342" t="s">
        <v>41</v>
      </c>
      <c r="L1342" t="s">
        <v>6581</v>
      </c>
      <c r="M1342" t="b">
        <v>0</v>
      </c>
      <c r="N1342" t="b">
        <v>0</v>
      </c>
      <c r="O1342" t="s">
        <v>39</v>
      </c>
      <c r="P1342" s="1" t="s">
        <v>6582</v>
      </c>
      <c r="R1342">
        <v>1597736746</v>
      </c>
      <c r="T1342" t="s">
        <v>44</v>
      </c>
      <c r="U1342" t="s">
        <v>6583</v>
      </c>
      <c r="V1342" t="b">
        <v>0</v>
      </c>
      <c r="W1342" t="s">
        <v>816</v>
      </c>
      <c r="X1342" t="b">
        <v>0</v>
      </c>
      <c r="Y1342" t="b">
        <v>1</v>
      </c>
      <c r="Z1342" t="s">
        <v>816</v>
      </c>
      <c r="AA1342" t="s">
        <v>6584</v>
      </c>
      <c r="AB1342">
        <v>1597741905</v>
      </c>
      <c r="AC1342">
        <v>1</v>
      </c>
      <c r="AD1342" t="b">
        <v>1</v>
      </c>
      <c r="AE1342" t="b">
        <v>0</v>
      </c>
      <c r="AF1342" t="s">
        <v>49</v>
      </c>
      <c r="AG1342" t="s">
        <v>50</v>
      </c>
      <c r="AI1342">
        <v>0</v>
      </c>
      <c r="AJ1342" t="s">
        <v>39</v>
      </c>
      <c r="AK1342">
        <v>1597761946</v>
      </c>
    </row>
    <row r="1343" spans="1:37" x14ac:dyDescent="0.25">
      <c r="A1343">
        <v>1341</v>
      </c>
      <c r="B1343" t="s">
        <v>39</v>
      </c>
      <c r="D1343" t="s">
        <v>5406</v>
      </c>
      <c r="G1343" t="s">
        <v>39</v>
      </c>
      <c r="K1343" t="s">
        <v>41</v>
      </c>
      <c r="L1343" t="s">
        <v>5407</v>
      </c>
      <c r="M1343" t="b">
        <v>0</v>
      </c>
      <c r="N1343" t="b">
        <v>0</v>
      </c>
      <c r="O1343" t="s">
        <v>39</v>
      </c>
      <c r="P1343" s="1" t="s">
        <v>6585</v>
      </c>
      <c r="R1343">
        <v>1597736661</v>
      </c>
      <c r="T1343" t="s">
        <v>44</v>
      </c>
      <c r="U1343" t="s">
        <v>6586</v>
      </c>
      <c r="V1343" t="b">
        <v>0</v>
      </c>
      <c r="W1343" t="s">
        <v>816</v>
      </c>
      <c r="X1343" t="b">
        <v>0</v>
      </c>
      <c r="Y1343" t="b">
        <v>1</v>
      </c>
      <c r="Z1343" t="s">
        <v>816</v>
      </c>
      <c r="AA1343" t="s">
        <v>6587</v>
      </c>
      <c r="AB1343">
        <v>1597741865</v>
      </c>
      <c r="AC1343">
        <v>1</v>
      </c>
      <c r="AD1343" t="b">
        <v>1</v>
      </c>
      <c r="AE1343" t="b">
        <v>0</v>
      </c>
      <c r="AF1343" t="s">
        <v>49</v>
      </c>
      <c r="AG1343" t="s">
        <v>50</v>
      </c>
      <c r="AI1343">
        <v>0</v>
      </c>
      <c r="AJ1343" t="s">
        <v>39</v>
      </c>
      <c r="AK1343">
        <v>1597761861</v>
      </c>
    </row>
    <row r="1344" spans="1:37" x14ac:dyDescent="0.25">
      <c r="A1344">
        <v>1342</v>
      </c>
      <c r="B1344" t="s">
        <v>39</v>
      </c>
      <c r="D1344" t="s">
        <v>2219</v>
      </c>
      <c r="G1344" t="s">
        <v>39</v>
      </c>
      <c r="K1344" t="s">
        <v>41</v>
      </c>
      <c r="L1344" t="s">
        <v>2220</v>
      </c>
      <c r="M1344" t="b">
        <v>0</v>
      </c>
      <c r="N1344" t="b">
        <v>0</v>
      </c>
      <c r="O1344" t="s">
        <v>39</v>
      </c>
      <c r="P1344" s="1" t="s">
        <v>6588</v>
      </c>
      <c r="R1344">
        <v>1597736580</v>
      </c>
      <c r="T1344" t="s">
        <v>44</v>
      </c>
      <c r="U1344" t="s">
        <v>6589</v>
      </c>
      <c r="V1344" t="b">
        <v>0</v>
      </c>
      <c r="W1344" t="s">
        <v>816</v>
      </c>
      <c r="X1344" t="b">
        <v>0</v>
      </c>
      <c r="Y1344" t="b">
        <v>1</v>
      </c>
      <c r="Z1344" t="s">
        <v>6590</v>
      </c>
      <c r="AA1344" t="s">
        <v>6591</v>
      </c>
      <c r="AB1344">
        <v>1597741826</v>
      </c>
      <c r="AC1344">
        <v>1</v>
      </c>
      <c r="AD1344" t="b">
        <v>1</v>
      </c>
      <c r="AE1344" t="b">
        <v>0</v>
      </c>
      <c r="AF1344" t="s">
        <v>49</v>
      </c>
      <c r="AG1344" t="s">
        <v>50</v>
      </c>
      <c r="AI1344">
        <v>0</v>
      </c>
      <c r="AJ1344" t="s">
        <v>39</v>
      </c>
      <c r="AK1344">
        <v>1597761780</v>
      </c>
    </row>
    <row r="1345" spans="1:37" x14ac:dyDescent="0.25">
      <c r="A1345">
        <v>1343</v>
      </c>
      <c r="B1345" t="s">
        <v>39</v>
      </c>
      <c r="D1345" t="s">
        <v>6592</v>
      </c>
      <c r="G1345" t="s">
        <v>39</v>
      </c>
      <c r="K1345" t="s">
        <v>41</v>
      </c>
      <c r="L1345" t="s">
        <v>6593</v>
      </c>
      <c r="M1345" t="b">
        <v>0</v>
      </c>
      <c r="N1345" t="b">
        <v>0</v>
      </c>
      <c r="O1345" t="s">
        <v>39</v>
      </c>
      <c r="P1345" s="1" t="s">
        <v>6594</v>
      </c>
      <c r="R1345">
        <v>1597736353</v>
      </c>
      <c r="T1345" t="s">
        <v>44</v>
      </c>
      <c r="U1345" t="s">
        <v>6595</v>
      </c>
      <c r="V1345" t="b">
        <v>0</v>
      </c>
      <c r="W1345" t="s">
        <v>816</v>
      </c>
      <c r="X1345" t="b">
        <v>0</v>
      </c>
      <c r="Y1345" t="b">
        <v>1</v>
      </c>
      <c r="Z1345" t="s">
        <v>6596</v>
      </c>
      <c r="AA1345" t="s">
        <v>6597</v>
      </c>
      <c r="AB1345">
        <v>1597741718</v>
      </c>
      <c r="AC1345">
        <v>0</v>
      </c>
      <c r="AD1345" t="b">
        <v>1</v>
      </c>
      <c r="AE1345" t="b">
        <v>0</v>
      </c>
      <c r="AF1345" t="s">
        <v>49</v>
      </c>
      <c r="AG1345" t="s">
        <v>50</v>
      </c>
      <c r="AI1345">
        <v>0</v>
      </c>
      <c r="AJ1345" t="s">
        <v>39</v>
      </c>
      <c r="AK1345">
        <v>1597761553</v>
      </c>
    </row>
    <row r="1346" spans="1:37" x14ac:dyDescent="0.25">
      <c r="A1346">
        <v>1344</v>
      </c>
      <c r="B1346" t="s">
        <v>39</v>
      </c>
      <c r="D1346" t="s">
        <v>6598</v>
      </c>
      <c r="G1346" t="s">
        <v>39</v>
      </c>
      <c r="K1346" t="s">
        <v>41</v>
      </c>
      <c r="L1346" t="s">
        <v>6599</v>
      </c>
      <c r="M1346" t="b">
        <v>0</v>
      </c>
      <c r="N1346" t="b">
        <v>0</v>
      </c>
      <c r="O1346" t="s">
        <v>39</v>
      </c>
      <c r="P1346" t="s">
        <v>6600</v>
      </c>
      <c r="R1346">
        <v>1597736270</v>
      </c>
      <c r="T1346" t="s">
        <v>44</v>
      </c>
      <c r="U1346" t="s">
        <v>6601</v>
      </c>
      <c r="V1346" t="b">
        <v>0</v>
      </c>
      <c r="W1346" t="s">
        <v>816</v>
      </c>
      <c r="X1346" t="b">
        <v>0</v>
      </c>
      <c r="Y1346" t="b">
        <v>1</v>
      </c>
      <c r="Z1346" t="s">
        <v>6602</v>
      </c>
      <c r="AA1346" t="s">
        <v>6603</v>
      </c>
      <c r="AB1346">
        <v>1597741678</v>
      </c>
      <c r="AC1346">
        <v>1</v>
      </c>
      <c r="AD1346" t="b">
        <v>1</v>
      </c>
      <c r="AE1346" t="b">
        <v>0</v>
      </c>
      <c r="AF1346" t="s">
        <v>49</v>
      </c>
      <c r="AG1346" t="s">
        <v>50</v>
      </c>
      <c r="AI1346">
        <v>0</v>
      </c>
      <c r="AJ1346" t="s">
        <v>39</v>
      </c>
      <c r="AK1346">
        <v>1597761470</v>
      </c>
    </row>
    <row r="1347" spans="1:37" x14ac:dyDescent="0.25">
      <c r="A1347">
        <v>1345</v>
      </c>
      <c r="B1347" t="s">
        <v>39</v>
      </c>
      <c r="D1347" t="s">
        <v>6604</v>
      </c>
      <c r="G1347" t="s">
        <v>39</v>
      </c>
      <c r="K1347" t="s">
        <v>41</v>
      </c>
      <c r="L1347" t="s">
        <v>6605</v>
      </c>
      <c r="M1347" t="b">
        <v>0</v>
      </c>
      <c r="N1347" t="b">
        <v>0</v>
      </c>
      <c r="O1347" t="s">
        <v>39</v>
      </c>
      <c r="P1347" s="1" t="s">
        <v>6606</v>
      </c>
      <c r="R1347">
        <v>1597735869</v>
      </c>
      <c r="T1347" t="s">
        <v>44</v>
      </c>
      <c r="U1347" t="s">
        <v>6607</v>
      </c>
      <c r="V1347" t="b">
        <v>0</v>
      </c>
      <c r="W1347" t="s">
        <v>816</v>
      </c>
      <c r="X1347" t="b">
        <v>0</v>
      </c>
      <c r="Y1347" t="b">
        <v>1</v>
      </c>
      <c r="Z1347" t="s">
        <v>6401</v>
      </c>
      <c r="AA1347" t="s">
        <v>6608</v>
      </c>
      <c r="AB1347">
        <v>1597741489</v>
      </c>
      <c r="AC1347">
        <v>1</v>
      </c>
      <c r="AD1347" t="b">
        <v>1</v>
      </c>
      <c r="AE1347" t="b">
        <v>0</v>
      </c>
      <c r="AF1347" t="s">
        <v>49</v>
      </c>
      <c r="AG1347" t="s">
        <v>50</v>
      </c>
      <c r="AI1347">
        <v>0</v>
      </c>
      <c r="AJ1347" t="s">
        <v>39</v>
      </c>
      <c r="AK1347">
        <v>1597761069</v>
      </c>
    </row>
    <row r="1348" spans="1:37" x14ac:dyDescent="0.25">
      <c r="A1348">
        <v>1346</v>
      </c>
      <c r="B1348" t="s">
        <v>39</v>
      </c>
      <c r="D1348" t="s">
        <v>6604</v>
      </c>
      <c r="G1348" t="s">
        <v>39</v>
      </c>
      <c r="K1348" t="s">
        <v>41</v>
      </c>
      <c r="L1348" t="s">
        <v>6605</v>
      </c>
      <c r="M1348" t="b">
        <v>0</v>
      </c>
      <c r="N1348" t="b">
        <v>0</v>
      </c>
      <c r="O1348" t="s">
        <v>39</v>
      </c>
      <c r="P1348" s="1" t="s">
        <v>6609</v>
      </c>
      <c r="R1348">
        <v>1597735222</v>
      </c>
      <c r="T1348" t="s">
        <v>44</v>
      </c>
      <c r="U1348" t="s">
        <v>6610</v>
      </c>
      <c r="V1348" t="b">
        <v>0</v>
      </c>
      <c r="W1348" t="s">
        <v>816</v>
      </c>
      <c r="X1348" t="b">
        <v>0</v>
      </c>
      <c r="Y1348" t="b">
        <v>1</v>
      </c>
      <c r="Z1348" t="s">
        <v>6611</v>
      </c>
      <c r="AA1348" t="s">
        <v>6612</v>
      </c>
      <c r="AB1348">
        <v>1597741169</v>
      </c>
      <c r="AC1348">
        <v>1</v>
      </c>
      <c r="AD1348" t="b">
        <v>1</v>
      </c>
      <c r="AE1348" t="b">
        <v>0</v>
      </c>
      <c r="AF1348" t="s">
        <v>49</v>
      </c>
      <c r="AG1348" t="s">
        <v>50</v>
      </c>
      <c r="AI1348">
        <v>0</v>
      </c>
      <c r="AJ1348" t="s">
        <v>39</v>
      </c>
      <c r="AK1348">
        <v>1597760422</v>
      </c>
    </row>
    <row r="1349" spans="1:37" x14ac:dyDescent="0.25">
      <c r="A1349">
        <v>1347</v>
      </c>
      <c r="B1349" t="s">
        <v>39</v>
      </c>
      <c r="D1349" t="s">
        <v>6613</v>
      </c>
      <c r="G1349" t="s">
        <v>39</v>
      </c>
      <c r="K1349" t="s">
        <v>41</v>
      </c>
      <c r="L1349" t="s">
        <v>6614</v>
      </c>
      <c r="M1349" t="b">
        <v>0</v>
      </c>
      <c r="N1349" t="b">
        <v>0</v>
      </c>
      <c r="O1349" t="s">
        <v>39</v>
      </c>
      <c r="P1349" t="s">
        <v>6615</v>
      </c>
      <c r="R1349">
        <v>1597733690</v>
      </c>
      <c r="T1349" t="s">
        <v>44</v>
      </c>
      <c r="U1349" t="s">
        <v>6616</v>
      </c>
      <c r="V1349" t="b">
        <v>0</v>
      </c>
      <c r="W1349" t="s">
        <v>816</v>
      </c>
      <c r="X1349" t="b">
        <v>0</v>
      </c>
      <c r="Y1349" t="b">
        <v>1</v>
      </c>
      <c r="Z1349" t="s">
        <v>816</v>
      </c>
      <c r="AA1349" t="s">
        <v>6617</v>
      </c>
      <c r="AB1349">
        <v>1597740418</v>
      </c>
      <c r="AC1349">
        <v>1</v>
      </c>
      <c r="AD1349" t="b">
        <v>1</v>
      </c>
      <c r="AE1349" t="b">
        <v>0</v>
      </c>
      <c r="AF1349" t="s">
        <v>49</v>
      </c>
      <c r="AG1349" t="s">
        <v>50</v>
      </c>
      <c r="AI1349">
        <v>0</v>
      </c>
      <c r="AJ1349" t="s">
        <v>39</v>
      </c>
      <c r="AK1349">
        <v>1597758890</v>
      </c>
    </row>
    <row r="1350" spans="1:37" x14ac:dyDescent="0.25">
      <c r="A1350">
        <v>1348</v>
      </c>
      <c r="B1350" t="s">
        <v>39</v>
      </c>
      <c r="D1350" t="s">
        <v>6618</v>
      </c>
      <c r="G1350" t="s">
        <v>39</v>
      </c>
      <c r="K1350" t="s">
        <v>41</v>
      </c>
      <c r="L1350" t="s">
        <v>6619</v>
      </c>
      <c r="M1350" t="b">
        <v>0</v>
      </c>
      <c r="N1350" t="b">
        <v>0</v>
      </c>
      <c r="O1350" t="s">
        <v>39</v>
      </c>
      <c r="P1350" s="1" t="s">
        <v>6620</v>
      </c>
      <c r="R1350">
        <v>1597733644</v>
      </c>
      <c r="T1350" t="s">
        <v>44</v>
      </c>
      <c r="U1350" t="s">
        <v>6621</v>
      </c>
      <c r="V1350" t="b">
        <v>0</v>
      </c>
      <c r="W1350" t="s">
        <v>5723</v>
      </c>
      <c r="X1350" t="b">
        <v>0</v>
      </c>
      <c r="Y1350" t="b">
        <v>1</v>
      </c>
      <c r="Z1350" t="s">
        <v>6622</v>
      </c>
      <c r="AA1350" t="s">
        <v>6623</v>
      </c>
      <c r="AB1350">
        <v>1597740395</v>
      </c>
      <c r="AC1350">
        <v>1</v>
      </c>
      <c r="AD1350" t="b">
        <v>1</v>
      </c>
      <c r="AE1350" t="b">
        <v>0</v>
      </c>
      <c r="AF1350" t="s">
        <v>49</v>
      </c>
      <c r="AG1350" t="s">
        <v>50</v>
      </c>
      <c r="AI1350">
        <v>0</v>
      </c>
      <c r="AJ1350" t="s">
        <v>39</v>
      </c>
      <c r="AK1350">
        <v>1597758844</v>
      </c>
    </row>
    <row r="1351" spans="1:37" x14ac:dyDescent="0.25">
      <c r="A1351">
        <v>1349</v>
      </c>
      <c r="B1351" t="s">
        <v>39</v>
      </c>
      <c r="D1351" t="s">
        <v>6624</v>
      </c>
      <c r="G1351" t="s">
        <v>39</v>
      </c>
      <c r="K1351" t="s">
        <v>41</v>
      </c>
      <c r="L1351" t="s">
        <v>6625</v>
      </c>
      <c r="M1351" t="b">
        <v>0</v>
      </c>
      <c r="N1351" t="b">
        <v>0</v>
      </c>
      <c r="O1351" t="s">
        <v>39</v>
      </c>
      <c r="P1351" t="s">
        <v>6626</v>
      </c>
      <c r="R1351">
        <v>1597733194</v>
      </c>
      <c r="T1351" t="s">
        <v>44</v>
      </c>
      <c r="U1351" t="s">
        <v>6627</v>
      </c>
      <c r="V1351" t="b">
        <v>0</v>
      </c>
      <c r="W1351" t="s">
        <v>816</v>
      </c>
      <c r="X1351" t="b">
        <v>0</v>
      </c>
      <c r="Y1351" t="b">
        <v>1</v>
      </c>
      <c r="Z1351" t="s">
        <v>6628</v>
      </c>
      <c r="AA1351" t="s">
        <v>6629</v>
      </c>
      <c r="AB1351">
        <v>1597740162</v>
      </c>
      <c r="AC1351">
        <v>1</v>
      </c>
      <c r="AD1351" t="b">
        <v>1</v>
      </c>
      <c r="AE1351" t="b">
        <v>0</v>
      </c>
      <c r="AF1351" t="s">
        <v>49</v>
      </c>
      <c r="AG1351" t="s">
        <v>50</v>
      </c>
      <c r="AI1351">
        <v>0</v>
      </c>
      <c r="AJ1351" t="s">
        <v>39</v>
      </c>
      <c r="AK1351">
        <v>1597758394</v>
      </c>
    </row>
    <row r="1352" spans="1:37" x14ac:dyDescent="0.25">
      <c r="A1352">
        <v>1350</v>
      </c>
      <c r="B1352" t="s">
        <v>39</v>
      </c>
      <c r="D1352" t="s">
        <v>6630</v>
      </c>
      <c r="G1352" t="s">
        <v>39</v>
      </c>
      <c r="K1352" t="s">
        <v>41</v>
      </c>
      <c r="L1352" t="s">
        <v>6631</v>
      </c>
      <c r="M1352" t="b">
        <v>0</v>
      </c>
      <c r="N1352" t="b">
        <v>0</v>
      </c>
      <c r="O1352" t="s">
        <v>39</v>
      </c>
      <c r="P1352" t="s">
        <v>6632</v>
      </c>
      <c r="R1352">
        <v>1597732672</v>
      </c>
      <c r="T1352" t="s">
        <v>44</v>
      </c>
      <c r="U1352" t="s">
        <v>6633</v>
      </c>
      <c r="V1352" t="b">
        <v>0</v>
      </c>
      <c r="W1352" t="s">
        <v>816</v>
      </c>
      <c r="X1352" t="b">
        <v>0</v>
      </c>
      <c r="Y1352" t="b">
        <v>1</v>
      </c>
      <c r="Z1352" t="s">
        <v>6634</v>
      </c>
      <c r="AA1352" t="s">
        <v>6635</v>
      </c>
      <c r="AB1352">
        <v>1597739891</v>
      </c>
      <c r="AC1352">
        <v>1</v>
      </c>
      <c r="AD1352" t="b">
        <v>1</v>
      </c>
      <c r="AE1352" t="b">
        <v>0</v>
      </c>
      <c r="AF1352" t="s">
        <v>49</v>
      </c>
      <c r="AG1352" t="s">
        <v>50</v>
      </c>
      <c r="AI1352">
        <v>0</v>
      </c>
      <c r="AJ1352" t="s">
        <v>39</v>
      </c>
      <c r="AK1352">
        <v>1597757872</v>
      </c>
    </row>
    <row r="1353" spans="1:37" x14ac:dyDescent="0.25">
      <c r="A1353">
        <v>1351</v>
      </c>
      <c r="B1353" t="s">
        <v>39</v>
      </c>
      <c r="D1353" t="s">
        <v>5719</v>
      </c>
      <c r="G1353" t="s">
        <v>39</v>
      </c>
      <c r="K1353" t="s">
        <v>41</v>
      </c>
      <c r="L1353" t="s">
        <v>5720</v>
      </c>
      <c r="M1353" t="b">
        <v>0</v>
      </c>
      <c r="N1353" t="b">
        <v>0</v>
      </c>
      <c r="O1353" t="s">
        <v>39</v>
      </c>
      <c r="P1353" s="1" t="s">
        <v>6636</v>
      </c>
      <c r="R1353">
        <v>1597732327</v>
      </c>
      <c r="T1353" t="s">
        <v>44</v>
      </c>
      <c r="U1353" t="s">
        <v>6637</v>
      </c>
      <c r="V1353" t="b">
        <v>0</v>
      </c>
      <c r="W1353" t="s">
        <v>5723</v>
      </c>
      <c r="X1353" t="b">
        <v>0</v>
      </c>
      <c r="Y1353" t="b">
        <v>1</v>
      </c>
      <c r="Z1353" t="s">
        <v>6638</v>
      </c>
      <c r="AA1353" t="s">
        <v>6639</v>
      </c>
      <c r="AB1353">
        <v>1597739711</v>
      </c>
      <c r="AC1353">
        <v>2</v>
      </c>
      <c r="AD1353" t="b">
        <v>1</v>
      </c>
      <c r="AE1353" t="b">
        <v>0</v>
      </c>
      <c r="AF1353" t="s">
        <v>49</v>
      </c>
      <c r="AG1353" t="s">
        <v>50</v>
      </c>
      <c r="AI1353">
        <v>0</v>
      </c>
      <c r="AJ1353" t="s">
        <v>39</v>
      </c>
      <c r="AK1353">
        <v>1597757527</v>
      </c>
    </row>
    <row r="1354" spans="1:37" x14ac:dyDescent="0.25">
      <c r="A1354">
        <v>1352</v>
      </c>
      <c r="B1354" t="s">
        <v>39</v>
      </c>
      <c r="D1354" t="s">
        <v>5726</v>
      </c>
      <c r="G1354" t="s">
        <v>39</v>
      </c>
      <c r="K1354" t="s">
        <v>41</v>
      </c>
      <c r="L1354" t="s">
        <v>5727</v>
      </c>
      <c r="M1354" t="b">
        <v>0</v>
      </c>
      <c r="N1354" t="b">
        <v>0</v>
      </c>
      <c r="O1354" t="s">
        <v>39</v>
      </c>
      <c r="P1354" t="s">
        <v>6640</v>
      </c>
      <c r="R1354">
        <v>1597732327</v>
      </c>
      <c r="T1354" t="s">
        <v>44</v>
      </c>
      <c r="U1354" t="s">
        <v>6641</v>
      </c>
      <c r="V1354" t="b">
        <v>0</v>
      </c>
      <c r="W1354" t="s">
        <v>5730</v>
      </c>
      <c r="X1354" t="b">
        <v>0</v>
      </c>
      <c r="Y1354" t="b">
        <v>1</v>
      </c>
      <c r="Z1354" t="s">
        <v>6642</v>
      </c>
      <c r="AA1354" t="s">
        <v>6643</v>
      </c>
      <c r="AB1354">
        <v>1597739711</v>
      </c>
      <c r="AC1354">
        <v>2</v>
      </c>
      <c r="AD1354" t="b">
        <v>1</v>
      </c>
      <c r="AE1354" t="b">
        <v>0</v>
      </c>
      <c r="AF1354" t="s">
        <v>49</v>
      </c>
      <c r="AG1354" t="s">
        <v>50</v>
      </c>
      <c r="AI1354">
        <v>0</v>
      </c>
      <c r="AJ1354" t="s">
        <v>39</v>
      </c>
      <c r="AK1354">
        <v>1597757527</v>
      </c>
    </row>
    <row r="1355" spans="1:37" x14ac:dyDescent="0.25">
      <c r="A1355">
        <v>1353</v>
      </c>
      <c r="B1355" t="s">
        <v>39</v>
      </c>
      <c r="D1355" t="s">
        <v>6644</v>
      </c>
      <c r="G1355" t="s">
        <v>39</v>
      </c>
      <c r="K1355" t="s">
        <v>41</v>
      </c>
      <c r="L1355" t="s">
        <v>6645</v>
      </c>
      <c r="M1355" t="b">
        <v>0</v>
      </c>
      <c r="N1355" t="b">
        <v>0</v>
      </c>
      <c r="O1355" t="s">
        <v>39</v>
      </c>
      <c r="P1355" t="s">
        <v>6646</v>
      </c>
      <c r="R1355">
        <v>1597732133</v>
      </c>
      <c r="T1355" t="s">
        <v>44</v>
      </c>
      <c r="U1355" t="s">
        <v>6647</v>
      </c>
      <c r="V1355" t="b">
        <v>0</v>
      </c>
      <c r="W1355" t="s">
        <v>816</v>
      </c>
      <c r="X1355" t="b">
        <v>0</v>
      </c>
      <c r="Y1355" t="b">
        <v>1</v>
      </c>
      <c r="Z1355" t="s">
        <v>816</v>
      </c>
      <c r="AA1355" t="s">
        <v>6648</v>
      </c>
      <c r="AB1355">
        <v>1597739608</v>
      </c>
      <c r="AC1355">
        <v>2</v>
      </c>
      <c r="AD1355" t="b">
        <v>1</v>
      </c>
      <c r="AE1355" t="b">
        <v>0</v>
      </c>
      <c r="AF1355" t="s">
        <v>49</v>
      </c>
      <c r="AG1355" t="s">
        <v>50</v>
      </c>
      <c r="AI1355">
        <v>0</v>
      </c>
      <c r="AJ1355" t="s">
        <v>39</v>
      </c>
      <c r="AK1355">
        <v>1597757333</v>
      </c>
    </row>
    <row r="1356" spans="1:37" x14ac:dyDescent="0.25">
      <c r="A1356">
        <v>1354</v>
      </c>
      <c r="B1356" t="s">
        <v>39</v>
      </c>
      <c r="D1356" t="s">
        <v>6649</v>
      </c>
      <c r="G1356" t="s">
        <v>39</v>
      </c>
      <c r="K1356" t="s">
        <v>41</v>
      </c>
      <c r="L1356" t="s">
        <v>6650</v>
      </c>
      <c r="M1356" t="b">
        <v>0</v>
      </c>
      <c r="N1356" t="b">
        <v>0</v>
      </c>
      <c r="O1356" t="s">
        <v>39</v>
      </c>
      <c r="P1356" s="1" t="s">
        <v>6651</v>
      </c>
      <c r="R1356">
        <v>1597731986</v>
      </c>
      <c r="T1356" t="s">
        <v>44</v>
      </c>
      <c r="U1356" t="s">
        <v>6652</v>
      </c>
      <c r="V1356" t="b">
        <v>0</v>
      </c>
      <c r="W1356" t="s">
        <v>816</v>
      </c>
      <c r="X1356" t="b">
        <v>0</v>
      </c>
      <c r="Y1356" t="b">
        <v>1</v>
      </c>
      <c r="Z1356" t="s">
        <v>6653</v>
      </c>
      <c r="AA1356" t="s">
        <v>6654</v>
      </c>
      <c r="AB1356">
        <v>1597739529</v>
      </c>
      <c r="AC1356">
        <v>2</v>
      </c>
      <c r="AD1356" t="b">
        <v>1</v>
      </c>
      <c r="AE1356" t="b">
        <v>0</v>
      </c>
      <c r="AF1356" t="s">
        <v>49</v>
      </c>
      <c r="AG1356" t="s">
        <v>50</v>
      </c>
      <c r="AI1356">
        <v>0</v>
      </c>
      <c r="AJ1356" t="s">
        <v>39</v>
      </c>
      <c r="AK1356">
        <v>1597757186</v>
      </c>
    </row>
    <row r="1357" spans="1:37" x14ac:dyDescent="0.25">
      <c r="A1357">
        <v>1355</v>
      </c>
      <c r="B1357" t="s">
        <v>39</v>
      </c>
      <c r="D1357" t="s">
        <v>6644</v>
      </c>
      <c r="G1357" t="s">
        <v>39</v>
      </c>
      <c r="K1357" t="s">
        <v>41</v>
      </c>
      <c r="L1357" t="s">
        <v>6645</v>
      </c>
      <c r="M1357" t="b">
        <v>0</v>
      </c>
      <c r="N1357" t="b">
        <v>0</v>
      </c>
      <c r="O1357" t="s">
        <v>39</v>
      </c>
      <c r="P1357" t="s">
        <v>6655</v>
      </c>
      <c r="R1357">
        <v>1597731657</v>
      </c>
      <c r="T1357" t="s">
        <v>44</v>
      </c>
      <c r="U1357" t="s">
        <v>6656</v>
      </c>
      <c r="V1357" t="b">
        <v>0</v>
      </c>
      <c r="W1357" t="s">
        <v>816</v>
      </c>
      <c r="X1357" t="b">
        <v>0</v>
      </c>
      <c r="Y1357" t="b">
        <v>1</v>
      </c>
      <c r="Z1357" t="s">
        <v>6657</v>
      </c>
      <c r="AA1357" t="s">
        <v>6658</v>
      </c>
      <c r="AB1357">
        <v>1597739354</v>
      </c>
      <c r="AC1357">
        <v>1</v>
      </c>
      <c r="AD1357" t="b">
        <v>1</v>
      </c>
      <c r="AE1357" t="b">
        <v>0</v>
      </c>
      <c r="AF1357" t="s">
        <v>49</v>
      </c>
      <c r="AG1357" t="s">
        <v>50</v>
      </c>
      <c r="AI1357">
        <v>0</v>
      </c>
      <c r="AJ1357" t="s">
        <v>39</v>
      </c>
      <c r="AK1357">
        <v>1597756857</v>
      </c>
    </row>
    <row r="1358" spans="1:37" x14ac:dyDescent="0.25">
      <c r="A1358">
        <v>1356</v>
      </c>
      <c r="B1358" t="s">
        <v>39</v>
      </c>
      <c r="D1358" t="s">
        <v>5317</v>
      </c>
      <c r="G1358" t="s">
        <v>39</v>
      </c>
      <c r="K1358" t="s">
        <v>41</v>
      </c>
      <c r="L1358" t="s">
        <v>5318</v>
      </c>
      <c r="M1358" t="b">
        <v>0</v>
      </c>
      <c r="N1358" t="b">
        <v>0</v>
      </c>
      <c r="O1358" t="s">
        <v>39</v>
      </c>
      <c r="P1358" t="s">
        <v>6659</v>
      </c>
      <c r="R1358">
        <v>1597731307</v>
      </c>
      <c r="T1358" t="s">
        <v>44</v>
      </c>
      <c r="U1358" t="s">
        <v>6660</v>
      </c>
      <c r="V1358" t="b">
        <v>0</v>
      </c>
      <c r="W1358" t="s">
        <v>816</v>
      </c>
      <c r="X1358" t="b">
        <v>0</v>
      </c>
      <c r="Y1358" t="b">
        <v>1</v>
      </c>
      <c r="Z1358" t="s">
        <v>6661</v>
      </c>
      <c r="AA1358" t="s">
        <v>6662</v>
      </c>
      <c r="AB1358">
        <v>1597739171</v>
      </c>
      <c r="AC1358">
        <v>2</v>
      </c>
      <c r="AD1358" t="b">
        <v>1</v>
      </c>
      <c r="AE1358" t="b">
        <v>0</v>
      </c>
      <c r="AF1358" t="s">
        <v>49</v>
      </c>
      <c r="AG1358" t="s">
        <v>50</v>
      </c>
      <c r="AI1358">
        <v>0</v>
      </c>
      <c r="AJ1358" t="s">
        <v>39</v>
      </c>
      <c r="AK1358">
        <v>1597756507</v>
      </c>
    </row>
    <row r="1359" spans="1:37" x14ac:dyDescent="0.25">
      <c r="A1359">
        <v>1357</v>
      </c>
      <c r="B1359" t="s">
        <v>39</v>
      </c>
      <c r="D1359" t="s">
        <v>6644</v>
      </c>
      <c r="G1359" t="s">
        <v>39</v>
      </c>
      <c r="K1359" t="s">
        <v>41</v>
      </c>
      <c r="L1359" t="s">
        <v>6645</v>
      </c>
      <c r="M1359" t="b">
        <v>0</v>
      </c>
      <c r="N1359" t="b">
        <v>0</v>
      </c>
      <c r="O1359" t="s">
        <v>39</v>
      </c>
      <c r="P1359" t="s">
        <v>6663</v>
      </c>
      <c r="R1359">
        <v>1597731292</v>
      </c>
      <c r="T1359" t="s">
        <v>44</v>
      </c>
      <c r="U1359" t="s">
        <v>6664</v>
      </c>
      <c r="V1359" t="b">
        <v>0</v>
      </c>
      <c r="W1359" t="s">
        <v>816</v>
      </c>
      <c r="X1359" t="b">
        <v>0</v>
      </c>
      <c r="Y1359" t="b">
        <v>1</v>
      </c>
      <c r="Z1359" t="s">
        <v>6665</v>
      </c>
      <c r="AA1359" t="s">
        <v>6666</v>
      </c>
      <c r="AB1359">
        <v>1597739162</v>
      </c>
      <c r="AC1359">
        <v>1</v>
      </c>
      <c r="AD1359" t="b">
        <v>1</v>
      </c>
      <c r="AE1359" t="b">
        <v>0</v>
      </c>
      <c r="AF1359" t="s">
        <v>49</v>
      </c>
      <c r="AG1359" t="s">
        <v>50</v>
      </c>
      <c r="AI1359">
        <v>0</v>
      </c>
      <c r="AJ1359" t="s">
        <v>39</v>
      </c>
      <c r="AK1359">
        <v>1597756492</v>
      </c>
    </row>
    <row r="1360" spans="1:37" x14ac:dyDescent="0.25">
      <c r="A1360">
        <v>1358</v>
      </c>
      <c r="B1360" t="s">
        <v>39</v>
      </c>
      <c r="D1360" t="s">
        <v>6667</v>
      </c>
      <c r="G1360" t="s">
        <v>39</v>
      </c>
      <c r="K1360" t="s">
        <v>41</v>
      </c>
      <c r="L1360" t="s">
        <v>6668</v>
      </c>
      <c r="M1360" t="b">
        <v>0</v>
      </c>
      <c r="N1360" t="b">
        <v>0</v>
      </c>
      <c r="O1360" t="s">
        <v>39</v>
      </c>
      <c r="P1360" t="s">
        <v>6669</v>
      </c>
      <c r="R1360">
        <v>1597731032</v>
      </c>
      <c r="T1360" t="s">
        <v>44</v>
      </c>
      <c r="U1360" t="s">
        <v>6670</v>
      </c>
      <c r="V1360" t="b">
        <v>0</v>
      </c>
      <c r="W1360" t="s">
        <v>816</v>
      </c>
      <c r="X1360" t="b">
        <v>0</v>
      </c>
      <c r="Y1360" t="b">
        <v>1</v>
      </c>
      <c r="Z1360" t="s">
        <v>6671</v>
      </c>
      <c r="AA1360" t="s">
        <v>6672</v>
      </c>
      <c r="AB1360">
        <v>1597739025</v>
      </c>
      <c r="AC1360">
        <v>1</v>
      </c>
      <c r="AD1360" t="b">
        <v>1</v>
      </c>
      <c r="AE1360" t="b">
        <v>0</v>
      </c>
      <c r="AF1360" t="s">
        <v>49</v>
      </c>
      <c r="AG1360" t="s">
        <v>50</v>
      </c>
      <c r="AI1360">
        <v>0</v>
      </c>
      <c r="AJ1360" t="s">
        <v>39</v>
      </c>
      <c r="AK1360">
        <v>1597756232</v>
      </c>
    </row>
    <row r="1361" spans="1:37" x14ac:dyDescent="0.25">
      <c r="A1361">
        <v>1359</v>
      </c>
      <c r="B1361" t="s">
        <v>39</v>
      </c>
      <c r="D1361" t="s">
        <v>6673</v>
      </c>
      <c r="G1361" t="s">
        <v>39</v>
      </c>
      <c r="K1361" t="s">
        <v>41</v>
      </c>
      <c r="L1361" t="s">
        <v>6674</v>
      </c>
      <c r="M1361" t="b">
        <v>0</v>
      </c>
      <c r="N1361" t="b">
        <v>0</v>
      </c>
      <c r="O1361" t="s">
        <v>39</v>
      </c>
      <c r="P1361" s="1" t="s">
        <v>6675</v>
      </c>
      <c r="R1361">
        <v>1597731018</v>
      </c>
      <c r="T1361" t="s">
        <v>44</v>
      </c>
      <c r="U1361" t="s">
        <v>6676</v>
      </c>
      <c r="V1361" t="b">
        <v>0</v>
      </c>
      <c r="W1361" t="s">
        <v>6677</v>
      </c>
      <c r="X1361" t="b">
        <v>0</v>
      </c>
      <c r="Y1361" t="b">
        <v>1</v>
      </c>
      <c r="Z1361" t="s">
        <v>6677</v>
      </c>
      <c r="AA1361" t="s">
        <v>6678</v>
      </c>
      <c r="AB1361">
        <v>1597739018</v>
      </c>
      <c r="AC1361">
        <v>1</v>
      </c>
      <c r="AD1361" t="b">
        <v>1</v>
      </c>
      <c r="AE1361" t="b">
        <v>0</v>
      </c>
      <c r="AF1361" t="s">
        <v>49</v>
      </c>
      <c r="AG1361" t="s">
        <v>50</v>
      </c>
      <c r="AI1361">
        <v>0</v>
      </c>
      <c r="AJ1361" t="s">
        <v>39</v>
      </c>
      <c r="AK1361">
        <v>1597756218</v>
      </c>
    </row>
    <row r="1362" spans="1:37" x14ac:dyDescent="0.25">
      <c r="A1362">
        <v>1360</v>
      </c>
      <c r="B1362" t="s">
        <v>39</v>
      </c>
      <c r="D1362" t="s">
        <v>6644</v>
      </c>
      <c r="G1362" t="s">
        <v>39</v>
      </c>
      <c r="K1362" t="s">
        <v>41</v>
      </c>
      <c r="L1362" t="s">
        <v>6645</v>
      </c>
      <c r="M1362" t="b">
        <v>0</v>
      </c>
      <c r="N1362" t="b">
        <v>0</v>
      </c>
      <c r="O1362" t="s">
        <v>39</v>
      </c>
      <c r="P1362" s="1" t="s">
        <v>6679</v>
      </c>
      <c r="R1362">
        <v>1597731011</v>
      </c>
      <c r="T1362" t="s">
        <v>44</v>
      </c>
      <c r="U1362" t="s">
        <v>6680</v>
      </c>
      <c r="V1362" t="b">
        <v>0</v>
      </c>
      <c r="W1362" t="s">
        <v>816</v>
      </c>
      <c r="X1362" t="b">
        <v>0</v>
      </c>
      <c r="Y1362" t="b">
        <v>1</v>
      </c>
      <c r="Z1362" t="s">
        <v>6596</v>
      </c>
      <c r="AA1362" t="s">
        <v>6681</v>
      </c>
      <c r="AB1362">
        <v>1597739014</v>
      </c>
      <c r="AC1362">
        <v>1</v>
      </c>
      <c r="AD1362" t="b">
        <v>1</v>
      </c>
      <c r="AE1362" t="b">
        <v>0</v>
      </c>
      <c r="AF1362" t="s">
        <v>49</v>
      </c>
      <c r="AG1362" t="s">
        <v>50</v>
      </c>
      <c r="AI1362">
        <v>0</v>
      </c>
      <c r="AJ1362" t="s">
        <v>39</v>
      </c>
      <c r="AK1362">
        <v>1597756211</v>
      </c>
    </row>
    <row r="1363" spans="1:37" x14ac:dyDescent="0.25">
      <c r="A1363">
        <v>1361</v>
      </c>
      <c r="B1363" t="s">
        <v>39</v>
      </c>
      <c r="D1363" t="s">
        <v>6682</v>
      </c>
      <c r="G1363" t="s">
        <v>39</v>
      </c>
      <c r="K1363" t="s">
        <v>41</v>
      </c>
      <c r="L1363" t="s">
        <v>6683</v>
      </c>
      <c r="M1363" t="b">
        <v>0</v>
      </c>
      <c r="N1363" t="b">
        <v>0</v>
      </c>
      <c r="O1363" t="s">
        <v>39</v>
      </c>
      <c r="P1363" t="s">
        <v>6684</v>
      </c>
      <c r="R1363">
        <v>1597730585</v>
      </c>
      <c r="T1363" t="s">
        <v>44</v>
      </c>
      <c r="U1363" t="s">
        <v>6685</v>
      </c>
      <c r="V1363" t="b">
        <v>0</v>
      </c>
      <c r="W1363" t="s">
        <v>816</v>
      </c>
      <c r="X1363" t="b">
        <v>0</v>
      </c>
      <c r="Y1363" t="b">
        <v>1</v>
      </c>
      <c r="Z1363" t="s">
        <v>816</v>
      </c>
      <c r="AA1363" t="s">
        <v>6686</v>
      </c>
      <c r="AB1363">
        <v>1597738786</v>
      </c>
      <c r="AC1363">
        <v>1</v>
      </c>
      <c r="AD1363" t="b">
        <v>1</v>
      </c>
      <c r="AE1363" t="b">
        <v>0</v>
      </c>
      <c r="AF1363" t="s">
        <v>49</v>
      </c>
      <c r="AG1363" t="s">
        <v>50</v>
      </c>
      <c r="AI1363">
        <v>0</v>
      </c>
      <c r="AJ1363" t="s">
        <v>39</v>
      </c>
      <c r="AK1363">
        <v>1597755785</v>
      </c>
    </row>
    <row r="1364" spans="1:37" x14ac:dyDescent="0.25">
      <c r="A1364">
        <v>1362</v>
      </c>
      <c r="B1364" t="s">
        <v>39</v>
      </c>
      <c r="D1364" t="s">
        <v>6644</v>
      </c>
      <c r="G1364" t="s">
        <v>39</v>
      </c>
      <c r="K1364" t="s">
        <v>41</v>
      </c>
      <c r="L1364" t="s">
        <v>6645</v>
      </c>
      <c r="M1364" t="b">
        <v>0</v>
      </c>
      <c r="N1364" t="b">
        <v>0</v>
      </c>
      <c r="O1364" t="s">
        <v>39</v>
      </c>
      <c r="P1364" s="1" t="s">
        <v>6687</v>
      </c>
      <c r="R1364">
        <v>1597730563</v>
      </c>
      <c r="T1364" t="s">
        <v>44</v>
      </c>
      <c r="U1364" t="s">
        <v>6688</v>
      </c>
      <c r="V1364" t="b">
        <v>0</v>
      </c>
      <c r="W1364" t="s">
        <v>816</v>
      </c>
      <c r="X1364" t="b">
        <v>0</v>
      </c>
      <c r="Y1364" t="b">
        <v>1</v>
      </c>
      <c r="Z1364" t="s">
        <v>816</v>
      </c>
      <c r="AA1364" t="s">
        <v>6689</v>
      </c>
      <c r="AB1364">
        <v>1597738773</v>
      </c>
      <c r="AC1364">
        <v>3</v>
      </c>
      <c r="AD1364" t="b">
        <v>1</v>
      </c>
      <c r="AE1364" t="b">
        <v>0</v>
      </c>
      <c r="AF1364" t="s">
        <v>49</v>
      </c>
      <c r="AG1364" t="s">
        <v>50</v>
      </c>
      <c r="AI1364">
        <v>0</v>
      </c>
      <c r="AJ1364" t="s">
        <v>39</v>
      </c>
      <c r="AK1364">
        <v>1597755763</v>
      </c>
    </row>
    <row r="1365" spans="1:37" x14ac:dyDescent="0.25">
      <c r="A1365">
        <v>1363</v>
      </c>
      <c r="B1365" t="s">
        <v>39</v>
      </c>
      <c r="D1365" t="s">
        <v>6690</v>
      </c>
      <c r="G1365" t="s">
        <v>39</v>
      </c>
      <c r="K1365" t="s">
        <v>41</v>
      </c>
      <c r="L1365" t="s">
        <v>6691</v>
      </c>
      <c r="M1365" t="b">
        <v>0</v>
      </c>
      <c r="N1365" t="b">
        <v>0</v>
      </c>
      <c r="O1365" t="s">
        <v>39</v>
      </c>
      <c r="P1365" s="1" t="s">
        <v>6692</v>
      </c>
      <c r="R1365">
        <v>1597730383</v>
      </c>
      <c r="T1365" t="s">
        <v>44</v>
      </c>
      <c r="U1365" t="s">
        <v>6693</v>
      </c>
      <c r="V1365" t="b">
        <v>0</v>
      </c>
      <c r="W1365" t="s">
        <v>816</v>
      </c>
      <c r="X1365" t="b">
        <v>0</v>
      </c>
      <c r="Y1365" t="b">
        <v>1</v>
      </c>
      <c r="Z1365" t="s">
        <v>816</v>
      </c>
      <c r="AA1365" t="s">
        <v>6694</v>
      </c>
      <c r="AB1365">
        <v>1597738674</v>
      </c>
      <c r="AC1365">
        <v>2</v>
      </c>
      <c r="AD1365" t="b">
        <v>1</v>
      </c>
      <c r="AE1365" t="b">
        <v>0</v>
      </c>
      <c r="AF1365" t="s">
        <v>49</v>
      </c>
      <c r="AG1365" t="s">
        <v>50</v>
      </c>
      <c r="AI1365">
        <v>0</v>
      </c>
      <c r="AJ1365" t="s">
        <v>39</v>
      </c>
      <c r="AK1365">
        <v>1597755583</v>
      </c>
    </row>
    <row r="1366" spans="1:37" x14ac:dyDescent="0.25">
      <c r="A1366">
        <v>1364</v>
      </c>
      <c r="B1366" t="s">
        <v>39</v>
      </c>
      <c r="D1366" t="s">
        <v>6695</v>
      </c>
      <c r="G1366" t="s">
        <v>39</v>
      </c>
      <c r="K1366" t="s">
        <v>41</v>
      </c>
      <c r="L1366" t="s">
        <v>6696</v>
      </c>
      <c r="M1366" t="b">
        <v>0</v>
      </c>
      <c r="N1366" t="b">
        <v>0</v>
      </c>
      <c r="O1366" t="s">
        <v>39</v>
      </c>
      <c r="P1366" t="s">
        <v>6697</v>
      </c>
      <c r="R1366">
        <v>1597730297</v>
      </c>
      <c r="T1366" t="s">
        <v>44</v>
      </c>
      <c r="U1366" t="s">
        <v>6698</v>
      </c>
      <c r="V1366" t="b">
        <v>0</v>
      </c>
      <c r="W1366" t="s">
        <v>816</v>
      </c>
      <c r="X1366" t="b">
        <v>0</v>
      </c>
      <c r="Y1366" t="b">
        <v>1</v>
      </c>
      <c r="Z1366" t="s">
        <v>816</v>
      </c>
      <c r="AA1366" t="s">
        <v>6699</v>
      </c>
      <c r="AB1366">
        <v>1597738627</v>
      </c>
      <c r="AC1366">
        <v>2</v>
      </c>
      <c r="AD1366" t="b">
        <v>1</v>
      </c>
      <c r="AE1366" t="b">
        <v>0</v>
      </c>
      <c r="AF1366" t="s">
        <v>49</v>
      </c>
      <c r="AG1366" t="s">
        <v>50</v>
      </c>
      <c r="AI1366">
        <v>0</v>
      </c>
      <c r="AJ1366" t="s">
        <v>39</v>
      </c>
      <c r="AK1366">
        <v>1597755497</v>
      </c>
    </row>
    <row r="1367" spans="1:37" x14ac:dyDescent="0.25">
      <c r="A1367">
        <v>1365</v>
      </c>
      <c r="B1367" t="s">
        <v>39</v>
      </c>
      <c r="D1367" t="s">
        <v>3406</v>
      </c>
      <c r="G1367" t="s">
        <v>39</v>
      </c>
      <c r="K1367" t="s">
        <v>41</v>
      </c>
      <c r="L1367" t="s">
        <v>3407</v>
      </c>
      <c r="M1367" t="b">
        <v>0</v>
      </c>
      <c r="N1367" t="b">
        <v>0</v>
      </c>
      <c r="O1367" t="s">
        <v>39</v>
      </c>
      <c r="P1367" s="1" t="s">
        <v>6700</v>
      </c>
      <c r="R1367">
        <v>1597730284</v>
      </c>
      <c r="S1367">
        <v>1597730578</v>
      </c>
      <c r="T1367" t="s">
        <v>44</v>
      </c>
      <c r="U1367" t="s">
        <v>6701</v>
      </c>
      <c r="V1367" t="b">
        <v>0</v>
      </c>
      <c r="W1367" t="s">
        <v>816</v>
      </c>
      <c r="X1367" t="b">
        <v>0</v>
      </c>
      <c r="Y1367" t="b">
        <v>1</v>
      </c>
      <c r="Z1367" t="s">
        <v>6702</v>
      </c>
      <c r="AA1367" t="s">
        <v>6703</v>
      </c>
      <c r="AB1367">
        <v>1597738619</v>
      </c>
      <c r="AC1367">
        <v>1</v>
      </c>
      <c r="AD1367" t="b">
        <v>1</v>
      </c>
      <c r="AE1367" t="b">
        <v>0</v>
      </c>
      <c r="AF1367" t="s">
        <v>49</v>
      </c>
      <c r="AG1367" t="s">
        <v>50</v>
      </c>
      <c r="AI1367">
        <v>0</v>
      </c>
      <c r="AJ1367" t="s">
        <v>39</v>
      </c>
      <c r="AK1367">
        <v>1597755484</v>
      </c>
    </row>
    <row r="1368" spans="1:37" x14ac:dyDescent="0.25">
      <c r="A1368">
        <v>1366</v>
      </c>
      <c r="B1368" t="s">
        <v>39</v>
      </c>
      <c r="D1368" t="s">
        <v>4503</v>
      </c>
      <c r="G1368" t="s">
        <v>39</v>
      </c>
      <c r="K1368" t="s">
        <v>41</v>
      </c>
      <c r="L1368" t="s">
        <v>4504</v>
      </c>
      <c r="M1368" t="b">
        <v>0</v>
      </c>
      <c r="N1368" t="b">
        <v>0</v>
      </c>
      <c r="O1368" t="s">
        <v>39</v>
      </c>
      <c r="P1368" s="1" t="s">
        <v>6704</v>
      </c>
      <c r="R1368">
        <v>1597729917</v>
      </c>
      <c r="T1368" t="s">
        <v>44</v>
      </c>
      <c r="U1368" t="s">
        <v>6705</v>
      </c>
      <c r="V1368" t="b">
        <v>0</v>
      </c>
      <c r="W1368" t="s">
        <v>816</v>
      </c>
      <c r="X1368" t="b">
        <v>0</v>
      </c>
      <c r="Y1368" t="b">
        <v>1</v>
      </c>
      <c r="Z1368" t="s">
        <v>6706</v>
      </c>
      <c r="AA1368" t="s">
        <v>6707</v>
      </c>
      <c r="AB1368">
        <v>1597738413</v>
      </c>
      <c r="AC1368">
        <v>1</v>
      </c>
      <c r="AD1368" t="b">
        <v>1</v>
      </c>
      <c r="AE1368" t="b">
        <v>0</v>
      </c>
      <c r="AF1368" t="s">
        <v>49</v>
      </c>
      <c r="AG1368" t="s">
        <v>50</v>
      </c>
      <c r="AI1368">
        <v>0</v>
      </c>
      <c r="AJ1368" t="s">
        <v>39</v>
      </c>
      <c r="AK1368">
        <v>1597755117</v>
      </c>
    </row>
    <row r="1369" spans="1:37" x14ac:dyDescent="0.25">
      <c r="A1369">
        <v>1367</v>
      </c>
      <c r="B1369" t="s">
        <v>39</v>
      </c>
      <c r="D1369" t="s">
        <v>3406</v>
      </c>
      <c r="G1369" t="s">
        <v>39</v>
      </c>
      <c r="K1369" t="s">
        <v>41</v>
      </c>
      <c r="L1369" t="s">
        <v>3407</v>
      </c>
      <c r="M1369" t="b">
        <v>0</v>
      </c>
      <c r="N1369" t="b">
        <v>0</v>
      </c>
      <c r="O1369" t="s">
        <v>39</v>
      </c>
      <c r="P1369" s="1" t="s">
        <v>6708</v>
      </c>
      <c r="R1369">
        <v>1597729455</v>
      </c>
      <c r="S1369">
        <v>1597729734</v>
      </c>
      <c r="T1369" t="s">
        <v>44</v>
      </c>
      <c r="U1369" t="s">
        <v>6709</v>
      </c>
      <c r="V1369" t="b">
        <v>0</v>
      </c>
      <c r="W1369" t="s">
        <v>816</v>
      </c>
      <c r="X1369" t="b">
        <v>0</v>
      </c>
      <c r="Y1369" t="b">
        <v>1</v>
      </c>
      <c r="Z1369" t="s">
        <v>6710</v>
      </c>
      <c r="AA1369" t="s">
        <v>6711</v>
      </c>
      <c r="AB1369">
        <v>1597738151</v>
      </c>
      <c r="AC1369">
        <v>1</v>
      </c>
      <c r="AD1369" t="b">
        <v>1</v>
      </c>
      <c r="AE1369" t="b">
        <v>0</v>
      </c>
      <c r="AF1369" t="s">
        <v>49</v>
      </c>
      <c r="AG1369" t="s">
        <v>50</v>
      </c>
      <c r="AI1369">
        <v>0</v>
      </c>
      <c r="AJ1369" t="s">
        <v>39</v>
      </c>
      <c r="AK1369">
        <v>1597754655</v>
      </c>
    </row>
    <row r="1370" spans="1:37" x14ac:dyDescent="0.25">
      <c r="A1370">
        <v>1368</v>
      </c>
      <c r="B1370" t="s">
        <v>39</v>
      </c>
      <c r="D1370" t="s">
        <v>6712</v>
      </c>
      <c r="G1370" t="s">
        <v>39</v>
      </c>
      <c r="K1370" t="s">
        <v>41</v>
      </c>
      <c r="L1370" t="s">
        <v>6713</v>
      </c>
      <c r="M1370" t="b">
        <v>0</v>
      </c>
      <c r="N1370" t="b">
        <v>0</v>
      </c>
      <c r="O1370" t="s">
        <v>39</v>
      </c>
      <c r="P1370" t="s">
        <v>6714</v>
      </c>
      <c r="R1370">
        <v>1597728892</v>
      </c>
      <c r="T1370" t="s">
        <v>44</v>
      </c>
      <c r="U1370" t="s">
        <v>6715</v>
      </c>
      <c r="V1370" t="b">
        <v>0</v>
      </c>
      <c r="W1370" t="s">
        <v>6716</v>
      </c>
      <c r="X1370" t="b">
        <v>0</v>
      </c>
      <c r="Y1370" t="b">
        <v>1</v>
      </c>
      <c r="Z1370" t="s">
        <v>6716</v>
      </c>
      <c r="AA1370" t="s">
        <v>6717</v>
      </c>
      <c r="AB1370">
        <v>1597737828</v>
      </c>
      <c r="AC1370">
        <v>2</v>
      </c>
      <c r="AD1370" t="b">
        <v>1</v>
      </c>
      <c r="AE1370" t="b">
        <v>0</v>
      </c>
      <c r="AF1370" t="s">
        <v>49</v>
      </c>
      <c r="AG1370" t="s">
        <v>50</v>
      </c>
      <c r="AI1370">
        <v>0</v>
      </c>
      <c r="AJ1370" t="s">
        <v>39</v>
      </c>
      <c r="AK1370">
        <v>1597754092</v>
      </c>
    </row>
    <row r="1371" spans="1:37" x14ac:dyDescent="0.25">
      <c r="A1371">
        <v>1369</v>
      </c>
      <c r="B1371" t="s">
        <v>39</v>
      </c>
      <c r="D1371" t="s">
        <v>6718</v>
      </c>
      <c r="G1371" t="s">
        <v>39</v>
      </c>
      <c r="K1371" t="s">
        <v>41</v>
      </c>
      <c r="L1371" t="s">
        <v>6719</v>
      </c>
      <c r="M1371" t="b">
        <v>0</v>
      </c>
      <c r="N1371" t="b">
        <v>0</v>
      </c>
      <c r="O1371" t="s">
        <v>39</v>
      </c>
      <c r="P1371" t="s">
        <v>6720</v>
      </c>
      <c r="R1371">
        <v>1597728712</v>
      </c>
      <c r="T1371" t="s">
        <v>44</v>
      </c>
      <c r="U1371" t="s">
        <v>6721</v>
      </c>
      <c r="V1371" t="b">
        <v>0</v>
      </c>
      <c r="W1371" t="s">
        <v>816</v>
      </c>
      <c r="X1371" t="b">
        <v>0</v>
      </c>
      <c r="Y1371" t="b">
        <v>1</v>
      </c>
      <c r="Z1371" t="s">
        <v>816</v>
      </c>
      <c r="AA1371" t="s">
        <v>6722</v>
      </c>
      <c r="AB1371">
        <v>1597737722</v>
      </c>
      <c r="AC1371">
        <v>0</v>
      </c>
      <c r="AD1371" t="b">
        <v>1</v>
      </c>
      <c r="AE1371" t="b">
        <v>0</v>
      </c>
      <c r="AF1371" t="s">
        <v>49</v>
      </c>
      <c r="AG1371" t="s">
        <v>50</v>
      </c>
      <c r="AI1371">
        <v>0</v>
      </c>
      <c r="AJ1371" t="s">
        <v>39</v>
      </c>
      <c r="AK1371">
        <v>1597753912</v>
      </c>
    </row>
    <row r="1372" spans="1:37" x14ac:dyDescent="0.25">
      <c r="A1372">
        <v>1370</v>
      </c>
      <c r="B1372" t="s">
        <v>39</v>
      </c>
      <c r="D1372" t="s">
        <v>6723</v>
      </c>
      <c r="G1372" t="s">
        <v>39</v>
      </c>
      <c r="K1372" t="s">
        <v>41</v>
      </c>
      <c r="L1372" t="s">
        <v>6724</v>
      </c>
      <c r="M1372" t="b">
        <v>0</v>
      </c>
      <c r="N1372" t="b">
        <v>0</v>
      </c>
      <c r="O1372" t="s">
        <v>39</v>
      </c>
      <c r="P1372" s="1" t="s">
        <v>6725</v>
      </c>
      <c r="R1372">
        <v>1597728182</v>
      </c>
      <c r="T1372" t="s">
        <v>44</v>
      </c>
      <c r="U1372" t="s">
        <v>6726</v>
      </c>
      <c r="V1372" t="b">
        <v>0</v>
      </c>
      <c r="W1372" t="s">
        <v>816</v>
      </c>
      <c r="X1372" t="b">
        <v>0</v>
      </c>
      <c r="Y1372" t="b">
        <v>1</v>
      </c>
      <c r="Z1372" t="s">
        <v>6727</v>
      </c>
      <c r="AA1372" t="s">
        <v>6728</v>
      </c>
      <c r="AB1372">
        <v>1597737406</v>
      </c>
      <c r="AC1372">
        <v>3</v>
      </c>
      <c r="AD1372" t="b">
        <v>1</v>
      </c>
      <c r="AE1372" t="b">
        <v>0</v>
      </c>
      <c r="AF1372" t="s">
        <v>49</v>
      </c>
      <c r="AG1372" t="s">
        <v>50</v>
      </c>
      <c r="AI1372">
        <v>0</v>
      </c>
      <c r="AJ1372" t="s">
        <v>39</v>
      </c>
      <c r="AK1372">
        <v>1597753382</v>
      </c>
    </row>
    <row r="1373" spans="1:37" x14ac:dyDescent="0.25">
      <c r="A1373">
        <v>1371</v>
      </c>
      <c r="B1373" t="s">
        <v>39</v>
      </c>
      <c r="D1373" t="s">
        <v>6723</v>
      </c>
      <c r="G1373" t="s">
        <v>39</v>
      </c>
      <c r="K1373" t="s">
        <v>41</v>
      </c>
      <c r="L1373" t="s">
        <v>6724</v>
      </c>
      <c r="M1373" t="b">
        <v>0</v>
      </c>
      <c r="N1373" t="b">
        <v>0</v>
      </c>
      <c r="O1373" t="s">
        <v>39</v>
      </c>
      <c r="P1373" t="s">
        <v>6729</v>
      </c>
      <c r="R1373">
        <v>1597727944</v>
      </c>
      <c r="T1373" t="s">
        <v>44</v>
      </c>
      <c r="U1373" t="s">
        <v>6730</v>
      </c>
      <c r="V1373" t="b">
        <v>0</v>
      </c>
      <c r="W1373" t="s">
        <v>816</v>
      </c>
      <c r="X1373" t="b">
        <v>0</v>
      </c>
      <c r="Y1373" t="b">
        <v>1</v>
      </c>
      <c r="Z1373" t="s">
        <v>6731</v>
      </c>
      <c r="AA1373" t="s">
        <v>6732</v>
      </c>
      <c r="AB1373">
        <v>1597737262</v>
      </c>
      <c r="AC1373">
        <v>2</v>
      </c>
      <c r="AD1373" t="b">
        <v>1</v>
      </c>
      <c r="AE1373" t="b">
        <v>0</v>
      </c>
      <c r="AF1373" t="s">
        <v>49</v>
      </c>
      <c r="AG1373" t="s">
        <v>50</v>
      </c>
      <c r="AI1373">
        <v>0</v>
      </c>
      <c r="AJ1373" t="s">
        <v>39</v>
      </c>
      <c r="AK1373">
        <v>1597753144</v>
      </c>
    </row>
    <row r="1374" spans="1:37" x14ac:dyDescent="0.25">
      <c r="A1374">
        <v>1372</v>
      </c>
      <c r="B1374" t="s">
        <v>39</v>
      </c>
      <c r="D1374" t="s">
        <v>6733</v>
      </c>
      <c r="G1374" t="s">
        <v>39</v>
      </c>
      <c r="K1374" t="s">
        <v>41</v>
      </c>
      <c r="L1374" t="s">
        <v>6734</v>
      </c>
      <c r="M1374" t="b">
        <v>0</v>
      </c>
      <c r="N1374" t="b">
        <v>0</v>
      </c>
      <c r="O1374" t="s">
        <v>39</v>
      </c>
      <c r="P1374" t="s">
        <v>6735</v>
      </c>
      <c r="R1374">
        <v>1597727598</v>
      </c>
      <c r="T1374" t="s">
        <v>44</v>
      </c>
      <c r="U1374" t="s">
        <v>6736</v>
      </c>
      <c r="V1374" t="b">
        <v>0</v>
      </c>
      <c r="W1374" t="s">
        <v>816</v>
      </c>
      <c r="X1374" t="b">
        <v>0</v>
      </c>
      <c r="Y1374" t="b">
        <v>1</v>
      </c>
      <c r="Z1374" t="s">
        <v>6353</v>
      </c>
      <c r="AA1374" t="s">
        <v>6737</v>
      </c>
      <c r="AB1374">
        <v>1597737043</v>
      </c>
      <c r="AC1374">
        <v>1</v>
      </c>
      <c r="AD1374" t="b">
        <v>1</v>
      </c>
      <c r="AE1374" t="b">
        <v>0</v>
      </c>
      <c r="AF1374" t="s">
        <v>49</v>
      </c>
      <c r="AG1374" t="s">
        <v>50</v>
      </c>
      <c r="AI1374">
        <v>0</v>
      </c>
      <c r="AJ1374" t="s">
        <v>39</v>
      </c>
      <c r="AK1374">
        <v>1597752798</v>
      </c>
    </row>
    <row r="1375" spans="1:37" x14ac:dyDescent="0.25">
      <c r="A1375">
        <v>1373</v>
      </c>
      <c r="B1375" t="s">
        <v>39</v>
      </c>
      <c r="D1375" t="s">
        <v>6115</v>
      </c>
      <c r="G1375" t="s">
        <v>39</v>
      </c>
      <c r="K1375" t="s">
        <v>41</v>
      </c>
      <c r="L1375" t="s">
        <v>6116</v>
      </c>
      <c r="M1375" t="b">
        <v>0</v>
      </c>
      <c r="N1375" t="b">
        <v>0</v>
      </c>
      <c r="O1375" t="s">
        <v>39</v>
      </c>
      <c r="P1375" s="1" t="s">
        <v>6738</v>
      </c>
      <c r="R1375">
        <v>1597727383</v>
      </c>
      <c r="T1375" t="s">
        <v>44</v>
      </c>
      <c r="U1375" t="s">
        <v>6739</v>
      </c>
      <c r="V1375" t="b">
        <v>0</v>
      </c>
      <c r="W1375" t="s">
        <v>816</v>
      </c>
      <c r="X1375" t="b">
        <v>0</v>
      </c>
      <c r="Y1375" t="b">
        <v>1</v>
      </c>
      <c r="Z1375" t="s">
        <v>6740</v>
      </c>
      <c r="AA1375" t="s">
        <v>6741</v>
      </c>
      <c r="AB1375">
        <v>1597736905</v>
      </c>
      <c r="AC1375">
        <v>1</v>
      </c>
      <c r="AD1375" t="b">
        <v>1</v>
      </c>
      <c r="AE1375" t="b">
        <v>0</v>
      </c>
      <c r="AF1375" t="s">
        <v>49</v>
      </c>
      <c r="AG1375" t="s">
        <v>50</v>
      </c>
      <c r="AI1375">
        <v>0</v>
      </c>
      <c r="AJ1375" t="s">
        <v>39</v>
      </c>
      <c r="AK1375">
        <v>1597752583</v>
      </c>
    </row>
    <row r="1376" spans="1:37" x14ac:dyDescent="0.25">
      <c r="A1376">
        <v>1374</v>
      </c>
      <c r="B1376" t="s">
        <v>39</v>
      </c>
      <c r="D1376" t="s">
        <v>5386</v>
      </c>
      <c r="G1376" t="s">
        <v>39</v>
      </c>
      <c r="K1376" t="s">
        <v>41</v>
      </c>
      <c r="L1376" t="s">
        <v>5387</v>
      </c>
      <c r="M1376" t="b">
        <v>0</v>
      </c>
      <c r="N1376" t="b">
        <v>0</v>
      </c>
      <c r="O1376" t="s">
        <v>39</v>
      </c>
      <c r="P1376" s="1" t="s">
        <v>6742</v>
      </c>
      <c r="R1376">
        <v>1597727057</v>
      </c>
      <c r="T1376" t="s">
        <v>44</v>
      </c>
      <c r="U1376" t="s">
        <v>6743</v>
      </c>
      <c r="V1376" t="b">
        <v>0</v>
      </c>
      <c r="W1376" t="s">
        <v>5390</v>
      </c>
      <c r="X1376" t="b">
        <v>0</v>
      </c>
      <c r="Y1376" t="b">
        <v>1</v>
      </c>
      <c r="Z1376" t="s">
        <v>6744</v>
      </c>
      <c r="AA1376" t="s">
        <v>6745</v>
      </c>
      <c r="AB1376">
        <v>1597736699</v>
      </c>
      <c r="AC1376">
        <v>1</v>
      </c>
      <c r="AD1376" t="b">
        <v>1</v>
      </c>
      <c r="AE1376" t="b">
        <v>0</v>
      </c>
      <c r="AF1376" t="s">
        <v>49</v>
      </c>
      <c r="AG1376" t="s">
        <v>50</v>
      </c>
      <c r="AI1376">
        <v>0</v>
      </c>
      <c r="AJ1376" t="s">
        <v>39</v>
      </c>
      <c r="AK1376">
        <v>1597752257</v>
      </c>
    </row>
    <row r="1377" spans="1:37" x14ac:dyDescent="0.25">
      <c r="A1377">
        <v>1375</v>
      </c>
      <c r="B1377" t="s">
        <v>39</v>
      </c>
      <c r="D1377" t="s">
        <v>6746</v>
      </c>
      <c r="G1377" t="s">
        <v>39</v>
      </c>
      <c r="K1377" t="s">
        <v>41</v>
      </c>
      <c r="L1377" t="s">
        <v>6747</v>
      </c>
      <c r="M1377" t="b">
        <v>0</v>
      </c>
      <c r="N1377" t="b">
        <v>0</v>
      </c>
      <c r="O1377" t="s">
        <v>39</v>
      </c>
      <c r="P1377" t="s">
        <v>6748</v>
      </c>
      <c r="R1377">
        <v>1597726899</v>
      </c>
      <c r="S1377">
        <v>1597727201</v>
      </c>
      <c r="T1377" t="s">
        <v>44</v>
      </c>
      <c r="U1377" t="s">
        <v>6749</v>
      </c>
      <c r="V1377" t="b">
        <v>0</v>
      </c>
      <c r="W1377" t="s">
        <v>816</v>
      </c>
      <c r="X1377" t="b">
        <v>0</v>
      </c>
      <c r="Y1377" t="b">
        <v>1</v>
      </c>
      <c r="Z1377" t="s">
        <v>816</v>
      </c>
      <c r="AA1377" t="s">
        <v>6750</v>
      </c>
      <c r="AB1377">
        <v>1597736599</v>
      </c>
      <c r="AC1377">
        <v>1</v>
      </c>
      <c r="AD1377" t="b">
        <v>1</v>
      </c>
      <c r="AE1377" t="b">
        <v>0</v>
      </c>
      <c r="AF1377" t="s">
        <v>49</v>
      </c>
      <c r="AG1377" t="s">
        <v>50</v>
      </c>
      <c r="AI1377">
        <v>0</v>
      </c>
      <c r="AJ1377" t="s">
        <v>39</v>
      </c>
      <c r="AK1377">
        <v>1597752099</v>
      </c>
    </row>
    <row r="1378" spans="1:37" x14ac:dyDescent="0.25">
      <c r="A1378">
        <v>1376</v>
      </c>
      <c r="B1378" t="s">
        <v>39</v>
      </c>
      <c r="D1378" t="s">
        <v>6751</v>
      </c>
      <c r="G1378" t="s">
        <v>39</v>
      </c>
      <c r="K1378" t="s">
        <v>41</v>
      </c>
      <c r="L1378" t="s">
        <v>6752</v>
      </c>
      <c r="M1378" t="b">
        <v>0</v>
      </c>
      <c r="N1378" t="b">
        <v>0</v>
      </c>
      <c r="O1378" t="s">
        <v>39</v>
      </c>
      <c r="P1378" t="s">
        <v>6753</v>
      </c>
      <c r="R1378">
        <v>1597726294</v>
      </c>
      <c r="T1378" t="s">
        <v>44</v>
      </c>
      <c r="U1378" t="s">
        <v>6754</v>
      </c>
      <c r="V1378" t="b">
        <v>0</v>
      </c>
      <c r="W1378" t="s">
        <v>816</v>
      </c>
      <c r="X1378" t="b">
        <v>0</v>
      </c>
      <c r="Y1378" t="b">
        <v>1</v>
      </c>
      <c r="Z1378" t="s">
        <v>6755</v>
      </c>
      <c r="AA1378" t="s">
        <v>6756</v>
      </c>
      <c r="AB1378">
        <v>1597736206</v>
      </c>
      <c r="AC1378">
        <v>2</v>
      </c>
      <c r="AD1378" t="b">
        <v>1</v>
      </c>
      <c r="AE1378" t="b">
        <v>0</v>
      </c>
      <c r="AF1378" t="s">
        <v>49</v>
      </c>
      <c r="AG1378" t="s">
        <v>50</v>
      </c>
      <c r="AI1378">
        <v>0</v>
      </c>
      <c r="AJ1378" t="s">
        <v>39</v>
      </c>
      <c r="AK1378">
        <v>1597751494</v>
      </c>
    </row>
    <row r="1379" spans="1:37" x14ac:dyDescent="0.25">
      <c r="A1379">
        <v>1377</v>
      </c>
      <c r="B1379" t="s">
        <v>39</v>
      </c>
      <c r="D1379" t="s">
        <v>6757</v>
      </c>
      <c r="G1379" t="s">
        <v>39</v>
      </c>
      <c r="K1379" t="s">
        <v>41</v>
      </c>
      <c r="L1379" t="s">
        <v>6758</v>
      </c>
      <c r="M1379" t="b">
        <v>0</v>
      </c>
      <c r="N1379" t="b">
        <v>0</v>
      </c>
      <c r="O1379" t="s">
        <v>39</v>
      </c>
      <c r="P1379" t="s">
        <v>6759</v>
      </c>
      <c r="R1379">
        <v>1597726171</v>
      </c>
      <c r="T1379" t="s">
        <v>44</v>
      </c>
      <c r="U1379" t="s">
        <v>6760</v>
      </c>
      <c r="V1379" t="b">
        <v>0</v>
      </c>
      <c r="W1379" t="s">
        <v>816</v>
      </c>
      <c r="X1379" t="b">
        <v>0</v>
      </c>
      <c r="Y1379" t="b">
        <v>1</v>
      </c>
      <c r="Z1379" t="s">
        <v>816</v>
      </c>
      <c r="AA1379" t="s">
        <v>6761</v>
      </c>
      <c r="AB1379">
        <v>1597736126</v>
      </c>
      <c r="AC1379">
        <v>2</v>
      </c>
      <c r="AD1379" t="b">
        <v>1</v>
      </c>
      <c r="AE1379" t="b">
        <v>0</v>
      </c>
      <c r="AF1379" t="s">
        <v>49</v>
      </c>
      <c r="AG1379" t="s">
        <v>50</v>
      </c>
      <c r="AI1379">
        <v>0</v>
      </c>
      <c r="AJ1379" t="s">
        <v>39</v>
      </c>
      <c r="AK1379">
        <v>1597751371</v>
      </c>
    </row>
    <row r="1380" spans="1:37" x14ac:dyDescent="0.25">
      <c r="A1380">
        <v>1378</v>
      </c>
      <c r="B1380" t="s">
        <v>39</v>
      </c>
      <c r="D1380" t="s">
        <v>6762</v>
      </c>
      <c r="G1380" t="s">
        <v>39</v>
      </c>
      <c r="K1380" t="s">
        <v>41</v>
      </c>
      <c r="L1380" t="s">
        <v>6763</v>
      </c>
      <c r="M1380" t="b">
        <v>0</v>
      </c>
      <c r="N1380" t="b">
        <v>0</v>
      </c>
      <c r="O1380" t="s">
        <v>39</v>
      </c>
      <c r="P1380" t="s">
        <v>6764</v>
      </c>
      <c r="R1380">
        <v>1597726041</v>
      </c>
      <c r="T1380" t="s">
        <v>44</v>
      </c>
      <c r="U1380" t="s">
        <v>6765</v>
      </c>
      <c r="V1380" t="b">
        <v>0</v>
      </c>
      <c r="W1380" t="s">
        <v>816</v>
      </c>
      <c r="X1380" t="b">
        <v>0</v>
      </c>
      <c r="Y1380" t="b">
        <v>1</v>
      </c>
      <c r="Z1380" t="s">
        <v>816</v>
      </c>
      <c r="AA1380" t="s">
        <v>6766</v>
      </c>
      <c r="AB1380">
        <v>1597736040</v>
      </c>
      <c r="AC1380">
        <v>1</v>
      </c>
      <c r="AD1380" t="b">
        <v>1</v>
      </c>
      <c r="AE1380" t="b">
        <v>0</v>
      </c>
      <c r="AF1380" t="s">
        <v>49</v>
      </c>
      <c r="AG1380" t="s">
        <v>50</v>
      </c>
      <c r="AI1380">
        <v>0</v>
      </c>
      <c r="AJ1380" t="s">
        <v>39</v>
      </c>
      <c r="AK1380">
        <v>1597751241</v>
      </c>
    </row>
    <row r="1381" spans="1:37" x14ac:dyDescent="0.25">
      <c r="A1381">
        <v>1379</v>
      </c>
      <c r="B1381" t="s">
        <v>39</v>
      </c>
      <c r="D1381" t="s">
        <v>6767</v>
      </c>
      <c r="G1381" t="s">
        <v>39</v>
      </c>
      <c r="K1381" t="s">
        <v>41</v>
      </c>
      <c r="L1381" t="s">
        <v>6768</v>
      </c>
      <c r="M1381" t="b">
        <v>0</v>
      </c>
      <c r="N1381" t="b">
        <v>0</v>
      </c>
      <c r="O1381" t="s">
        <v>39</v>
      </c>
      <c r="P1381" t="s">
        <v>6769</v>
      </c>
      <c r="R1381">
        <v>1597725252</v>
      </c>
      <c r="T1381" t="s">
        <v>44</v>
      </c>
      <c r="U1381" t="s">
        <v>6770</v>
      </c>
      <c r="V1381" t="b">
        <v>0</v>
      </c>
      <c r="W1381" t="s">
        <v>816</v>
      </c>
      <c r="X1381" t="b">
        <v>0</v>
      </c>
      <c r="Y1381" t="b">
        <v>1</v>
      </c>
      <c r="Z1381" t="s">
        <v>6771</v>
      </c>
      <c r="AA1381" t="s">
        <v>6772</v>
      </c>
      <c r="AB1381">
        <v>1597735522</v>
      </c>
      <c r="AC1381">
        <v>1</v>
      </c>
      <c r="AD1381" t="b">
        <v>1</v>
      </c>
      <c r="AE1381" t="b">
        <v>0</v>
      </c>
      <c r="AF1381" t="s">
        <v>49</v>
      </c>
      <c r="AG1381" t="s">
        <v>50</v>
      </c>
      <c r="AI1381">
        <v>0</v>
      </c>
      <c r="AJ1381" t="s">
        <v>39</v>
      </c>
      <c r="AK1381">
        <v>1597750452</v>
      </c>
    </row>
    <row r="1382" spans="1:37" x14ac:dyDescent="0.25">
      <c r="A1382">
        <v>1380</v>
      </c>
      <c r="B1382" t="s">
        <v>39</v>
      </c>
      <c r="D1382" t="s">
        <v>6773</v>
      </c>
      <c r="G1382" t="s">
        <v>39</v>
      </c>
      <c r="K1382" t="s">
        <v>41</v>
      </c>
      <c r="L1382" t="s">
        <v>6774</v>
      </c>
      <c r="M1382" t="b">
        <v>0</v>
      </c>
      <c r="N1382" t="b">
        <v>0</v>
      </c>
      <c r="O1382" t="s">
        <v>39</v>
      </c>
      <c r="P1382" s="1" t="s">
        <v>6775</v>
      </c>
      <c r="R1382">
        <v>1597725246</v>
      </c>
      <c r="T1382" t="s">
        <v>44</v>
      </c>
      <c r="U1382" t="s">
        <v>6776</v>
      </c>
      <c r="V1382" t="b">
        <v>0</v>
      </c>
      <c r="W1382" t="s">
        <v>816</v>
      </c>
      <c r="X1382" t="b">
        <v>0</v>
      </c>
      <c r="Y1382" t="b">
        <v>1</v>
      </c>
      <c r="Z1382" t="s">
        <v>6777</v>
      </c>
      <c r="AA1382" t="s">
        <v>6778</v>
      </c>
      <c r="AB1382">
        <v>1597735519</v>
      </c>
      <c r="AC1382">
        <v>2</v>
      </c>
      <c r="AD1382" t="b">
        <v>1</v>
      </c>
      <c r="AE1382" t="b">
        <v>0</v>
      </c>
      <c r="AF1382" t="s">
        <v>49</v>
      </c>
      <c r="AG1382" t="s">
        <v>50</v>
      </c>
      <c r="AI1382">
        <v>0</v>
      </c>
      <c r="AJ1382" t="s">
        <v>39</v>
      </c>
      <c r="AK1382">
        <v>1597750446</v>
      </c>
    </row>
    <row r="1383" spans="1:37" x14ac:dyDescent="0.25">
      <c r="A1383">
        <v>1381</v>
      </c>
      <c r="B1383" t="s">
        <v>39</v>
      </c>
      <c r="D1383" t="s">
        <v>6548</v>
      </c>
      <c r="G1383" t="s">
        <v>39</v>
      </c>
      <c r="K1383" t="s">
        <v>41</v>
      </c>
      <c r="L1383" t="s">
        <v>6549</v>
      </c>
      <c r="M1383" t="b">
        <v>0</v>
      </c>
      <c r="N1383" t="b">
        <v>0</v>
      </c>
      <c r="O1383" t="s">
        <v>39</v>
      </c>
      <c r="P1383" t="s">
        <v>6779</v>
      </c>
      <c r="R1383">
        <v>1597724719</v>
      </c>
      <c r="T1383" t="s">
        <v>44</v>
      </c>
      <c r="U1383" t="s">
        <v>6780</v>
      </c>
      <c r="V1383" t="b">
        <v>0</v>
      </c>
      <c r="W1383" t="s">
        <v>816</v>
      </c>
      <c r="X1383" t="b">
        <v>0</v>
      </c>
      <c r="Y1383" t="b">
        <v>1</v>
      </c>
      <c r="Z1383" t="s">
        <v>6262</v>
      </c>
      <c r="AA1383" t="s">
        <v>6781</v>
      </c>
      <c r="AB1383">
        <v>1597735158</v>
      </c>
      <c r="AC1383">
        <v>1</v>
      </c>
      <c r="AD1383" t="b">
        <v>1</v>
      </c>
      <c r="AE1383" t="b">
        <v>0</v>
      </c>
      <c r="AF1383" t="s">
        <v>49</v>
      </c>
      <c r="AG1383" t="s">
        <v>50</v>
      </c>
      <c r="AI1383">
        <v>0</v>
      </c>
      <c r="AJ1383" t="s">
        <v>39</v>
      </c>
      <c r="AK1383">
        <v>1597749919</v>
      </c>
    </row>
    <row r="1384" spans="1:37" x14ac:dyDescent="0.25">
      <c r="A1384">
        <v>1382</v>
      </c>
      <c r="B1384" t="s">
        <v>39</v>
      </c>
      <c r="D1384" t="s">
        <v>6782</v>
      </c>
      <c r="G1384" t="s">
        <v>39</v>
      </c>
      <c r="K1384" t="s">
        <v>41</v>
      </c>
      <c r="L1384" t="s">
        <v>6783</v>
      </c>
      <c r="M1384" t="b">
        <v>0</v>
      </c>
      <c r="N1384" t="b">
        <v>0</v>
      </c>
      <c r="O1384" t="s">
        <v>39</v>
      </c>
      <c r="P1384" s="1" t="s">
        <v>6784</v>
      </c>
      <c r="R1384">
        <v>1597724578</v>
      </c>
      <c r="S1384">
        <v>1597725769</v>
      </c>
      <c r="T1384" t="s">
        <v>44</v>
      </c>
      <c r="U1384" t="s">
        <v>6785</v>
      </c>
      <c r="V1384" t="b">
        <v>0</v>
      </c>
      <c r="W1384" t="s">
        <v>5723</v>
      </c>
      <c r="X1384" t="b">
        <v>0</v>
      </c>
      <c r="Y1384" t="b">
        <v>1</v>
      </c>
      <c r="Z1384" t="s">
        <v>6786</v>
      </c>
      <c r="AA1384" t="s">
        <v>6787</v>
      </c>
      <c r="AB1384">
        <v>1597735055</v>
      </c>
      <c r="AC1384">
        <v>1</v>
      </c>
      <c r="AD1384" t="b">
        <v>1</v>
      </c>
      <c r="AE1384" t="b">
        <v>0</v>
      </c>
      <c r="AF1384" t="s">
        <v>49</v>
      </c>
      <c r="AG1384" t="s">
        <v>50</v>
      </c>
      <c r="AI1384">
        <v>0</v>
      </c>
      <c r="AJ1384" t="s">
        <v>39</v>
      </c>
      <c r="AK1384">
        <v>1597749778</v>
      </c>
    </row>
    <row r="1385" spans="1:37" x14ac:dyDescent="0.25">
      <c r="A1385">
        <v>1383</v>
      </c>
      <c r="B1385" t="s">
        <v>39</v>
      </c>
      <c r="D1385" t="s">
        <v>6788</v>
      </c>
      <c r="G1385" t="s">
        <v>39</v>
      </c>
      <c r="K1385" t="s">
        <v>41</v>
      </c>
      <c r="L1385" t="s">
        <v>6789</v>
      </c>
      <c r="M1385" t="b">
        <v>0</v>
      </c>
      <c r="N1385" t="b">
        <v>0</v>
      </c>
      <c r="O1385" t="s">
        <v>39</v>
      </c>
      <c r="P1385" t="s">
        <v>6790</v>
      </c>
      <c r="R1385">
        <v>1597724467</v>
      </c>
      <c r="T1385" t="s">
        <v>44</v>
      </c>
      <c r="U1385" t="s">
        <v>6791</v>
      </c>
      <c r="V1385" t="b">
        <v>0</v>
      </c>
      <c r="W1385" t="s">
        <v>816</v>
      </c>
      <c r="X1385" t="b">
        <v>0</v>
      </c>
      <c r="Y1385" t="b">
        <v>0</v>
      </c>
      <c r="Z1385" t="s">
        <v>6792</v>
      </c>
      <c r="AA1385" t="s">
        <v>6793</v>
      </c>
      <c r="AB1385">
        <v>1597734979</v>
      </c>
      <c r="AC1385">
        <v>5</v>
      </c>
      <c r="AD1385" t="b">
        <v>1</v>
      </c>
      <c r="AE1385" t="b">
        <v>0</v>
      </c>
      <c r="AF1385" t="s">
        <v>49</v>
      </c>
      <c r="AG1385" t="s">
        <v>50</v>
      </c>
      <c r="AI1385">
        <v>0</v>
      </c>
      <c r="AJ1385" t="s">
        <v>39</v>
      </c>
      <c r="AK1385">
        <v>1597749667</v>
      </c>
    </row>
    <row r="1386" spans="1:37" x14ac:dyDescent="0.25">
      <c r="A1386">
        <v>1384</v>
      </c>
      <c r="B1386" t="s">
        <v>39</v>
      </c>
      <c r="D1386" t="s">
        <v>6794</v>
      </c>
      <c r="G1386" t="s">
        <v>39</v>
      </c>
      <c r="K1386" t="s">
        <v>41</v>
      </c>
      <c r="L1386" t="s">
        <v>6795</v>
      </c>
      <c r="M1386" t="b">
        <v>0</v>
      </c>
      <c r="N1386" t="b">
        <v>0</v>
      </c>
      <c r="O1386" t="s">
        <v>39</v>
      </c>
      <c r="P1386" s="1" t="s">
        <v>6796</v>
      </c>
      <c r="R1386">
        <v>1597724147</v>
      </c>
      <c r="T1386" t="s">
        <v>44</v>
      </c>
      <c r="U1386" t="s">
        <v>6797</v>
      </c>
      <c r="V1386" t="b">
        <v>0</v>
      </c>
      <c r="W1386" t="s">
        <v>5723</v>
      </c>
      <c r="X1386" t="b">
        <v>0</v>
      </c>
      <c r="Y1386" t="b">
        <v>1</v>
      </c>
      <c r="Z1386" t="s">
        <v>6798</v>
      </c>
      <c r="AA1386" t="s">
        <v>6799</v>
      </c>
      <c r="AB1386">
        <v>1597734748</v>
      </c>
      <c r="AC1386">
        <v>2</v>
      </c>
      <c r="AD1386" t="b">
        <v>1</v>
      </c>
      <c r="AE1386" t="b">
        <v>0</v>
      </c>
      <c r="AF1386" t="s">
        <v>49</v>
      </c>
      <c r="AG1386" t="s">
        <v>50</v>
      </c>
      <c r="AI1386">
        <v>0</v>
      </c>
      <c r="AJ1386" t="s">
        <v>39</v>
      </c>
      <c r="AK1386">
        <v>1597749347</v>
      </c>
    </row>
    <row r="1387" spans="1:37" x14ac:dyDescent="0.25">
      <c r="A1387">
        <v>1385</v>
      </c>
      <c r="B1387" t="s">
        <v>39</v>
      </c>
      <c r="D1387" t="s">
        <v>6800</v>
      </c>
      <c r="G1387" t="s">
        <v>39</v>
      </c>
      <c r="K1387" t="s">
        <v>41</v>
      </c>
      <c r="L1387" t="s">
        <v>6801</v>
      </c>
      <c r="M1387" t="b">
        <v>0</v>
      </c>
      <c r="N1387" t="b">
        <v>0</v>
      </c>
      <c r="O1387" t="s">
        <v>39</v>
      </c>
      <c r="P1387" t="s">
        <v>6802</v>
      </c>
      <c r="R1387">
        <v>1597723988</v>
      </c>
      <c r="T1387" t="s">
        <v>44</v>
      </c>
      <c r="U1387" t="s">
        <v>6803</v>
      </c>
      <c r="V1387" t="b">
        <v>0</v>
      </c>
      <c r="W1387" t="s">
        <v>816</v>
      </c>
      <c r="X1387" t="b">
        <v>0</v>
      </c>
      <c r="Y1387" t="b">
        <v>1</v>
      </c>
      <c r="Z1387" t="s">
        <v>6804</v>
      </c>
      <c r="AA1387" t="s">
        <v>6805</v>
      </c>
      <c r="AB1387">
        <v>1597734627</v>
      </c>
      <c r="AC1387">
        <v>2</v>
      </c>
      <c r="AD1387" t="b">
        <v>1</v>
      </c>
      <c r="AE1387" t="b">
        <v>0</v>
      </c>
      <c r="AF1387" t="s">
        <v>49</v>
      </c>
      <c r="AG1387" t="s">
        <v>50</v>
      </c>
      <c r="AI1387">
        <v>0</v>
      </c>
      <c r="AJ1387" t="s">
        <v>39</v>
      </c>
      <c r="AK1387">
        <v>1597749188</v>
      </c>
    </row>
    <row r="1388" spans="1:37" x14ac:dyDescent="0.25">
      <c r="A1388">
        <v>1386</v>
      </c>
      <c r="B1388" t="s">
        <v>39</v>
      </c>
      <c r="D1388" t="s">
        <v>6806</v>
      </c>
      <c r="G1388" t="s">
        <v>39</v>
      </c>
      <c r="K1388" t="s">
        <v>41</v>
      </c>
      <c r="L1388" t="s">
        <v>6807</v>
      </c>
      <c r="M1388" t="b">
        <v>0</v>
      </c>
      <c r="N1388" t="b">
        <v>0</v>
      </c>
      <c r="O1388" t="s">
        <v>39</v>
      </c>
      <c r="P1388" t="s">
        <v>6808</v>
      </c>
      <c r="R1388">
        <v>1597723802</v>
      </c>
      <c r="T1388" t="s">
        <v>44</v>
      </c>
      <c r="U1388" t="s">
        <v>6809</v>
      </c>
      <c r="V1388" t="b">
        <v>0</v>
      </c>
      <c r="W1388" t="s">
        <v>816</v>
      </c>
      <c r="X1388" t="b">
        <v>0</v>
      </c>
      <c r="Y1388" t="b">
        <v>1</v>
      </c>
      <c r="Z1388" t="s">
        <v>816</v>
      </c>
      <c r="AA1388" t="s">
        <v>6810</v>
      </c>
      <c r="AB1388">
        <v>1597734490</v>
      </c>
      <c r="AC1388">
        <v>2</v>
      </c>
      <c r="AD1388" t="b">
        <v>1</v>
      </c>
      <c r="AE1388" t="b">
        <v>0</v>
      </c>
      <c r="AF1388" t="s">
        <v>49</v>
      </c>
      <c r="AG1388" t="s">
        <v>50</v>
      </c>
      <c r="AI1388">
        <v>0</v>
      </c>
      <c r="AJ1388" t="s">
        <v>39</v>
      </c>
      <c r="AK1388">
        <v>1597749002</v>
      </c>
    </row>
    <row r="1389" spans="1:37" x14ac:dyDescent="0.25">
      <c r="A1389">
        <v>1387</v>
      </c>
      <c r="B1389" t="s">
        <v>39</v>
      </c>
      <c r="D1389" t="s">
        <v>6811</v>
      </c>
      <c r="G1389" t="s">
        <v>39</v>
      </c>
      <c r="K1389" t="s">
        <v>41</v>
      </c>
      <c r="L1389" t="s">
        <v>6812</v>
      </c>
      <c r="M1389" t="b">
        <v>0</v>
      </c>
      <c r="N1389" t="b">
        <v>0</v>
      </c>
      <c r="O1389" t="s">
        <v>39</v>
      </c>
      <c r="P1389" s="1" t="s">
        <v>6813</v>
      </c>
      <c r="R1389">
        <v>1597723520</v>
      </c>
      <c r="T1389" t="s">
        <v>44</v>
      </c>
      <c r="U1389" t="s">
        <v>6814</v>
      </c>
      <c r="V1389" t="b">
        <v>0</v>
      </c>
      <c r="W1389" t="s">
        <v>816</v>
      </c>
      <c r="X1389" t="b">
        <v>0</v>
      </c>
      <c r="Y1389" t="b">
        <v>1</v>
      </c>
      <c r="Z1389" t="s">
        <v>6815</v>
      </c>
      <c r="AA1389" t="s">
        <v>6816</v>
      </c>
      <c r="AB1389">
        <v>1597734281</v>
      </c>
      <c r="AC1389">
        <v>2</v>
      </c>
      <c r="AD1389" t="b">
        <v>1</v>
      </c>
      <c r="AE1389" t="b">
        <v>0</v>
      </c>
      <c r="AF1389" t="s">
        <v>49</v>
      </c>
      <c r="AG1389" t="s">
        <v>50</v>
      </c>
      <c r="AI1389">
        <v>0</v>
      </c>
      <c r="AJ1389" t="s">
        <v>39</v>
      </c>
      <c r="AK1389">
        <v>1597748720</v>
      </c>
    </row>
    <row r="1390" spans="1:37" x14ac:dyDescent="0.25">
      <c r="A1390">
        <v>1388</v>
      </c>
      <c r="B1390" t="s">
        <v>39</v>
      </c>
      <c r="D1390" t="s">
        <v>6817</v>
      </c>
      <c r="G1390" t="s">
        <v>39</v>
      </c>
      <c r="K1390" t="s">
        <v>41</v>
      </c>
      <c r="L1390" t="s">
        <v>6818</v>
      </c>
      <c r="M1390" t="b">
        <v>0</v>
      </c>
      <c r="N1390" t="b">
        <v>0</v>
      </c>
      <c r="O1390" t="s">
        <v>39</v>
      </c>
      <c r="P1390" s="1" t="s">
        <v>6819</v>
      </c>
      <c r="R1390">
        <v>1597723472</v>
      </c>
      <c r="T1390" t="s">
        <v>44</v>
      </c>
      <c r="U1390" t="s">
        <v>6820</v>
      </c>
      <c r="V1390" t="b">
        <v>0</v>
      </c>
      <c r="W1390" t="s">
        <v>5723</v>
      </c>
      <c r="X1390" t="b">
        <v>0</v>
      </c>
      <c r="Y1390" t="b">
        <v>1</v>
      </c>
      <c r="Z1390" t="s">
        <v>6821</v>
      </c>
      <c r="AA1390" t="s">
        <v>6822</v>
      </c>
      <c r="AB1390">
        <v>1597734241</v>
      </c>
      <c r="AC1390">
        <v>1</v>
      </c>
      <c r="AD1390" t="b">
        <v>1</v>
      </c>
      <c r="AE1390" t="b">
        <v>0</v>
      </c>
      <c r="AF1390" t="s">
        <v>49</v>
      </c>
      <c r="AG1390" t="s">
        <v>50</v>
      </c>
      <c r="AI1390">
        <v>0</v>
      </c>
      <c r="AJ1390" t="s">
        <v>39</v>
      </c>
      <c r="AK1390">
        <v>1597748672</v>
      </c>
    </row>
    <row r="1391" spans="1:37" x14ac:dyDescent="0.25">
      <c r="A1391">
        <v>1389</v>
      </c>
      <c r="B1391" t="s">
        <v>39</v>
      </c>
      <c r="D1391" t="s">
        <v>1474</v>
      </c>
      <c r="G1391" t="s">
        <v>39</v>
      </c>
      <c r="K1391" t="s">
        <v>41</v>
      </c>
      <c r="L1391" t="s">
        <v>1475</v>
      </c>
      <c r="M1391" t="b">
        <v>0</v>
      </c>
      <c r="N1391" t="b">
        <v>0</v>
      </c>
      <c r="O1391" t="s">
        <v>39</v>
      </c>
      <c r="P1391" s="1" t="s">
        <v>6823</v>
      </c>
      <c r="R1391">
        <v>1597723435</v>
      </c>
      <c r="T1391" t="s">
        <v>44</v>
      </c>
      <c r="U1391" t="s">
        <v>6824</v>
      </c>
      <c r="V1391" t="b">
        <v>0</v>
      </c>
      <c r="W1391" t="s">
        <v>6825</v>
      </c>
      <c r="X1391" t="b">
        <v>0</v>
      </c>
      <c r="Y1391" t="b">
        <v>1</v>
      </c>
      <c r="Z1391" t="s">
        <v>6826</v>
      </c>
      <c r="AA1391" t="s">
        <v>6827</v>
      </c>
      <c r="AB1391">
        <v>1597734216</v>
      </c>
      <c r="AC1391">
        <v>1</v>
      </c>
      <c r="AD1391" t="b">
        <v>1</v>
      </c>
      <c r="AE1391" t="b">
        <v>0</v>
      </c>
      <c r="AF1391" t="s">
        <v>49</v>
      </c>
      <c r="AG1391" t="s">
        <v>50</v>
      </c>
      <c r="AI1391">
        <v>0</v>
      </c>
      <c r="AJ1391" t="s">
        <v>39</v>
      </c>
      <c r="AK1391">
        <v>1597748635</v>
      </c>
    </row>
    <row r="1392" spans="1:37" x14ac:dyDescent="0.25">
      <c r="A1392">
        <v>1390</v>
      </c>
      <c r="B1392" t="s">
        <v>39</v>
      </c>
      <c r="D1392" t="s">
        <v>3454</v>
      </c>
      <c r="G1392" t="s">
        <v>39</v>
      </c>
      <c r="K1392" t="s">
        <v>41</v>
      </c>
      <c r="L1392" t="s">
        <v>3455</v>
      </c>
      <c r="M1392" t="b">
        <v>0</v>
      </c>
      <c r="N1392" t="b">
        <v>0</v>
      </c>
      <c r="O1392" t="s">
        <v>39</v>
      </c>
      <c r="P1392" t="s">
        <v>6828</v>
      </c>
      <c r="R1392">
        <v>1597722748</v>
      </c>
      <c r="T1392" t="s">
        <v>44</v>
      </c>
      <c r="U1392" t="s">
        <v>6829</v>
      </c>
      <c r="V1392" t="b">
        <v>0</v>
      </c>
      <c r="W1392" t="s">
        <v>816</v>
      </c>
      <c r="X1392" t="b">
        <v>0</v>
      </c>
      <c r="Y1392" t="b">
        <v>1</v>
      </c>
      <c r="Z1392" t="s">
        <v>6830</v>
      </c>
      <c r="AA1392" t="s">
        <v>6831</v>
      </c>
      <c r="AB1392">
        <v>1597733682</v>
      </c>
      <c r="AC1392">
        <v>1</v>
      </c>
      <c r="AD1392" t="b">
        <v>1</v>
      </c>
      <c r="AE1392" t="b">
        <v>0</v>
      </c>
      <c r="AF1392" t="s">
        <v>49</v>
      </c>
      <c r="AG1392" t="s">
        <v>50</v>
      </c>
      <c r="AI1392">
        <v>0</v>
      </c>
      <c r="AJ1392" t="s">
        <v>39</v>
      </c>
      <c r="AK1392">
        <v>1597747948</v>
      </c>
    </row>
    <row r="1393" spans="1:37" x14ac:dyDescent="0.25">
      <c r="A1393">
        <v>1391</v>
      </c>
      <c r="B1393" t="s">
        <v>39</v>
      </c>
      <c r="D1393" t="s">
        <v>6832</v>
      </c>
      <c r="G1393" t="s">
        <v>39</v>
      </c>
      <c r="K1393" t="s">
        <v>41</v>
      </c>
      <c r="L1393" t="s">
        <v>6833</v>
      </c>
      <c r="M1393" t="b">
        <v>0</v>
      </c>
      <c r="N1393" t="b">
        <v>0</v>
      </c>
      <c r="O1393" t="s">
        <v>39</v>
      </c>
      <c r="P1393" t="s">
        <v>6834</v>
      </c>
      <c r="R1393">
        <v>1597722390</v>
      </c>
      <c r="T1393" t="s">
        <v>44</v>
      </c>
      <c r="U1393" t="s">
        <v>6835</v>
      </c>
      <c r="V1393" t="b">
        <v>0</v>
      </c>
      <c r="W1393" t="s">
        <v>816</v>
      </c>
      <c r="X1393" t="b">
        <v>0</v>
      </c>
      <c r="Y1393" t="b">
        <v>1</v>
      </c>
      <c r="Z1393" t="s">
        <v>6541</v>
      </c>
      <c r="AA1393" t="s">
        <v>6836</v>
      </c>
      <c r="AB1393">
        <v>1597733389</v>
      </c>
      <c r="AC1393">
        <v>2</v>
      </c>
      <c r="AD1393" t="b">
        <v>1</v>
      </c>
      <c r="AE1393" t="b">
        <v>0</v>
      </c>
      <c r="AF1393" t="s">
        <v>49</v>
      </c>
      <c r="AG1393" t="s">
        <v>50</v>
      </c>
      <c r="AI1393">
        <v>0</v>
      </c>
      <c r="AJ1393" t="s">
        <v>39</v>
      </c>
      <c r="AK1393">
        <v>1597747590</v>
      </c>
    </row>
    <row r="1394" spans="1:37" x14ac:dyDescent="0.25">
      <c r="A1394">
        <v>1392</v>
      </c>
      <c r="B1394" t="s">
        <v>39</v>
      </c>
      <c r="D1394" t="s">
        <v>6794</v>
      </c>
      <c r="G1394" t="s">
        <v>39</v>
      </c>
      <c r="K1394" t="s">
        <v>41</v>
      </c>
      <c r="L1394" t="s">
        <v>6795</v>
      </c>
      <c r="M1394" t="b">
        <v>0</v>
      </c>
      <c r="N1394" t="b">
        <v>0</v>
      </c>
      <c r="O1394" t="s">
        <v>39</v>
      </c>
      <c r="P1394" s="1" t="s">
        <v>6837</v>
      </c>
      <c r="R1394">
        <v>1597722198</v>
      </c>
      <c r="T1394" t="s">
        <v>44</v>
      </c>
      <c r="U1394" t="s">
        <v>6838</v>
      </c>
      <c r="V1394" t="b">
        <v>0</v>
      </c>
      <c r="W1394" t="s">
        <v>5723</v>
      </c>
      <c r="X1394" t="b">
        <v>0</v>
      </c>
      <c r="Y1394" t="b">
        <v>1</v>
      </c>
      <c r="Z1394" t="s">
        <v>6839</v>
      </c>
      <c r="AA1394" t="s">
        <v>6840</v>
      </c>
      <c r="AB1394">
        <v>1597733232</v>
      </c>
      <c r="AC1394">
        <v>3</v>
      </c>
      <c r="AD1394" t="b">
        <v>1</v>
      </c>
      <c r="AE1394" t="b">
        <v>0</v>
      </c>
      <c r="AF1394" t="s">
        <v>49</v>
      </c>
      <c r="AG1394" t="s">
        <v>50</v>
      </c>
      <c r="AI1394">
        <v>0</v>
      </c>
      <c r="AJ1394" t="s">
        <v>39</v>
      </c>
      <c r="AK1394">
        <v>1597747398</v>
      </c>
    </row>
    <row r="1395" spans="1:37" x14ac:dyDescent="0.25">
      <c r="A1395">
        <v>1393</v>
      </c>
      <c r="B1395" t="s">
        <v>39</v>
      </c>
      <c r="D1395" t="s">
        <v>6841</v>
      </c>
      <c r="G1395" t="s">
        <v>39</v>
      </c>
      <c r="K1395" t="s">
        <v>41</v>
      </c>
      <c r="L1395" t="s">
        <v>6842</v>
      </c>
      <c r="M1395" t="b">
        <v>0</v>
      </c>
      <c r="N1395" t="b">
        <v>0</v>
      </c>
      <c r="O1395" t="s">
        <v>39</v>
      </c>
      <c r="P1395" s="1" t="s">
        <v>6843</v>
      </c>
      <c r="R1395">
        <v>1597721874</v>
      </c>
      <c r="T1395" t="s">
        <v>44</v>
      </c>
      <c r="U1395" t="s">
        <v>6844</v>
      </c>
      <c r="V1395" t="b">
        <v>0</v>
      </c>
      <c r="W1395" t="s">
        <v>816</v>
      </c>
      <c r="X1395" t="b">
        <v>0</v>
      </c>
      <c r="Y1395" t="b">
        <v>1</v>
      </c>
      <c r="Z1395" t="s">
        <v>6845</v>
      </c>
      <c r="AA1395" t="s">
        <v>6846</v>
      </c>
      <c r="AB1395">
        <v>1597732966</v>
      </c>
      <c r="AC1395">
        <v>2</v>
      </c>
      <c r="AD1395" t="b">
        <v>1</v>
      </c>
      <c r="AE1395" t="b">
        <v>0</v>
      </c>
      <c r="AF1395" t="s">
        <v>49</v>
      </c>
      <c r="AG1395" t="s">
        <v>50</v>
      </c>
      <c r="AI1395">
        <v>0</v>
      </c>
      <c r="AJ1395" t="s">
        <v>39</v>
      </c>
      <c r="AK1395">
        <v>1597747074</v>
      </c>
    </row>
    <row r="1396" spans="1:37" x14ac:dyDescent="0.25">
      <c r="A1396">
        <v>1394</v>
      </c>
      <c r="B1396" t="s">
        <v>39</v>
      </c>
      <c r="D1396" t="s">
        <v>2205</v>
      </c>
      <c r="G1396" t="s">
        <v>39</v>
      </c>
      <c r="K1396" t="s">
        <v>41</v>
      </c>
      <c r="L1396" t="s">
        <v>2206</v>
      </c>
      <c r="M1396" t="b">
        <v>0</v>
      </c>
      <c r="N1396" t="b">
        <v>0</v>
      </c>
      <c r="O1396" t="s">
        <v>39</v>
      </c>
      <c r="P1396" t="s">
        <v>6847</v>
      </c>
      <c r="R1396">
        <v>1597721646</v>
      </c>
      <c r="T1396" t="s">
        <v>44</v>
      </c>
      <c r="U1396" t="s">
        <v>6848</v>
      </c>
      <c r="V1396" t="b">
        <v>0</v>
      </c>
      <c r="W1396" t="s">
        <v>816</v>
      </c>
      <c r="X1396" t="b">
        <v>0</v>
      </c>
      <c r="Y1396" t="b">
        <v>1</v>
      </c>
      <c r="Z1396" t="s">
        <v>6849</v>
      </c>
      <c r="AA1396" t="s">
        <v>6850</v>
      </c>
      <c r="AB1396">
        <v>1597732781</v>
      </c>
      <c r="AC1396">
        <v>1</v>
      </c>
      <c r="AD1396" t="b">
        <v>1</v>
      </c>
      <c r="AE1396" t="b">
        <v>0</v>
      </c>
      <c r="AF1396" t="s">
        <v>49</v>
      </c>
      <c r="AG1396" t="s">
        <v>50</v>
      </c>
      <c r="AI1396">
        <v>0</v>
      </c>
      <c r="AJ1396" t="s">
        <v>39</v>
      </c>
      <c r="AK1396">
        <v>1597746846</v>
      </c>
    </row>
    <row r="1397" spans="1:37" x14ac:dyDescent="0.25">
      <c r="A1397">
        <v>1395</v>
      </c>
      <c r="B1397" t="s">
        <v>39</v>
      </c>
      <c r="D1397" t="s">
        <v>1468</v>
      </c>
      <c r="G1397" t="s">
        <v>39</v>
      </c>
      <c r="K1397" t="s">
        <v>41</v>
      </c>
      <c r="L1397" t="s">
        <v>1469</v>
      </c>
      <c r="M1397" t="b">
        <v>0</v>
      </c>
      <c r="N1397" t="b">
        <v>0</v>
      </c>
      <c r="O1397" t="s">
        <v>39</v>
      </c>
      <c r="P1397" t="s">
        <v>6851</v>
      </c>
      <c r="R1397">
        <v>1597721591</v>
      </c>
      <c r="T1397" t="s">
        <v>44</v>
      </c>
      <c r="U1397" t="s">
        <v>6852</v>
      </c>
      <c r="V1397" t="b">
        <v>0</v>
      </c>
      <c r="W1397" t="s">
        <v>5723</v>
      </c>
      <c r="X1397" t="b">
        <v>0</v>
      </c>
      <c r="Y1397" t="b">
        <v>0</v>
      </c>
      <c r="Z1397" t="s">
        <v>6853</v>
      </c>
      <c r="AA1397" t="s">
        <v>6854</v>
      </c>
      <c r="AB1397">
        <v>1597732736</v>
      </c>
      <c r="AC1397">
        <v>4</v>
      </c>
      <c r="AD1397" t="b">
        <v>1</v>
      </c>
      <c r="AE1397" t="b">
        <v>0</v>
      </c>
      <c r="AF1397" t="s">
        <v>49</v>
      </c>
      <c r="AG1397" t="s">
        <v>50</v>
      </c>
      <c r="AI1397">
        <v>0</v>
      </c>
      <c r="AJ1397" t="s">
        <v>39</v>
      </c>
      <c r="AK1397">
        <v>1597746791</v>
      </c>
    </row>
    <row r="1398" spans="1:37" x14ac:dyDescent="0.25">
      <c r="A1398">
        <v>1396</v>
      </c>
      <c r="B1398" t="s">
        <v>39</v>
      </c>
      <c r="D1398" t="s">
        <v>6841</v>
      </c>
      <c r="G1398" t="s">
        <v>39</v>
      </c>
      <c r="K1398" t="s">
        <v>41</v>
      </c>
      <c r="L1398" t="s">
        <v>6842</v>
      </c>
      <c r="M1398" t="b">
        <v>0</v>
      </c>
      <c r="N1398" t="b">
        <v>0</v>
      </c>
      <c r="O1398" t="s">
        <v>39</v>
      </c>
      <c r="P1398" s="1" t="s">
        <v>6855</v>
      </c>
      <c r="R1398">
        <v>1597721586</v>
      </c>
      <c r="T1398" t="s">
        <v>44</v>
      </c>
      <c r="U1398" t="s">
        <v>6856</v>
      </c>
      <c r="V1398" t="b">
        <v>0</v>
      </c>
      <c r="W1398" t="s">
        <v>816</v>
      </c>
      <c r="X1398" t="b">
        <v>0</v>
      </c>
      <c r="Y1398" t="b">
        <v>1</v>
      </c>
      <c r="Z1398" t="s">
        <v>6857</v>
      </c>
      <c r="AA1398" t="s">
        <v>6858</v>
      </c>
      <c r="AB1398">
        <v>1597732733</v>
      </c>
      <c r="AC1398">
        <v>1</v>
      </c>
      <c r="AD1398" t="b">
        <v>1</v>
      </c>
      <c r="AE1398" t="b">
        <v>0</v>
      </c>
      <c r="AF1398" t="s">
        <v>49</v>
      </c>
      <c r="AG1398" t="s">
        <v>50</v>
      </c>
      <c r="AI1398">
        <v>0</v>
      </c>
      <c r="AJ1398" t="s">
        <v>39</v>
      </c>
      <c r="AK1398">
        <v>1597746786</v>
      </c>
    </row>
    <row r="1399" spans="1:37" x14ac:dyDescent="0.25">
      <c r="A1399">
        <v>1397</v>
      </c>
      <c r="B1399" t="s">
        <v>39</v>
      </c>
      <c r="D1399" t="s">
        <v>6859</v>
      </c>
      <c r="G1399" t="s">
        <v>39</v>
      </c>
      <c r="K1399" t="s">
        <v>41</v>
      </c>
      <c r="L1399" t="s">
        <v>6860</v>
      </c>
      <c r="M1399" t="b">
        <v>0</v>
      </c>
      <c r="N1399" t="b">
        <v>0</v>
      </c>
      <c r="O1399" t="s">
        <v>39</v>
      </c>
      <c r="P1399" s="1" t="s">
        <v>6861</v>
      </c>
      <c r="R1399">
        <v>1597720929</v>
      </c>
      <c r="T1399" t="s">
        <v>44</v>
      </c>
      <c r="U1399" t="s">
        <v>6862</v>
      </c>
      <c r="V1399" t="b">
        <v>0</v>
      </c>
      <c r="W1399" t="s">
        <v>5730</v>
      </c>
      <c r="X1399" t="b">
        <v>0</v>
      </c>
      <c r="Y1399" t="b">
        <v>1</v>
      </c>
      <c r="Z1399" t="s">
        <v>5730</v>
      </c>
      <c r="AA1399" t="s">
        <v>6863</v>
      </c>
      <c r="AB1399">
        <v>1597732189</v>
      </c>
      <c r="AC1399">
        <v>2</v>
      </c>
      <c r="AD1399" t="b">
        <v>1</v>
      </c>
      <c r="AE1399" t="b">
        <v>0</v>
      </c>
      <c r="AF1399" t="s">
        <v>49</v>
      </c>
      <c r="AG1399" t="s">
        <v>50</v>
      </c>
      <c r="AI1399">
        <v>0</v>
      </c>
      <c r="AJ1399" t="s">
        <v>39</v>
      </c>
      <c r="AK1399">
        <v>1597746129</v>
      </c>
    </row>
    <row r="1400" spans="1:37" x14ac:dyDescent="0.25">
      <c r="A1400">
        <v>1398</v>
      </c>
      <c r="B1400" t="s">
        <v>39</v>
      </c>
      <c r="D1400" t="s">
        <v>6864</v>
      </c>
      <c r="G1400" t="s">
        <v>39</v>
      </c>
      <c r="K1400" t="s">
        <v>41</v>
      </c>
      <c r="L1400" t="s">
        <v>6865</v>
      </c>
      <c r="M1400" t="b">
        <v>0</v>
      </c>
      <c r="N1400" t="b">
        <v>0</v>
      </c>
      <c r="O1400" t="s">
        <v>39</v>
      </c>
      <c r="P1400" t="s">
        <v>6866</v>
      </c>
      <c r="R1400">
        <v>1597720701</v>
      </c>
      <c r="T1400" t="s">
        <v>44</v>
      </c>
      <c r="U1400" t="s">
        <v>6867</v>
      </c>
      <c r="V1400" t="b">
        <v>0</v>
      </c>
      <c r="W1400" t="s">
        <v>816</v>
      </c>
      <c r="X1400" t="b">
        <v>0</v>
      </c>
      <c r="Y1400" t="b">
        <v>1</v>
      </c>
      <c r="Z1400" t="s">
        <v>6868</v>
      </c>
      <c r="AA1400" t="s">
        <v>6869</v>
      </c>
      <c r="AB1400">
        <v>1597731994</v>
      </c>
      <c r="AC1400">
        <v>1</v>
      </c>
      <c r="AD1400" t="b">
        <v>1</v>
      </c>
      <c r="AE1400" t="b">
        <v>0</v>
      </c>
      <c r="AF1400" t="s">
        <v>49</v>
      </c>
      <c r="AG1400" t="s">
        <v>50</v>
      </c>
      <c r="AI1400">
        <v>0</v>
      </c>
      <c r="AJ1400" t="s">
        <v>39</v>
      </c>
      <c r="AK1400">
        <v>1597745901</v>
      </c>
    </row>
    <row r="1401" spans="1:37" x14ac:dyDescent="0.25">
      <c r="A1401">
        <v>1399</v>
      </c>
      <c r="B1401" t="s">
        <v>39</v>
      </c>
      <c r="D1401" t="s">
        <v>6870</v>
      </c>
      <c r="G1401" t="s">
        <v>39</v>
      </c>
      <c r="K1401" t="s">
        <v>41</v>
      </c>
      <c r="L1401" t="s">
        <v>6871</v>
      </c>
      <c r="M1401" t="b">
        <v>0</v>
      </c>
      <c r="N1401" t="b">
        <v>0</v>
      </c>
      <c r="O1401" t="s">
        <v>39</v>
      </c>
      <c r="P1401" t="s">
        <v>6872</v>
      </c>
      <c r="R1401">
        <v>1597720659</v>
      </c>
      <c r="T1401" t="s">
        <v>44</v>
      </c>
      <c r="U1401" t="s">
        <v>6873</v>
      </c>
      <c r="V1401" t="b">
        <v>0</v>
      </c>
      <c r="W1401" t="s">
        <v>816</v>
      </c>
      <c r="X1401" t="b">
        <v>0</v>
      </c>
      <c r="Y1401" t="b">
        <v>1</v>
      </c>
      <c r="Z1401" t="s">
        <v>816</v>
      </c>
      <c r="AA1401" t="s">
        <v>6874</v>
      </c>
      <c r="AB1401">
        <v>1597731959</v>
      </c>
      <c r="AC1401">
        <v>1</v>
      </c>
      <c r="AD1401" t="b">
        <v>1</v>
      </c>
      <c r="AE1401" t="b">
        <v>0</v>
      </c>
      <c r="AF1401" t="s">
        <v>49</v>
      </c>
      <c r="AG1401" t="s">
        <v>50</v>
      </c>
      <c r="AI1401">
        <v>0</v>
      </c>
      <c r="AJ1401" t="s">
        <v>39</v>
      </c>
      <c r="AK1401">
        <v>1597745859</v>
      </c>
    </row>
    <row r="1402" spans="1:37" x14ac:dyDescent="0.25">
      <c r="A1402">
        <v>1400</v>
      </c>
      <c r="B1402" t="s">
        <v>39</v>
      </c>
      <c r="D1402" t="s">
        <v>6875</v>
      </c>
      <c r="G1402" t="s">
        <v>39</v>
      </c>
      <c r="K1402" t="s">
        <v>41</v>
      </c>
      <c r="L1402" t="s">
        <v>6876</v>
      </c>
      <c r="M1402" t="b">
        <v>0</v>
      </c>
      <c r="N1402" t="b">
        <v>0</v>
      </c>
      <c r="O1402" t="s">
        <v>39</v>
      </c>
      <c r="P1402" t="s">
        <v>6877</v>
      </c>
      <c r="R1402">
        <v>1597720338</v>
      </c>
      <c r="T1402" t="s">
        <v>44</v>
      </c>
      <c r="U1402" t="s">
        <v>6878</v>
      </c>
      <c r="V1402" t="b">
        <v>0</v>
      </c>
      <c r="W1402" t="s">
        <v>816</v>
      </c>
      <c r="X1402" t="b">
        <v>0</v>
      </c>
      <c r="Y1402" t="b">
        <v>1</v>
      </c>
      <c r="Z1402" t="s">
        <v>6558</v>
      </c>
      <c r="AA1402" t="s">
        <v>6879</v>
      </c>
      <c r="AB1402">
        <v>1597731682</v>
      </c>
      <c r="AC1402">
        <v>1</v>
      </c>
      <c r="AD1402" t="b">
        <v>1</v>
      </c>
      <c r="AE1402" t="b">
        <v>0</v>
      </c>
      <c r="AF1402" t="s">
        <v>49</v>
      </c>
      <c r="AG1402" t="s">
        <v>50</v>
      </c>
      <c r="AI1402">
        <v>0</v>
      </c>
      <c r="AJ1402" t="s">
        <v>39</v>
      </c>
      <c r="AK1402">
        <v>1597745538</v>
      </c>
    </row>
    <row r="1403" spans="1:37" x14ac:dyDescent="0.25">
      <c r="A1403">
        <v>1401</v>
      </c>
      <c r="B1403" t="s">
        <v>39</v>
      </c>
      <c r="D1403" t="s">
        <v>6210</v>
      </c>
      <c r="G1403" t="s">
        <v>39</v>
      </c>
      <c r="K1403" t="s">
        <v>41</v>
      </c>
      <c r="L1403" t="s">
        <v>6211</v>
      </c>
      <c r="M1403" t="b">
        <v>0</v>
      </c>
      <c r="N1403" t="b">
        <v>0</v>
      </c>
      <c r="O1403" t="s">
        <v>39</v>
      </c>
      <c r="P1403" s="1" t="s">
        <v>6880</v>
      </c>
      <c r="R1403">
        <v>1597720141</v>
      </c>
      <c r="T1403" t="s">
        <v>44</v>
      </c>
      <c r="U1403" t="s">
        <v>6881</v>
      </c>
      <c r="V1403" t="b">
        <v>0</v>
      </c>
      <c r="W1403" t="s">
        <v>5778</v>
      </c>
      <c r="X1403" t="b">
        <v>0</v>
      </c>
      <c r="Y1403" t="b">
        <v>0</v>
      </c>
      <c r="Z1403" t="s">
        <v>6882</v>
      </c>
      <c r="AA1403" t="s">
        <v>6883</v>
      </c>
      <c r="AB1403">
        <v>1597731515</v>
      </c>
      <c r="AC1403">
        <v>4</v>
      </c>
      <c r="AD1403" t="b">
        <v>1</v>
      </c>
      <c r="AE1403" t="b">
        <v>0</v>
      </c>
      <c r="AF1403" t="s">
        <v>49</v>
      </c>
      <c r="AG1403" t="s">
        <v>50</v>
      </c>
      <c r="AI1403">
        <v>0</v>
      </c>
      <c r="AJ1403" t="s">
        <v>39</v>
      </c>
      <c r="AK1403">
        <v>1597745341</v>
      </c>
    </row>
    <row r="1404" spans="1:37" x14ac:dyDescent="0.25">
      <c r="A1404">
        <v>1402</v>
      </c>
      <c r="B1404" t="s">
        <v>39</v>
      </c>
      <c r="D1404" t="s">
        <v>6884</v>
      </c>
      <c r="G1404" t="s">
        <v>39</v>
      </c>
      <c r="K1404" t="s">
        <v>41</v>
      </c>
      <c r="L1404" t="s">
        <v>6885</v>
      </c>
      <c r="M1404" t="b">
        <v>0</v>
      </c>
      <c r="N1404" t="b">
        <v>0</v>
      </c>
      <c r="O1404" t="s">
        <v>39</v>
      </c>
      <c r="P1404" t="s">
        <v>6886</v>
      </c>
      <c r="R1404">
        <v>1597720089</v>
      </c>
      <c r="T1404" t="s">
        <v>44</v>
      </c>
      <c r="U1404" t="s">
        <v>6887</v>
      </c>
      <c r="V1404" t="b">
        <v>0</v>
      </c>
      <c r="W1404" t="s">
        <v>5723</v>
      </c>
      <c r="X1404" t="b">
        <v>0</v>
      </c>
      <c r="Y1404" t="b">
        <v>1</v>
      </c>
      <c r="Z1404" t="s">
        <v>5723</v>
      </c>
      <c r="AA1404" t="s">
        <v>6888</v>
      </c>
      <c r="AB1404">
        <v>1597731470</v>
      </c>
      <c r="AC1404">
        <v>2</v>
      </c>
      <c r="AD1404" t="b">
        <v>1</v>
      </c>
      <c r="AE1404" t="b">
        <v>0</v>
      </c>
      <c r="AF1404" t="s">
        <v>49</v>
      </c>
      <c r="AG1404" t="s">
        <v>50</v>
      </c>
      <c r="AI1404">
        <v>0</v>
      </c>
      <c r="AJ1404" t="s">
        <v>39</v>
      </c>
      <c r="AK1404">
        <v>1597745289</v>
      </c>
    </row>
    <row r="1405" spans="1:37" x14ac:dyDescent="0.25">
      <c r="A1405">
        <v>1403</v>
      </c>
      <c r="B1405" t="s">
        <v>39</v>
      </c>
      <c r="D1405" t="s">
        <v>6889</v>
      </c>
      <c r="G1405" t="s">
        <v>39</v>
      </c>
      <c r="K1405" t="s">
        <v>41</v>
      </c>
      <c r="L1405" t="s">
        <v>6890</v>
      </c>
      <c r="M1405" t="b">
        <v>0</v>
      </c>
      <c r="N1405" t="b">
        <v>0</v>
      </c>
      <c r="O1405" t="s">
        <v>39</v>
      </c>
      <c r="P1405" t="s">
        <v>6891</v>
      </c>
      <c r="R1405">
        <v>1597720017</v>
      </c>
      <c r="T1405" t="s">
        <v>44</v>
      </c>
      <c r="U1405" t="s">
        <v>6892</v>
      </c>
      <c r="V1405" t="b">
        <v>0</v>
      </c>
      <c r="W1405" t="s">
        <v>5390</v>
      </c>
      <c r="X1405" t="b">
        <v>0</v>
      </c>
      <c r="Y1405" t="b">
        <v>1</v>
      </c>
      <c r="Z1405" t="s">
        <v>5390</v>
      </c>
      <c r="AA1405" t="s">
        <v>6893</v>
      </c>
      <c r="AB1405">
        <v>1597731408</v>
      </c>
      <c r="AC1405">
        <v>1</v>
      </c>
      <c r="AD1405" t="b">
        <v>1</v>
      </c>
      <c r="AE1405" t="b">
        <v>0</v>
      </c>
      <c r="AF1405" t="s">
        <v>49</v>
      </c>
      <c r="AG1405" t="s">
        <v>50</v>
      </c>
      <c r="AI1405">
        <v>0</v>
      </c>
      <c r="AJ1405" t="s">
        <v>39</v>
      </c>
      <c r="AK1405">
        <v>1597745217</v>
      </c>
    </row>
    <row r="1406" spans="1:37" x14ac:dyDescent="0.25">
      <c r="A1406">
        <v>1404</v>
      </c>
      <c r="B1406" t="s">
        <v>39</v>
      </c>
      <c r="D1406" t="s">
        <v>6894</v>
      </c>
      <c r="G1406" t="s">
        <v>39</v>
      </c>
      <c r="K1406" t="s">
        <v>41</v>
      </c>
      <c r="L1406" t="s">
        <v>6895</v>
      </c>
      <c r="M1406" t="b">
        <v>0</v>
      </c>
      <c r="N1406" t="b">
        <v>0</v>
      </c>
      <c r="O1406" t="s">
        <v>39</v>
      </c>
      <c r="P1406" t="s">
        <v>6896</v>
      </c>
      <c r="R1406">
        <v>1597719828</v>
      </c>
      <c r="T1406" t="s">
        <v>44</v>
      </c>
      <c r="U1406" t="s">
        <v>6897</v>
      </c>
      <c r="V1406" t="b">
        <v>0</v>
      </c>
      <c r="W1406" t="s">
        <v>816</v>
      </c>
      <c r="X1406" t="b">
        <v>0</v>
      </c>
      <c r="Y1406" t="b">
        <v>1</v>
      </c>
      <c r="Z1406" t="s">
        <v>6258</v>
      </c>
      <c r="AA1406" t="s">
        <v>6898</v>
      </c>
      <c r="AB1406">
        <v>1597731245</v>
      </c>
      <c r="AC1406">
        <v>1</v>
      </c>
      <c r="AD1406" t="b">
        <v>1</v>
      </c>
      <c r="AE1406" t="b">
        <v>0</v>
      </c>
      <c r="AF1406" t="s">
        <v>49</v>
      </c>
      <c r="AG1406" t="s">
        <v>50</v>
      </c>
      <c r="AI1406">
        <v>0</v>
      </c>
      <c r="AJ1406" t="s">
        <v>39</v>
      </c>
      <c r="AK1406">
        <v>1597745028</v>
      </c>
    </row>
    <row r="1407" spans="1:37" x14ac:dyDescent="0.25">
      <c r="A1407">
        <v>1405</v>
      </c>
      <c r="B1407" t="s">
        <v>39</v>
      </c>
      <c r="D1407" t="s">
        <v>6899</v>
      </c>
      <c r="G1407" t="s">
        <v>39</v>
      </c>
      <c r="K1407" t="s">
        <v>41</v>
      </c>
      <c r="L1407" t="s">
        <v>6900</v>
      </c>
      <c r="M1407" t="b">
        <v>0</v>
      </c>
      <c r="N1407" t="b">
        <v>0</v>
      </c>
      <c r="O1407" t="s">
        <v>39</v>
      </c>
      <c r="P1407" t="s">
        <v>6901</v>
      </c>
      <c r="R1407">
        <v>1597719688</v>
      </c>
      <c r="T1407" t="s">
        <v>44</v>
      </c>
      <c r="U1407" t="s">
        <v>6902</v>
      </c>
      <c r="V1407" t="b">
        <v>0</v>
      </c>
      <c r="W1407" t="s">
        <v>816</v>
      </c>
      <c r="X1407" t="b">
        <v>0</v>
      </c>
      <c r="Y1407" t="b">
        <v>1</v>
      </c>
      <c r="Z1407" t="s">
        <v>816</v>
      </c>
      <c r="AA1407" t="s">
        <v>6903</v>
      </c>
      <c r="AB1407">
        <v>1597731122</v>
      </c>
      <c r="AC1407">
        <v>0</v>
      </c>
      <c r="AD1407" t="b">
        <v>1</v>
      </c>
      <c r="AE1407" t="b">
        <v>0</v>
      </c>
      <c r="AF1407" t="s">
        <v>49</v>
      </c>
      <c r="AG1407" t="s">
        <v>50</v>
      </c>
      <c r="AI1407">
        <v>0</v>
      </c>
      <c r="AJ1407" t="s">
        <v>39</v>
      </c>
      <c r="AK1407">
        <v>1597744888</v>
      </c>
    </row>
    <row r="1408" spans="1:37" x14ac:dyDescent="0.25">
      <c r="A1408">
        <v>1406</v>
      </c>
      <c r="B1408" t="s">
        <v>39</v>
      </c>
      <c r="D1408" t="s">
        <v>6904</v>
      </c>
      <c r="G1408" t="s">
        <v>39</v>
      </c>
      <c r="K1408" t="s">
        <v>41</v>
      </c>
      <c r="L1408" t="s">
        <v>6905</v>
      </c>
      <c r="M1408" t="b">
        <v>0</v>
      </c>
      <c r="N1408" t="b">
        <v>0</v>
      </c>
      <c r="O1408" t="s">
        <v>39</v>
      </c>
      <c r="P1408" s="1" t="s">
        <v>6906</v>
      </c>
      <c r="R1408">
        <v>1597719632</v>
      </c>
      <c r="T1408" t="s">
        <v>44</v>
      </c>
      <c r="U1408" t="s">
        <v>6907</v>
      </c>
      <c r="V1408" t="b">
        <v>0</v>
      </c>
      <c r="W1408" t="s">
        <v>5723</v>
      </c>
      <c r="X1408" t="b">
        <v>0</v>
      </c>
      <c r="Y1408" t="b">
        <v>1</v>
      </c>
      <c r="Z1408" t="s">
        <v>5723</v>
      </c>
      <c r="AA1408" t="s">
        <v>6908</v>
      </c>
      <c r="AB1408">
        <v>1597731074</v>
      </c>
      <c r="AC1408">
        <v>3</v>
      </c>
      <c r="AD1408" t="b">
        <v>1</v>
      </c>
      <c r="AE1408" t="b">
        <v>0</v>
      </c>
      <c r="AF1408" t="s">
        <v>49</v>
      </c>
      <c r="AG1408" t="s">
        <v>50</v>
      </c>
      <c r="AI1408">
        <v>0</v>
      </c>
      <c r="AJ1408" t="s">
        <v>39</v>
      </c>
      <c r="AK1408">
        <v>1597744832</v>
      </c>
    </row>
    <row r="1409" spans="1:37" x14ac:dyDescent="0.25">
      <c r="A1409">
        <v>1407</v>
      </c>
      <c r="B1409" t="s">
        <v>39</v>
      </c>
      <c r="D1409" t="s">
        <v>6909</v>
      </c>
      <c r="G1409" t="s">
        <v>39</v>
      </c>
      <c r="K1409" t="s">
        <v>41</v>
      </c>
      <c r="L1409" t="s">
        <v>6910</v>
      </c>
      <c r="M1409" t="b">
        <v>0</v>
      </c>
      <c r="N1409" t="b">
        <v>0</v>
      </c>
      <c r="O1409" t="s">
        <v>39</v>
      </c>
      <c r="P1409" t="s">
        <v>6911</v>
      </c>
      <c r="R1409">
        <v>1597719580</v>
      </c>
      <c r="S1409">
        <v>1597720730</v>
      </c>
      <c r="T1409" t="s">
        <v>44</v>
      </c>
      <c r="U1409" t="s">
        <v>6912</v>
      </c>
      <c r="V1409" t="b">
        <v>1</v>
      </c>
      <c r="W1409" t="s">
        <v>6913</v>
      </c>
      <c r="X1409" t="b">
        <v>0</v>
      </c>
      <c r="Y1409" t="b">
        <v>1</v>
      </c>
      <c r="Z1409" t="s">
        <v>6914</v>
      </c>
      <c r="AA1409" t="s">
        <v>6915</v>
      </c>
      <c r="AB1409">
        <v>1597731028</v>
      </c>
      <c r="AC1409">
        <v>2</v>
      </c>
      <c r="AD1409" t="b">
        <v>1</v>
      </c>
      <c r="AE1409" t="b">
        <v>0</v>
      </c>
      <c r="AF1409" t="s">
        <v>49</v>
      </c>
      <c r="AG1409" t="s">
        <v>50</v>
      </c>
      <c r="AI1409">
        <v>0</v>
      </c>
      <c r="AJ1409" t="s">
        <v>39</v>
      </c>
      <c r="AK1409">
        <v>1597744780</v>
      </c>
    </row>
    <row r="1410" spans="1:37" x14ac:dyDescent="0.25">
      <c r="A1410">
        <v>1408</v>
      </c>
      <c r="B1410" t="s">
        <v>39</v>
      </c>
      <c r="D1410" t="s">
        <v>3844</v>
      </c>
      <c r="G1410" t="s">
        <v>39</v>
      </c>
      <c r="K1410" t="s">
        <v>41</v>
      </c>
      <c r="L1410" t="s">
        <v>3845</v>
      </c>
      <c r="M1410" t="b">
        <v>0</v>
      </c>
      <c r="N1410" t="b">
        <v>0</v>
      </c>
      <c r="O1410" t="s">
        <v>39</v>
      </c>
      <c r="P1410" s="1" t="s">
        <v>6916</v>
      </c>
      <c r="R1410">
        <v>1597719403</v>
      </c>
      <c r="S1410">
        <v>1597719622</v>
      </c>
      <c r="T1410" t="s">
        <v>44</v>
      </c>
      <c r="U1410" t="s">
        <v>6917</v>
      </c>
      <c r="V1410" t="b">
        <v>0</v>
      </c>
      <c r="W1410" t="s">
        <v>816</v>
      </c>
      <c r="X1410" t="b">
        <v>0</v>
      </c>
      <c r="Y1410" t="b">
        <v>1</v>
      </c>
      <c r="Z1410" t="s">
        <v>6918</v>
      </c>
      <c r="AA1410" t="s">
        <v>6919</v>
      </c>
      <c r="AB1410">
        <v>1597730870</v>
      </c>
      <c r="AC1410">
        <v>1</v>
      </c>
      <c r="AD1410" t="b">
        <v>1</v>
      </c>
      <c r="AE1410" t="b">
        <v>0</v>
      </c>
      <c r="AF1410" t="s">
        <v>49</v>
      </c>
      <c r="AG1410" t="s">
        <v>50</v>
      </c>
      <c r="AI1410">
        <v>0</v>
      </c>
      <c r="AJ1410" t="s">
        <v>39</v>
      </c>
      <c r="AK1410">
        <v>1597744603</v>
      </c>
    </row>
    <row r="1411" spans="1:37" x14ac:dyDescent="0.25">
      <c r="A1411">
        <v>1409</v>
      </c>
      <c r="B1411" t="s">
        <v>39</v>
      </c>
      <c r="D1411" t="s">
        <v>6920</v>
      </c>
      <c r="G1411" t="s">
        <v>39</v>
      </c>
      <c r="K1411" t="s">
        <v>41</v>
      </c>
      <c r="L1411" t="s">
        <v>6921</v>
      </c>
      <c r="M1411" t="b">
        <v>0</v>
      </c>
      <c r="N1411" t="b">
        <v>0</v>
      </c>
      <c r="O1411" t="s">
        <v>39</v>
      </c>
      <c r="P1411" s="1" t="s">
        <v>6922</v>
      </c>
      <c r="R1411">
        <v>1597718922</v>
      </c>
      <c r="T1411" t="s">
        <v>44</v>
      </c>
      <c r="U1411" t="s">
        <v>6923</v>
      </c>
      <c r="V1411" t="b">
        <v>0</v>
      </c>
      <c r="W1411" t="s">
        <v>816</v>
      </c>
      <c r="X1411" t="b">
        <v>0</v>
      </c>
      <c r="Y1411" t="b">
        <v>1</v>
      </c>
      <c r="Z1411" t="s">
        <v>816</v>
      </c>
      <c r="AA1411" t="s">
        <v>6924</v>
      </c>
      <c r="AB1411">
        <v>1597730433</v>
      </c>
      <c r="AC1411">
        <v>1</v>
      </c>
      <c r="AD1411" t="b">
        <v>1</v>
      </c>
      <c r="AE1411" t="b">
        <v>0</v>
      </c>
      <c r="AF1411" t="s">
        <v>49</v>
      </c>
      <c r="AG1411" t="s">
        <v>50</v>
      </c>
      <c r="AI1411">
        <v>0</v>
      </c>
      <c r="AJ1411" t="s">
        <v>39</v>
      </c>
      <c r="AK1411">
        <v>1597744122</v>
      </c>
    </row>
    <row r="1412" spans="1:37" x14ac:dyDescent="0.25">
      <c r="A1412">
        <v>1410</v>
      </c>
      <c r="B1412" t="s">
        <v>39</v>
      </c>
      <c r="D1412" t="s">
        <v>6925</v>
      </c>
      <c r="G1412" t="s">
        <v>39</v>
      </c>
      <c r="K1412" t="s">
        <v>41</v>
      </c>
      <c r="L1412" t="s">
        <v>6926</v>
      </c>
      <c r="M1412" t="b">
        <v>0</v>
      </c>
      <c r="N1412" t="b">
        <v>0</v>
      </c>
      <c r="O1412" t="s">
        <v>39</v>
      </c>
      <c r="P1412" t="s">
        <v>6927</v>
      </c>
      <c r="R1412">
        <v>1597718217</v>
      </c>
      <c r="T1412" t="s">
        <v>44</v>
      </c>
      <c r="U1412" t="s">
        <v>6928</v>
      </c>
      <c r="V1412" t="b">
        <v>0</v>
      </c>
      <c r="W1412" t="s">
        <v>816</v>
      </c>
      <c r="X1412" t="b">
        <v>0</v>
      </c>
      <c r="Y1412" t="b">
        <v>0</v>
      </c>
      <c r="Z1412" t="s">
        <v>6929</v>
      </c>
      <c r="AA1412" t="s">
        <v>6930</v>
      </c>
      <c r="AB1412">
        <v>1597729770</v>
      </c>
      <c r="AC1412">
        <v>4</v>
      </c>
      <c r="AD1412" t="b">
        <v>1</v>
      </c>
      <c r="AE1412" t="b">
        <v>0</v>
      </c>
      <c r="AF1412" t="s">
        <v>49</v>
      </c>
      <c r="AG1412" t="s">
        <v>50</v>
      </c>
      <c r="AI1412">
        <v>0</v>
      </c>
      <c r="AJ1412" t="s">
        <v>39</v>
      </c>
      <c r="AK1412">
        <v>1597743417</v>
      </c>
    </row>
    <row r="1413" spans="1:37" x14ac:dyDescent="0.25">
      <c r="A1413">
        <v>1411</v>
      </c>
      <c r="B1413" t="s">
        <v>39</v>
      </c>
      <c r="D1413" t="s">
        <v>4561</v>
      </c>
      <c r="G1413" t="s">
        <v>39</v>
      </c>
      <c r="K1413" t="s">
        <v>41</v>
      </c>
      <c r="L1413" t="s">
        <v>4562</v>
      </c>
      <c r="M1413" t="b">
        <v>0</v>
      </c>
      <c r="N1413" t="b">
        <v>1</v>
      </c>
      <c r="O1413" t="s">
        <v>39</v>
      </c>
      <c r="P1413" s="1" t="s">
        <v>6931</v>
      </c>
      <c r="R1413">
        <v>1597717943</v>
      </c>
      <c r="T1413" t="s">
        <v>44</v>
      </c>
      <c r="U1413" t="s">
        <v>6932</v>
      </c>
      <c r="V1413" t="b">
        <v>0</v>
      </c>
      <c r="W1413" t="s">
        <v>5778</v>
      </c>
      <c r="X1413" t="b">
        <v>0</v>
      </c>
      <c r="Y1413" t="b">
        <v>1</v>
      </c>
      <c r="Z1413" t="s">
        <v>6933</v>
      </c>
      <c r="AA1413" t="s">
        <v>6934</v>
      </c>
      <c r="AB1413">
        <v>1597729519</v>
      </c>
      <c r="AC1413">
        <v>0</v>
      </c>
      <c r="AD1413" t="b">
        <v>1</v>
      </c>
      <c r="AE1413" t="b">
        <v>0</v>
      </c>
      <c r="AF1413" t="s">
        <v>49</v>
      </c>
      <c r="AG1413" t="s">
        <v>50</v>
      </c>
      <c r="AI1413">
        <v>0</v>
      </c>
      <c r="AJ1413" t="s">
        <v>39</v>
      </c>
      <c r="AK1413">
        <v>1597743143</v>
      </c>
    </row>
    <row r="1414" spans="1:37" x14ac:dyDescent="0.25">
      <c r="A1414">
        <v>1412</v>
      </c>
      <c r="B1414" t="s">
        <v>39</v>
      </c>
      <c r="D1414" t="s">
        <v>6935</v>
      </c>
      <c r="G1414" t="s">
        <v>39</v>
      </c>
      <c r="K1414" t="s">
        <v>41</v>
      </c>
      <c r="L1414" t="s">
        <v>6936</v>
      </c>
      <c r="M1414" t="b">
        <v>0</v>
      </c>
      <c r="N1414" t="b">
        <v>0</v>
      </c>
      <c r="O1414" t="s">
        <v>39</v>
      </c>
      <c r="P1414" t="s">
        <v>6937</v>
      </c>
      <c r="R1414">
        <v>1597717727</v>
      </c>
      <c r="T1414" t="s">
        <v>44</v>
      </c>
      <c r="U1414" t="s">
        <v>6938</v>
      </c>
      <c r="V1414" t="b">
        <v>0</v>
      </c>
      <c r="W1414" t="s">
        <v>816</v>
      </c>
      <c r="X1414" t="b">
        <v>0</v>
      </c>
      <c r="Y1414" t="b">
        <v>1</v>
      </c>
      <c r="Z1414" t="s">
        <v>816</v>
      </c>
      <c r="AA1414" t="s">
        <v>6939</v>
      </c>
      <c r="AB1414">
        <v>1597729320</v>
      </c>
      <c r="AC1414">
        <v>3</v>
      </c>
      <c r="AD1414" t="b">
        <v>1</v>
      </c>
      <c r="AE1414" t="b">
        <v>0</v>
      </c>
      <c r="AF1414" t="s">
        <v>49</v>
      </c>
      <c r="AG1414" t="s">
        <v>50</v>
      </c>
      <c r="AI1414">
        <v>0</v>
      </c>
      <c r="AJ1414" t="s">
        <v>39</v>
      </c>
      <c r="AK1414">
        <v>1597742927</v>
      </c>
    </row>
    <row r="1415" spans="1:37" x14ac:dyDescent="0.25">
      <c r="A1415">
        <v>1413</v>
      </c>
      <c r="B1415" t="s">
        <v>39</v>
      </c>
      <c r="D1415" t="s">
        <v>6940</v>
      </c>
      <c r="G1415" t="s">
        <v>39</v>
      </c>
      <c r="K1415" t="s">
        <v>41</v>
      </c>
      <c r="L1415" t="s">
        <v>6941</v>
      </c>
      <c r="M1415" t="b">
        <v>0</v>
      </c>
      <c r="N1415" t="b">
        <v>0</v>
      </c>
      <c r="O1415" t="s">
        <v>39</v>
      </c>
      <c r="P1415" t="s">
        <v>6942</v>
      </c>
      <c r="R1415">
        <v>1597717670</v>
      </c>
      <c r="T1415" t="s">
        <v>44</v>
      </c>
      <c r="U1415" t="s">
        <v>6943</v>
      </c>
      <c r="V1415" t="b">
        <v>0</v>
      </c>
      <c r="W1415" t="s">
        <v>816</v>
      </c>
      <c r="X1415" t="b">
        <v>0</v>
      </c>
      <c r="Y1415" t="b">
        <v>1</v>
      </c>
      <c r="Z1415" t="s">
        <v>816</v>
      </c>
      <c r="AA1415" t="s">
        <v>6944</v>
      </c>
      <c r="AB1415">
        <v>1597729267</v>
      </c>
      <c r="AC1415">
        <v>3</v>
      </c>
      <c r="AD1415" t="b">
        <v>1</v>
      </c>
      <c r="AE1415" t="b">
        <v>0</v>
      </c>
      <c r="AF1415" t="s">
        <v>49</v>
      </c>
      <c r="AG1415" t="s">
        <v>50</v>
      </c>
      <c r="AI1415">
        <v>0</v>
      </c>
      <c r="AJ1415" t="s">
        <v>39</v>
      </c>
      <c r="AK1415">
        <v>1597742870</v>
      </c>
    </row>
    <row r="1416" spans="1:37" x14ac:dyDescent="0.25">
      <c r="A1416">
        <v>1414</v>
      </c>
      <c r="B1416" t="s">
        <v>39</v>
      </c>
      <c r="D1416" t="s">
        <v>6945</v>
      </c>
      <c r="G1416" t="s">
        <v>39</v>
      </c>
      <c r="K1416" t="s">
        <v>41</v>
      </c>
      <c r="L1416" t="s">
        <v>6946</v>
      </c>
      <c r="M1416" t="b">
        <v>0</v>
      </c>
      <c r="N1416" t="b">
        <v>0</v>
      </c>
      <c r="O1416" t="s">
        <v>39</v>
      </c>
      <c r="P1416" s="1" t="s">
        <v>6947</v>
      </c>
      <c r="R1416">
        <v>1597717326</v>
      </c>
      <c r="T1416" t="s">
        <v>44</v>
      </c>
      <c r="U1416" t="s">
        <v>6948</v>
      </c>
      <c r="V1416" t="b">
        <v>1</v>
      </c>
      <c r="W1416" t="s">
        <v>5723</v>
      </c>
      <c r="X1416" t="b">
        <v>0</v>
      </c>
      <c r="Y1416" t="b">
        <v>1</v>
      </c>
      <c r="Z1416" t="s">
        <v>6949</v>
      </c>
      <c r="AA1416" t="s">
        <v>6950</v>
      </c>
      <c r="AB1416">
        <v>1597728942</v>
      </c>
      <c r="AC1416">
        <v>3</v>
      </c>
      <c r="AD1416" t="b">
        <v>1</v>
      </c>
      <c r="AE1416" t="b">
        <v>0</v>
      </c>
      <c r="AF1416" t="s">
        <v>49</v>
      </c>
      <c r="AG1416" t="s">
        <v>50</v>
      </c>
      <c r="AI1416">
        <v>0</v>
      </c>
      <c r="AJ1416" t="s">
        <v>39</v>
      </c>
      <c r="AK1416">
        <v>1597742526</v>
      </c>
    </row>
    <row r="1417" spans="1:37" x14ac:dyDescent="0.25">
      <c r="A1417">
        <v>1415</v>
      </c>
      <c r="B1417" t="s">
        <v>39</v>
      </c>
      <c r="D1417" t="s">
        <v>812</v>
      </c>
      <c r="G1417" t="s">
        <v>39</v>
      </c>
      <c r="K1417" t="s">
        <v>41</v>
      </c>
      <c r="L1417" t="s">
        <v>813</v>
      </c>
      <c r="M1417" t="b">
        <v>0</v>
      </c>
      <c r="N1417" t="b">
        <v>0</v>
      </c>
      <c r="O1417" t="s">
        <v>39</v>
      </c>
      <c r="P1417" t="s">
        <v>6951</v>
      </c>
      <c r="R1417">
        <v>1597716806</v>
      </c>
      <c r="T1417" t="s">
        <v>44</v>
      </c>
      <c r="U1417" t="s">
        <v>6952</v>
      </c>
      <c r="V1417" t="b">
        <v>0</v>
      </c>
      <c r="W1417" t="s">
        <v>816</v>
      </c>
      <c r="X1417" t="b">
        <v>0</v>
      </c>
      <c r="Y1417" t="b">
        <v>1</v>
      </c>
      <c r="Z1417" t="s">
        <v>6953</v>
      </c>
      <c r="AA1417" t="s">
        <v>6954</v>
      </c>
      <c r="AB1417">
        <v>1597728462</v>
      </c>
      <c r="AC1417">
        <v>0</v>
      </c>
      <c r="AD1417" t="b">
        <v>1</v>
      </c>
      <c r="AE1417" t="b">
        <v>0</v>
      </c>
      <c r="AF1417" t="s">
        <v>49</v>
      </c>
      <c r="AG1417" t="s">
        <v>50</v>
      </c>
      <c r="AI1417">
        <v>0</v>
      </c>
      <c r="AJ1417" t="s">
        <v>39</v>
      </c>
      <c r="AK1417">
        <v>1597742006</v>
      </c>
    </row>
    <row r="1418" spans="1:37" x14ac:dyDescent="0.25">
      <c r="A1418">
        <v>1416</v>
      </c>
      <c r="B1418" t="s">
        <v>39</v>
      </c>
      <c r="D1418" t="s">
        <v>812</v>
      </c>
      <c r="G1418" t="s">
        <v>39</v>
      </c>
      <c r="K1418" t="s">
        <v>41</v>
      </c>
      <c r="L1418" t="s">
        <v>813</v>
      </c>
      <c r="M1418" t="b">
        <v>0</v>
      </c>
      <c r="N1418" t="b">
        <v>0</v>
      </c>
      <c r="O1418" t="s">
        <v>39</v>
      </c>
      <c r="P1418" t="s">
        <v>6955</v>
      </c>
      <c r="R1418">
        <v>1597716488</v>
      </c>
      <c r="T1418" t="s">
        <v>44</v>
      </c>
      <c r="U1418" t="s">
        <v>6956</v>
      </c>
      <c r="V1418" t="b">
        <v>0</v>
      </c>
      <c r="W1418" t="s">
        <v>816</v>
      </c>
      <c r="X1418" t="b">
        <v>0</v>
      </c>
      <c r="Y1418" t="b">
        <v>1</v>
      </c>
      <c r="Z1418" t="s">
        <v>6578</v>
      </c>
      <c r="AA1418" t="s">
        <v>6957</v>
      </c>
      <c r="AB1418">
        <v>1597728162</v>
      </c>
      <c r="AC1418">
        <v>1</v>
      </c>
      <c r="AD1418" t="b">
        <v>1</v>
      </c>
      <c r="AE1418" t="b">
        <v>0</v>
      </c>
      <c r="AF1418" t="s">
        <v>49</v>
      </c>
      <c r="AG1418" t="s">
        <v>50</v>
      </c>
      <c r="AI1418">
        <v>0</v>
      </c>
      <c r="AJ1418" t="s">
        <v>39</v>
      </c>
      <c r="AK1418">
        <v>1597741688</v>
      </c>
    </row>
    <row r="1419" spans="1:37" x14ac:dyDescent="0.25">
      <c r="A1419">
        <v>1417</v>
      </c>
      <c r="B1419" t="s">
        <v>39</v>
      </c>
      <c r="D1419" t="s">
        <v>6958</v>
      </c>
      <c r="G1419" t="s">
        <v>39</v>
      </c>
      <c r="K1419" t="s">
        <v>41</v>
      </c>
      <c r="L1419" t="s">
        <v>6959</v>
      </c>
      <c r="M1419" t="b">
        <v>0</v>
      </c>
      <c r="N1419" t="b">
        <v>0</v>
      </c>
      <c r="O1419" t="s">
        <v>39</v>
      </c>
      <c r="P1419" s="1" t="s">
        <v>6960</v>
      </c>
      <c r="R1419">
        <v>1597716259</v>
      </c>
      <c r="T1419" t="s">
        <v>44</v>
      </c>
      <c r="U1419" t="s">
        <v>6961</v>
      </c>
      <c r="V1419" t="b">
        <v>0</v>
      </c>
      <c r="W1419" t="s">
        <v>5778</v>
      </c>
      <c r="X1419" t="b">
        <v>0</v>
      </c>
      <c r="Y1419" t="b">
        <v>1</v>
      </c>
      <c r="Z1419" t="s">
        <v>6962</v>
      </c>
      <c r="AA1419" t="s">
        <v>6963</v>
      </c>
      <c r="AB1419">
        <v>1597727948</v>
      </c>
      <c r="AC1419">
        <v>1</v>
      </c>
      <c r="AD1419" t="b">
        <v>1</v>
      </c>
      <c r="AE1419" t="b">
        <v>0</v>
      </c>
      <c r="AF1419" t="s">
        <v>49</v>
      </c>
      <c r="AG1419" t="s">
        <v>50</v>
      </c>
      <c r="AI1419">
        <v>0</v>
      </c>
      <c r="AJ1419" t="s">
        <v>39</v>
      </c>
      <c r="AK1419">
        <v>1597741459</v>
      </c>
    </row>
    <row r="1420" spans="1:37" x14ac:dyDescent="0.25">
      <c r="A1420">
        <v>1418</v>
      </c>
      <c r="B1420" t="s">
        <v>39</v>
      </c>
      <c r="D1420" t="s">
        <v>6964</v>
      </c>
      <c r="G1420" t="s">
        <v>39</v>
      </c>
      <c r="K1420" t="s">
        <v>41</v>
      </c>
      <c r="L1420" t="s">
        <v>6965</v>
      </c>
      <c r="M1420" t="b">
        <v>0</v>
      </c>
      <c r="N1420" t="b">
        <v>0</v>
      </c>
      <c r="O1420" t="s">
        <v>39</v>
      </c>
      <c r="P1420" s="1" t="s">
        <v>6966</v>
      </c>
      <c r="R1420">
        <v>1597716130</v>
      </c>
      <c r="T1420" t="s">
        <v>44</v>
      </c>
      <c r="U1420" t="s">
        <v>6967</v>
      </c>
      <c r="V1420" t="b">
        <v>0</v>
      </c>
      <c r="W1420" t="s">
        <v>816</v>
      </c>
      <c r="X1420" t="b">
        <v>0</v>
      </c>
      <c r="Y1420" t="b">
        <v>1</v>
      </c>
      <c r="Z1420" t="s">
        <v>816</v>
      </c>
      <c r="AA1420" t="s">
        <v>6968</v>
      </c>
      <c r="AB1420">
        <v>1597727823</v>
      </c>
      <c r="AC1420">
        <v>1</v>
      </c>
      <c r="AD1420" t="b">
        <v>1</v>
      </c>
      <c r="AE1420" t="b">
        <v>0</v>
      </c>
      <c r="AF1420" t="s">
        <v>49</v>
      </c>
      <c r="AG1420" t="s">
        <v>50</v>
      </c>
      <c r="AI1420">
        <v>0</v>
      </c>
      <c r="AJ1420" t="s">
        <v>39</v>
      </c>
      <c r="AK1420">
        <v>1597741330</v>
      </c>
    </row>
    <row r="1421" spans="1:37" x14ac:dyDescent="0.25">
      <c r="A1421">
        <v>1419</v>
      </c>
      <c r="B1421" t="s">
        <v>39</v>
      </c>
      <c r="D1421" t="s">
        <v>6945</v>
      </c>
      <c r="G1421" t="s">
        <v>39</v>
      </c>
      <c r="K1421" t="s">
        <v>41</v>
      </c>
      <c r="L1421" t="s">
        <v>6946</v>
      </c>
      <c r="M1421" t="b">
        <v>0</v>
      </c>
      <c r="N1421" t="b">
        <v>0</v>
      </c>
      <c r="O1421" t="s">
        <v>39</v>
      </c>
      <c r="P1421" s="1" t="s">
        <v>6969</v>
      </c>
      <c r="R1421">
        <v>1597716020</v>
      </c>
      <c r="T1421" t="s">
        <v>44</v>
      </c>
      <c r="U1421" t="s">
        <v>6970</v>
      </c>
      <c r="V1421" t="b">
        <v>1</v>
      </c>
      <c r="W1421" t="s">
        <v>5723</v>
      </c>
      <c r="X1421" t="b">
        <v>0</v>
      </c>
      <c r="Y1421" t="b">
        <v>1</v>
      </c>
      <c r="Z1421" t="s">
        <v>6377</v>
      </c>
      <c r="AA1421" t="s">
        <v>6971</v>
      </c>
      <c r="AB1421">
        <v>1597727725</v>
      </c>
      <c r="AC1421">
        <v>3</v>
      </c>
      <c r="AD1421" t="b">
        <v>1</v>
      </c>
      <c r="AE1421" t="b">
        <v>0</v>
      </c>
      <c r="AF1421" t="s">
        <v>49</v>
      </c>
      <c r="AG1421" t="s">
        <v>50</v>
      </c>
      <c r="AI1421">
        <v>0</v>
      </c>
      <c r="AJ1421" t="s">
        <v>39</v>
      </c>
      <c r="AK1421">
        <v>1597741220</v>
      </c>
    </row>
    <row r="1422" spans="1:37" x14ac:dyDescent="0.25">
      <c r="A1422">
        <v>1420</v>
      </c>
      <c r="B1422" t="s">
        <v>39</v>
      </c>
      <c r="D1422" t="s">
        <v>1961</v>
      </c>
      <c r="G1422" t="s">
        <v>39</v>
      </c>
      <c r="K1422" t="s">
        <v>41</v>
      </c>
      <c r="L1422" t="s">
        <v>1962</v>
      </c>
      <c r="M1422" t="b">
        <v>0</v>
      </c>
      <c r="N1422" t="b">
        <v>0</v>
      </c>
      <c r="O1422" t="s">
        <v>39</v>
      </c>
      <c r="P1422" s="1" t="s">
        <v>6972</v>
      </c>
      <c r="R1422">
        <v>1597715997</v>
      </c>
      <c r="T1422" t="s">
        <v>44</v>
      </c>
      <c r="U1422" t="s">
        <v>6973</v>
      </c>
      <c r="V1422" t="b">
        <v>0</v>
      </c>
      <c r="W1422" t="s">
        <v>816</v>
      </c>
      <c r="X1422" t="b">
        <v>0</v>
      </c>
      <c r="Y1422" t="b">
        <v>1</v>
      </c>
      <c r="Z1422" t="s">
        <v>6974</v>
      </c>
      <c r="AA1422" t="s">
        <v>6975</v>
      </c>
      <c r="AB1422">
        <v>1597727702</v>
      </c>
      <c r="AC1422">
        <v>1</v>
      </c>
      <c r="AD1422" t="b">
        <v>1</v>
      </c>
      <c r="AE1422" t="b">
        <v>0</v>
      </c>
      <c r="AF1422" t="s">
        <v>49</v>
      </c>
      <c r="AG1422" t="s">
        <v>50</v>
      </c>
      <c r="AI1422">
        <v>0</v>
      </c>
      <c r="AJ1422" t="s">
        <v>39</v>
      </c>
      <c r="AK1422">
        <v>1597741197</v>
      </c>
    </row>
    <row r="1423" spans="1:37" x14ac:dyDescent="0.25">
      <c r="A1423">
        <v>1421</v>
      </c>
      <c r="B1423" t="s">
        <v>39</v>
      </c>
      <c r="D1423" t="s">
        <v>6976</v>
      </c>
      <c r="G1423" t="s">
        <v>39</v>
      </c>
      <c r="K1423" t="s">
        <v>41</v>
      </c>
      <c r="L1423" t="s">
        <v>6977</v>
      </c>
      <c r="M1423" t="b">
        <v>0</v>
      </c>
      <c r="N1423" t="b">
        <v>0</v>
      </c>
      <c r="O1423" t="s">
        <v>39</v>
      </c>
      <c r="P1423" t="s">
        <v>6978</v>
      </c>
      <c r="R1423">
        <v>1597715984</v>
      </c>
      <c r="T1423" t="s">
        <v>44</v>
      </c>
      <c r="U1423" t="s">
        <v>6979</v>
      </c>
      <c r="V1423" t="b">
        <v>0</v>
      </c>
      <c r="W1423" t="s">
        <v>816</v>
      </c>
      <c r="X1423" t="b">
        <v>0</v>
      </c>
      <c r="Y1423" t="b">
        <v>1</v>
      </c>
      <c r="Z1423" t="s">
        <v>816</v>
      </c>
      <c r="AA1423" t="s">
        <v>6980</v>
      </c>
      <c r="AB1423">
        <v>1597727691</v>
      </c>
      <c r="AC1423">
        <v>3</v>
      </c>
      <c r="AD1423" t="b">
        <v>1</v>
      </c>
      <c r="AE1423" t="b">
        <v>0</v>
      </c>
      <c r="AF1423" t="s">
        <v>49</v>
      </c>
      <c r="AG1423" t="s">
        <v>50</v>
      </c>
      <c r="AI1423">
        <v>0</v>
      </c>
      <c r="AJ1423" t="s">
        <v>39</v>
      </c>
      <c r="AK1423">
        <v>1597741184</v>
      </c>
    </row>
    <row r="1424" spans="1:37" x14ac:dyDescent="0.25">
      <c r="A1424">
        <v>1422</v>
      </c>
      <c r="B1424" t="s">
        <v>39</v>
      </c>
      <c r="D1424" t="s">
        <v>6981</v>
      </c>
      <c r="G1424" t="s">
        <v>39</v>
      </c>
      <c r="K1424" t="s">
        <v>41</v>
      </c>
      <c r="L1424" t="s">
        <v>6982</v>
      </c>
      <c r="M1424" t="b">
        <v>0</v>
      </c>
      <c r="N1424" t="b">
        <v>0</v>
      </c>
      <c r="O1424" t="s">
        <v>39</v>
      </c>
      <c r="P1424" t="s">
        <v>6983</v>
      </c>
      <c r="R1424">
        <v>1597715780</v>
      </c>
      <c r="T1424" t="s">
        <v>44</v>
      </c>
      <c r="U1424" t="s">
        <v>6984</v>
      </c>
      <c r="V1424" t="b">
        <v>0</v>
      </c>
      <c r="W1424" t="s">
        <v>6985</v>
      </c>
      <c r="X1424" t="b">
        <v>0</v>
      </c>
      <c r="Y1424" t="b">
        <v>1</v>
      </c>
      <c r="Z1424" t="s">
        <v>6986</v>
      </c>
      <c r="AA1424" t="s">
        <v>6987</v>
      </c>
      <c r="AB1424">
        <v>1597727497</v>
      </c>
      <c r="AC1424">
        <v>1</v>
      </c>
      <c r="AD1424" t="b">
        <v>1</v>
      </c>
      <c r="AE1424" t="b">
        <v>0</v>
      </c>
      <c r="AF1424" t="s">
        <v>49</v>
      </c>
      <c r="AG1424" t="s">
        <v>50</v>
      </c>
      <c r="AI1424">
        <v>0</v>
      </c>
      <c r="AJ1424" t="s">
        <v>39</v>
      </c>
      <c r="AK1424">
        <v>1597740980</v>
      </c>
    </row>
    <row r="1425" spans="1:37" x14ac:dyDescent="0.25">
      <c r="A1425">
        <v>1423</v>
      </c>
      <c r="B1425" t="s">
        <v>39</v>
      </c>
      <c r="D1425" t="s">
        <v>6988</v>
      </c>
      <c r="G1425" t="s">
        <v>39</v>
      </c>
      <c r="K1425" t="s">
        <v>41</v>
      </c>
      <c r="L1425" t="s">
        <v>6989</v>
      </c>
      <c r="M1425" t="b">
        <v>0</v>
      </c>
      <c r="N1425" t="b">
        <v>0</v>
      </c>
      <c r="O1425" t="s">
        <v>39</v>
      </c>
      <c r="P1425" t="s">
        <v>6990</v>
      </c>
      <c r="R1425">
        <v>1597715711</v>
      </c>
      <c r="T1425" t="s">
        <v>44</v>
      </c>
      <c r="U1425" t="s">
        <v>6991</v>
      </c>
      <c r="V1425" t="b">
        <v>0</v>
      </c>
      <c r="W1425" t="s">
        <v>816</v>
      </c>
      <c r="X1425" t="b">
        <v>0</v>
      </c>
      <c r="Y1425" t="b">
        <v>1</v>
      </c>
      <c r="Z1425" t="s">
        <v>6992</v>
      </c>
      <c r="AA1425" t="s">
        <v>6993</v>
      </c>
      <c r="AB1425">
        <v>1597727431</v>
      </c>
      <c r="AC1425">
        <v>3</v>
      </c>
      <c r="AD1425" t="b">
        <v>1</v>
      </c>
      <c r="AE1425" t="b">
        <v>0</v>
      </c>
      <c r="AF1425" t="s">
        <v>49</v>
      </c>
      <c r="AG1425" t="s">
        <v>50</v>
      </c>
      <c r="AI1425">
        <v>0</v>
      </c>
      <c r="AJ1425" t="s">
        <v>39</v>
      </c>
      <c r="AK1425">
        <v>1597740911</v>
      </c>
    </row>
    <row r="1426" spans="1:37" x14ac:dyDescent="0.25">
      <c r="A1426">
        <v>1424</v>
      </c>
      <c r="B1426" t="s">
        <v>39</v>
      </c>
      <c r="D1426" t="s">
        <v>6649</v>
      </c>
      <c r="G1426" t="s">
        <v>39</v>
      </c>
      <c r="K1426" t="s">
        <v>41</v>
      </c>
      <c r="L1426" t="s">
        <v>6650</v>
      </c>
      <c r="M1426" t="b">
        <v>0</v>
      </c>
      <c r="N1426" t="b">
        <v>0</v>
      </c>
      <c r="O1426" t="s">
        <v>39</v>
      </c>
      <c r="P1426" s="1" t="s">
        <v>6994</v>
      </c>
      <c r="R1426">
        <v>1597715680</v>
      </c>
      <c r="T1426" t="s">
        <v>44</v>
      </c>
      <c r="U1426" t="s">
        <v>6995</v>
      </c>
      <c r="V1426" t="b">
        <v>0</v>
      </c>
      <c r="W1426" t="s">
        <v>816</v>
      </c>
      <c r="X1426" t="b">
        <v>0</v>
      </c>
      <c r="Y1426" t="b">
        <v>0</v>
      </c>
      <c r="Z1426" t="s">
        <v>6996</v>
      </c>
      <c r="AA1426" t="s">
        <v>6997</v>
      </c>
      <c r="AB1426">
        <v>1597727403</v>
      </c>
      <c r="AC1426">
        <v>5</v>
      </c>
      <c r="AD1426" t="b">
        <v>1</v>
      </c>
      <c r="AE1426" t="b">
        <v>0</v>
      </c>
      <c r="AF1426" t="s">
        <v>49</v>
      </c>
      <c r="AG1426" t="s">
        <v>50</v>
      </c>
      <c r="AI1426">
        <v>0</v>
      </c>
      <c r="AJ1426" t="s">
        <v>39</v>
      </c>
      <c r="AK1426">
        <v>1597740880</v>
      </c>
    </row>
    <row r="1427" spans="1:37" x14ac:dyDescent="0.25">
      <c r="A1427">
        <v>1425</v>
      </c>
      <c r="B1427" t="s">
        <v>39</v>
      </c>
      <c r="D1427" t="s">
        <v>6998</v>
      </c>
      <c r="G1427" t="s">
        <v>39</v>
      </c>
      <c r="K1427" t="s">
        <v>41</v>
      </c>
      <c r="L1427" t="s">
        <v>6999</v>
      </c>
      <c r="M1427" t="b">
        <v>0</v>
      </c>
      <c r="N1427" t="b">
        <v>0</v>
      </c>
      <c r="O1427" t="s">
        <v>39</v>
      </c>
      <c r="P1427" t="s">
        <v>7000</v>
      </c>
      <c r="R1427">
        <v>1597715679</v>
      </c>
      <c r="T1427" t="s">
        <v>44</v>
      </c>
      <c r="U1427" t="s">
        <v>7001</v>
      </c>
      <c r="V1427" t="b">
        <v>0</v>
      </c>
      <c r="W1427" t="s">
        <v>816</v>
      </c>
      <c r="X1427" t="b">
        <v>0</v>
      </c>
      <c r="Y1427" t="b">
        <v>1</v>
      </c>
      <c r="Z1427" t="s">
        <v>7002</v>
      </c>
      <c r="AA1427" t="s">
        <v>7003</v>
      </c>
      <c r="AB1427">
        <v>1597727401</v>
      </c>
      <c r="AC1427">
        <v>1</v>
      </c>
      <c r="AD1427" t="b">
        <v>1</v>
      </c>
      <c r="AE1427" t="b">
        <v>0</v>
      </c>
      <c r="AF1427" t="s">
        <v>49</v>
      </c>
      <c r="AG1427" t="s">
        <v>50</v>
      </c>
      <c r="AI1427">
        <v>0</v>
      </c>
      <c r="AJ1427" t="s">
        <v>39</v>
      </c>
      <c r="AK1427">
        <v>1597740879</v>
      </c>
    </row>
    <row r="1428" spans="1:37" x14ac:dyDescent="0.25">
      <c r="A1428">
        <v>1426</v>
      </c>
      <c r="B1428" t="s">
        <v>39</v>
      </c>
      <c r="D1428" t="s">
        <v>7004</v>
      </c>
      <c r="G1428" t="s">
        <v>39</v>
      </c>
      <c r="K1428" t="s">
        <v>41</v>
      </c>
      <c r="L1428" t="s">
        <v>7005</v>
      </c>
      <c r="M1428" t="b">
        <v>0</v>
      </c>
      <c r="N1428" t="b">
        <v>0</v>
      </c>
      <c r="O1428" t="s">
        <v>39</v>
      </c>
      <c r="P1428" s="1" t="s">
        <v>7006</v>
      </c>
      <c r="R1428">
        <v>1597715240</v>
      </c>
      <c r="T1428" t="s">
        <v>44</v>
      </c>
      <c r="U1428" t="s">
        <v>7007</v>
      </c>
      <c r="V1428" t="b">
        <v>0</v>
      </c>
      <c r="W1428" t="s">
        <v>5778</v>
      </c>
      <c r="X1428" t="b">
        <v>0</v>
      </c>
      <c r="Y1428" t="b">
        <v>1</v>
      </c>
      <c r="Z1428" t="s">
        <v>5778</v>
      </c>
      <c r="AA1428" t="s">
        <v>7008</v>
      </c>
      <c r="AB1428">
        <v>1597726981</v>
      </c>
      <c r="AC1428">
        <v>-1</v>
      </c>
      <c r="AD1428" t="b">
        <v>1</v>
      </c>
      <c r="AE1428" t="b">
        <v>0</v>
      </c>
      <c r="AF1428" t="s">
        <v>49</v>
      </c>
      <c r="AG1428" t="s">
        <v>50</v>
      </c>
      <c r="AI1428">
        <v>0</v>
      </c>
      <c r="AJ1428" t="s">
        <v>39</v>
      </c>
      <c r="AK1428">
        <v>1597740440</v>
      </c>
    </row>
    <row r="1429" spans="1:37" x14ac:dyDescent="0.25">
      <c r="A1429">
        <v>1427</v>
      </c>
      <c r="B1429" t="s">
        <v>39</v>
      </c>
      <c r="D1429" t="s">
        <v>6279</v>
      </c>
      <c r="G1429" t="s">
        <v>39</v>
      </c>
      <c r="K1429" t="s">
        <v>41</v>
      </c>
      <c r="L1429" t="s">
        <v>6280</v>
      </c>
      <c r="M1429" t="b">
        <v>0</v>
      </c>
      <c r="N1429" t="b">
        <v>0</v>
      </c>
      <c r="O1429" t="s">
        <v>39</v>
      </c>
      <c r="P1429" s="1" t="s">
        <v>7009</v>
      </c>
      <c r="R1429">
        <v>1597714867</v>
      </c>
      <c r="T1429" t="s">
        <v>44</v>
      </c>
      <c r="U1429" t="s">
        <v>7010</v>
      </c>
      <c r="V1429" t="b">
        <v>0</v>
      </c>
      <c r="W1429" t="s">
        <v>5723</v>
      </c>
      <c r="X1429" t="b">
        <v>0</v>
      </c>
      <c r="Y1429" t="b">
        <v>1</v>
      </c>
      <c r="Z1429" t="s">
        <v>5723</v>
      </c>
      <c r="AA1429" t="s">
        <v>7011</v>
      </c>
      <c r="AB1429">
        <v>1597726623</v>
      </c>
      <c r="AC1429">
        <v>2</v>
      </c>
      <c r="AD1429" t="b">
        <v>1</v>
      </c>
      <c r="AE1429" t="b">
        <v>0</v>
      </c>
      <c r="AF1429" t="s">
        <v>49</v>
      </c>
      <c r="AG1429" t="s">
        <v>50</v>
      </c>
      <c r="AI1429">
        <v>0</v>
      </c>
      <c r="AJ1429" t="s">
        <v>39</v>
      </c>
      <c r="AK1429">
        <v>1597740067</v>
      </c>
    </row>
    <row r="1430" spans="1:37" x14ac:dyDescent="0.25">
      <c r="A1430">
        <v>1428</v>
      </c>
      <c r="B1430" t="s">
        <v>39</v>
      </c>
      <c r="D1430" t="s">
        <v>4561</v>
      </c>
      <c r="G1430" t="s">
        <v>39</v>
      </c>
      <c r="K1430" t="s">
        <v>41</v>
      </c>
      <c r="L1430" t="s">
        <v>4562</v>
      </c>
      <c r="M1430" t="b">
        <v>0</v>
      </c>
      <c r="N1430" t="b">
        <v>1</v>
      </c>
      <c r="O1430" t="s">
        <v>39</v>
      </c>
      <c r="P1430" s="1" t="s">
        <v>7012</v>
      </c>
      <c r="R1430">
        <v>1597714863</v>
      </c>
      <c r="T1430" t="s">
        <v>44</v>
      </c>
      <c r="U1430" t="s">
        <v>7013</v>
      </c>
      <c r="V1430" t="b">
        <v>0</v>
      </c>
      <c r="W1430" t="s">
        <v>5778</v>
      </c>
      <c r="X1430" t="b">
        <v>0</v>
      </c>
      <c r="Y1430" t="b">
        <v>1</v>
      </c>
      <c r="Z1430" t="s">
        <v>7014</v>
      </c>
      <c r="AA1430" t="s">
        <v>7015</v>
      </c>
      <c r="AB1430">
        <v>1597726621</v>
      </c>
      <c r="AC1430">
        <v>1</v>
      </c>
      <c r="AD1430" t="b">
        <v>1</v>
      </c>
      <c r="AE1430" t="b">
        <v>0</v>
      </c>
      <c r="AF1430" t="s">
        <v>49</v>
      </c>
      <c r="AG1430" t="s">
        <v>50</v>
      </c>
      <c r="AI1430">
        <v>0</v>
      </c>
      <c r="AJ1430" t="s">
        <v>39</v>
      </c>
      <c r="AK1430">
        <v>1597740063</v>
      </c>
    </row>
    <row r="1431" spans="1:37" x14ac:dyDescent="0.25">
      <c r="A1431">
        <v>1429</v>
      </c>
      <c r="B1431" t="s">
        <v>39</v>
      </c>
      <c r="D1431" t="s">
        <v>3067</v>
      </c>
      <c r="G1431" t="s">
        <v>39</v>
      </c>
      <c r="K1431" t="s">
        <v>41</v>
      </c>
      <c r="L1431" t="s">
        <v>3068</v>
      </c>
      <c r="M1431" t="b">
        <v>0</v>
      </c>
      <c r="N1431" t="b">
        <v>0</v>
      </c>
      <c r="O1431" t="s">
        <v>39</v>
      </c>
      <c r="P1431" t="s">
        <v>7016</v>
      </c>
      <c r="R1431">
        <v>1597714827</v>
      </c>
      <c r="T1431" t="s">
        <v>44</v>
      </c>
      <c r="U1431" t="s">
        <v>7017</v>
      </c>
      <c r="V1431" t="b">
        <v>0</v>
      </c>
      <c r="W1431" t="s">
        <v>816</v>
      </c>
      <c r="X1431" t="b">
        <v>0</v>
      </c>
      <c r="Y1431" t="b">
        <v>1</v>
      </c>
      <c r="Z1431" t="s">
        <v>6135</v>
      </c>
      <c r="AA1431" t="s">
        <v>7018</v>
      </c>
      <c r="AB1431">
        <v>1597726587</v>
      </c>
      <c r="AC1431">
        <v>1</v>
      </c>
      <c r="AD1431" t="b">
        <v>1</v>
      </c>
      <c r="AE1431" t="b">
        <v>0</v>
      </c>
      <c r="AF1431" t="s">
        <v>49</v>
      </c>
      <c r="AG1431" t="s">
        <v>50</v>
      </c>
      <c r="AI1431">
        <v>0</v>
      </c>
      <c r="AJ1431" t="s">
        <v>39</v>
      </c>
      <c r="AK1431">
        <v>1597740027</v>
      </c>
    </row>
    <row r="1432" spans="1:37" x14ac:dyDescent="0.25">
      <c r="A1432">
        <v>1430</v>
      </c>
      <c r="B1432" t="s">
        <v>39</v>
      </c>
      <c r="D1432" t="s">
        <v>4347</v>
      </c>
      <c r="G1432" t="s">
        <v>39</v>
      </c>
      <c r="K1432" t="s">
        <v>41</v>
      </c>
      <c r="L1432" t="s">
        <v>4348</v>
      </c>
      <c r="M1432" t="b">
        <v>0</v>
      </c>
      <c r="N1432" t="b">
        <v>0</v>
      </c>
      <c r="O1432" t="s">
        <v>39</v>
      </c>
      <c r="P1432" s="1" t="s">
        <v>7019</v>
      </c>
      <c r="R1432">
        <v>1597714815</v>
      </c>
      <c r="T1432" t="s">
        <v>44</v>
      </c>
      <c r="U1432" t="s">
        <v>7020</v>
      </c>
      <c r="V1432" t="b">
        <v>0</v>
      </c>
      <c r="W1432" t="s">
        <v>816</v>
      </c>
      <c r="X1432" t="b">
        <v>0</v>
      </c>
      <c r="Y1432" t="b">
        <v>1</v>
      </c>
      <c r="Z1432" t="s">
        <v>7021</v>
      </c>
      <c r="AA1432" t="s">
        <v>7022</v>
      </c>
      <c r="AB1432">
        <v>1597726575</v>
      </c>
      <c r="AC1432">
        <v>1</v>
      </c>
      <c r="AD1432" t="b">
        <v>1</v>
      </c>
      <c r="AE1432" t="b">
        <v>0</v>
      </c>
      <c r="AF1432" t="s">
        <v>49</v>
      </c>
      <c r="AG1432" t="s">
        <v>50</v>
      </c>
      <c r="AI1432">
        <v>0</v>
      </c>
      <c r="AJ1432" t="s">
        <v>39</v>
      </c>
      <c r="AK1432">
        <v>1597740015</v>
      </c>
    </row>
    <row r="1433" spans="1:37" x14ac:dyDescent="0.25">
      <c r="A1433">
        <v>1431</v>
      </c>
      <c r="B1433" t="s">
        <v>39</v>
      </c>
      <c r="D1433" t="s">
        <v>4561</v>
      </c>
      <c r="G1433" t="s">
        <v>39</v>
      </c>
      <c r="K1433" t="s">
        <v>41</v>
      </c>
      <c r="L1433" t="s">
        <v>4562</v>
      </c>
      <c r="M1433" t="b">
        <v>0</v>
      </c>
      <c r="N1433" t="b">
        <v>1</v>
      </c>
      <c r="O1433" t="s">
        <v>39</v>
      </c>
      <c r="P1433" s="1" t="s">
        <v>7023</v>
      </c>
      <c r="R1433">
        <v>1597714601</v>
      </c>
      <c r="T1433" t="s">
        <v>44</v>
      </c>
      <c r="U1433" t="s">
        <v>7024</v>
      </c>
      <c r="V1433" t="b">
        <v>0</v>
      </c>
      <c r="W1433" t="s">
        <v>5778</v>
      </c>
      <c r="X1433" t="b">
        <v>0</v>
      </c>
      <c r="Y1433" t="b">
        <v>1</v>
      </c>
      <c r="Z1433" t="s">
        <v>7025</v>
      </c>
      <c r="AA1433" t="s">
        <v>7026</v>
      </c>
      <c r="AB1433">
        <v>1597726379</v>
      </c>
      <c r="AC1433">
        <v>-1</v>
      </c>
      <c r="AD1433" t="b">
        <v>1</v>
      </c>
      <c r="AE1433" t="b">
        <v>0</v>
      </c>
      <c r="AF1433" t="s">
        <v>49</v>
      </c>
      <c r="AG1433" t="s">
        <v>50</v>
      </c>
      <c r="AI1433">
        <v>0</v>
      </c>
      <c r="AJ1433" t="s">
        <v>39</v>
      </c>
      <c r="AK1433">
        <v>1597739801</v>
      </c>
    </row>
    <row r="1434" spans="1:37" x14ac:dyDescent="0.25">
      <c r="A1434">
        <v>1432</v>
      </c>
      <c r="B1434" t="s">
        <v>39</v>
      </c>
      <c r="D1434" t="s">
        <v>4347</v>
      </c>
      <c r="G1434" t="s">
        <v>39</v>
      </c>
      <c r="K1434" t="s">
        <v>41</v>
      </c>
      <c r="L1434" t="s">
        <v>4348</v>
      </c>
      <c r="M1434" t="b">
        <v>0</v>
      </c>
      <c r="N1434" t="b">
        <v>0</v>
      </c>
      <c r="O1434" t="s">
        <v>39</v>
      </c>
      <c r="P1434" s="1" t="s">
        <v>7027</v>
      </c>
      <c r="R1434">
        <v>1597714038</v>
      </c>
      <c r="T1434" t="s">
        <v>44</v>
      </c>
      <c r="U1434" t="s">
        <v>7028</v>
      </c>
      <c r="V1434" t="b">
        <v>0</v>
      </c>
      <c r="W1434" t="s">
        <v>816</v>
      </c>
      <c r="X1434" t="b">
        <v>0</v>
      </c>
      <c r="Y1434" t="b">
        <v>1</v>
      </c>
      <c r="Z1434" t="s">
        <v>6578</v>
      </c>
      <c r="AA1434" t="s">
        <v>7029</v>
      </c>
      <c r="AB1434">
        <v>1597725854</v>
      </c>
      <c r="AC1434">
        <v>1</v>
      </c>
      <c r="AD1434" t="b">
        <v>1</v>
      </c>
      <c r="AE1434" t="b">
        <v>0</v>
      </c>
      <c r="AF1434" t="s">
        <v>49</v>
      </c>
      <c r="AG1434" t="s">
        <v>50</v>
      </c>
      <c r="AI1434">
        <v>0</v>
      </c>
      <c r="AJ1434" t="s">
        <v>39</v>
      </c>
      <c r="AK1434">
        <v>1597739238</v>
      </c>
    </row>
    <row r="1435" spans="1:37" x14ac:dyDescent="0.25">
      <c r="A1435">
        <v>1433</v>
      </c>
      <c r="B1435" t="s">
        <v>39</v>
      </c>
      <c r="D1435" t="s">
        <v>6782</v>
      </c>
      <c r="G1435" t="s">
        <v>39</v>
      </c>
      <c r="K1435" t="s">
        <v>41</v>
      </c>
      <c r="L1435" t="s">
        <v>6783</v>
      </c>
      <c r="M1435" t="b">
        <v>0</v>
      </c>
      <c r="N1435" t="b">
        <v>0</v>
      </c>
      <c r="O1435" t="s">
        <v>39</v>
      </c>
      <c r="P1435" s="1" t="s">
        <v>7030</v>
      </c>
      <c r="R1435">
        <v>1597713945</v>
      </c>
      <c r="S1435">
        <v>1597714218</v>
      </c>
      <c r="T1435" t="s">
        <v>44</v>
      </c>
      <c r="U1435" t="s">
        <v>7031</v>
      </c>
      <c r="V1435" t="b">
        <v>0</v>
      </c>
      <c r="W1435" t="s">
        <v>5723</v>
      </c>
      <c r="X1435" t="b">
        <v>0</v>
      </c>
      <c r="Y1435" t="b">
        <v>1</v>
      </c>
      <c r="Z1435" t="s">
        <v>7032</v>
      </c>
      <c r="AA1435" t="s">
        <v>7033</v>
      </c>
      <c r="AB1435">
        <v>1597725769</v>
      </c>
      <c r="AC1435">
        <v>3</v>
      </c>
      <c r="AD1435" t="b">
        <v>1</v>
      </c>
      <c r="AE1435" t="b">
        <v>0</v>
      </c>
      <c r="AF1435" t="s">
        <v>49</v>
      </c>
      <c r="AG1435" t="s">
        <v>50</v>
      </c>
      <c r="AI1435">
        <v>0</v>
      </c>
      <c r="AJ1435" t="s">
        <v>39</v>
      </c>
      <c r="AK1435">
        <v>1597739145</v>
      </c>
    </row>
    <row r="1436" spans="1:37" x14ac:dyDescent="0.25">
      <c r="A1436">
        <v>1434</v>
      </c>
      <c r="B1436" t="s">
        <v>39</v>
      </c>
      <c r="D1436" t="s">
        <v>7034</v>
      </c>
      <c r="G1436" t="s">
        <v>39</v>
      </c>
      <c r="K1436" t="s">
        <v>41</v>
      </c>
      <c r="L1436" t="s">
        <v>7035</v>
      </c>
      <c r="M1436" t="b">
        <v>0</v>
      </c>
      <c r="N1436" t="b">
        <v>0</v>
      </c>
      <c r="O1436" t="s">
        <v>39</v>
      </c>
      <c r="P1436" s="1" t="s">
        <v>7036</v>
      </c>
      <c r="R1436">
        <v>1597713925</v>
      </c>
      <c r="T1436" t="s">
        <v>44</v>
      </c>
      <c r="U1436" t="s">
        <v>7037</v>
      </c>
      <c r="V1436" t="b">
        <v>0</v>
      </c>
      <c r="W1436" t="s">
        <v>816</v>
      </c>
      <c r="X1436" t="b">
        <v>0</v>
      </c>
      <c r="Y1436" t="b">
        <v>1</v>
      </c>
      <c r="Z1436" t="s">
        <v>7038</v>
      </c>
      <c r="AA1436" t="s">
        <v>7039</v>
      </c>
      <c r="AB1436">
        <v>1597725751</v>
      </c>
      <c r="AC1436">
        <v>3</v>
      </c>
      <c r="AD1436" t="b">
        <v>1</v>
      </c>
      <c r="AE1436" t="b">
        <v>0</v>
      </c>
      <c r="AF1436" t="s">
        <v>49</v>
      </c>
      <c r="AG1436" t="s">
        <v>50</v>
      </c>
      <c r="AI1436">
        <v>0</v>
      </c>
      <c r="AJ1436" t="s">
        <v>39</v>
      </c>
      <c r="AK1436">
        <v>1597739125</v>
      </c>
    </row>
    <row r="1437" spans="1:37" x14ac:dyDescent="0.25">
      <c r="A1437">
        <v>1435</v>
      </c>
      <c r="B1437" t="s">
        <v>39</v>
      </c>
      <c r="D1437" t="s">
        <v>7040</v>
      </c>
      <c r="G1437" t="s">
        <v>39</v>
      </c>
      <c r="K1437" t="s">
        <v>41</v>
      </c>
      <c r="L1437" t="s">
        <v>7041</v>
      </c>
      <c r="M1437" t="b">
        <v>0</v>
      </c>
      <c r="N1437" t="b">
        <v>1</v>
      </c>
      <c r="O1437" t="s">
        <v>39</v>
      </c>
      <c r="P1437" s="1" t="s">
        <v>7042</v>
      </c>
      <c r="R1437">
        <v>1597713887</v>
      </c>
      <c r="T1437" t="s">
        <v>44</v>
      </c>
      <c r="U1437" t="s">
        <v>7043</v>
      </c>
      <c r="V1437" t="b">
        <v>0</v>
      </c>
      <c r="W1437" t="s">
        <v>816</v>
      </c>
      <c r="X1437" t="b">
        <v>0</v>
      </c>
      <c r="Y1437" t="b">
        <v>1</v>
      </c>
      <c r="Z1437" t="s">
        <v>7044</v>
      </c>
      <c r="AA1437" t="s">
        <v>7045</v>
      </c>
      <c r="AB1437">
        <v>1597725717</v>
      </c>
      <c r="AC1437">
        <v>1</v>
      </c>
      <c r="AD1437" t="b">
        <v>1</v>
      </c>
      <c r="AE1437" t="b">
        <v>0</v>
      </c>
      <c r="AF1437" t="s">
        <v>49</v>
      </c>
      <c r="AG1437" t="s">
        <v>50</v>
      </c>
      <c r="AI1437">
        <v>0</v>
      </c>
      <c r="AJ1437" t="s">
        <v>39</v>
      </c>
      <c r="AK1437">
        <v>1597739087</v>
      </c>
    </row>
    <row r="1438" spans="1:37" x14ac:dyDescent="0.25">
      <c r="A1438">
        <v>1436</v>
      </c>
      <c r="B1438" t="s">
        <v>39</v>
      </c>
      <c r="D1438" t="s">
        <v>4561</v>
      </c>
      <c r="G1438" t="s">
        <v>39</v>
      </c>
      <c r="K1438" t="s">
        <v>41</v>
      </c>
      <c r="L1438" t="s">
        <v>4562</v>
      </c>
      <c r="M1438" t="b">
        <v>0</v>
      </c>
      <c r="N1438" t="b">
        <v>1</v>
      </c>
      <c r="O1438" t="s">
        <v>39</v>
      </c>
      <c r="P1438" t="s">
        <v>7046</v>
      </c>
      <c r="R1438">
        <v>1597713720</v>
      </c>
      <c r="T1438" t="s">
        <v>44</v>
      </c>
      <c r="U1438" t="s">
        <v>7047</v>
      </c>
      <c r="V1438" t="b">
        <v>0</v>
      </c>
      <c r="W1438" t="s">
        <v>5778</v>
      </c>
      <c r="X1438" t="b">
        <v>0</v>
      </c>
      <c r="Y1438" t="b">
        <v>1</v>
      </c>
      <c r="Z1438" t="s">
        <v>7048</v>
      </c>
      <c r="AA1438" t="s">
        <v>7049</v>
      </c>
      <c r="AB1438">
        <v>1597725563</v>
      </c>
      <c r="AC1438">
        <v>-5</v>
      </c>
      <c r="AD1438" t="b">
        <v>1</v>
      </c>
      <c r="AE1438" t="b">
        <v>0</v>
      </c>
      <c r="AF1438" t="s">
        <v>49</v>
      </c>
      <c r="AG1438" t="s">
        <v>50</v>
      </c>
      <c r="AI1438">
        <v>0</v>
      </c>
      <c r="AJ1438" t="s">
        <v>39</v>
      </c>
      <c r="AK1438">
        <v>1597738920</v>
      </c>
    </row>
    <row r="1439" spans="1:37" x14ac:dyDescent="0.25">
      <c r="A1439">
        <v>1437</v>
      </c>
      <c r="B1439" t="s">
        <v>39</v>
      </c>
      <c r="D1439" t="s">
        <v>3140</v>
      </c>
      <c r="G1439" t="s">
        <v>39</v>
      </c>
      <c r="K1439" t="s">
        <v>41</v>
      </c>
      <c r="L1439" t="s">
        <v>3141</v>
      </c>
      <c r="M1439" t="b">
        <v>0</v>
      </c>
      <c r="N1439" t="b">
        <v>0</v>
      </c>
      <c r="O1439" t="s">
        <v>39</v>
      </c>
      <c r="P1439" t="s">
        <v>7050</v>
      </c>
      <c r="R1439">
        <v>1597713689</v>
      </c>
      <c r="T1439" t="s">
        <v>44</v>
      </c>
      <c r="U1439" t="s">
        <v>7051</v>
      </c>
      <c r="V1439" t="b">
        <v>0</v>
      </c>
      <c r="W1439" t="s">
        <v>816</v>
      </c>
      <c r="X1439" t="b">
        <v>0</v>
      </c>
      <c r="Y1439" t="b">
        <v>1</v>
      </c>
      <c r="Z1439" t="s">
        <v>816</v>
      </c>
      <c r="AA1439" t="s">
        <v>7052</v>
      </c>
      <c r="AB1439">
        <v>1597725536</v>
      </c>
      <c r="AC1439">
        <v>1</v>
      </c>
      <c r="AD1439" t="b">
        <v>1</v>
      </c>
      <c r="AE1439" t="b">
        <v>0</v>
      </c>
      <c r="AF1439" t="s">
        <v>49</v>
      </c>
      <c r="AG1439" t="s">
        <v>50</v>
      </c>
      <c r="AI1439">
        <v>0</v>
      </c>
      <c r="AJ1439" t="s">
        <v>39</v>
      </c>
      <c r="AK1439">
        <v>1597738889</v>
      </c>
    </row>
    <row r="1440" spans="1:37" x14ac:dyDescent="0.25">
      <c r="A1440">
        <v>1438</v>
      </c>
      <c r="B1440" t="s">
        <v>39</v>
      </c>
      <c r="D1440" t="s">
        <v>4561</v>
      </c>
      <c r="G1440" t="s">
        <v>39</v>
      </c>
      <c r="K1440" t="s">
        <v>41</v>
      </c>
      <c r="L1440" t="s">
        <v>4562</v>
      </c>
      <c r="M1440" t="b">
        <v>0</v>
      </c>
      <c r="N1440" t="b">
        <v>1</v>
      </c>
      <c r="O1440" t="s">
        <v>39</v>
      </c>
      <c r="P1440" s="1" t="s">
        <v>7053</v>
      </c>
      <c r="R1440">
        <v>1597713654</v>
      </c>
      <c r="T1440" t="s">
        <v>44</v>
      </c>
      <c r="U1440" t="s">
        <v>7054</v>
      </c>
      <c r="V1440" t="b">
        <v>0</v>
      </c>
      <c r="W1440" t="s">
        <v>5778</v>
      </c>
      <c r="X1440" t="b">
        <v>0</v>
      </c>
      <c r="Y1440" t="b">
        <v>1</v>
      </c>
      <c r="Z1440" t="s">
        <v>5779</v>
      </c>
      <c r="AA1440" t="s">
        <v>7055</v>
      </c>
      <c r="AB1440">
        <v>1597725503</v>
      </c>
      <c r="AC1440">
        <v>1</v>
      </c>
      <c r="AD1440" t="b">
        <v>1</v>
      </c>
      <c r="AE1440" t="b">
        <v>0</v>
      </c>
      <c r="AF1440" t="s">
        <v>49</v>
      </c>
      <c r="AG1440" t="s">
        <v>50</v>
      </c>
      <c r="AI1440">
        <v>0</v>
      </c>
      <c r="AJ1440" t="s">
        <v>39</v>
      </c>
      <c r="AK1440">
        <v>1597738854</v>
      </c>
    </row>
    <row r="1441" spans="1:37" x14ac:dyDescent="0.25">
      <c r="A1441">
        <v>1439</v>
      </c>
      <c r="B1441" t="s">
        <v>39</v>
      </c>
      <c r="D1441" t="s">
        <v>7056</v>
      </c>
      <c r="G1441" t="s">
        <v>39</v>
      </c>
      <c r="K1441" t="s">
        <v>41</v>
      </c>
      <c r="L1441" t="s">
        <v>7057</v>
      </c>
      <c r="M1441" t="b">
        <v>0</v>
      </c>
      <c r="N1441" t="b">
        <v>0</v>
      </c>
      <c r="O1441" t="s">
        <v>39</v>
      </c>
      <c r="P1441" t="s">
        <v>7058</v>
      </c>
      <c r="R1441">
        <v>1597713620</v>
      </c>
      <c r="T1441" t="s">
        <v>44</v>
      </c>
      <c r="U1441" t="s">
        <v>7059</v>
      </c>
      <c r="V1441" t="b">
        <v>0</v>
      </c>
      <c r="W1441" t="s">
        <v>816</v>
      </c>
      <c r="X1441" t="b">
        <v>0</v>
      </c>
      <c r="Y1441" t="b">
        <v>0</v>
      </c>
      <c r="Z1441" t="s">
        <v>6602</v>
      </c>
      <c r="AA1441" t="s">
        <v>7060</v>
      </c>
      <c r="AB1441">
        <v>1597725470</v>
      </c>
      <c r="AC1441">
        <v>4</v>
      </c>
      <c r="AD1441" t="b">
        <v>1</v>
      </c>
      <c r="AE1441" t="b">
        <v>0</v>
      </c>
      <c r="AF1441" t="s">
        <v>49</v>
      </c>
      <c r="AG1441" t="s">
        <v>50</v>
      </c>
      <c r="AI1441">
        <v>0</v>
      </c>
      <c r="AJ1441" t="s">
        <v>39</v>
      </c>
      <c r="AK1441">
        <v>1597738820</v>
      </c>
    </row>
    <row r="1442" spans="1:37" x14ac:dyDescent="0.25">
      <c r="A1442">
        <v>1440</v>
      </c>
      <c r="B1442" t="s">
        <v>39</v>
      </c>
      <c r="D1442" t="s">
        <v>7034</v>
      </c>
      <c r="G1442" t="s">
        <v>39</v>
      </c>
      <c r="K1442" t="s">
        <v>41</v>
      </c>
      <c r="L1442" t="s">
        <v>7035</v>
      </c>
      <c r="M1442" t="b">
        <v>0</v>
      </c>
      <c r="N1442" t="b">
        <v>0</v>
      </c>
      <c r="O1442" t="s">
        <v>39</v>
      </c>
      <c r="P1442" s="1" t="s">
        <v>7061</v>
      </c>
      <c r="R1442">
        <v>1597713370</v>
      </c>
      <c r="T1442" t="s">
        <v>44</v>
      </c>
      <c r="U1442" t="s">
        <v>7062</v>
      </c>
      <c r="V1442" t="b">
        <v>0</v>
      </c>
      <c r="W1442" t="s">
        <v>816</v>
      </c>
      <c r="X1442" t="b">
        <v>0</v>
      </c>
      <c r="Y1442" t="b">
        <v>1</v>
      </c>
      <c r="Z1442" t="s">
        <v>6135</v>
      </c>
      <c r="AA1442" t="s">
        <v>7063</v>
      </c>
      <c r="AB1442">
        <v>1597725238</v>
      </c>
      <c r="AC1442">
        <v>1</v>
      </c>
      <c r="AD1442" t="b">
        <v>1</v>
      </c>
      <c r="AE1442" t="b">
        <v>0</v>
      </c>
      <c r="AF1442" t="s">
        <v>49</v>
      </c>
      <c r="AG1442" t="s">
        <v>50</v>
      </c>
      <c r="AI1442">
        <v>0</v>
      </c>
      <c r="AJ1442" t="s">
        <v>39</v>
      </c>
      <c r="AK1442">
        <v>1597738570</v>
      </c>
    </row>
    <row r="1443" spans="1:37" x14ac:dyDescent="0.25">
      <c r="A1443">
        <v>1441</v>
      </c>
      <c r="B1443" t="s">
        <v>39</v>
      </c>
      <c r="D1443" t="s">
        <v>7064</v>
      </c>
      <c r="G1443" t="s">
        <v>39</v>
      </c>
      <c r="K1443" t="s">
        <v>41</v>
      </c>
      <c r="L1443" t="s">
        <v>7065</v>
      </c>
      <c r="M1443" t="b">
        <v>0</v>
      </c>
      <c r="N1443" t="b">
        <v>0</v>
      </c>
      <c r="O1443" t="s">
        <v>39</v>
      </c>
      <c r="P1443" t="s">
        <v>7066</v>
      </c>
      <c r="R1443">
        <v>1597712958</v>
      </c>
      <c r="T1443" t="s">
        <v>44</v>
      </c>
      <c r="U1443" t="s">
        <v>7067</v>
      </c>
      <c r="V1443" t="b">
        <v>0</v>
      </c>
      <c r="W1443" t="s">
        <v>5778</v>
      </c>
      <c r="X1443" t="b">
        <v>0</v>
      </c>
      <c r="Y1443" t="b">
        <v>1</v>
      </c>
      <c r="Z1443" t="s">
        <v>5778</v>
      </c>
      <c r="AA1443" t="s">
        <v>7068</v>
      </c>
      <c r="AB1443">
        <v>1597724843</v>
      </c>
      <c r="AC1443">
        <v>4</v>
      </c>
      <c r="AD1443" t="b">
        <v>1</v>
      </c>
      <c r="AE1443" t="b">
        <v>0</v>
      </c>
      <c r="AF1443" t="s">
        <v>49</v>
      </c>
      <c r="AG1443" t="s">
        <v>50</v>
      </c>
      <c r="AI1443">
        <v>0</v>
      </c>
      <c r="AJ1443" t="s">
        <v>39</v>
      </c>
      <c r="AK1443">
        <v>1597738158</v>
      </c>
    </row>
    <row r="1444" spans="1:37" x14ac:dyDescent="0.25">
      <c r="A1444">
        <v>1442</v>
      </c>
      <c r="B1444" t="s">
        <v>39</v>
      </c>
      <c r="D1444" t="s">
        <v>5157</v>
      </c>
      <c r="G1444" t="s">
        <v>39</v>
      </c>
      <c r="K1444" t="s">
        <v>41</v>
      </c>
      <c r="L1444" t="s">
        <v>5158</v>
      </c>
      <c r="M1444" t="b">
        <v>0</v>
      </c>
      <c r="N1444" t="b">
        <v>0</v>
      </c>
      <c r="O1444" t="s">
        <v>39</v>
      </c>
      <c r="P1444" t="s">
        <v>7069</v>
      </c>
      <c r="R1444">
        <v>1597712707</v>
      </c>
      <c r="T1444" t="s">
        <v>44</v>
      </c>
      <c r="U1444" t="s">
        <v>7070</v>
      </c>
      <c r="V1444" t="b">
        <v>0</v>
      </c>
      <c r="W1444" t="s">
        <v>816</v>
      </c>
      <c r="X1444" t="b">
        <v>0</v>
      </c>
      <c r="Y1444" t="b">
        <v>1</v>
      </c>
      <c r="Z1444" t="s">
        <v>7071</v>
      </c>
      <c r="AA1444" t="s">
        <v>7072</v>
      </c>
      <c r="AB1444">
        <v>1597724608</v>
      </c>
      <c r="AC1444">
        <v>1</v>
      </c>
      <c r="AD1444" t="b">
        <v>1</v>
      </c>
      <c r="AE1444" t="b">
        <v>0</v>
      </c>
      <c r="AF1444" t="s">
        <v>49</v>
      </c>
      <c r="AG1444" t="s">
        <v>50</v>
      </c>
      <c r="AI1444">
        <v>0</v>
      </c>
      <c r="AJ1444" t="s">
        <v>39</v>
      </c>
      <c r="AK1444">
        <v>1597737907</v>
      </c>
    </row>
    <row r="1445" spans="1:37" x14ac:dyDescent="0.25">
      <c r="A1445">
        <v>1443</v>
      </c>
      <c r="B1445" t="s">
        <v>39</v>
      </c>
      <c r="D1445" t="s">
        <v>5157</v>
      </c>
      <c r="G1445" t="s">
        <v>39</v>
      </c>
      <c r="K1445" t="s">
        <v>41</v>
      </c>
      <c r="L1445" t="s">
        <v>5158</v>
      </c>
      <c r="M1445" t="b">
        <v>0</v>
      </c>
      <c r="N1445" t="b">
        <v>0</v>
      </c>
      <c r="O1445" t="s">
        <v>39</v>
      </c>
      <c r="P1445" t="s">
        <v>7073</v>
      </c>
      <c r="R1445">
        <v>1597712629</v>
      </c>
      <c r="T1445" t="s">
        <v>44</v>
      </c>
      <c r="U1445" t="s">
        <v>7074</v>
      </c>
      <c r="V1445" t="b">
        <v>0</v>
      </c>
      <c r="W1445" t="s">
        <v>816</v>
      </c>
      <c r="X1445" t="b">
        <v>0</v>
      </c>
      <c r="Y1445" t="b">
        <v>1</v>
      </c>
      <c r="Z1445" t="s">
        <v>7075</v>
      </c>
      <c r="AA1445" t="s">
        <v>7076</v>
      </c>
      <c r="AB1445">
        <v>1597724536</v>
      </c>
      <c r="AC1445">
        <v>1</v>
      </c>
      <c r="AD1445" t="b">
        <v>1</v>
      </c>
      <c r="AE1445" t="b">
        <v>0</v>
      </c>
      <c r="AF1445" t="s">
        <v>49</v>
      </c>
      <c r="AG1445" t="s">
        <v>50</v>
      </c>
      <c r="AI1445">
        <v>0</v>
      </c>
      <c r="AJ1445" t="s">
        <v>39</v>
      </c>
      <c r="AK1445">
        <v>1597737829</v>
      </c>
    </row>
    <row r="1446" spans="1:37" x14ac:dyDescent="0.25">
      <c r="A1446">
        <v>1444</v>
      </c>
      <c r="B1446" t="s">
        <v>39</v>
      </c>
      <c r="D1446" t="s">
        <v>3655</v>
      </c>
      <c r="G1446" t="s">
        <v>39</v>
      </c>
      <c r="K1446" t="s">
        <v>41</v>
      </c>
      <c r="L1446" t="s">
        <v>3656</v>
      </c>
      <c r="M1446" t="b">
        <v>0</v>
      </c>
      <c r="N1446" t="b">
        <v>0</v>
      </c>
      <c r="O1446" t="s">
        <v>39</v>
      </c>
      <c r="P1446" s="1" t="s">
        <v>7077</v>
      </c>
      <c r="R1446">
        <v>1597712595</v>
      </c>
      <c r="T1446" t="s">
        <v>44</v>
      </c>
      <c r="U1446" t="s">
        <v>7078</v>
      </c>
      <c r="V1446" t="b">
        <v>0</v>
      </c>
      <c r="W1446" t="s">
        <v>816</v>
      </c>
      <c r="X1446" t="b">
        <v>0</v>
      </c>
      <c r="Y1446" t="b">
        <v>1</v>
      </c>
      <c r="Z1446" t="s">
        <v>6578</v>
      </c>
      <c r="AA1446" t="s">
        <v>7079</v>
      </c>
      <c r="AB1446">
        <v>1597724503</v>
      </c>
      <c r="AC1446">
        <v>1</v>
      </c>
      <c r="AD1446" t="b">
        <v>1</v>
      </c>
      <c r="AE1446" t="b">
        <v>0</v>
      </c>
      <c r="AF1446" t="s">
        <v>49</v>
      </c>
      <c r="AG1446" t="s">
        <v>50</v>
      </c>
      <c r="AI1446">
        <v>0</v>
      </c>
      <c r="AJ1446" t="s">
        <v>39</v>
      </c>
      <c r="AK1446">
        <v>1597737795</v>
      </c>
    </row>
    <row r="1447" spans="1:37" x14ac:dyDescent="0.25">
      <c r="A1447">
        <v>1445</v>
      </c>
      <c r="B1447" t="s">
        <v>39</v>
      </c>
      <c r="D1447" t="s">
        <v>1001</v>
      </c>
      <c r="G1447" t="s">
        <v>39</v>
      </c>
      <c r="K1447" t="s">
        <v>41</v>
      </c>
      <c r="L1447" t="s">
        <v>1002</v>
      </c>
      <c r="M1447" t="b">
        <v>0</v>
      </c>
      <c r="N1447" t="b">
        <v>1</v>
      </c>
      <c r="O1447" t="s">
        <v>39</v>
      </c>
      <c r="P1447" t="s">
        <v>7080</v>
      </c>
      <c r="R1447">
        <v>1597712060</v>
      </c>
      <c r="T1447" t="s">
        <v>44</v>
      </c>
      <c r="U1447" t="s">
        <v>7081</v>
      </c>
      <c r="V1447" t="b">
        <v>0</v>
      </c>
      <c r="W1447" t="s">
        <v>816</v>
      </c>
      <c r="X1447" t="b">
        <v>0</v>
      </c>
      <c r="Y1447" t="b">
        <v>1</v>
      </c>
      <c r="Z1447" t="s">
        <v>6929</v>
      </c>
      <c r="AA1447" t="s">
        <v>7082</v>
      </c>
      <c r="AB1447">
        <v>1597724017</v>
      </c>
      <c r="AC1447">
        <v>1</v>
      </c>
      <c r="AD1447" t="b">
        <v>1</v>
      </c>
      <c r="AE1447" t="b">
        <v>0</v>
      </c>
      <c r="AF1447" t="s">
        <v>49</v>
      </c>
      <c r="AG1447" t="s">
        <v>50</v>
      </c>
      <c r="AI1447">
        <v>0</v>
      </c>
      <c r="AJ1447" t="s">
        <v>39</v>
      </c>
      <c r="AK1447">
        <v>1597737260</v>
      </c>
    </row>
    <row r="1448" spans="1:37" x14ac:dyDescent="0.25">
      <c r="A1448">
        <v>1446</v>
      </c>
      <c r="B1448" t="s">
        <v>39</v>
      </c>
      <c r="D1448" t="s">
        <v>7083</v>
      </c>
      <c r="G1448" t="s">
        <v>39</v>
      </c>
      <c r="K1448" t="s">
        <v>41</v>
      </c>
      <c r="L1448" t="s">
        <v>7084</v>
      </c>
      <c r="M1448" t="b">
        <v>0</v>
      </c>
      <c r="N1448" t="b">
        <v>0</v>
      </c>
      <c r="O1448" t="s">
        <v>39</v>
      </c>
      <c r="P1448" t="s">
        <v>7085</v>
      </c>
      <c r="R1448">
        <v>1597711826</v>
      </c>
      <c r="T1448" t="s">
        <v>44</v>
      </c>
      <c r="U1448" t="s">
        <v>7086</v>
      </c>
      <c r="V1448" t="b">
        <v>1</v>
      </c>
      <c r="W1448" t="s">
        <v>5808</v>
      </c>
      <c r="X1448" t="b">
        <v>0</v>
      </c>
      <c r="Y1448" t="b">
        <v>1</v>
      </c>
      <c r="Z1448" t="s">
        <v>7087</v>
      </c>
      <c r="AA1448" t="s">
        <v>7088</v>
      </c>
      <c r="AB1448">
        <v>1597723794</v>
      </c>
      <c r="AC1448">
        <v>1</v>
      </c>
      <c r="AD1448" t="b">
        <v>1</v>
      </c>
      <c r="AE1448" t="b">
        <v>0</v>
      </c>
      <c r="AF1448" t="s">
        <v>49</v>
      </c>
      <c r="AG1448" t="s">
        <v>50</v>
      </c>
      <c r="AI1448">
        <v>0</v>
      </c>
      <c r="AJ1448" t="s">
        <v>39</v>
      </c>
      <c r="AK1448">
        <v>1597737026</v>
      </c>
    </row>
    <row r="1449" spans="1:37" x14ac:dyDescent="0.25">
      <c r="A1449">
        <v>1447</v>
      </c>
      <c r="B1449" t="s">
        <v>39</v>
      </c>
      <c r="D1449" t="s">
        <v>7083</v>
      </c>
      <c r="G1449" t="s">
        <v>39</v>
      </c>
      <c r="K1449" t="s">
        <v>41</v>
      </c>
      <c r="L1449" t="s">
        <v>7084</v>
      </c>
      <c r="M1449" t="b">
        <v>0</v>
      </c>
      <c r="N1449" t="b">
        <v>0</v>
      </c>
      <c r="O1449" t="s">
        <v>39</v>
      </c>
      <c r="P1449" t="s">
        <v>7089</v>
      </c>
      <c r="R1449">
        <v>1597711630</v>
      </c>
      <c r="T1449" t="s">
        <v>44</v>
      </c>
      <c r="U1449" t="s">
        <v>7090</v>
      </c>
      <c r="V1449" t="b">
        <v>1</v>
      </c>
      <c r="W1449" t="s">
        <v>5808</v>
      </c>
      <c r="X1449" t="b">
        <v>0</v>
      </c>
      <c r="Y1449" t="b">
        <v>1</v>
      </c>
      <c r="Z1449" t="s">
        <v>7091</v>
      </c>
      <c r="AA1449" t="s">
        <v>7092</v>
      </c>
      <c r="AB1449">
        <v>1597723605</v>
      </c>
      <c r="AC1449">
        <v>1</v>
      </c>
      <c r="AD1449" t="b">
        <v>1</v>
      </c>
      <c r="AE1449" t="b">
        <v>0</v>
      </c>
      <c r="AF1449" t="s">
        <v>49</v>
      </c>
      <c r="AG1449" t="s">
        <v>50</v>
      </c>
      <c r="AI1449">
        <v>0</v>
      </c>
      <c r="AJ1449" t="s">
        <v>39</v>
      </c>
      <c r="AK1449">
        <v>1597736830</v>
      </c>
    </row>
    <row r="1450" spans="1:37" x14ac:dyDescent="0.25">
      <c r="A1450">
        <v>1448</v>
      </c>
      <c r="B1450" t="s">
        <v>39</v>
      </c>
      <c r="D1450" t="s">
        <v>5804</v>
      </c>
      <c r="G1450" t="s">
        <v>39</v>
      </c>
      <c r="K1450" t="s">
        <v>41</v>
      </c>
      <c r="L1450" t="s">
        <v>5805</v>
      </c>
      <c r="M1450" t="b">
        <v>0</v>
      </c>
      <c r="N1450" t="b">
        <v>0</v>
      </c>
      <c r="O1450" t="s">
        <v>39</v>
      </c>
      <c r="P1450" t="s">
        <v>7093</v>
      </c>
      <c r="R1450">
        <v>1597711301</v>
      </c>
      <c r="T1450" t="s">
        <v>44</v>
      </c>
      <c r="U1450" t="s">
        <v>7094</v>
      </c>
      <c r="V1450" t="b">
        <v>0</v>
      </c>
      <c r="W1450" t="s">
        <v>5808</v>
      </c>
      <c r="X1450" t="b">
        <v>0</v>
      </c>
      <c r="Y1450" t="b">
        <v>1</v>
      </c>
      <c r="Z1450" t="s">
        <v>7095</v>
      </c>
      <c r="AA1450" t="s">
        <v>7096</v>
      </c>
      <c r="AB1450">
        <v>1597723291</v>
      </c>
      <c r="AC1450">
        <v>1</v>
      </c>
      <c r="AD1450" t="b">
        <v>1</v>
      </c>
      <c r="AE1450" t="b">
        <v>0</v>
      </c>
      <c r="AF1450" t="s">
        <v>49</v>
      </c>
      <c r="AG1450" t="s">
        <v>50</v>
      </c>
      <c r="AI1450">
        <v>0</v>
      </c>
      <c r="AJ1450" t="s">
        <v>39</v>
      </c>
      <c r="AK1450">
        <v>1597736501</v>
      </c>
    </row>
    <row r="1451" spans="1:37" x14ac:dyDescent="0.25">
      <c r="A1451">
        <v>1449</v>
      </c>
      <c r="B1451" t="s">
        <v>39</v>
      </c>
      <c r="D1451" t="s">
        <v>5591</v>
      </c>
      <c r="G1451" t="s">
        <v>39</v>
      </c>
      <c r="K1451" t="s">
        <v>41</v>
      </c>
      <c r="L1451" t="s">
        <v>5592</v>
      </c>
      <c r="M1451" t="b">
        <v>0</v>
      </c>
      <c r="N1451" t="b">
        <v>0</v>
      </c>
      <c r="O1451" t="s">
        <v>39</v>
      </c>
      <c r="P1451" t="s">
        <v>7097</v>
      </c>
      <c r="R1451">
        <v>1597711267</v>
      </c>
      <c r="S1451">
        <v>1597711714</v>
      </c>
      <c r="T1451" t="s">
        <v>44</v>
      </c>
      <c r="U1451" t="s">
        <v>7098</v>
      </c>
      <c r="V1451" t="b">
        <v>0</v>
      </c>
      <c r="W1451" t="s">
        <v>816</v>
      </c>
      <c r="X1451" t="b">
        <v>0</v>
      </c>
      <c r="Y1451" t="b">
        <v>1</v>
      </c>
      <c r="Z1451" t="s">
        <v>7099</v>
      </c>
      <c r="AA1451" t="s">
        <v>7100</v>
      </c>
      <c r="AB1451">
        <v>1597723258</v>
      </c>
      <c r="AC1451">
        <v>1</v>
      </c>
      <c r="AD1451" t="b">
        <v>1</v>
      </c>
      <c r="AE1451" t="b">
        <v>0</v>
      </c>
      <c r="AF1451" t="s">
        <v>49</v>
      </c>
      <c r="AG1451" t="s">
        <v>50</v>
      </c>
      <c r="AI1451">
        <v>0</v>
      </c>
      <c r="AJ1451" t="s">
        <v>39</v>
      </c>
      <c r="AK1451">
        <v>1597736467</v>
      </c>
    </row>
    <row r="1452" spans="1:37" x14ac:dyDescent="0.25">
      <c r="A1452">
        <v>1450</v>
      </c>
      <c r="B1452" t="s">
        <v>39</v>
      </c>
      <c r="D1452" t="s">
        <v>7101</v>
      </c>
      <c r="G1452" t="s">
        <v>39</v>
      </c>
      <c r="K1452" t="s">
        <v>41</v>
      </c>
      <c r="L1452" t="s">
        <v>7102</v>
      </c>
      <c r="M1452" t="b">
        <v>0</v>
      </c>
      <c r="N1452" t="b">
        <v>0</v>
      </c>
      <c r="O1452" t="s">
        <v>39</v>
      </c>
      <c r="P1452" t="s">
        <v>7103</v>
      </c>
      <c r="R1452">
        <v>1597711258</v>
      </c>
      <c r="T1452" t="s">
        <v>44</v>
      </c>
      <c r="U1452" t="s">
        <v>7104</v>
      </c>
      <c r="V1452" t="b">
        <v>0</v>
      </c>
      <c r="W1452" t="s">
        <v>816</v>
      </c>
      <c r="X1452" t="b">
        <v>0</v>
      </c>
      <c r="Y1452" t="b">
        <v>1</v>
      </c>
      <c r="Z1452" t="s">
        <v>7105</v>
      </c>
      <c r="AA1452" t="s">
        <v>7106</v>
      </c>
      <c r="AB1452">
        <v>1597723251</v>
      </c>
      <c r="AC1452">
        <v>2</v>
      </c>
      <c r="AD1452" t="b">
        <v>1</v>
      </c>
      <c r="AE1452" t="b">
        <v>0</v>
      </c>
      <c r="AF1452" t="s">
        <v>49</v>
      </c>
      <c r="AG1452" t="s">
        <v>50</v>
      </c>
      <c r="AI1452">
        <v>0</v>
      </c>
      <c r="AJ1452" t="s">
        <v>39</v>
      </c>
      <c r="AK1452">
        <v>1597736458</v>
      </c>
    </row>
    <row r="1453" spans="1:37" x14ac:dyDescent="0.25">
      <c r="A1453">
        <v>1451</v>
      </c>
      <c r="B1453" t="s">
        <v>39</v>
      </c>
      <c r="D1453" t="s">
        <v>3382</v>
      </c>
      <c r="G1453" t="s">
        <v>39</v>
      </c>
      <c r="K1453" t="s">
        <v>41</v>
      </c>
      <c r="L1453" t="s">
        <v>3383</v>
      </c>
      <c r="M1453" t="b">
        <v>0</v>
      </c>
      <c r="N1453" t="b">
        <v>0</v>
      </c>
      <c r="O1453" t="s">
        <v>39</v>
      </c>
      <c r="P1453" s="1" t="s">
        <v>7107</v>
      </c>
      <c r="R1453">
        <v>1597711239</v>
      </c>
      <c r="T1453" t="s">
        <v>44</v>
      </c>
      <c r="U1453" t="s">
        <v>7108</v>
      </c>
      <c r="V1453" t="b">
        <v>0</v>
      </c>
      <c r="W1453" t="s">
        <v>816</v>
      </c>
      <c r="X1453" t="b">
        <v>0</v>
      </c>
      <c r="Y1453" t="b">
        <v>1</v>
      </c>
      <c r="Z1453" t="s">
        <v>816</v>
      </c>
      <c r="AA1453" t="s">
        <v>7109</v>
      </c>
      <c r="AB1453">
        <v>1597723232</v>
      </c>
      <c r="AC1453">
        <v>3</v>
      </c>
      <c r="AD1453" t="b">
        <v>1</v>
      </c>
      <c r="AE1453" t="b">
        <v>0</v>
      </c>
      <c r="AF1453" t="s">
        <v>49</v>
      </c>
      <c r="AG1453" t="s">
        <v>50</v>
      </c>
      <c r="AI1453">
        <v>0</v>
      </c>
      <c r="AJ1453" t="s">
        <v>39</v>
      </c>
      <c r="AK1453">
        <v>1597736439</v>
      </c>
    </row>
    <row r="1454" spans="1:37" x14ac:dyDescent="0.25">
      <c r="A1454">
        <v>1452</v>
      </c>
      <c r="B1454" t="s">
        <v>39</v>
      </c>
      <c r="D1454" t="s">
        <v>7110</v>
      </c>
      <c r="G1454" t="s">
        <v>39</v>
      </c>
      <c r="K1454" t="s">
        <v>41</v>
      </c>
      <c r="L1454" t="s">
        <v>7111</v>
      </c>
      <c r="M1454" t="b">
        <v>0</v>
      </c>
      <c r="N1454" t="b">
        <v>0</v>
      </c>
      <c r="O1454" t="s">
        <v>39</v>
      </c>
      <c r="P1454" s="1" t="s">
        <v>7112</v>
      </c>
      <c r="R1454">
        <v>1597711055</v>
      </c>
      <c r="T1454" t="s">
        <v>44</v>
      </c>
      <c r="U1454" t="s">
        <v>7113</v>
      </c>
      <c r="V1454" t="b">
        <v>0</v>
      </c>
      <c r="W1454" t="s">
        <v>816</v>
      </c>
      <c r="X1454" t="b">
        <v>0</v>
      </c>
      <c r="Y1454" t="b">
        <v>1</v>
      </c>
      <c r="Z1454" t="s">
        <v>816</v>
      </c>
      <c r="AA1454" t="s">
        <v>7114</v>
      </c>
      <c r="AB1454">
        <v>1597723058</v>
      </c>
      <c r="AC1454">
        <v>2</v>
      </c>
      <c r="AD1454" t="b">
        <v>1</v>
      </c>
      <c r="AE1454" t="b">
        <v>0</v>
      </c>
      <c r="AF1454" t="s">
        <v>49</v>
      </c>
      <c r="AG1454" t="s">
        <v>50</v>
      </c>
      <c r="AI1454">
        <v>0</v>
      </c>
      <c r="AJ1454" t="s">
        <v>39</v>
      </c>
      <c r="AK1454">
        <v>1597736255</v>
      </c>
    </row>
    <row r="1455" spans="1:37" x14ac:dyDescent="0.25">
      <c r="A1455">
        <v>1453</v>
      </c>
      <c r="B1455" t="s">
        <v>39</v>
      </c>
      <c r="D1455" t="s">
        <v>1001</v>
      </c>
      <c r="G1455" t="s">
        <v>39</v>
      </c>
      <c r="K1455" t="s">
        <v>41</v>
      </c>
      <c r="L1455" t="s">
        <v>1002</v>
      </c>
      <c r="M1455" t="b">
        <v>0</v>
      </c>
      <c r="N1455" t="b">
        <v>1</v>
      </c>
      <c r="O1455" t="s">
        <v>39</v>
      </c>
      <c r="P1455" s="1" t="s">
        <v>7115</v>
      </c>
      <c r="R1455">
        <v>1597710947</v>
      </c>
      <c r="T1455" t="s">
        <v>44</v>
      </c>
      <c r="U1455" t="s">
        <v>7116</v>
      </c>
      <c r="V1455" t="b">
        <v>0</v>
      </c>
      <c r="W1455" t="s">
        <v>816</v>
      </c>
      <c r="X1455" t="b">
        <v>0</v>
      </c>
      <c r="Y1455" t="b">
        <v>1</v>
      </c>
      <c r="Z1455" t="s">
        <v>816</v>
      </c>
      <c r="AA1455" t="s">
        <v>7117</v>
      </c>
      <c r="AB1455">
        <v>1597722957</v>
      </c>
      <c r="AC1455">
        <v>1</v>
      </c>
      <c r="AD1455" t="b">
        <v>1</v>
      </c>
      <c r="AE1455" t="b">
        <v>0</v>
      </c>
      <c r="AF1455" t="s">
        <v>49</v>
      </c>
      <c r="AG1455" t="s">
        <v>50</v>
      </c>
      <c r="AI1455">
        <v>0</v>
      </c>
      <c r="AJ1455" t="s">
        <v>39</v>
      </c>
      <c r="AK1455">
        <v>1597736147</v>
      </c>
    </row>
    <row r="1456" spans="1:37" x14ac:dyDescent="0.25">
      <c r="A1456">
        <v>1454</v>
      </c>
      <c r="B1456" t="s">
        <v>39</v>
      </c>
      <c r="D1456" t="s">
        <v>1854</v>
      </c>
      <c r="G1456" t="s">
        <v>39</v>
      </c>
      <c r="K1456" t="s">
        <v>41</v>
      </c>
      <c r="L1456" t="s">
        <v>1855</v>
      </c>
      <c r="M1456" t="b">
        <v>0</v>
      </c>
      <c r="N1456" t="b">
        <v>0</v>
      </c>
      <c r="O1456" t="s">
        <v>39</v>
      </c>
      <c r="P1456" s="1" t="s">
        <v>7118</v>
      </c>
      <c r="R1456">
        <v>1597710688</v>
      </c>
      <c r="T1456" t="s">
        <v>44</v>
      </c>
      <c r="U1456" t="s">
        <v>7119</v>
      </c>
      <c r="V1456" t="b">
        <v>0</v>
      </c>
      <c r="W1456" t="s">
        <v>5778</v>
      </c>
      <c r="X1456" t="b">
        <v>0</v>
      </c>
      <c r="Y1456" t="b">
        <v>0</v>
      </c>
      <c r="Z1456" t="s">
        <v>7120</v>
      </c>
      <c r="AA1456" t="s">
        <v>7121</v>
      </c>
      <c r="AB1456">
        <v>1597722716</v>
      </c>
      <c r="AC1456">
        <v>7</v>
      </c>
      <c r="AD1456" t="b">
        <v>1</v>
      </c>
      <c r="AE1456" t="b">
        <v>0</v>
      </c>
      <c r="AF1456" t="s">
        <v>49</v>
      </c>
      <c r="AG1456" t="s">
        <v>50</v>
      </c>
      <c r="AI1456">
        <v>0</v>
      </c>
      <c r="AJ1456" t="s">
        <v>39</v>
      </c>
      <c r="AK1456">
        <v>1597735888</v>
      </c>
    </row>
    <row r="1457" spans="1:37" x14ac:dyDescent="0.25">
      <c r="A1457">
        <v>1455</v>
      </c>
      <c r="B1457" t="s">
        <v>39</v>
      </c>
      <c r="D1457" t="s">
        <v>4556</v>
      </c>
      <c r="G1457" t="s">
        <v>39</v>
      </c>
      <c r="K1457" t="s">
        <v>41</v>
      </c>
      <c r="L1457" t="s">
        <v>4557</v>
      </c>
      <c r="M1457" t="b">
        <v>0</v>
      </c>
      <c r="N1457" t="b">
        <v>1</v>
      </c>
      <c r="O1457" t="s">
        <v>39</v>
      </c>
      <c r="P1457" s="1" t="s">
        <v>7122</v>
      </c>
      <c r="R1457">
        <v>1597710177</v>
      </c>
      <c r="T1457" t="s">
        <v>44</v>
      </c>
      <c r="U1457" t="s">
        <v>7123</v>
      </c>
      <c r="V1457" t="b">
        <v>0</v>
      </c>
      <c r="W1457" t="s">
        <v>7124</v>
      </c>
      <c r="X1457" t="b">
        <v>0</v>
      </c>
      <c r="Y1457" t="b">
        <v>1</v>
      </c>
      <c r="Z1457" t="s">
        <v>7124</v>
      </c>
      <c r="AA1457" t="s">
        <v>7125</v>
      </c>
      <c r="AB1457">
        <v>1597722238</v>
      </c>
      <c r="AC1457">
        <v>1</v>
      </c>
      <c r="AD1457" t="b">
        <v>1</v>
      </c>
      <c r="AE1457" t="b">
        <v>0</v>
      </c>
      <c r="AF1457" t="s">
        <v>49</v>
      </c>
      <c r="AG1457" t="s">
        <v>50</v>
      </c>
      <c r="AI1457">
        <v>0</v>
      </c>
      <c r="AJ1457" t="s">
        <v>39</v>
      </c>
      <c r="AK1457">
        <v>1597735377</v>
      </c>
    </row>
    <row r="1458" spans="1:37" x14ac:dyDescent="0.25">
      <c r="A1458">
        <v>1456</v>
      </c>
      <c r="B1458" t="s">
        <v>39</v>
      </c>
      <c r="D1458" t="s">
        <v>7126</v>
      </c>
      <c r="G1458" t="s">
        <v>39</v>
      </c>
      <c r="K1458" t="s">
        <v>41</v>
      </c>
      <c r="L1458" t="s">
        <v>7127</v>
      </c>
      <c r="M1458" t="b">
        <v>0</v>
      </c>
      <c r="N1458" t="b">
        <v>0</v>
      </c>
      <c r="O1458" t="s">
        <v>39</v>
      </c>
      <c r="P1458" t="s">
        <v>7128</v>
      </c>
      <c r="R1458">
        <v>1597710143</v>
      </c>
      <c r="T1458" t="s">
        <v>44</v>
      </c>
      <c r="U1458" t="s">
        <v>7129</v>
      </c>
      <c r="V1458" t="b">
        <v>0</v>
      </c>
      <c r="W1458" t="s">
        <v>5778</v>
      </c>
      <c r="X1458" t="b">
        <v>0</v>
      </c>
      <c r="Y1458" t="b">
        <v>1</v>
      </c>
      <c r="Z1458" t="s">
        <v>7130</v>
      </c>
      <c r="AA1458" t="s">
        <v>7131</v>
      </c>
      <c r="AB1458">
        <v>1597722206</v>
      </c>
      <c r="AC1458">
        <v>6</v>
      </c>
      <c r="AD1458" t="b">
        <v>1</v>
      </c>
      <c r="AE1458" t="b">
        <v>0</v>
      </c>
      <c r="AF1458" t="s">
        <v>49</v>
      </c>
      <c r="AG1458" t="s">
        <v>50</v>
      </c>
      <c r="AI1458">
        <v>0</v>
      </c>
      <c r="AJ1458" t="s">
        <v>39</v>
      </c>
      <c r="AK1458">
        <v>1597735343</v>
      </c>
    </row>
    <row r="1459" spans="1:37" x14ac:dyDescent="0.25">
      <c r="A1459">
        <v>1457</v>
      </c>
      <c r="B1459" t="s">
        <v>39</v>
      </c>
      <c r="D1459" t="s">
        <v>7132</v>
      </c>
      <c r="G1459" t="s">
        <v>39</v>
      </c>
      <c r="K1459" t="s">
        <v>41</v>
      </c>
      <c r="L1459" t="s">
        <v>7133</v>
      </c>
      <c r="M1459" t="b">
        <v>0</v>
      </c>
      <c r="N1459" t="b">
        <v>0</v>
      </c>
      <c r="O1459" t="s">
        <v>39</v>
      </c>
      <c r="P1459" s="1" t="s">
        <v>7134</v>
      </c>
      <c r="R1459">
        <v>1597709953</v>
      </c>
      <c r="T1459" t="s">
        <v>44</v>
      </c>
      <c r="U1459" t="s">
        <v>7135</v>
      </c>
      <c r="V1459" t="b">
        <v>0</v>
      </c>
      <c r="W1459" t="s">
        <v>816</v>
      </c>
      <c r="X1459" t="b">
        <v>0</v>
      </c>
      <c r="Y1459" t="b">
        <v>0</v>
      </c>
      <c r="Z1459" t="s">
        <v>7136</v>
      </c>
      <c r="AA1459" t="s">
        <v>7137</v>
      </c>
      <c r="AB1459">
        <v>1597722014</v>
      </c>
      <c r="AC1459">
        <v>4</v>
      </c>
      <c r="AD1459" t="b">
        <v>1</v>
      </c>
      <c r="AE1459" t="b">
        <v>0</v>
      </c>
      <c r="AF1459" t="s">
        <v>49</v>
      </c>
      <c r="AG1459" t="s">
        <v>50</v>
      </c>
      <c r="AI1459">
        <v>0</v>
      </c>
      <c r="AJ1459" t="s">
        <v>39</v>
      </c>
      <c r="AK1459">
        <v>1597735153</v>
      </c>
    </row>
    <row r="1460" spans="1:37" x14ac:dyDescent="0.25">
      <c r="A1460">
        <v>1458</v>
      </c>
      <c r="B1460" t="s">
        <v>39</v>
      </c>
      <c r="D1460" t="s">
        <v>2379</v>
      </c>
      <c r="G1460" t="s">
        <v>39</v>
      </c>
      <c r="K1460" t="s">
        <v>41</v>
      </c>
      <c r="L1460" t="s">
        <v>2380</v>
      </c>
      <c r="M1460" t="b">
        <v>0</v>
      </c>
      <c r="N1460" t="b">
        <v>0</v>
      </c>
      <c r="O1460" t="s">
        <v>39</v>
      </c>
      <c r="P1460" t="s">
        <v>7138</v>
      </c>
      <c r="R1460">
        <v>1597709768</v>
      </c>
      <c r="T1460" t="s">
        <v>44</v>
      </c>
      <c r="U1460" t="s">
        <v>7139</v>
      </c>
      <c r="V1460" t="b">
        <v>0</v>
      </c>
      <c r="W1460" t="s">
        <v>5723</v>
      </c>
      <c r="X1460" t="b">
        <v>0</v>
      </c>
      <c r="Y1460" t="b">
        <v>1</v>
      </c>
      <c r="Z1460" t="s">
        <v>5723</v>
      </c>
      <c r="AA1460" t="s">
        <v>7140</v>
      </c>
      <c r="AB1460">
        <v>1597721826</v>
      </c>
      <c r="AC1460">
        <v>3</v>
      </c>
      <c r="AD1460" t="b">
        <v>1</v>
      </c>
      <c r="AE1460" t="b">
        <v>0</v>
      </c>
      <c r="AF1460" t="s">
        <v>49</v>
      </c>
      <c r="AG1460" t="s">
        <v>50</v>
      </c>
      <c r="AI1460">
        <v>0</v>
      </c>
      <c r="AJ1460" t="s">
        <v>39</v>
      </c>
      <c r="AK1460">
        <v>1597734968</v>
      </c>
    </row>
    <row r="1461" spans="1:37" x14ac:dyDescent="0.25">
      <c r="A1461">
        <v>1459</v>
      </c>
      <c r="B1461" t="s">
        <v>39</v>
      </c>
      <c r="D1461" t="s">
        <v>2930</v>
      </c>
      <c r="G1461" t="s">
        <v>39</v>
      </c>
      <c r="K1461" t="s">
        <v>41</v>
      </c>
      <c r="L1461" t="s">
        <v>2931</v>
      </c>
      <c r="M1461" t="b">
        <v>0</v>
      </c>
      <c r="N1461" t="b">
        <v>0</v>
      </c>
      <c r="O1461" t="s">
        <v>39</v>
      </c>
      <c r="P1461" t="s">
        <v>7141</v>
      </c>
      <c r="R1461">
        <v>1597709755</v>
      </c>
      <c r="T1461" t="s">
        <v>44</v>
      </c>
      <c r="U1461" t="s">
        <v>7142</v>
      </c>
      <c r="V1461" t="b">
        <v>0</v>
      </c>
      <c r="W1461" t="s">
        <v>5723</v>
      </c>
      <c r="X1461" t="b">
        <v>0</v>
      </c>
      <c r="Y1461" t="b">
        <v>1</v>
      </c>
      <c r="Z1461" t="s">
        <v>7143</v>
      </c>
      <c r="AA1461" t="s">
        <v>7144</v>
      </c>
      <c r="AB1461">
        <v>1597721813</v>
      </c>
      <c r="AC1461">
        <v>0</v>
      </c>
      <c r="AD1461" t="b">
        <v>1</v>
      </c>
      <c r="AE1461" t="b">
        <v>0</v>
      </c>
      <c r="AF1461" t="s">
        <v>49</v>
      </c>
      <c r="AG1461" t="s">
        <v>50</v>
      </c>
      <c r="AI1461">
        <v>0</v>
      </c>
      <c r="AJ1461" t="s">
        <v>39</v>
      </c>
      <c r="AK1461">
        <v>1597734955</v>
      </c>
    </row>
    <row r="1462" spans="1:37" x14ac:dyDescent="0.25">
      <c r="A1462">
        <v>1460</v>
      </c>
      <c r="B1462" t="s">
        <v>39</v>
      </c>
      <c r="D1462" t="s">
        <v>7145</v>
      </c>
      <c r="G1462" t="s">
        <v>39</v>
      </c>
      <c r="K1462" t="s">
        <v>41</v>
      </c>
      <c r="L1462" t="s">
        <v>7146</v>
      </c>
      <c r="M1462" t="b">
        <v>0</v>
      </c>
      <c r="N1462" t="b">
        <v>0</v>
      </c>
      <c r="O1462" t="s">
        <v>39</v>
      </c>
      <c r="P1462" t="s">
        <v>7147</v>
      </c>
      <c r="R1462">
        <v>1597709642</v>
      </c>
      <c r="T1462" t="s">
        <v>44</v>
      </c>
      <c r="U1462" t="s">
        <v>7148</v>
      </c>
      <c r="V1462" t="b">
        <v>0</v>
      </c>
      <c r="W1462" t="s">
        <v>5778</v>
      </c>
      <c r="X1462" t="b">
        <v>0</v>
      </c>
      <c r="Y1462" t="b">
        <v>0</v>
      </c>
      <c r="Z1462" t="s">
        <v>7130</v>
      </c>
      <c r="AA1462" t="s">
        <v>7149</v>
      </c>
      <c r="AB1462">
        <v>1597721703</v>
      </c>
      <c r="AC1462">
        <v>8</v>
      </c>
      <c r="AD1462" t="b">
        <v>1</v>
      </c>
      <c r="AE1462" t="b">
        <v>0</v>
      </c>
      <c r="AF1462" t="s">
        <v>49</v>
      </c>
      <c r="AG1462" t="s">
        <v>50</v>
      </c>
      <c r="AI1462">
        <v>0</v>
      </c>
      <c r="AJ1462" t="s">
        <v>39</v>
      </c>
      <c r="AK1462">
        <v>1597734842</v>
      </c>
    </row>
    <row r="1463" spans="1:37" x14ac:dyDescent="0.25">
      <c r="A1463">
        <v>1461</v>
      </c>
      <c r="B1463" t="s">
        <v>39</v>
      </c>
      <c r="D1463" t="s">
        <v>7150</v>
      </c>
      <c r="G1463" t="s">
        <v>39</v>
      </c>
      <c r="K1463" t="s">
        <v>41</v>
      </c>
      <c r="L1463" t="s">
        <v>7151</v>
      </c>
      <c r="M1463" t="b">
        <v>0</v>
      </c>
      <c r="N1463" t="b">
        <v>0</v>
      </c>
      <c r="O1463" t="s">
        <v>39</v>
      </c>
      <c r="P1463" t="s">
        <v>7152</v>
      </c>
      <c r="R1463">
        <v>1597709241</v>
      </c>
      <c r="T1463" t="s">
        <v>44</v>
      </c>
      <c r="U1463" t="s">
        <v>7153</v>
      </c>
      <c r="V1463" t="b">
        <v>0</v>
      </c>
      <c r="W1463" t="s">
        <v>816</v>
      </c>
      <c r="X1463" t="b">
        <v>0</v>
      </c>
      <c r="Y1463" t="b">
        <v>1</v>
      </c>
      <c r="Z1463" t="s">
        <v>7154</v>
      </c>
      <c r="AA1463" t="s">
        <v>7155</v>
      </c>
      <c r="AB1463">
        <v>1597721309</v>
      </c>
      <c r="AC1463">
        <v>1</v>
      </c>
      <c r="AD1463" t="b">
        <v>1</v>
      </c>
      <c r="AE1463" t="b">
        <v>0</v>
      </c>
      <c r="AF1463" t="s">
        <v>49</v>
      </c>
      <c r="AG1463" t="s">
        <v>50</v>
      </c>
      <c r="AI1463">
        <v>0</v>
      </c>
      <c r="AJ1463" t="s">
        <v>39</v>
      </c>
      <c r="AK1463">
        <v>1597734441</v>
      </c>
    </row>
    <row r="1464" spans="1:37" x14ac:dyDescent="0.25">
      <c r="A1464">
        <v>1462</v>
      </c>
      <c r="B1464" t="s">
        <v>39</v>
      </c>
      <c r="D1464" t="s">
        <v>393</v>
      </c>
      <c r="G1464" t="s">
        <v>39</v>
      </c>
      <c r="K1464" t="s">
        <v>41</v>
      </c>
      <c r="L1464" t="s">
        <v>394</v>
      </c>
      <c r="M1464" t="b">
        <v>0</v>
      </c>
      <c r="N1464" t="b">
        <v>0</v>
      </c>
      <c r="O1464" t="s">
        <v>39</v>
      </c>
      <c r="P1464" s="1" t="s">
        <v>7156</v>
      </c>
      <c r="R1464">
        <v>1597709076</v>
      </c>
      <c r="T1464" t="s">
        <v>44</v>
      </c>
      <c r="U1464" t="s">
        <v>7157</v>
      </c>
      <c r="V1464" t="b">
        <v>0</v>
      </c>
      <c r="W1464" t="s">
        <v>816</v>
      </c>
      <c r="X1464" t="b">
        <v>0</v>
      </c>
      <c r="Y1464" t="b">
        <v>1</v>
      </c>
      <c r="Z1464" t="s">
        <v>6634</v>
      </c>
      <c r="AA1464" t="s">
        <v>7158</v>
      </c>
      <c r="AB1464">
        <v>1597721152</v>
      </c>
      <c r="AC1464">
        <v>4</v>
      </c>
      <c r="AD1464" t="b">
        <v>0</v>
      </c>
      <c r="AE1464" t="b">
        <v>0</v>
      </c>
      <c r="AF1464" t="s">
        <v>49</v>
      </c>
      <c r="AG1464" t="s">
        <v>50</v>
      </c>
      <c r="AI1464">
        <v>0</v>
      </c>
      <c r="AJ1464" t="s">
        <v>39</v>
      </c>
      <c r="AK1464">
        <v>1597734276</v>
      </c>
    </row>
    <row r="1465" spans="1:37" x14ac:dyDescent="0.25">
      <c r="A1465">
        <v>1463</v>
      </c>
      <c r="B1465" t="s">
        <v>39</v>
      </c>
      <c r="D1465" t="s">
        <v>7159</v>
      </c>
      <c r="G1465" t="s">
        <v>39</v>
      </c>
      <c r="K1465" t="s">
        <v>41</v>
      </c>
      <c r="L1465" t="s">
        <v>7160</v>
      </c>
      <c r="M1465" t="b">
        <v>0</v>
      </c>
      <c r="N1465" t="b">
        <v>0</v>
      </c>
      <c r="O1465" t="s">
        <v>39</v>
      </c>
      <c r="P1465" s="1" t="s">
        <v>7161</v>
      </c>
      <c r="R1465">
        <v>1597708874</v>
      </c>
      <c r="T1465" t="s">
        <v>44</v>
      </c>
      <c r="U1465" t="s">
        <v>7162</v>
      </c>
      <c r="V1465" t="b">
        <v>0</v>
      </c>
      <c r="W1465" t="s">
        <v>816</v>
      </c>
      <c r="X1465" t="b">
        <v>0</v>
      </c>
      <c r="Y1465" t="b">
        <v>1</v>
      </c>
      <c r="Z1465" t="s">
        <v>6634</v>
      </c>
      <c r="AA1465" t="s">
        <v>7163</v>
      </c>
      <c r="AB1465">
        <v>1597720954</v>
      </c>
      <c r="AC1465">
        <v>1</v>
      </c>
      <c r="AD1465" t="b">
        <v>1</v>
      </c>
      <c r="AE1465" t="b">
        <v>0</v>
      </c>
      <c r="AF1465" t="s">
        <v>49</v>
      </c>
      <c r="AG1465" t="s">
        <v>50</v>
      </c>
      <c r="AI1465">
        <v>0</v>
      </c>
      <c r="AJ1465" t="s">
        <v>39</v>
      </c>
      <c r="AK1465">
        <v>1597734074</v>
      </c>
    </row>
    <row r="1466" spans="1:37" x14ac:dyDescent="0.25">
      <c r="A1466">
        <v>1464</v>
      </c>
      <c r="B1466" t="s">
        <v>39</v>
      </c>
      <c r="D1466" t="s">
        <v>7164</v>
      </c>
      <c r="G1466" t="s">
        <v>39</v>
      </c>
      <c r="K1466" t="s">
        <v>41</v>
      </c>
      <c r="L1466" t="s">
        <v>7165</v>
      </c>
      <c r="M1466" t="b">
        <v>0</v>
      </c>
      <c r="N1466" t="b">
        <v>1</v>
      </c>
      <c r="O1466" t="s">
        <v>39</v>
      </c>
      <c r="P1466" t="s">
        <v>7166</v>
      </c>
      <c r="R1466">
        <v>1597708817</v>
      </c>
      <c r="T1466" t="s">
        <v>44</v>
      </c>
      <c r="U1466" t="s">
        <v>7167</v>
      </c>
      <c r="V1466" t="b">
        <v>0</v>
      </c>
      <c r="W1466" t="s">
        <v>6985</v>
      </c>
      <c r="X1466" t="b">
        <v>0</v>
      </c>
      <c r="Y1466" t="b">
        <v>1</v>
      </c>
      <c r="Z1466" t="s">
        <v>6985</v>
      </c>
      <c r="AA1466" t="s">
        <v>7168</v>
      </c>
      <c r="AB1466">
        <v>1597720898</v>
      </c>
      <c r="AC1466">
        <v>3</v>
      </c>
      <c r="AD1466" t="b">
        <v>1</v>
      </c>
      <c r="AE1466" t="b">
        <v>0</v>
      </c>
      <c r="AF1466" t="s">
        <v>49</v>
      </c>
      <c r="AG1466" t="s">
        <v>50</v>
      </c>
      <c r="AI1466">
        <v>0</v>
      </c>
      <c r="AJ1466" t="s">
        <v>39</v>
      </c>
      <c r="AK1466">
        <v>1597734017</v>
      </c>
    </row>
    <row r="1467" spans="1:37" x14ac:dyDescent="0.25">
      <c r="A1467">
        <v>1465</v>
      </c>
      <c r="B1467" t="s">
        <v>39</v>
      </c>
      <c r="D1467" t="s">
        <v>7169</v>
      </c>
      <c r="G1467" t="s">
        <v>39</v>
      </c>
      <c r="K1467" t="s">
        <v>41</v>
      </c>
      <c r="L1467" t="s">
        <v>7170</v>
      </c>
      <c r="M1467" t="b">
        <v>0</v>
      </c>
      <c r="N1467" t="b">
        <v>0</v>
      </c>
      <c r="O1467" t="s">
        <v>39</v>
      </c>
      <c r="P1467" t="s">
        <v>7171</v>
      </c>
      <c r="R1467">
        <v>1597708237</v>
      </c>
      <c r="T1467" t="s">
        <v>44</v>
      </c>
      <c r="U1467" t="s">
        <v>7172</v>
      </c>
      <c r="V1467" t="b">
        <v>0</v>
      </c>
      <c r="W1467" t="s">
        <v>816</v>
      </c>
      <c r="X1467" t="b">
        <v>0</v>
      </c>
      <c r="Y1467" t="b">
        <v>0</v>
      </c>
      <c r="Z1467" t="s">
        <v>7173</v>
      </c>
      <c r="AA1467" t="s">
        <v>7174</v>
      </c>
      <c r="AB1467">
        <v>1597720338</v>
      </c>
      <c r="AC1467">
        <v>4</v>
      </c>
      <c r="AD1467" t="b">
        <v>1</v>
      </c>
      <c r="AE1467" t="b">
        <v>0</v>
      </c>
      <c r="AF1467" t="s">
        <v>49</v>
      </c>
      <c r="AG1467" t="s">
        <v>50</v>
      </c>
      <c r="AI1467">
        <v>0</v>
      </c>
      <c r="AJ1467" t="s">
        <v>39</v>
      </c>
      <c r="AK1467">
        <v>1597733437</v>
      </c>
    </row>
    <row r="1468" spans="1:37" x14ac:dyDescent="0.25">
      <c r="A1468">
        <v>1466</v>
      </c>
      <c r="B1468" t="s">
        <v>39</v>
      </c>
      <c r="D1468" t="s">
        <v>7175</v>
      </c>
      <c r="G1468" t="s">
        <v>39</v>
      </c>
      <c r="K1468" t="s">
        <v>41</v>
      </c>
      <c r="L1468" t="s">
        <v>7176</v>
      </c>
      <c r="M1468" t="b">
        <v>0</v>
      </c>
      <c r="N1468" t="b">
        <v>1</v>
      </c>
      <c r="O1468" t="s">
        <v>39</v>
      </c>
      <c r="P1468" t="s">
        <v>7177</v>
      </c>
      <c r="R1468">
        <v>1597708163</v>
      </c>
      <c r="T1468" t="s">
        <v>44</v>
      </c>
      <c r="U1468" t="s">
        <v>7178</v>
      </c>
      <c r="V1468" t="b">
        <v>0</v>
      </c>
      <c r="W1468" t="s">
        <v>816</v>
      </c>
      <c r="X1468" t="b">
        <v>0</v>
      </c>
      <c r="Y1468" t="b">
        <v>1</v>
      </c>
      <c r="Z1468" t="s">
        <v>7179</v>
      </c>
      <c r="AA1468" t="s">
        <v>7180</v>
      </c>
      <c r="AB1468">
        <v>1597720267</v>
      </c>
      <c r="AC1468">
        <v>1</v>
      </c>
      <c r="AD1468" t="b">
        <v>1</v>
      </c>
      <c r="AE1468" t="b">
        <v>0</v>
      </c>
      <c r="AF1468" t="s">
        <v>49</v>
      </c>
      <c r="AG1468" t="s">
        <v>50</v>
      </c>
      <c r="AI1468">
        <v>0</v>
      </c>
      <c r="AJ1468" t="s">
        <v>39</v>
      </c>
      <c r="AK1468">
        <v>1597733363</v>
      </c>
    </row>
    <row r="1469" spans="1:37" x14ac:dyDescent="0.25">
      <c r="A1469">
        <v>1467</v>
      </c>
      <c r="B1469" t="s">
        <v>39</v>
      </c>
      <c r="D1469" t="s">
        <v>4854</v>
      </c>
      <c r="G1469" t="s">
        <v>39</v>
      </c>
      <c r="K1469" t="s">
        <v>41</v>
      </c>
      <c r="L1469" t="s">
        <v>4855</v>
      </c>
      <c r="M1469" t="b">
        <v>0</v>
      </c>
      <c r="N1469" t="b">
        <v>1</v>
      </c>
      <c r="O1469" t="s">
        <v>39</v>
      </c>
      <c r="P1469" t="s">
        <v>7181</v>
      </c>
      <c r="R1469">
        <v>1597707946</v>
      </c>
      <c r="T1469" t="s">
        <v>44</v>
      </c>
      <c r="U1469" t="s">
        <v>7182</v>
      </c>
      <c r="V1469" t="b">
        <v>0</v>
      </c>
      <c r="W1469" t="s">
        <v>816</v>
      </c>
      <c r="X1469" t="b">
        <v>0</v>
      </c>
      <c r="Y1469" t="b">
        <v>1</v>
      </c>
      <c r="Z1469" t="s">
        <v>816</v>
      </c>
      <c r="AA1469" t="s">
        <v>7183</v>
      </c>
      <c r="AB1469">
        <v>1597720059</v>
      </c>
      <c r="AC1469">
        <v>2</v>
      </c>
      <c r="AD1469" t="b">
        <v>1</v>
      </c>
      <c r="AE1469" t="b">
        <v>0</v>
      </c>
      <c r="AF1469" t="s">
        <v>49</v>
      </c>
      <c r="AG1469" t="s">
        <v>50</v>
      </c>
      <c r="AI1469">
        <v>0</v>
      </c>
      <c r="AJ1469" t="s">
        <v>39</v>
      </c>
      <c r="AK1469">
        <v>1597733146</v>
      </c>
    </row>
    <row r="1470" spans="1:37" x14ac:dyDescent="0.25">
      <c r="A1470">
        <v>1468</v>
      </c>
      <c r="B1470" t="s">
        <v>39</v>
      </c>
      <c r="D1470" t="s">
        <v>7175</v>
      </c>
      <c r="G1470" t="s">
        <v>39</v>
      </c>
      <c r="K1470" t="s">
        <v>41</v>
      </c>
      <c r="L1470" t="s">
        <v>7176</v>
      </c>
      <c r="M1470" t="b">
        <v>0</v>
      </c>
      <c r="N1470" t="b">
        <v>1</v>
      </c>
      <c r="O1470" t="s">
        <v>39</v>
      </c>
      <c r="P1470" s="1" t="s">
        <v>7184</v>
      </c>
      <c r="R1470">
        <v>1597707876</v>
      </c>
      <c r="T1470" t="s">
        <v>44</v>
      </c>
      <c r="U1470" t="s">
        <v>7185</v>
      </c>
      <c r="V1470" t="b">
        <v>0</v>
      </c>
      <c r="W1470" t="s">
        <v>816</v>
      </c>
      <c r="X1470" t="b">
        <v>0</v>
      </c>
      <c r="Y1470" t="b">
        <v>1</v>
      </c>
      <c r="Z1470" t="s">
        <v>816</v>
      </c>
      <c r="AA1470" t="s">
        <v>7186</v>
      </c>
      <c r="AB1470">
        <v>1597719989</v>
      </c>
      <c r="AC1470">
        <v>3</v>
      </c>
      <c r="AD1470" t="b">
        <v>1</v>
      </c>
      <c r="AE1470" t="b">
        <v>0</v>
      </c>
      <c r="AF1470" t="s">
        <v>49</v>
      </c>
      <c r="AG1470" t="s">
        <v>50</v>
      </c>
      <c r="AI1470">
        <v>0</v>
      </c>
      <c r="AJ1470" t="s">
        <v>39</v>
      </c>
      <c r="AK1470">
        <v>1597733076</v>
      </c>
    </row>
    <row r="1471" spans="1:37" x14ac:dyDescent="0.25">
      <c r="A1471">
        <v>1469</v>
      </c>
      <c r="B1471" t="s">
        <v>39</v>
      </c>
      <c r="D1471" t="s">
        <v>393</v>
      </c>
      <c r="G1471" t="s">
        <v>39</v>
      </c>
      <c r="K1471" t="s">
        <v>41</v>
      </c>
      <c r="L1471" t="s">
        <v>394</v>
      </c>
      <c r="M1471" t="b">
        <v>0</v>
      </c>
      <c r="N1471" t="b">
        <v>0</v>
      </c>
      <c r="O1471" t="s">
        <v>39</v>
      </c>
      <c r="P1471" s="1" t="s">
        <v>7187</v>
      </c>
      <c r="R1471">
        <v>1597707850</v>
      </c>
      <c r="T1471" t="s">
        <v>44</v>
      </c>
      <c r="U1471" t="s">
        <v>7188</v>
      </c>
      <c r="V1471" t="b">
        <v>0</v>
      </c>
      <c r="W1471" t="s">
        <v>816</v>
      </c>
      <c r="X1471" t="b">
        <v>0</v>
      </c>
      <c r="Y1471" t="b">
        <v>1</v>
      </c>
      <c r="Z1471" t="s">
        <v>7189</v>
      </c>
      <c r="AA1471" t="s">
        <v>7190</v>
      </c>
      <c r="AB1471">
        <v>1597719964</v>
      </c>
      <c r="AC1471">
        <v>2</v>
      </c>
      <c r="AD1471" t="b">
        <v>0</v>
      </c>
      <c r="AE1471" t="b">
        <v>0</v>
      </c>
      <c r="AF1471" t="s">
        <v>49</v>
      </c>
      <c r="AG1471" t="s">
        <v>50</v>
      </c>
      <c r="AI1471">
        <v>0</v>
      </c>
      <c r="AJ1471" t="s">
        <v>39</v>
      </c>
      <c r="AK1471">
        <v>1597733050</v>
      </c>
    </row>
    <row r="1472" spans="1:37" x14ac:dyDescent="0.25">
      <c r="A1472">
        <v>1470</v>
      </c>
      <c r="B1472" t="s">
        <v>39</v>
      </c>
      <c r="D1472" t="s">
        <v>7191</v>
      </c>
      <c r="G1472" t="s">
        <v>39</v>
      </c>
      <c r="K1472" t="s">
        <v>41</v>
      </c>
      <c r="L1472" t="s">
        <v>7192</v>
      </c>
      <c r="M1472" t="b">
        <v>0</v>
      </c>
      <c r="N1472" t="b">
        <v>0</v>
      </c>
      <c r="O1472" t="s">
        <v>39</v>
      </c>
      <c r="P1472" t="s">
        <v>7193</v>
      </c>
      <c r="R1472">
        <v>1597707748</v>
      </c>
      <c r="T1472" t="s">
        <v>44</v>
      </c>
      <c r="U1472" t="s">
        <v>7194</v>
      </c>
      <c r="V1472" t="b">
        <v>0</v>
      </c>
      <c r="W1472" t="s">
        <v>816</v>
      </c>
      <c r="X1472" t="b">
        <v>0</v>
      </c>
      <c r="Y1472" t="b">
        <v>1</v>
      </c>
      <c r="Z1472" t="s">
        <v>7195</v>
      </c>
      <c r="AA1472" t="s">
        <v>7196</v>
      </c>
      <c r="AB1472">
        <v>1597719858</v>
      </c>
      <c r="AC1472">
        <v>1</v>
      </c>
      <c r="AD1472" t="b">
        <v>1</v>
      </c>
      <c r="AE1472" t="b">
        <v>0</v>
      </c>
      <c r="AF1472" t="s">
        <v>49</v>
      </c>
      <c r="AG1472" t="s">
        <v>50</v>
      </c>
      <c r="AI1472">
        <v>0</v>
      </c>
      <c r="AJ1472" t="s">
        <v>39</v>
      </c>
      <c r="AK1472">
        <v>1597732948</v>
      </c>
    </row>
    <row r="1473" spans="1:37" x14ac:dyDescent="0.25">
      <c r="A1473">
        <v>1471</v>
      </c>
      <c r="B1473" t="s">
        <v>39</v>
      </c>
      <c r="D1473" t="s">
        <v>4561</v>
      </c>
      <c r="G1473" t="s">
        <v>39</v>
      </c>
      <c r="K1473" t="s">
        <v>41</v>
      </c>
      <c r="L1473" t="s">
        <v>4562</v>
      </c>
      <c r="M1473" t="b">
        <v>0</v>
      </c>
      <c r="N1473" t="b">
        <v>1</v>
      </c>
      <c r="O1473" t="s">
        <v>39</v>
      </c>
      <c r="P1473" s="1" t="s">
        <v>7197</v>
      </c>
      <c r="R1473">
        <v>1597707633</v>
      </c>
      <c r="T1473" t="s">
        <v>44</v>
      </c>
      <c r="U1473" t="s">
        <v>7198</v>
      </c>
      <c r="V1473" t="b">
        <v>0</v>
      </c>
      <c r="W1473" t="s">
        <v>5778</v>
      </c>
      <c r="X1473" t="b">
        <v>0</v>
      </c>
      <c r="Y1473" t="b">
        <v>1</v>
      </c>
      <c r="Z1473" t="s">
        <v>7199</v>
      </c>
      <c r="AA1473" t="s">
        <v>7200</v>
      </c>
      <c r="AB1473">
        <v>1597719746</v>
      </c>
      <c r="AC1473">
        <v>-9</v>
      </c>
      <c r="AD1473" t="b">
        <v>1</v>
      </c>
      <c r="AE1473" t="b">
        <v>0</v>
      </c>
      <c r="AF1473" t="s">
        <v>49</v>
      </c>
      <c r="AG1473" t="s">
        <v>50</v>
      </c>
      <c r="AI1473">
        <v>0</v>
      </c>
      <c r="AJ1473" t="s">
        <v>39</v>
      </c>
      <c r="AK1473">
        <v>1597732833</v>
      </c>
    </row>
    <row r="1474" spans="1:37" x14ac:dyDescent="0.25">
      <c r="A1474">
        <v>1472</v>
      </c>
      <c r="B1474" t="s">
        <v>39</v>
      </c>
      <c r="D1474" t="s">
        <v>7201</v>
      </c>
      <c r="G1474" t="s">
        <v>39</v>
      </c>
      <c r="K1474" t="s">
        <v>41</v>
      </c>
      <c r="L1474" t="s">
        <v>7202</v>
      </c>
      <c r="M1474" t="b">
        <v>0</v>
      </c>
      <c r="N1474" t="b">
        <v>0</v>
      </c>
      <c r="O1474" t="s">
        <v>39</v>
      </c>
      <c r="P1474" t="s">
        <v>7203</v>
      </c>
      <c r="R1474">
        <v>1597707584</v>
      </c>
      <c r="S1474">
        <v>1597708628</v>
      </c>
      <c r="T1474" t="s">
        <v>44</v>
      </c>
      <c r="U1474" t="s">
        <v>7204</v>
      </c>
      <c r="V1474" t="b">
        <v>0</v>
      </c>
      <c r="W1474" t="s">
        <v>816</v>
      </c>
      <c r="X1474" t="b">
        <v>0</v>
      </c>
      <c r="Y1474" t="b">
        <v>1</v>
      </c>
      <c r="Z1474" t="s">
        <v>816</v>
      </c>
      <c r="AA1474" t="s">
        <v>7205</v>
      </c>
      <c r="AB1474">
        <v>1597719700</v>
      </c>
      <c r="AC1474">
        <v>1</v>
      </c>
      <c r="AD1474" t="b">
        <v>1</v>
      </c>
      <c r="AE1474" t="b">
        <v>0</v>
      </c>
      <c r="AF1474" t="s">
        <v>49</v>
      </c>
      <c r="AG1474" t="s">
        <v>50</v>
      </c>
      <c r="AI1474">
        <v>0</v>
      </c>
      <c r="AJ1474" t="s">
        <v>39</v>
      </c>
      <c r="AK1474">
        <v>1597732784</v>
      </c>
    </row>
    <row r="1475" spans="1:37" x14ac:dyDescent="0.25">
      <c r="A1475">
        <v>1473</v>
      </c>
      <c r="B1475" t="s">
        <v>39</v>
      </c>
      <c r="D1475" t="s">
        <v>7206</v>
      </c>
      <c r="G1475" t="s">
        <v>39</v>
      </c>
      <c r="K1475" t="s">
        <v>41</v>
      </c>
      <c r="L1475" t="s">
        <v>7207</v>
      </c>
      <c r="M1475" t="b">
        <v>0</v>
      </c>
      <c r="N1475" t="b">
        <v>0</v>
      </c>
      <c r="O1475" t="s">
        <v>39</v>
      </c>
      <c r="P1475" s="1" t="s">
        <v>7208</v>
      </c>
      <c r="R1475">
        <v>1597707295</v>
      </c>
      <c r="T1475" t="s">
        <v>44</v>
      </c>
      <c r="U1475" t="s">
        <v>7209</v>
      </c>
      <c r="V1475" t="b">
        <v>0</v>
      </c>
      <c r="W1475" t="s">
        <v>816</v>
      </c>
      <c r="X1475" t="b">
        <v>0</v>
      </c>
      <c r="Y1475" t="b">
        <v>1</v>
      </c>
      <c r="Z1475" t="s">
        <v>7210</v>
      </c>
      <c r="AA1475" t="s">
        <v>7211</v>
      </c>
      <c r="AB1475">
        <v>1597719420</v>
      </c>
      <c r="AC1475">
        <v>1</v>
      </c>
      <c r="AD1475" t="b">
        <v>1</v>
      </c>
      <c r="AE1475" t="b">
        <v>0</v>
      </c>
      <c r="AF1475" t="s">
        <v>49</v>
      </c>
      <c r="AG1475" t="s">
        <v>50</v>
      </c>
      <c r="AI1475">
        <v>0</v>
      </c>
      <c r="AJ1475" t="s">
        <v>39</v>
      </c>
      <c r="AK1475">
        <v>1597732495</v>
      </c>
    </row>
    <row r="1476" spans="1:37" x14ac:dyDescent="0.25">
      <c r="A1476">
        <v>1474</v>
      </c>
      <c r="B1476" t="s">
        <v>39</v>
      </c>
      <c r="D1476" t="s">
        <v>7212</v>
      </c>
      <c r="G1476" t="s">
        <v>39</v>
      </c>
      <c r="K1476" t="s">
        <v>41</v>
      </c>
      <c r="L1476" t="s">
        <v>7213</v>
      </c>
      <c r="M1476" t="b">
        <v>0</v>
      </c>
      <c r="N1476" t="b">
        <v>0</v>
      </c>
      <c r="O1476" t="s">
        <v>39</v>
      </c>
      <c r="P1476" t="s">
        <v>7214</v>
      </c>
      <c r="R1476">
        <v>1597707288</v>
      </c>
      <c r="T1476" t="s">
        <v>44</v>
      </c>
      <c r="U1476" t="s">
        <v>7215</v>
      </c>
      <c r="V1476" t="b">
        <v>0</v>
      </c>
      <c r="W1476" t="s">
        <v>5723</v>
      </c>
      <c r="X1476" t="b">
        <v>0</v>
      </c>
      <c r="Y1476" t="b">
        <v>1</v>
      </c>
      <c r="Z1476" t="s">
        <v>5723</v>
      </c>
      <c r="AA1476" t="s">
        <v>7216</v>
      </c>
      <c r="AB1476">
        <v>1597719413</v>
      </c>
      <c r="AC1476">
        <v>2</v>
      </c>
      <c r="AD1476" t="b">
        <v>1</v>
      </c>
      <c r="AE1476" t="b">
        <v>0</v>
      </c>
      <c r="AF1476" t="s">
        <v>49</v>
      </c>
      <c r="AG1476" t="s">
        <v>50</v>
      </c>
      <c r="AI1476">
        <v>0</v>
      </c>
      <c r="AJ1476" t="s">
        <v>39</v>
      </c>
      <c r="AK1476">
        <v>1597732488</v>
      </c>
    </row>
    <row r="1477" spans="1:37" x14ac:dyDescent="0.25">
      <c r="A1477">
        <v>1475</v>
      </c>
      <c r="B1477" t="s">
        <v>39</v>
      </c>
      <c r="D1477" t="s">
        <v>7217</v>
      </c>
      <c r="G1477" t="s">
        <v>39</v>
      </c>
      <c r="K1477" t="s">
        <v>41</v>
      </c>
      <c r="L1477" t="s">
        <v>7218</v>
      </c>
      <c r="M1477" t="b">
        <v>0</v>
      </c>
      <c r="N1477" t="b">
        <v>0</v>
      </c>
      <c r="O1477" t="s">
        <v>39</v>
      </c>
      <c r="P1477" t="s">
        <v>7219</v>
      </c>
      <c r="R1477">
        <v>1597706953</v>
      </c>
      <c r="T1477" t="s">
        <v>44</v>
      </c>
      <c r="U1477" t="s">
        <v>7220</v>
      </c>
      <c r="V1477" t="b">
        <v>0</v>
      </c>
      <c r="W1477" t="s">
        <v>816</v>
      </c>
      <c r="X1477" t="b">
        <v>0</v>
      </c>
      <c r="Y1477" t="b">
        <v>1</v>
      </c>
      <c r="Z1477" t="s">
        <v>816</v>
      </c>
      <c r="AA1477" t="s">
        <v>7221</v>
      </c>
      <c r="AB1477">
        <v>1597719090</v>
      </c>
      <c r="AC1477">
        <v>2</v>
      </c>
      <c r="AD1477" t="b">
        <v>1</v>
      </c>
      <c r="AE1477" t="b">
        <v>0</v>
      </c>
      <c r="AF1477" t="s">
        <v>49</v>
      </c>
      <c r="AG1477" t="s">
        <v>50</v>
      </c>
      <c r="AI1477">
        <v>0</v>
      </c>
      <c r="AJ1477" t="s">
        <v>39</v>
      </c>
      <c r="AK1477">
        <v>1597732153</v>
      </c>
    </row>
    <row r="1478" spans="1:37" x14ac:dyDescent="0.25">
      <c r="A1478">
        <v>1476</v>
      </c>
      <c r="B1478" t="s">
        <v>39</v>
      </c>
      <c r="D1478" t="s">
        <v>7222</v>
      </c>
      <c r="G1478" t="s">
        <v>39</v>
      </c>
      <c r="K1478" t="s">
        <v>41</v>
      </c>
      <c r="L1478" t="s">
        <v>7223</v>
      </c>
      <c r="M1478" t="b">
        <v>0</v>
      </c>
      <c r="N1478" t="b">
        <v>0</v>
      </c>
      <c r="O1478" t="s">
        <v>39</v>
      </c>
      <c r="P1478" s="1" t="s">
        <v>7224</v>
      </c>
      <c r="R1478">
        <v>1597706944</v>
      </c>
      <c r="T1478" t="s">
        <v>44</v>
      </c>
      <c r="U1478" t="s">
        <v>7225</v>
      </c>
      <c r="V1478" t="b">
        <v>0</v>
      </c>
      <c r="W1478" t="s">
        <v>816</v>
      </c>
      <c r="X1478" t="b">
        <v>0</v>
      </c>
      <c r="Y1478" t="b">
        <v>1</v>
      </c>
      <c r="Z1478" t="s">
        <v>7173</v>
      </c>
      <c r="AA1478" t="s">
        <v>7226</v>
      </c>
      <c r="AB1478">
        <v>1597719081</v>
      </c>
      <c r="AC1478">
        <v>3</v>
      </c>
      <c r="AD1478" t="b">
        <v>1</v>
      </c>
      <c r="AE1478" t="b">
        <v>0</v>
      </c>
      <c r="AF1478" t="s">
        <v>49</v>
      </c>
      <c r="AG1478" t="s">
        <v>50</v>
      </c>
      <c r="AI1478">
        <v>0</v>
      </c>
      <c r="AJ1478" t="s">
        <v>39</v>
      </c>
      <c r="AK1478">
        <v>1597732144</v>
      </c>
    </row>
    <row r="1479" spans="1:37" x14ac:dyDescent="0.25">
      <c r="A1479">
        <v>1477</v>
      </c>
      <c r="B1479" t="s">
        <v>39</v>
      </c>
      <c r="D1479" t="s">
        <v>6330</v>
      </c>
      <c r="G1479" t="s">
        <v>39</v>
      </c>
      <c r="K1479" t="s">
        <v>41</v>
      </c>
      <c r="L1479" t="s">
        <v>6331</v>
      </c>
      <c r="M1479" t="b">
        <v>0</v>
      </c>
      <c r="N1479" t="b">
        <v>0</v>
      </c>
      <c r="O1479" t="s">
        <v>39</v>
      </c>
      <c r="P1479" t="s">
        <v>7227</v>
      </c>
      <c r="R1479">
        <v>1597706716</v>
      </c>
      <c r="T1479" t="s">
        <v>44</v>
      </c>
      <c r="U1479" t="s">
        <v>7228</v>
      </c>
      <c r="V1479" t="b">
        <v>0</v>
      </c>
      <c r="W1479" t="s">
        <v>816</v>
      </c>
      <c r="X1479" t="b">
        <v>0</v>
      </c>
      <c r="Y1479" t="b">
        <v>1</v>
      </c>
      <c r="Z1479" t="s">
        <v>7229</v>
      </c>
      <c r="AA1479" t="s">
        <v>7230</v>
      </c>
      <c r="AB1479">
        <v>1597718854</v>
      </c>
      <c r="AC1479">
        <v>1</v>
      </c>
      <c r="AD1479" t="b">
        <v>1</v>
      </c>
      <c r="AE1479" t="b">
        <v>0</v>
      </c>
      <c r="AF1479" t="s">
        <v>49</v>
      </c>
      <c r="AG1479" t="s">
        <v>50</v>
      </c>
      <c r="AI1479">
        <v>0</v>
      </c>
      <c r="AJ1479" t="s">
        <v>39</v>
      </c>
      <c r="AK1479">
        <v>1597731916</v>
      </c>
    </row>
    <row r="1480" spans="1:37" x14ac:dyDescent="0.25">
      <c r="A1480">
        <v>1478</v>
      </c>
      <c r="B1480" t="s">
        <v>39</v>
      </c>
      <c r="D1480" t="s">
        <v>7201</v>
      </c>
      <c r="G1480" t="s">
        <v>39</v>
      </c>
      <c r="K1480" t="s">
        <v>41</v>
      </c>
      <c r="L1480" t="s">
        <v>7202</v>
      </c>
      <c r="M1480" t="b">
        <v>0</v>
      </c>
      <c r="N1480" t="b">
        <v>0</v>
      </c>
      <c r="O1480" t="s">
        <v>39</v>
      </c>
      <c r="P1480" t="s">
        <v>7231</v>
      </c>
      <c r="R1480">
        <v>1597706688</v>
      </c>
      <c r="T1480" t="s">
        <v>44</v>
      </c>
      <c r="U1480" t="s">
        <v>7232</v>
      </c>
      <c r="V1480" t="b">
        <v>0</v>
      </c>
      <c r="W1480" t="s">
        <v>816</v>
      </c>
      <c r="X1480" t="b">
        <v>0</v>
      </c>
      <c r="Y1480" t="b">
        <v>1</v>
      </c>
      <c r="Z1480" t="s">
        <v>6552</v>
      </c>
      <c r="AA1480" t="s">
        <v>7233</v>
      </c>
      <c r="AB1480">
        <v>1597718825</v>
      </c>
      <c r="AC1480">
        <v>0</v>
      </c>
      <c r="AD1480" t="b">
        <v>1</v>
      </c>
      <c r="AE1480" t="b">
        <v>0</v>
      </c>
      <c r="AF1480" t="s">
        <v>49</v>
      </c>
      <c r="AG1480" t="s">
        <v>50</v>
      </c>
      <c r="AI1480">
        <v>0</v>
      </c>
      <c r="AJ1480" t="s">
        <v>39</v>
      </c>
      <c r="AK1480">
        <v>1597731888</v>
      </c>
    </row>
    <row r="1481" spans="1:37" x14ac:dyDescent="0.25">
      <c r="A1481">
        <v>1479</v>
      </c>
      <c r="B1481" t="s">
        <v>39</v>
      </c>
      <c r="D1481" t="s">
        <v>7234</v>
      </c>
      <c r="G1481" t="s">
        <v>39</v>
      </c>
      <c r="K1481" t="s">
        <v>41</v>
      </c>
      <c r="L1481" t="s">
        <v>7235</v>
      </c>
      <c r="M1481" t="b">
        <v>0</v>
      </c>
      <c r="N1481" t="b">
        <v>0</v>
      </c>
      <c r="O1481" t="s">
        <v>39</v>
      </c>
      <c r="P1481" t="s">
        <v>7236</v>
      </c>
      <c r="R1481">
        <v>1597706487</v>
      </c>
      <c r="T1481" t="s">
        <v>44</v>
      </c>
      <c r="U1481" t="s">
        <v>7237</v>
      </c>
      <c r="V1481" t="b">
        <v>0</v>
      </c>
      <c r="W1481" t="s">
        <v>7238</v>
      </c>
      <c r="X1481" t="b">
        <v>0</v>
      </c>
      <c r="Y1481" t="b">
        <v>1</v>
      </c>
      <c r="Z1481" t="s">
        <v>7238</v>
      </c>
      <c r="AA1481" t="s">
        <v>7239</v>
      </c>
      <c r="AB1481">
        <v>1597718628</v>
      </c>
      <c r="AC1481">
        <v>1</v>
      </c>
      <c r="AD1481" t="b">
        <v>1</v>
      </c>
      <c r="AE1481" t="b">
        <v>0</v>
      </c>
      <c r="AF1481" t="s">
        <v>49</v>
      </c>
      <c r="AG1481" t="s">
        <v>50</v>
      </c>
      <c r="AI1481">
        <v>0</v>
      </c>
      <c r="AJ1481" t="s">
        <v>39</v>
      </c>
      <c r="AK1481">
        <v>1597731687</v>
      </c>
    </row>
    <row r="1482" spans="1:37" x14ac:dyDescent="0.25">
      <c r="A1482">
        <v>1480</v>
      </c>
      <c r="B1482" t="s">
        <v>39</v>
      </c>
      <c r="D1482" t="s">
        <v>7240</v>
      </c>
      <c r="G1482" t="s">
        <v>39</v>
      </c>
      <c r="K1482" t="s">
        <v>41</v>
      </c>
      <c r="L1482" t="s">
        <v>7241</v>
      </c>
      <c r="M1482" t="b">
        <v>0</v>
      </c>
      <c r="N1482" t="b">
        <v>0</v>
      </c>
      <c r="O1482" t="s">
        <v>39</v>
      </c>
      <c r="P1482" s="1" t="s">
        <v>7242</v>
      </c>
      <c r="R1482">
        <v>1597706344</v>
      </c>
      <c r="T1482" t="s">
        <v>44</v>
      </c>
      <c r="U1482" t="s">
        <v>7243</v>
      </c>
      <c r="V1482" t="b">
        <v>0</v>
      </c>
      <c r="W1482" t="s">
        <v>816</v>
      </c>
      <c r="X1482" t="b">
        <v>0</v>
      </c>
      <c r="Y1482" t="b">
        <v>1</v>
      </c>
      <c r="Z1482" t="s">
        <v>5279</v>
      </c>
      <c r="AA1482" t="s">
        <v>7244</v>
      </c>
      <c r="AB1482">
        <v>1597718486</v>
      </c>
      <c r="AC1482">
        <v>1</v>
      </c>
      <c r="AD1482" t="b">
        <v>1</v>
      </c>
      <c r="AE1482" t="b">
        <v>0</v>
      </c>
      <c r="AF1482" t="s">
        <v>49</v>
      </c>
      <c r="AG1482" t="s">
        <v>50</v>
      </c>
      <c r="AI1482">
        <v>0</v>
      </c>
      <c r="AJ1482" t="s">
        <v>39</v>
      </c>
      <c r="AK1482">
        <v>1597731544</v>
      </c>
    </row>
    <row r="1483" spans="1:37" x14ac:dyDescent="0.25">
      <c r="A1483">
        <v>1481</v>
      </c>
      <c r="B1483" t="s">
        <v>39</v>
      </c>
      <c r="D1483" t="s">
        <v>7245</v>
      </c>
      <c r="G1483" t="s">
        <v>39</v>
      </c>
      <c r="K1483" t="s">
        <v>41</v>
      </c>
      <c r="L1483" t="s">
        <v>7246</v>
      </c>
      <c r="M1483" t="b">
        <v>0</v>
      </c>
      <c r="N1483" t="b">
        <v>0</v>
      </c>
      <c r="O1483" t="s">
        <v>39</v>
      </c>
      <c r="P1483" t="s">
        <v>7247</v>
      </c>
      <c r="R1483">
        <v>1597706334</v>
      </c>
      <c r="T1483" t="s">
        <v>44</v>
      </c>
      <c r="U1483" t="s">
        <v>7248</v>
      </c>
      <c r="V1483" t="b">
        <v>0</v>
      </c>
      <c r="W1483" t="s">
        <v>816</v>
      </c>
      <c r="X1483" t="b">
        <v>0</v>
      </c>
      <c r="Y1483" t="b">
        <v>1</v>
      </c>
      <c r="Z1483" t="s">
        <v>816</v>
      </c>
      <c r="AA1483" t="s">
        <v>7249</v>
      </c>
      <c r="AB1483">
        <v>1597718477</v>
      </c>
      <c r="AC1483">
        <v>1</v>
      </c>
      <c r="AD1483" t="b">
        <v>1</v>
      </c>
      <c r="AE1483" t="b">
        <v>0</v>
      </c>
      <c r="AF1483" t="s">
        <v>49</v>
      </c>
      <c r="AG1483" t="s">
        <v>50</v>
      </c>
      <c r="AI1483">
        <v>0</v>
      </c>
      <c r="AJ1483" t="s">
        <v>39</v>
      </c>
      <c r="AK1483">
        <v>1597731534</v>
      </c>
    </row>
    <row r="1484" spans="1:37" x14ac:dyDescent="0.25">
      <c r="A1484">
        <v>1482</v>
      </c>
      <c r="B1484" t="s">
        <v>39</v>
      </c>
      <c r="D1484" t="s">
        <v>7250</v>
      </c>
      <c r="G1484" t="s">
        <v>39</v>
      </c>
      <c r="K1484" t="s">
        <v>41</v>
      </c>
      <c r="L1484" t="s">
        <v>7251</v>
      </c>
      <c r="M1484" t="b">
        <v>0</v>
      </c>
      <c r="N1484" t="b">
        <v>0</v>
      </c>
      <c r="O1484" t="s">
        <v>39</v>
      </c>
      <c r="P1484" t="s">
        <v>7252</v>
      </c>
      <c r="R1484">
        <v>1597706319</v>
      </c>
      <c r="T1484" t="s">
        <v>44</v>
      </c>
      <c r="U1484" t="s">
        <v>7253</v>
      </c>
      <c r="V1484" t="b">
        <v>0</v>
      </c>
      <c r="W1484" t="s">
        <v>7254</v>
      </c>
      <c r="X1484" t="b">
        <v>0</v>
      </c>
      <c r="Y1484" t="b">
        <v>1</v>
      </c>
      <c r="Z1484" t="s">
        <v>7254</v>
      </c>
      <c r="AA1484" t="s">
        <v>7255</v>
      </c>
      <c r="AB1484">
        <v>1597718461</v>
      </c>
      <c r="AC1484">
        <v>1</v>
      </c>
      <c r="AD1484" t="b">
        <v>1</v>
      </c>
      <c r="AE1484" t="b">
        <v>0</v>
      </c>
      <c r="AF1484" t="s">
        <v>49</v>
      </c>
      <c r="AG1484" t="s">
        <v>50</v>
      </c>
      <c r="AI1484">
        <v>0</v>
      </c>
      <c r="AJ1484" t="s">
        <v>39</v>
      </c>
      <c r="AK1484">
        <v>1597731519</v>
      </c>
    </row>
    <row r="1485" spans="1:37" x14ac:dyDescent="0.25">
      <c r="A1485">
        <v>1483</v>
      </c>
      <c r="B1485" t="s">
        <v>39</v>
      </c>
      <c r="D1485" t="s">
        <v>6426</v>
      </c>
      <c r="G1485" t="s">
        <v>39</v>
      </c>
      <c r="K1485" t="s">
        <v>41</v>
      </c>
      <c r="L1485" t="s">
        <v>6427</v>
      </c>
      <c r="M1485" t="b">
        <v>0</v>
      </c>
      <c r="N1485" t="b">
        <v>0</v>
      </c>
      <c r="O1485" t="s">
        <v>39</v>
      </c>
      <c r="P1485" s="1" t="s">
        <v>7256</v>
      </c>
      <c r="R1485">
        <v>1597706197</v>
      </c>
      <c r="T1485" t="s">
        <v>44</v>
      </c>
      <c r="U1485" t="s">
        <v>7257</v>
      </c>
      <c r="V1485" t="b">
        <v>0</v>
      </c>
      <c r="W1485" t="s">
        <v>816</v>
      </c>
      <c r="X1485" t="b">
        <v>0</v>
      </c>
      <c r="Y1485" t="b">
        <v>1</v>
      </c>
      <c r="Z1485" t="s">
        <v>7258</v>
      </c>
      <c r="AA1485" t="s">
        <v>7259</v>
      </c>
      <c r="AB1485">
        <v>1597718338</v>
      </c>
      <c r="AC1485">
        <v>2</v>
      </c>
      <c r="AD1485" t="b">
        <v>1</v>
      </c>
      <c r="AE1485" t="b">
        <v>0</v>
      </c>
      <c r="AF1485" t="s">
        <v>49</v>
      </c>
      <c r="AG1485" t="s">
        <v>50</v>
      </c>
      <c r="AI1485">
        <v>0</v>
      </c>
      <c r="AJ1485" t="s">
        <v>39</v>
      </c>
      <c r="AK1485">
        <v>1597731397</v>
      </c>
    </row>
    <row r="1486" spans="1:37" x14ac:dyDescent="0.25">
      <c r="A1486">
        <v>1484</v>
      </c>
      <c r="B1486" t="s">
        <v>39</v>
      </c>
      <c r="D1486" t="s">
        <v>7201</v>
      </c>
      <c r="G1486" t="s">
        <v>39</v>
      </c>
      <c r="K1486" t="s">
        <v>41</v>
      </c>
      <c r="L1486" t="s">
        <v>7202</v>
      </c>
      <c r="M1486" t="b">
        <v>0</v>
      </c>
      <c r="N1486" t="b">
        <v>0</v>
      </c>
      <c r="O1486" t="s">
        <v>39</v>
      </c>
      <c r="P1486" t="s">
        <v>7260</v>
      </c>
      <c r="R1486">
        <v>1597705739</v>
      </c>
      <c r="T1486" t="s">
        <v>44</v>
      </c>
      <c r="U1486" t="s">
        <v>7261</v>
      </c>
      <c r="V1486" t="b">
        <v>0</v>
      </c>
      <c r="W1486" t="s">
        <v>816</v>
      </c>
      <c r="X1486" t="b">
        <v>0</v>
      </c>
      <c r="Y1486" t="b">
        <v>1</v>
      </c>
      <c r="Z1486" t="s">
        <v>7262</v>
      </c>
      <c r="AA1486" t="s">
        <v>7263</v>
      </c>
      <c r="AB1486">
        <v>1597717876</v>
      </c>
      <c r="AC1486">
        <v>1</v>
      </c>
      <c r="AD1486" t="b">
        <v>1</v>
      </c>
      <c r="AE1486" t="b">
        <v>0</v>
      </c>
      <c r="AF1486" t="s">
        <v>49</v>
      </c>
      <c r="AG1486" t="s">
        <v>50</v>
      </c>
      <c r="AI1486">
        <v>0</v>
      </c>
      <c r="AJ1486" t="s">
        <v>39</v>
      </c>
      <c r="AK1486">
        <v>1597730939</v>
      </c>
    </row>
    <row r="1487" spans="1:37" x14ac:dyDescent="0.25">
      <c r="A1487">
        <v>1485</v>
      </c>
      <c r="B1487" t="s">
        <v>39</v>
      </c>
      <c r="D1487" t="s">
        <v>7264</v>
      </c>
      <c r="G1487" t="s">
        <v>39</v>
      </c>
      <c r="K1487" t="s">
        <v>41</v>
      </c>
      <c r="L1487" t="s">
        <v>7265</v>
      </c>
      <c r="M1487" t="b">
        <v>0</v>
      </c>
      <c r="N1487" t="b">
        <v>0</v>
      </c>
      <c r="O1487" t="s">
        <v>39</v>
      </c>
      <c r="P1487" s="1" t="s">
        <v>7266</v>
      </c>
      <c r="R1487">
        <v>1597705713</v>
      </c>
      <c r="T1487" t="s">
        <v>44</v>
      </c>
      <c r="U1487" t="s">
        <v>7267</v>
      </c>
      <c r="V1487" t="b">
        <v>0</v>
      </c>
      <c r="W1487" t="s">
        <v>5778</v>
      </c>
      <c r="X1487" t="b">
        <v>0</v>
      </c>
      <c r="Y1487" t="b">
        <v>0</v>
      </c>
      <c r="Z1487" t="s">
        <v>5778</v>
      </c>
      <c r="AA1487" t="s">
        <v>7268</v>
      </c>
      <c r="AB1487">
        <v>1597717850</v>
      </c>
      <c r="AC1487">
        <v>17</v>
      </c>
      <c r="AD1487" t="b">
        <v>1</v>
      </c>
      <c r="AE1487" t="b">
        <v>0</v>
      </c>
      <c r="AF1487" t="s">
        <v>49</v>
      </c>
      <c r="AG1487" t="s">
        <v>50</v>
      </c>
      <c r="AI1487">
        <v>0</v>
      </c>
      <c r="AJ1487" t="s">
        <v>39</v>
      </c>
      <c r="AK1487">
        <v>1597730913</v>
      </c>
    </row>
    <row r="1488" spans="1:37" x14ac:dyDescent="0.25">
      <c r="A1488">
        <v>1486</v>
      </c>
      <c r="B1488" t="s">
        <v>39</v>
      </c>
      <c r="D1488" t="s">
        <v>7269</v>
      </c>
      <c r="G1488" t="s">
        <v>39</v>
      </c>
      <c r="K1488" t="s">
        <v>41</v>
      </c>
      <c r="L1488" t="s">
        <v>7270</v>
      </c>
      <c r="M1488" t="b">
        <v>0</v>
      </c>
      <c r="N1488" t="b">
        <v>0</v>
      </c>
      <c r="O1488" t="s">
        <v>39</v>
      </c>
      <c r="P1488" t="s">
        <v>7271</v>
      </c>
      <c r="R1488">
        <v>1597705618</v>
      </c>
      <c r="S1488">
        <v>1597710820</v>
      </c>
      <c r="T1488" t="s">
        <v>44</v>
      </c>
      <c r="U1488" t="s">
        <v>7272</v>
      </c>
      <c r="V1488" t="b">
        <v>0</v>
      </c>
      <c r="W1488" t="s">
        <v>816</v>
      </c>
      <c r="X1488" t="b">
        <v>0</v>
      </c>
      <c r="Y1488" t="b">
        <v>1</v>
      </c>
      <c r="Z1488" t="s">
        <v>6634</v>
      </c>
      <c r="AA1488" t="s">
        <v>7273</v>
      </c>
      <c r="AB1488">
        <v>1597717755</v>
      </c>
      <c r="AC1488">
        <v>3</v>
      </c>
      <c r="AD1488" t="b">
        <v>1</v>
      </c>
      <c r="AE1488" t="b">
        <v>0</v>
      </c>
      <c r="AF1488" t="s">
        <v>49</v>
      </c>
      <c r="AG1488" t="s">
        <v>50</v>
      </c>
      <c r="AI1488">
        <v>0</v>
      </c>
      <c r="AJ1488" t="s">
        <v>39</v>
      </c>
      <c r="AK1488">
        <v>1597730818</v>
      </c>
    </row>
    <row r="1489" spans="1:37" x14ac:dyDescent="0.25">
      <c r="A1489">
        <v>1487</v>
      </c>
      <c r="B1489" t="s">
        <v>39</v>
      </c>
      <c r="D1489" t="s">
        <v>7269</v>
      </c>
      <c r="G1489" t="s">
        <v>39</v>
      </c>
      <c r="K1489" t="s">
        <v>41</v>
      </c>
      <c r="L1489" t="s">
        <v>7270</v>
      </c>
      <c r="M1489" t="b">
        <v>0</v>
      </c>
      <c r="N1489" t="b">
        <v>0</v>
      </c>
      <c r="O1489" t="s">
        <v>39</v>
      </c>
      <c r="P1489" s="1" t="s">
        <v>7274</v>
      </c>
      <c r="R1489">
        <v>1597705196</v>
      </c>
      <c r="T1489" t="s">
        <v>44</v>
      </c>
      <c r="U1489" t="s">
        <v>7275</v>
      </c>
      <c r="V1489" t="b">
        <v>0</v>
      </c>
      <c r="W1489" t="s">
        <v>816</v>
      </c>
      <c r="X1489" t="b">
        <v>0</v>
      </c>
      <c r="Y1489" t="b">
        <v>1</v>
      </c>
      <c r="Z1489" t="s">
        <v>816</v>
      </c>
      <c r="AA1489" t="s">
        <v>7276</v>
      </c>
      <c r="AB1489">
        <v>1597717332</v>
      </c>
      <c r="AC1489">
        <v>1</v>
      </c>
      <c r="AD1489" t="b">
        <v>1</v>
      </c>
      <c r="AE1489" t="b">
        <v>0</v>
      </c>
      <c r="AF1489" t="s">
        <v>49</v>
      </c>
      <c r="AG1489" t="s">
        <v>50</v>
      </c>
      <c r="AI1489">
        <v>0</v>
      </c>
      <c r="AJ1489" t="s">
        <v>39</v>
      </c>
      <c r="AK1489">
        <v>1597730396</v>
      </c>
    </row>
    <row r="1490" spans="1:37" x14ac:dyDescent="0.25">
      <c r="A1490">
        <v>1488</v>
      </c>
      <c r="B1490" t="s">
        <v>39</v>
      </c>
      <c r="D1490" t="s">
        <v>7277</v>
      </c>
      <c r="G1490" t="s">
        <v>39</v>
      </c>
      <c r="K1490" t="s">
        <v>41</v>
      </c>
      <c r="L1490" t="s">
        <v>7278</v>
      </c>
      <c r="M1490" t="b">
        <v>0</v>
      </c>
      <c r="N1490" t="b">
        <v>0</v>
      </c>
      <c r="O1490" t="s">
        <v>39</v>
      </c>
      <c r="P1490" t="s">
        <v>7279</v>
      </c>
      <c r="R1490">
        <v>1597705154</v>
      </c>
      <c r="T1490" t="s">
        <v>44</v>
      </c>
      <c r="U1490" t="s">
        <v>7280</v>
      </c>
      <c r="V1490" t="b">
        <v>0</v>
      </c>
      <c r="W1490" t="s">
        <v>816</v>
      </c>
      <c r="X1490" t="b">
        <v>0</v>
      </c>
      <c r="Y1490" t="b">
        <v>1</v>
      </c>
      <c r="Z1490" t="s">
        <v>7281</v>
      </c>
      <c r="AA1490" t="s">
        <v>7282</v>
      </c>
      <c r="AB1490">
        <v>1597717290</v>
      </c>
      <c r="AC1490">
        <v>1</v>
      </c>
      <c r="AD1490" t="b">
        <v>1</v>
      </c>
      <c r="AE1490" t="b">
        <v>0</v>
      </c>
      <c r="AF1490" t="s">
        <v>49</v>
      </c>
      <c r="AG1490" t="s">
        <v>50</v>
      </c>
      <c r="AI1490">
        <v>0</v>
      </c>
      <c r="AJ1490" t="s">
        <v>39</v>
      </c>
      <c r="AK1490">
        <v>1597730354</v>
      </c>
    </row>
    <row r="1491" spans="1:37" x14ac:dyDescent="0.25">
      <c r="A1491">
        <v>1489</v>
      </c>
      <c r="B1491" t="s">
        <v>39</v>
      </c>
      <c r="D1491" t="s">
        <v>2913</v>
      </c>
      <c r="G1491" t="s">
        <v>39</v>
      </c>
      <c r="K1491" t="s">
        <v>41</v>
      </c>
      <c r="L1491" t="s">
        <v>2914</v>
      </c>
      <c r="M1491" t="b">
        <v>0</v>
      </c>
      <c r="N1491" t="b">
        <v>0</v>
      </c>
      <c r="O1491" t="s">
        <v>39</v>
      </c>
      <c r="P1491" t="s">
        <v>7283</v>
      </c>
      <c r="R1491">
        <v>1597704905</v>
      </c>
      <c r="T1491" t="s">
        <v>44</v>
      </c>
      <c r="U1491" t="s">
        <v>7284</v>
      </c>
      <c r="V1491" t="b">
        <v>0</v>
      </c>
      <c r="W1491" t="s">
        <v>5723</v>
      </c>
      <c r="X1491" t="b">
        <v>0</v>
      </c>
      <c r="Y1491" t="b">
        <v>1</v>
      </c>
      <c r="Z1491" t="s">
        <v>7285</v>
      </c>
      <c r="AA1491" t="s">
        <v>7286</v>
      </c>
      <c r="AB1491">
        <v>1597717024</v>
      </c>
      <c r="AC1491">
        <v>1</v>
      </c>
      <c r="AD1491" t="b">
        <v>1</v>
      </c>
      <c r="AE1491" t="b">
        <v>0</v>
      </c>
      <c r="AF1491" t="s">
        <v>49</v>
      </c>
      <c r="AG1491" t="s">
        <v>50</v>
      </c>
      <c r="AI1491">
        <v>0</v>
      </c>
      <c r="AJ1491" t="s">
        <v>39</v>
      </c>
      <c r="AK1491">
        <v>1597730105</v>
      </c>
    </row>
    <row r="1492" spans="1:37" x14ac:dyDescent="0.25">
      <c r="A1492">
        <v>1490</v>
      </c>
      <c r="B1492" t="s">
        <v>39</v>
      </c>
      <c r="D1492" t="s">
        <v>7287</v>
      </c>
      <c r="G1492" t="s">
        <v>39</v>
      </c>
      <c r="K1492" t="s">
        <v>41</v>
      </c>
      <c r="L1492" t="s">
        <v>7288</v>
      </c>
      <c r="M1492" t="b">
        <v>0</v>
      </c>
      <c r="N1492" t="b">
        <v>0</v>
      </c>
      <c r="O1492" t="s">
        <v>39</v>
      </c>
      <c r="P1492" t="s">
        <v>7289</v>
      </c>
      <c r="R1492">
        <v>1597704856</v>
      </c>
      <c r="T1492" t="s">
        <v>44</v>
      </c>
      <c r="U1492" t="s">
        <v>7290</v>
      </c>
      <c r="V1492" t="b">
        <v>0</v>
      </c>
      <c r="W1492" t="s">
        <v>816</v>
      </c>
      <c r="X1492" t="b">
        <v>0</v>
      </c>
      <c r="Y1492" t="b">
        <v>1</v>
      </c>
      <c r="Z1492" t="s">
        <v>816</v>
      </c>
      <c r="AA1492" t="s">
        <v>7291</v>
      </c>
      <c r="AB1492">
        <v>1597716972</v>
      </c>
      <c r="AC1492">
        <v>3</v>
      </c>
      <c r="AD1492" t="b">
        <v>1</v>
      </c>
      <c r="AE1492" t="b">
        <v>0</v>
      </c>
      <c r="AF1492" t="s">
        <v>49</v>
      </c>
      <c r="AG1492" t="s">
        <v>50</v>
      </c>
      <c r="AI1492">
        <v>0</v>
      </c>
      <c r="AJ1492" t="s">
        <v>39</v>
      </c>
      <c r="AK1492">
        <v>1597730056</v>
      </c>
    </row>
    <row r="1493" spans="1:37" x14ac:dyDescent="0.25">
      <c r="A1493">
        <v>1491</v>
      </c>
      <c r="B1493" t="s">
        <v>39</v>
      </c>
      <c r="D1493" t="s">
        <v>1145</v>
      </c>
      <c r="G1493" t="s">
        <v>39</v>
      </c>
      <c r="K1493" t="s">
        <v>41</v>
      </c>
      <c r="L1493" t="s">
        <v>1146</v>
      </c>
      <c r="M1493" t="b">
        <v>0</v>
      </c>
      <c r="N1493" t="b">
        <v>0</v>
      </c>
      <c r="O1493" t="s">
        <v>39</v>
      </c>
      <c r="P1493" t="s">
        <v>7292</v>
      </c>
      <c r="R1493">
        <v>1597704804</v>
      </c>
      <c r="T1493" t="s">
        <v>44</v>
      </c>
      <c r="U1493" t="s">
        <v>7293</v>
      </c>
      <c r="V1493" t="b">
        <v>0</v>
      </c>
      <c r="W1493" t="s">
        <v>816</v>
      </c>
      <c r="X1493" t="b">
        <v>0</v>
      </c>
      <c r="Y1493" t="b">
        <v>1</v>
      </c>
      <c r="Z1493" t="s">
        <v>6849</v>
      </c>
      <c r="AA1493" t="s">
        <v>7294</v>
      </c>
      <c r="AB1493">
        <v>1597716920</v>
      </c>
      <c r="AC1493">
        <v>2</v>
      </c>
      <c r="AD1493" t="b">
        <v>1</v>
      </c>
      <c r="AE1493" t="b">
        <v>0</v>
      </c>
      <c r="AF1493" t="s">
        <v>49</v>
      </c>
      <c r="AG1493" t="s">
        <v>50</v>
      </c>
      <c r="AI1493">
        <v>0</v>
      </c>
      <c r="AJ1493" t="s">
        <v>39</v>
      </c>
      <c r="AK1493">
        <v>1597730004</v>
      </c>
    </row>
    <row r="1494" spans="1:37" x14ac:dyDescent="0.25">
      <c r="A1494">
        <v>1492</v>
      </c>
      <c r="B1494" t="s">
        <v>39</v>
      </c>
      <c r="D1494" t="s">
        <v>1273</v>
      </c>
      <c r="G1494" t="s">
        <v>39</v>
      </c>
      <c r="K1494" t="s">
        <v>41</v>
      </c>
      <c r="L1494" t="s">
        <v>1274</v>
      </c>
      <c r="M1494" t="b">
        <v>0</v>
      </c>
      <c r="N1494" t="b">
        <v>0</v>
      </c>
      <c r="O1494" t="s">
        <v>39</v>
      </c>
      <c r="P1494" s="1" t="s">
        <v>7295</v>
      </c>
      <c r="R1494">
        <v>1597704753</v>
      </c>
      <c r="T1494" t="s">
        <v>44</v>
      </c>
      <c r="U1494" t="s">
        <v>7296</v>
      </c>
      <c r="V1494" t="b">
        <v>0</v>
      </c>
      <c r="W1494" t="s">
        <v>816</v>
      </c>
      <c r="X1494" t="b">
        <v>0</v>
      </c>
      <c r="Y1494" t="b">
        <v>1</v>
      </c>
      <c r="Z1494" t="s">
        <v>7297</v>
      </c>
      <c r="AA1494" t="s">
        <v>7298</v>
      </c>
      <c r="AB1494">
        <v>1597716865</v>
      </c>
      <c r="AC1494">
        <v>1</v>
      </c>
      <c r="AD1494" t="b">
        <v>1</v>
      </c>
      <c r="AE1494" t="b">
        <v>0</v>
      </c>
      <c r="AF1494" t="s">
        <v>49</v>
      </c>
      <c r="AG1494" t="s">
        <v>50</v>
      </c>
      <c r="AI1494">
        <v>0</v>
      </c>
      <c r="AJ1494" t="s">
        <v>39</v>
      </c>
      <c r="AK1494">
        <v>1597729953</v>
      </c>
    </row>
    <row r="1495" spans="1:37" x14ac:dyDescent="0.25">
      <c r="A1495">
        <v>1493</v>
      </c>
      <c r="B1495" t="s">
        <v>39</v>
      </c>
      <c r="D1495" t="s">
        <v>7299</v>
      </c>
      <c r="G1495" t="s">
        <v>39</v>
      </c>
      <c r="K1495" t="s">
        <v>41</v>
      </c>
      <c r="L1495" t="s">
        <v>7300</v>
      </c>
      <c r="M1495" t="b">
        <v>0</v>
      </c>
      <c r="N1495" t="b">
        <v>0</v>
      </c>
      <c r="O1495" t="s">
        <v>39</v>
      </c>
      <c r="P1495" t="s">
        <v>7301</v>
      </c>
      <c r="R1495">
        <v>1597704721</v>
      </c>
      <c r="T1495" t="s">
        <v>44</v>
      </c>
      <c r="U1495" t="s">
        <v>7302</v>
      </c>
      <c r="V1495" t="b">
        <v>0</v>
      </c>
      <c r="W1495" t="s">
        <v>816</v>
      </c>
      <c r="X1495" t="b">
        <v>0</v>
      </c>
      <c r="Y1495" t="b">
        <v>1</v>
      </c>
      <c r="Z1495" t="s">
        <v>7154</v>
      </c>
      <c r="AA1495" t="s">
        <v>7303</v>
      </c>
      <c r="AB1495">
        <v>1597716829</v>
      </c>
      <c r="AC1495">
        <v>1</v>
      </c>
      <c r="AD1495" t="b">
        <v>1</v>
      </c>
      <c r="AE1495" t="b">
        <v>0</v>
      </c>
      <c r="AF1495" t="s">
        <v>49</v>
      </c>
      <c r="AG1495" t="s">
        <v>50</v>
      </c>
      <c r="AI1495">
        <v>0</v>
      </c>
      <c r="AJ1495" t="s">
        <v>39</v>
      </c>
      <c r="AK1495">
        <v>1597729921</v>
      </c>
    </row>
    <row r="1496" spans="1:37" x14ac:dyDescent="0.25">
      <c r="A1496">
        <v>1494</v>
      </c>
      <c r="B1496" t="s">
        <v>39</v>
      </c>
      <c r="D1496" t="s">
        <v>1145</v>
      </c>
      <c r="G1496" t="s">
        <v>39</v>
      </c>
      <c r="K1496" t="s">
        <v>41</v>
      </c>
      <c r="L1496" t="s">
        <v>1146</v>
      </c>
      <c r="M1496" t="b">
        <v>0</v>
      </c>
      <c r="N1496" t="b">
        <v>0</v>
      </c>
      <c r="O1496" t="s">
        <v>39</v>
      </c>
      <c r="P1496" t="s">
        <v>7304</v>
      </c>
      <c r="R1496">
        <v>1597704617</v>
      </c>
      <c r="T1496" t="s">
        <v>44</v>
      </c>
      <c r="U1496" t="s">
        <v>7305</v>
      </c>
      <c r="V1496" t="b">
        <v>0</v>
      </c>
      <c r="W1496" t="s">
        <v>816</v>
      </c>
      <c r="X1496" t="b">
        <v>0</v>
      </c>
      <c r="Y1496" t="b">
        <v>0</v>
      </c>
      <c r="Z1496" t="s">
        <v>6665</v>
      </c>
      <c r="AA1496" t="s">
        <v>7306</v>
      </c>
      <c r="AB1496">
        <v>1597716719</v>
      </c>
      <c r="AC1496">
        <v>5</v>
      </c>
      <c r="AD1496" t="b">
        <v>1</v>
      </c>
      <c r="AE1496" t="b">
        <v>0</v>
      </c>
      <c r="AF1496" t="s">
        <v>49</v>
      </c>
      <c r="AG1496" t="s">
        <v>50</v>
      </c>
      <c r="AI1496">
        <v>0</v>
      </c>
      <c r="AJ1496" t="s">
        <v>39</v>
      </c>
      <c r="AK1496">
        <v>1597729817</v>
      </c>
    </row>
    <row r="1497" spans="1:37" x14ac:dyDescent="0.25">
      <c r="A1497">
        <v>1495</v>
      </c>
      <c r="B1497" t="s">
        <v>39</v>
      </c>
      <c r="D1497" t="s">
        <v>7307</v>
      </c>
      <c r="G1497" t="s">
        <v>39</v>
      </c>
      <c r="K1497" t="s">
        <v>41</v>
      </c>
      <c r="L1497" t="s">
        <v>7308</v>
      </c>
      <c r="M1497" t="b">
        <v>0</v>
      </c>
      <c r="N1497" t="b">
        <v>0</v>
      </c>
      <c r="O1497" t="s">
        <v>39</v>
      </c>
      <c r="P1497" t="s">
        <v>7309</v>
      </c>
      <c r="R1497">
        <v>1597704135</v>
      </c>
      <c r="T1497" t="s">
        <v>44</v>
      </c>
      <c r="U1497" t="s">
        <v>7310</v>
      </c>
      <c r="V1497" t="b">
        <v>0</v>
      </c>
      <c r="W1497" t="s">
        <v>816</v>
      </c>
      <c r="X1497" t="b">
        <v>0</v>
      </c>
      <c r="Y1497" t="b">
        <v>1</v>
      </c>
      <c r="Z1497" t="s">
        <v>7311</v>
      </c>
      <c r="AA1497" t="s">
        <v>7312</v>
      </c>
      <c r="AB1497">
        <v>1597716212</v>
      </c>
      <c r="AC1497">
        <v>3</v>
      </c>
      <c r="AD1497" t="b">
        <v>1</v>
      </c>
      <c r="AE1497" t="b">
        <v>0</v>
      </c>
      <c r="AF1497" t="s">
        <v>49</v>
      </c>
      <c r="AG1497" t="s">
        <v>50</v>
      </c>
      <c r="AI1497">
        <v>0</v>
      </c>
      <c r="AJ1497" t="s">
        <v>39</v>
      </c>
      <c r="AK1497">
        <v>1597729335</v>
      </c>
    </row>
    <row r="1498" spans="1:37" x14ac:dyDescent="0.25">
      <c r="A1498">
        <v>1496</v>
      </c>
      <c r="B1498" t="s">
        <v>39</v>
      </c>
      <c r="D1498" t="s">
        <v>7313</v>
      </c>
      <c r="G1498" t="s">
        <v>39</v>
      </c>
      <c r="K1498" t="s">
        <v>41</v>
      </c>
      <c r="L1498" t="s">
        <v>7314</v>
      </c>
      <c r="M1498" t="b">
        <v>0</v>
      </c>
      <c r="N1498" t="b">
        <v>0</v>
      </c>
      <c r="O1498" t="s">
        <v>39</v>
      </c>
      <c r="P1498" t="s">
        <v>7315</v>
      </c>
      <c r="R1498">
        <v>1597704098</v>
      </c>
      <c r="T1498" t="s">
        <v>44</v>
      </c>
      <c r="U1498" t="s">
        <v>7316</v>
      </c>
      <c r="V1498" t="b">
        <v>0</v>
      </c>
      <c r="W1498" t="s">
        <v>816</v>
      </c>
      <c r="X1498" t="b">
        <v>0</v>
      </c>
      <c r="Y1498" t="b">
        <v>1</v>
      </c>
      <c r="Z1498" t="s">
        <v>7317</v>
      </c>
      <c r="AA1498" t="s">
        <v>7318</v>
      </c>
      <c r="AB1498">
        <v>1597716174</v>
      </c>
      <c r="AC1498">
        <v>-2</v>
      </c>
      <c r="AD1498" t="b">
        <v>1</v>
      </c>
      <c r="AE1498" t="b">
        <v>0</v>
      </c>
      <c r="AF1498" t="s">
        <v>49</v>
      </c>
      <c r="AG1498" t="s">
        <v>50</v>
      </c>
      <c r="AI1498">
        <v>0</v>
      </c>
      <c r="AJ1498" t="s">
        <v>39</v>
      </c>
      <c r="AK1498">
        <v>1597729298</v>
      </c>
    </row>
    <row r="1499" spans="1:37" x14ac:dyDescent="0.25">
      <c r="A1499">
        <v>1497</v>
      </c>
      <c r="B1499" t="s">
        <v>39</v>
      </c>
      <c r="D1499" t="s">
        <v>7319</v>
      </c>
      <c r="G1499" t="s">
        <v>39</v>
      </c>
      <c r="K1499" t="s">
        <v>41</v>
      </c>
      <c r="L1499" t="s">
        <v>7320</v>
      </c>
      <c r="M1499" t="b">
        <v>0</v>
      </c>
      <c r="N1499" t="b">
        <v>0</v>
      </c>
      <c r="O1499" t="s">
        <v>39</v>
      </c>
      <c r="P1499" s="1" t="s">
        <v>7321</v>
      </c>
      <c r="R1499">
        <v>1597704078</v>
      </c>
      <c r="S1499">
        <v>1597704419</v>
      </c>
      <c r="T1499" t="s">
        <v>44</v>
      </c>
      <c r="U1499" t="s">
        <v>7322</v>
      </c>
      <c r="V1499" t="b">
        <v>0</v>
      </c>
      <c r="W1499" t="s">
        <v>7323</v>
      </c>
      <c r="X1499" t="b">
        <v>0</v>
      </c>
      <c r="Y1499" t="b">
        <v>1</v>
      </c>
      <c r="Z1499" t="s">
        <v>7324</v>
      </c>
      <c r="AA1499" t="s">
        <v>7325</v>
      </c>
      <c r="AB1499">
        <v>1597716154</v>
      </c>
      <c r="AC1499">
        <v>1</v>
      </c>
      <c r="AD1499" t="b">
        <v>1</v>
      </c>
      <c r="AE1499" t="b">
        <v>0</v>
      </c>
      <c r="AF1499" t="s">
        <v>49</v>
      </c>
      <c r="AG1499" t="s">
        <v>50</v>
      </c>
      <c r="AI1499">
        <v>0</v>
      </c>
      <c r="AJ1499" t="s">
        <v>39</v>
      </c>
      <c r="AK1499">
        <v>1597729278</v>
      </c>
    </row>
    <row r="1500" spans="1:37" x14ac:dyDescent="0.25">
      <c r="A1500">
        <v>1498</v>
      </c>
      <c r="B1500" t="s">
        <v>39</v>
      </c>
      <c r="D1500" t="s">
        <v>7326</v>
      </c>
      <c r="G1500" t="s">
        <v>39</v>
      </c>
      <c r="K1500" t="s">
        <v>41</v>
      </c>
      <c r="L1500" t="s">
        <v>7327</v>
      </c>
      <c r="M1500" t="b">
        <v>0</v>
      </c>
      <c r="N1500" t="b">
        <v>0</v>
      </c>
      <c r="O1500" t="s">
        <v>39</v>
      </c>
      <c r="P1500" s="1" t="s">
        <v>7328</v>
      </c>
      <c r="R1500">
        <v>1597703979</v>
      </c>
      <c r="T1500" t="s">
        <v>44</v>
      </c>
      <c r="U1500" t="s">
        <v>7329</v>
      </c>
      <c r="V1500" t="b">
        <v>0</v>
      </c>
      <c r="W1500" t="s">
        <v>816</v>
      </c>
      <c r="X1500" t="b">
        <v>0</v>
      </c>
      <c r="Y1500" t="b">
        <v>1</v>
      </c>
      <c r="Z1500" t="s">
        <v>7330</v>
      </c>
      <c r="AA1500" t="s">
        <v>7331</v>
      </c>
      <c r="AB1500">
        <v>1597716045</v>
      </c>
      <c r="AC1500">
        <v>1</v>
      </c>
      <c r="AD1500" t="b">
        <v>1</v>
      </c>
      <c r="AE1500" t="b">
        <v>0</v>
      </c>
      <c r="AF1500" t="s">
        <v>49</v>
      </c>
      <c r="AG1500" t="s">
        <v>50</v>
      </c>
      <c r="AI1500">
        <v>0</v>
      </c>
      <c r="AJ1500" t="s">
        <v>39</v>
      </c>
      <c r="AK1500">
        <v>1597729179</v>
      </c>
    </row>
    <row r="1501" spans="1:37" x14ac:dyDescent="0.25">
      <c r="A1501">
        <v>1499</v>
      </c>
      <c r="B1501" t="s">
        <v>39</v>
      </c>
      <c r="D1501" t="s">
        <v>7332</v>
      </c>
      <c r="G1501" t="s">
        <v>39</v>
      </c>
      <c r="K1501" t="s">
        <v>41</v>
      </c>
      <c r="L1501" t="s">
        <v>7333</v>
      </c>
      <c r="M1501" t="b">
        <v>0</v>
      </c>
      <c r="N1501" t="b">
        <v>0</v>
      </c>
      <c r="O1501" t="s">
        <v>39</v>
      </c>
      <c r="P1501" t="s">
        <v>7334</v>
      </c>
      <c r="R1501">
        <v>1597703695</v>
      </c>
      <c r="T1501" t="s">
        <v>44</v>
      </c>
      <c r="U1501" t="s">
        <v>7335</v>
      </c>
      <c r="V1501" t="b">
        <v>0</v>
      </c>
      <c r="W1501" t="s">
        <v>816</v>
      </c>
      <c r="X1501" t="b">
        <v>0</v>
      </c>
      <c r="Y1501" t="b">
        <v>1</v>
      </c>
      <c r="Z1501" t="s">
        <v>7336</v>
      </c>
      <c r="AA1501" t="s">
        <v>7337</v>
      </c>
      <c r="AB1501">
        <v>1597715738</v>
      </c>
      <c r="AC1501">
        <v>1</v>
      </c>
      <c r="AD1501" t="b">
        <v>1</v>
      </c>
      <c r="AE1501" t="b">
        <v>0</v>
      </c>
      <c r="AF1501" t="s">
        <v>49</v>
      </c>
      <c r="AG1501" t="s">
        <v>50</v>
      </c>
      <c r="AI1501">
        <v>0</v>
      </c>
      <c r="AJ1501" t="s">
        <v>39</v>
      </c>
      <c r="AK1501">
        <v>1597728895</v>
      </c>
    </row>
    <row r="1502" spans="1:37" x14ac:dyDescent="0.25">
      <c r="A1502">
        <v>1500</v>
      </c>
      <c r="B1502" t="s">
        <v>39</v>
      </c>
      <c r="D1502" t="s">
        <v>2913</v>
      </c>
      <c r="G1502" t="s">
        <v>39</v>
      </c>
      <c r="K1502" t="s">
        <v>41</v>
      </c>
      <c r="L1502" t="s">
        <v>2914</v>
      </c>
      <c r="M1502" t="b">
        <v>0</v>
      </c>
      <c r="N1502" t="b">
        <v>0</v>
      </c>
      <c r="O1502" t="s">
        <v>39</v>
      </c>
      <c r="P1502" s="1" t="s">
        <v>7338</v>
      </c>
      <c r="R1502">
        <v>1597703666</v>
      </c>
      <c r="T1502" t="s">
        <v>44</v>
      </c>
      <c r="U1502" t="s">
        <v>7339</v>
      </c>
      <c r="V1502" t="b">
        <v>0</v>
      </c>
      <c r="W1502" t="s">
        <v>5723</v>
      </c>
      <c r="X1502" t="b">
        <v>0</v>
      </c>
      <c r="Y1502" t="b">
        <v>0</v>
      </c>
      <c r="Z1502" t="s">
        <v>7340</v>
      </c>
      <c r="AA1502" t="s">
        <v>7341</v>
      </c>
      <c r="AB1502">
        <v>1597715705</v>
      </c>
      <c r="AC1502">
        <v>5</v>
      </c>
      <c r="AD1502" t="b">
        <v>1</v>
      </c>
      <c r="AE1502" t="b">
        <v>0</v>
      </c>
      <c r="AF1502" t="s">
        <v>49</v>
      </c>
      <c r="AG1502" t="s">
        <v>50</v>
      </c>
      <c r="AI1502">
        <v>0</v>
      </c>
      <c r="AJ1502" t="s">
        <v>39</v>
      </c>
      <c r="AK1502">
        <v>1597728866</v>
      </c>
    </row>
    <row r="1503" spans="1:37" x14ac:dyDescent="0.25">
      <c r="A1503">
        <v>1501</v>
      </c>
      <c r="B1503" t="s">
        <v>39</v>
      </c>
      <c r="D1503" t="s">
        <v>7342</v>
      </c>
      <c r="G1503" t="s">
        <v>39</v>
      </c>
      <c r="K1503" t="s">
        <v>41</v>
      </c>
      <c r="L1503" t="s">
        <v>7343</v>
      </c>
      <c r="M1503" t="b">
        <v>0</v>
      </c>
      <c r="N1503" t="b">
        <v>1</v>
      </c>
      <c r="O1503" t="s">
        <v>39</v>
      </c>
      <c r="P1503" t="s">
        <v>7344</v>
      </c>
      <c r="R1503">
        <v>1597703523</v>
      </c>
      <c r="T1503" t="s">
        <v>44</v>
      </c>
      <c r="U1503" t="s">
        <v>7345</v>
      </c>
      <c r="V1503" t="b">
        <v>0</v>
      </c>
      <c r="W1503" t="s">
        <v>816</v>
      </c>
      <c r="X1503" t="b">
        <v>0</v>
      </c>
      <c r="Y1503" t="b">
        <v>1</v>
      </c>
      <c r="Z1503" t="s">
        <v>816</v>
      </c>
      <c r="AA1503" t="s">
        <v>7346</v>
      </c>
      <c r="AB1503">
        <v>1597715551</v>
      </c>
      <c r="AC1503">
        <v>2</v>
      </c>
      <c r="AD1503" t="b">
        <v>1</v>
      </c>
      <c r="AE1503" t="b">
        <v>0</v>
      </c>
      <c r="AF1503" t="s">
        <v>49</v>
      </c>
      <c r="AG1503" t="s">
        <v>50</v>
      </c>
      <c r="AI1503">
        <v>0</v>
      </c>
      <c r="AJ1503" t="s">
        <v>39</v>
      </c>
      <c r="AK1503">
        <v>1597728723</v>
      </c>
    </row>
    <row r="1504" spans="1:37" x14ac:dyDescent="0.25">
      <c r="A1504">
        <v>1502</v>
      </c>
      <c r="B1504" t="s">
        <v>39</v>
      </c>
      <c r="D1504" t="s">
        <v>7347</v>
      </c>
      <c r="G1504" t="s">
        <v>39</v>
      </c>
      <c r="K1504" t="s">
        <v>41</v>
      </c>
      <c r="L1504" t="s">
        <v>7348</v>
      </c>
      <c r="M1504" t="b">
        <v>0</v>
      </c>
      <c r="N1504" t="b">
        <v>0</v>
      </c>
      <c r="O1504" t="s">
        <v>39</v>
      </c>
      <c r="P1504" t="s">
        <v>7349</v>
      </c>
      <c r="R1504">
        <v>1597703094</v>
      </c>
      <c r="T1504" t="s">
        <v>44</v>
      </c>
      <c r="U1504" t="s">
        <v>7350</v>
      </c>
      <c r="V1504" t="b">
        <v>0</v>
      </c>
      <c r="W1504" t="s">
        <v>816</v>
      </c>
      <c r="X1504" t="b">
        <v>0</v>
      </c>
      <c r="Y1504" t="b">
        <v>1</v>
      </c>
      <c r="Z1504" t="s">
        <v>7351</v>
      </c>
      <c r="AA1504" t="s">
        <v>7352</v>
      </c>
      <c r="AB1504">
        <v>1597715082</v>
      </c>
      <c r="AC1504">
        <v>0</v>
      </c>
      <c r="AD1504" t="b">
        <v>1</v>
      </c>
      <c r="AE1504" t="b">
        <v>0</v>
      </c>
      <c r="AF1504" t="s">
        <v>49</v>
      </c>
      <c r="AG1504" t="s">
        <v>50</v>
      </c>
      <c r="AI1504">
        <v>0</v>
      </c>
      <c r="AJ1504" t="s">
        <v>39</v>
      </c>
      <c r="AK1504">
        <v>1597728294</v>
      </c>
    </row>
    <row r="1505" spans="1:37" x14ac:dyDescent="0.25">
      <c r="A1505">
        <v>1503</v>
      </c>
      <c r="B1505" t="s">
        <v>39</v>
      </c>
      <c r="D1505" t="s">
        <v>7353</v>
      </c>
      <c r="G1505" t="s">
        <v>39</v>
      </c>
      <c r="K1505" t="s">
        <v>41</v>
      </c>
      <c r="L1505" t="s">
        <v>7354</v>
      </c>
      <c r="M1505" t="b">
        <v>0</v>
      </c>
      <c r="N1505" t="b">
        <v>0</v>
      </c>
      <c r="O1505" t="s">
        <v>39</v>
      </c>
      <c r="P1505" t="s">
        <v>7355</v>
      </c>
      <c r="R1505">
        <v>1597702989</v>
      </c>
      <c r="T1505" t="s">
        <v>44</v>
      </c>
      <c r="U1505" t="s">
        <v>7356</v>
      </c>
      <c r="V1505" t="b">
        <v>0</v>
      </c>
      <c r="W1505" t="s">
        <v>816</v>
      </c>
      <c r="X1505" t="b">
        <v>0</v>
      </c>
      <c r="Y1505" t="b">
        <v>1</v>
      </c>
      <c r="Z1505" t="s">
        <v>7357</v>
      </c>
      <c r="AA1505" t="s">
        <v>7358</v>
      </c>
      <c r="AB1505">
        <v>1597714968</v>
      </c>
      <c r="AC1505">
        <v>1</v>
      </c>
      <c r="AD1505" t="b">
        <v>1</v>
      </c>
      <c r="AE1505" t="b">
        <v>0</v>
      </c>
      <c r="AF1505" t="s">
        <v>49</v>
      </c>
      <c r="AG1505" t="s">
        <v>50</v>
      </c>
      <c r="AI1505">
        <v>0</v>
      </c>
      <c r="AJ1505" t="s">
        <v>39</v>
      </c>
      <c r="AK1505">
        <v>1597728189</v>
      </c>
    </row>
    <row r="1506" spans="1:37" x14ac:dyDescent="0.25">
      <c r="A1506">
        <v>1504</v>
      </c>
      <c r="B1506" t="s">
        <v>39</v>
      </c>
      <c r="D1506" t="s">
        <v>7359</v>
      </c>
      <c r="G1506" t="s">
        <v>39</v>
      </c>
      <c r="K1506" t="s">
        <v>41</v>
      </c>
      <c r="L1506" t="s">
        <v>7360</v>
      </c>
      <c r="M1506" t="b">
        <v>0</v>
      </c>
      <c r="N1506" t="b">
        <v>0</v>
      </c>
      <c r="O1506" t="s">
        <v>39</v>
      </c>
      <c r="P1506" t="s">
        <v>7361</v>
      </c>
      <c r="R1506">
        <v>1597702878</v>
      </c>
      <c r="T1506" t="s">
        <v>44</v>
      </c>
      <c r="U1506" t="s">
        <v>7362</v>
      </c>
      <c r="V1506" t="b">
        <v>0</v>
      </c>
      <c r="W1506" t="s">
        <v>816</v>
      </c>
      <c r="X1506" t="b">
        <v>0</v>
      </c>
      <c r="Y1506" t="b">
        <v>1</v>
      </c>
      <c r="Z1506" t="s">
        <v>816</v>
      </c>
      <c r="AA1506" t="s">
        <v>7363</v>
      </c>
      <c r="AB1506">
        <v>1597714848</v>
      </c>
      <c r="AC1506">
        <v>2</v>
      </c>
      <c r="AD1506" t="b">
        <v>1</v>
      </c>
      <c r="AE1506" t="b">
        <v>0</v>
      </c>
      <c r="AF1506" t="s">
        <v>49</v>
      </c>
      <c r="AG1506" t="s">
        <v>50</v>
      </c>
      <c r="AI1506">
        <v>0</v>
      </c>
      <c r="AJ1506" t="s">
        <v>39</v>
      </c>
      <c r="AK1506">
        <v>1597728078</v>
      </c>
    </row>
    <row r="1507" spans="1:37" x14ac:dyDescent="0.25">
      <c r="A1507">
        <v>1505</v>
      </c>
      <c r="B1507" t="s">
        <v>39</v>
      </c>
      <c r="D1507" t="s">
        <v>7364</v>
      </c>
      <c r="G1507" t="s">
        <v>39</v>
      </c>
      <c r="K1507" t="s">
        <v>41</v>
      </c>
      <c r="L1507" t="s">
        <v>7365</v>
      </c>
      <c r="M1507" t="b">
        <v>0</v>
      </c>
      <c r="N1507" t="b">
        <v>0</v>
      </c>
      <c r="O1507" t="s">
        <v>39</v>
      </c>
      <c r="P1507" t="s">
        <v>7366</v>
      </c>
      <c r="R1507">
        <v>1597702692</v>
      </c>
      <c r="T1507" t="s">
        <v>44</v>
      </c>
      <c r="U1507" t="s">
        <v>7367</v>
      </c>
      <c r="V1507" t="b">
        <v>0</v>
      </c>
      <c r="W1507" t="s">
        <v>5778</v>
      </c>
      <c r="X1507" t="b">
        <v>0</v>
      </c>
      <c r="Y1507" t="b">
        <v>0</v>
      </c>
      <c r="Z1507" t="s">
        <v>5778</v>
      </c>
      <c r="AA1507" t="s">
        <v>7368</v>
      </c>
      <c r="AB1507">
        <v>1597714645</v>
      </c>
      <c r="AC1507">
        <v>5</v>
      </c>
      <c r="AD1507" t="b">
        <v>1</v>
      </c>
      <c r="AE1507" t="b">
        <v>0</v>
      </c>
      <c r="AF1507" t="s">
        <v>49</v>
      </c>
      <c r="AG1507" t="s">
        <v>50</v>
      </c>
      <c r="AI1507">
        <v>0</v>
      </c>
      <c r="AJ1507" t="s">
        <v>39</v>
      </c>
      <c r="AK1507">
        <v>1597727892</v>
      </c>
    </row>
    <row r="1508" spans="1:37" x14ac:dyDescent="0.25">
      <c r="A1508">
        <v>1506</v>
      </c>
      <c r="B1508" t="s">
        <v>39</v>
      </c>
      <c r="D1508" t="s">
        <v>6945</v>
      </c>
      <c r="G1508" t="s">
        <v>39</v>
      </c>
      <c r="K1508" t="s">
        <v>41</v>
      </c>
      <c r="L1508" t="s">
        <v>6946</v>
      </c>
      <c r="M1508" t="b">
        <v>0</v>
      </c>
      <c r="N1508" t="b">
        <v>0</v>
      </c>
      <c r="O1508" t="s">
        <v>39</v>
      </c>
      <c r="P1508" s="1" t="s">
        <v>7369</v>
      </c>
      <c r="R1508">
        <v>1597702645</v>
      </c>
      <c r="T1508" t="s">
        <v>44</v>
      </c>
      <c r="U1508" t="s">
        <v>7370</v>
      </c>
      <c r="V1508" t="b">
        <v>1</v>
      </c>
      <c r="W1508" t="s">
        <v>5723</v>
      </c>
      <c r="X1508" t="b">
        <v>0</v>
      </c>
      <c r="Y1508" t="b">
        <v>1</v>
      </c>
      <c r="Z1508" t="s">
        <v>7371</v>
      </c>
      <c r="AA1508" t="s">
        <v>7372</v>
      </c>
      <c r="AB1508">
        <v>1597714596</v>
      </c>
      <c r="AC1508">
        <v>-1</v>
      </c>
      <c r="AD1508" t="b">
        <v>1</v>
      </c>
      <c r="AE1508" t="b">
        <v>0</v>
      </c>
      <c r="AF1508" t="s">
        <v>49</v>
      </c>
      <c r="AG1508" t="s">
        <v>50</v>
      </c>
      <c r="AI1508">
        <v>0</v>
      </c>
      <c r="AJ1508" t="s">
        <v>39</v>
      </c>
      <c r="AK1508">
        <v>1597727845</v>
      </c>
    </row>
    <row r="1509" spans="1:37" x14ac:dyDescent="0.25">
      <c r="A1509">
        <v>1507</v>
      </c>
      <c r="B1509" t="s">
        <v>39</v>
      </c>
      <c r="D1509" t="s">
        <v>7353</v>
      </c>
      <c r="G1509" t="s">
        <v>39</v>
      </c>
      <c r="K1509" t="s">
        <v>41</v>
      </c>
      <c r="L1509" t="s">
        <v>7354</v>
      </c>
      <c r="M1509" t="b">
        <v>0</v>
      </c>
      <c r="N1509" t="b">
        <v>0</v>
      </c>
      <c r="O1509" t="s">
        <v>39</v>
      </c>
      <c r="P1509" t="s">
        <v>7373</v>
      </c>
      <c r="R1509">
        <v>1597702553</v>
      </c>
      <c r="T1509" t="s">
        <v>44</v>
      </c>
      <c r="U1509" t="s">
        <v>7374</v>
      </c>
      <c r="V1509" t="b">
        <v>0</v>
      </c>
      <c r="W1509" t="s">
        <v>816</v>
      </c>
      <c r="X1509" t="b">
        <v>0</v>
      </c>
      <c r="Y1509" t="b">
        <v>0</v>
      </c>
      <c r="Z1509" t="s">
        <v>7189</v>
      </c>
      <c r="AA1509" t="s">
        <v>7375</v>
      </c>
      <c r="AB1509">
        <v>1597714497</v>
      </c>
      <c r="AC1509">
        <v>4</v>
      </c>
      <c r="AD1509" t="b">
        <v>1</v>
      </c>
      <c r="AE1509" t="b">
        <v>0</v>
      </c>
      <c r="AF1509" t="s">
        <v>49</v>
      </c>
      <c r="AG1509" t="s">
        <v>50</v>
      </c>
      <c r="AI1509">
        <v>0</v>
      </c>
      <c r="AJ1509" t="s">
        <v>39</v>
      </c>
      <c r="AK1509">
        <v>1597727753</v>
      </c>
    </row>
    <row r="1510" spans="1:37" x14ac:dyDescent="0.25">
      <c r="A1510">
        <v>1508</v>
      </c>
      <c r="B1510" t="s">
        <v>39</v>
      </c>
      <c r="D1510" t="s">
        <v>5573</v>
      </c>
      <c r="G1510" t="s">
        <v>39</v>
      </c>
      <c r="K1510" t="s">
        <v>41</v>
      </c>
      <c r="L1510" t="s">
        <v>5574</v>
      </c>
      <c r="M1510" t="b">
        <v>0</v>
      </c>
      <c r="N1510" t="b">
        <v>0</v>
      </c>
      <c r="O1510" t="s">
        <v>39</v>
      </c>
      <c r="P1510" s="1" t="s">
        <v>7376</v>
      </c>
      <c r="R1510">
        <v>1597702481</v>
      </c>
      <c r="S1510">
        <v>1597703126</v>
      </c>
      <c r="T1510" t="s">
        <v>44</v>
      </c>
      <c r="U1510" t="s">
        <v>7377</v>
      </c>
      <c r="V1510" t="b">
        <v>0</v>
      </c>
      <c r="W1510" t="s">
        <v>816</v>
      </c>
      <c r="X1510" t="b">
        <v>0</v>
      </c>
      <c r="Y1510" t="b">
        <v>1</v>
      </c>
      <c r="Z1510" t="s">
        <v>7378</v>
      </c>
      <c r="AA1510" t="s">
        <v>7379</v>
      </c>
      <c r="AB1510">
        <v>1597714417</v>
      </c>
      <c r="AC1510">
        <v>2</v>
      </c>
      <c r="AD1510" t="b">
        <v>1</v>
      </c>
      <c r="AE1510" t="b">
        <v>0</v>
      </c>
      <c r="AF1510" t="s">
        <v>49</v>
      </c>
      <c r="AG1510" t="s">
        <v>50</v>
      </c>
      <c r="AI1510">
        <v>0</v>
      </c>
      <c r="AJ1510" t="s">
        <v>39</v>
      </c>
      <c r="AK1510">
        <v>1597727681</v>
      </c>
    </row>
    <row r="1511" spans="1:37" x14ac:dyDescent="0.25">
      <c r="A1511">
        <v>1509</v>
      </c>
      <c r="B1511" t="s">
        <v>39</v>
      </c>
      <c r="D1511" t="s">
        <v>1961</v>
      </c>
      <c r="G1511" t="s">
        <v>39</v>
      </c>
      <c r="K1511" t="s">
        <v>41</v>
      </c>
      <c r="L1511" t="s">
        <v>1962</v>
      </c>
      <c r="M1511" t="b">
        <v>0</v>
      </c>
      <c r="N1511" t="b">
        <v>0</v>
      </c>
      <c r="O1511" t="s">
        <v>39</v>
      </c>
      <c r="P1511" s="1" t="s">
        <v>7380</v>
      </c>
      <c r="R1511">
        <v>1597702365</v>
      </c>
      <c r="T1511" t="s">
        <v>44</v>
      </c>
      <c r="U1511" t="s">
        <v>7381</v>
      </c>
      <c r="V1511" t="b">
        <v>0</v>
      </c>
      <c r="W1511" t="s">
        <v>816</v>
      </c>
      <c r="X1511" t="b">
        <v>0</v>
      </c>
      <c r="Y1511" t="b">
        <v>1</v>
      </c>
      <c r="Z1511" t="s">
        <v>7382</v>
      </c>
      <c r="AA1511" t="s">
        <v>7383</v>
      </c>
      <c r="AB1511">
        <v>1597714290</v>
      </c>
      <c r="AC1511">
        <v>0</v>
      </c>
      <c r="AD1511" t="b">
        <v>1</v>
      </c>
      <c r="AE1511" t="b">
        <v>0</v>
      </c>
      <c r="AF1511" t="s">
        <v>49</v>
      </c>
      <c r="AG1511" t="s">
        <v>50</v>
      </c>
      <c r="AI1511">
        <v>0</v>
      </c>
      <c r="AJ1511" t="s">
        <v>39</v>
      </c>
      <c r="AK1511">
        <v>1597727565</v>
      </c>
    </row>
    <row r="1512" spans="1:37" x14ac:dyDescent="0.25">
      <c r="A1512">
        <v>1510</v>
      </c>
      <c r="B1512" t="s">
        <v>39</v>
      </c>
      <c r="D1512" t="s">
        <v>3258</v>
      </c>
      <c r="G1512" t="s">
        <v>39</v>
      </c>
      <c r="K1512" t="s">
        <v>41</v>
      </c>
      <c r="L1512" t="s">
        <v>3259</v>
      </c>
      <c r="M1512" t="b">
        <v>0</v>
      </c>
      <c r="N1512" t="b">
        <v>1</v>
      </c>
      <c r="O1512" t="s">
        <v>39</v>
      </c>
      <c r="P1512" s="1" t="s">
        <v>7384</v>
      </c>
      <c r="R1512">
        <v>1597702233</v>
      </c>
      <c r="T1512" t="s">
        <v>44</v>
      </c>
      <c r="U1512" t="s">
        <v>7385</v>
      </c>
      <c r="V1512" t="b">
        <v>0</v>
      </c>
      <c r="W1512" t="s">
        <v>816</v>
      </c>
      <c r="X1512" t="b">
        <v>0</v>
      </c>
      <c r="Y1512" t="b">
        <v>1</v>
      </c>
      <c r="Z1512" t="s">
        <v>7386</v>
      </c>
      <c r="AA1512" t="s">
        <v>7387</v>
      </c>
      <c r="AB1512">
        <v>1597714143</v>
      </c>
      <c r="AC1512">
        <v>3</v>
      </c>
      <c r="AD1512" t="b">
        <v>1</v>
      </c>
      <c r="AE1512" t="b">
        <v>0</v>
      </c>
      <c r="AF1512" t="s">
        <v>49</v>
      </c>
      <c r="AG1512" t="s">
        <v>50</v>
      </c>
      <c r="AI1512">
        <v>0</v>
      </c>
      <c r="AJ1512" t="s">
        <v>39</v>
      </c>
      <c r="AK1512">
        <v>1597727433</v>
      </c>
    </row>
    <row r="1513" spans="1:37" x14ac:dyDescent="0.25">
      <c r="A1513">
        <v>1511</v>
      </c>
      <c r="B1513" t="s">
        <v>39</v>
      </c>
      <c r="D1513" t="s">
        <v>6054</v>
      </c>
      <c r="G1513" t="s">
        <v>39</v>
      </c>
      <c r="K1513" t="s">
        <v>41</v>
      </c>
      <c r="L1513" t="s">
        <v>6055</v>
      </c>
      <c r="M1513" t="b">
        <v>0</v>
      </c>
      <c r="N1513" t="b">
        <v>0</v>
      </c>
      <c r="O1513" t="s">
        <v>39</v>
      </c>
      <c r="P1513" t="s">
        <v>7388</v>
      </c>
      <c r="R1513">
        <v>1597702105</v>
      </c>
      <c r="T1513" t="s">
        <v>44</v>
      </c>
      <c r="U1513" t="s">
        <v>7389</v>
      </c>
      <c r="V1513" t="b">
        <v>0</v>
      </c>
      <c r="W1513" t="s">
        <v>816</v>
      </c>
      <c r="X1513" t="b">
        <v>0</v>
      </c>
      <c r="Y1513" t="b">
        <v>1</v>
      </c>
      <c r="Z1513" t="s">
        <v>7390</v>
      </c>
      <c r="AA1513" t="s">
        <v>7391</v>
      </c>
      <c r="AB1513">
        <v>1597714004</v>
      </c>
      <c r="AC1513">
        <v>1</v>
      </c>
      <c r="AD1513" t="b">
        <v>1</v>
      </c>
      <c r="AE1513" t="b">
        <v>0</v>
      </c>
      <c r="AF1513" t="s">
        <v>49</v>
      </c>
      <c r="AG1513" t="s">
        <v>50</v>
      </c>
      <c r="AI1513">
        <v>0</v>
      </c>
      <c r="AJ1513" t="s">
        <v>39</v>
      </c>
      <c r="AK1513">
        <v>1597727305</v>
      </c>
    </row>
    <row r="1514" spans="1:37" x14ac:dyDescent="0.25">
      <c r="A1514">
        <v>1512</v>
      </c>
      <c r="B1514" t="s">
        <v>39</v>
      </c>
      <c r="D1514" t="s">
        <v>7392</v>
      </c>
      <c r="G1514" t="s">
        <v>39</v>
      </c>
      <c r="K1514" t="s">
        <v>41</v>
      </c>
      <c r="L1514" t="s">
        <v>7393</v>
      </c>
      <c r="M1514" t="b">
        <v>0</v>
      </c>
      <c r="N1514" t="b">
        <v>0</v>
      </c>
      <c r="O1514" t="s">
        <v>39</v>
      </c>
      <c r="P1514" s="1" t="s">
        <v>7394</v>
      </c>
      <c r="R1514">
        <v>1597702102</v>
      </c>
      <c r="T1514" t="s">
        <v>44</v>
      </c>
      <c r="U1514" t="s">
        <v>7395</v>
      </c>
      <c r="V1514" t="b">
        <v>0</v>
      </c>
      <c r="W1514" t="s">
        <v>816</v>
      </c>
      <c r="X1514" t="b">
        <v>0</v>
      </c>
      <c r="Y1514" t="b">
        <v>1</v>
      </c>
      <c r="Z1514" t="s">
        <v>7396</v>
      </c>
      <c r="AA1514" t="s">
        <v>7397</v>
      </c>
      <c r="AB1514">
        <v>1597714000</v>
      </c>
      <c r="AC1514">
        <v>3</v>
      </c>
      <c r="AD1514" t="b">
        <v>1</v>
      </c>
      <c r="AE1514" t="b">
        <v>0</v>
      </c>
      <c r="AF1514" t="s">
        <v>49</v>
      </c>
      <c r="AG1514" t="s">
        <v>50</v>
      </c>
      <c r="AI1514">
        <v>0</v>
      </c>
      <c r="AJ1514" t="s">
        <v>39</v>
      </c>
      <c r="AK1514">
        <v>1597727302</v>
      </c>
    </row>
    <row r="1515" spans="1:37" x14ac:dyDescent="0.25">
      <c r="A1515">
        <v>1513</v>
      </c>
      <c r="B1515" t="s">
        <v>39</v>
      </c>
      <c r="D1515" t="s">
        <v>4320</v>
      </c>
      <c r="G1515" t="s">
        <v>39</v>
      </c>
      <c r="K1515" t="s">
        <v>41</v>
      </c>
      <c r="L1515" t="s">
        <v>4321</v>
      </c>
      <c r="M1515" t="b">
        <v>0</v>
      </c>
      <c r="N1515" t="b">
        <v>0</v>
      </c>
      <c r="O1515" t="s">
        <v>39</v>
      </c>
      <c r="P1515" s="1" t="s">
        <v>7398</v>
      </c>
      <c r="R1515">
        <v>1597701959</v>
      </c>
      <c r="T1515" t="s">
        <v>44</v>
      </c>
      <c r="U1515" t="s">
        <v>7399</v>
      </c>
      <c r="V1515" t="b">
        <v>0</v>
      </c>
      <c r="W1515" t="s">
        <v>816</v>
      </c>
      <c r="X1515" t="b">
        <v>0</v>
      </c>
      <c r="Y1515" t="b">
        <v>0</v>
      </c>
      <c r="Z1515" t="s">
        <v>7400</v>
      </c>
      <c r="AA1515" t="s">
        <v>7401</v>
      </c>
      <c r="AB1515">
        <v>1597713846</v>
      </c>
      <c r="AC1515">
        <v>6</v>
      </c>
      <c r="AD1515" t="b">
        <v>1</v>
      </c>
      <c r="AE1515" t="b">
        <v>0</v>
      </c>
      <c r="AF1515" t="s">
        <v>49</v>
      </c>
      <c r="AG1515" t="s">
        <v>50</v>
      </c>
      <c r="AI1515">
        <v>0</v>
      </c>
      <c r="AJ1515" t="s">
        <v>39</v>
      </c>
      <c r="AK1515">
        <v>1597727159</v>
      </c>
    </row>
    <row r="1516" spans="1:37" x14ac:dyDescent="0.25">
      <c r="A1516">
        <v>1514</v>
      </c>
      <c r="B1516" t="s">
        <v>39</v>
      </c>
      <c r="D1516" t="s">
        <v>7402</v>
      </c>
      <c r="G1516" t="s">
        <v>39</v>
      </c>
      <c r="K1516" t="s">
        <v>41</v>
      </c>
      <c r="L1516" t="s">
        <v>7403</v>
      </c>
      <c r="M1516" t="b">
        <v>0</v>
      </c>
      <c r="N1516" t="b">
        <v>0</v>
      </c>
      <c r="O1516" t="s">
        <v>39</v>
      </c>
      <c r="P1516" s="1" t="s">
        <v>7404</v>
      </c>
      <c r="R1516">
        <v>1597701937</v>
      </c>
      <c r="T1516" t="s">
        <v>44</v>
      </c>
      <c r="U1516" t="s">
        <v>7405</v>
      </c>
      <c r="V1516" t="b">
        <v>0</v>
      </c>
      <c r="W1516" t="s">
        <v>816</v>
      </c>
      <c r="X1516" t="b">
        <v>0</v>
      </c>
      <c r="Y1516" t="b">
        <v>1</v>
      </c>
      <c r="Z1516" t="s">
        <v>6558</v>
      </c>
      <c r="AA1516" t="s">
        <v>7406</v>
      </c>
      <c r="AB1516">
        <v>1597713821</v>
      </c>
      <c r="AC1516">
        <v>2</v>
      </c>
      <c r="AD1516" t="b">
        <v>1</v>
      </c>
      <c r="AE1516" t="b">
        <v>0</v>
      </c>
      <c r="AF1516" t="s">
        <v>49</v>
      </c>
      <c r="AG1516" t="s">
        <v>50</v>
      </c>
      <c r="AI1516">
        <v>0</v>
      </c>
      <c r="AJ1516" t="s">
        <v>39</v>
      </c>
      <c r="AK1516">
        <v>1597727137</v>
      </c>
    </row>
    <row r="1517" spans="1:37" x14ac:dyDescent="0.25">
      <c r="A1517">
        <v>1515</v>
      </c>
      <c r="B1517" t="s">
        <v>39</v>
      </c>
      <c r="D1517" t="s">
        <v>7407</v>
      </c>
      <c r="G1517" t="s">
        <v>39</v>
      </c>
      <c r="K1517" t="s">
        <v>41</v>
      </c>
      <c r="L1517" t="s">
        <v>7408</v>
      </c>
      <c r="M1517" t="b">
        <v>0</v>
      </c>
      <c r="N1517" t="b">
        <v>0</v>
      </c>
      <c r="O1517" t="s">
        <v>39</v>
      </c>
      <c r="P1517" s="1" t="s">
        <v>7409</v>
      </c>
      <c r="R1517">
        <v>1597701703</v>
      </c>
      <c r="T1517" t="s">
        <v>44</v>
      </c>
      <c r="U1517" t="s">
        <v>7410</v>
      </c>
      <c r="V1517" t="b">
        <v>0</v>
      </c>
      <c r="W1517" t="s">
        <v>816</v>
      </c>
      <c r="X1517" t="b">
        <v>0</v>
      </c>
      <c r="Y1517" t="b">
        <v>1</v>
      </c>
      <c r="Z1517" t="s">
        <v>7411</v>
      </c>
      <c r="AA1517" t="s">
        <v>7412</v>
      </c>
      <c r="AB1517">
        <v>1597713569</v>
      </c>
      <c r="AC1517">
        <v>1</v>
      </c>
      <c r="AD1517" t="b">
        <v>1</v>
      </c>
      <c r="AE1517" t="b">
        <v>0</v>
      </c>
      <c r="AF1517" t="s">
        <v>49</v>
      </c>
      <c r="AG1517" t="s">
        <v>50</v>
      </c>
      <c r="AI1517">
        <v>0</v>
      </c>
      <c r="AJ1517" t="s">
        <v>39</v>
      </c>
      <c r="AK1517">
        <v>1597726903</v>
      </c>
    </row>
    <row r="1518" spans="1:37" x14ac:dyDescent="0.25">
      <c r="A1518">
        <v>1516</v>
      </c>
      <c r="B1518" t="s">
        <v>39</v>
      </c>
      <c r="D1518" t="s">
        <v>7413</v>
      </c>
      <c r="G1518" t="s">
        <v>39</v>
      </c>
      <c r="K1518" t="s">
        <v>41</v>
      </c>
      <c r="L1518" t="s">
        <v>7414</v>
      </c>
      <c r="M1518" t="b">
        <v>0</v>
      </c>
      <c r="N1518" t="b">
        <v>0</v>
      </c>
      <c r="O1518" t="s">
        <v>39</v>
      </c>
      <c r="P1518" s="1" t="s">
        <v>7415</v>
      </c>
      <c r="R1518">
        <v>1597701647</v>
      </c>
      <c r="T1518" t="s">
        <v>44</v>
      </c>
      <c r="U1518" t="s">
        <v>7416</v>
      </c>
      <c r="V1518" t="b">
        <v>0</v>
      </c>
      <c r="W1518" t="s">
        <v>816</v>
      </c>
      <c r="X1518" t="b">
        <v>0</v>
      </c>
      <c r="Y1518" t="b">
        <v>1</v>
      </c>
      <c r="Z1518" t="s">
        <v>7417</v>
      </c>
      <c r="AA1518" t="s">
        <v>7418</v>
      </c>
      <c r="AB1518">
        <v>1597713509</v>
      </c>
      <c r="AC1518">
        <v>2</v>
      </c>
      <c r="AD1518" t="b">
        <v>1</v>
      </c>
      <c r="AE1518" t="b">
        <v>0</v>
      </c>
      <c r="AF1518" t="s">
        <v>49</v>
      </c>
      <c r="AG1518" t="s">
        <v>50</v>
      </c>
      <c r="AI1518">
        <v>0</v>
      </c>
      <c r="AJ1518" t="s">
        <v>39</v>
      </c>
      <c r="AK1518">
        <v>1597726847</v>
      </c>
    </row>
    <row r="1519" spans="1:37" x14ac:dyDescent="0.25">
      <c r="A1519">
        <v>1517</v>
      </c>
      <c r="B1519" t="s">
        <v>39</v>
      </c>
      <c r="D1519" t="s">
        <v>1961</v>
      </c>
      <c r="G1519" t="s">
        <v>39</v>
      </c>
      <c r="K1519" t="s">
        <v>41</v>
      </c>
      <c r="L1519" t="s">
        <v>1962</v>
      </c>
      <c r="M1519" t="b">
        <v>0</v>
      </c>
      <c r="N1519" t="b">
        <v>0</v>
      </c>
      <c r="O1519" t="s">
        <v>39</v>
      </c>
      <c r="P1519" s="1" t="s">
        <v>7419</v>
      </c>
      <c r="R1519">
        <v>1597701633</v>
      </c>
      <c r="T1519" t="s">
        <v>44</v>
      </c>
      <c r="U1519" t="s">
        <v>7420</v>
      </c>
      <c r="V1519" t="b">
        <v>0</v>
      </c>
      <c r="W1519" t="s">
        <v>816</v>
      </c>
      <c r="X1519" t="b">
        <v>0</v>
      </c>
      <c r="Y1519" t="b">
        <v>0</v>
      </c>
      <c r="Z1519" t="s">
        <v>7421</v>
      </c>
      <c r="AA1519" t="s">
        <v>7422</v>
      </c>
      <c r="AB1519">
        <v>1597713494</v>
      </c>
      <c r="AC1519">
        <v>6</v>
      </c>
      <c r="AD1519" t="b">
        <v>1</v>
      </c>
      <c r="AE1519" t="b">
        <v>0</v>
      </c>
      <c r="AF1519" t="s">
        <v>49</v>
      </c>
      <c r="AG1519" t="s">
        <v>50</v>
      </c>
      <c r="AI1519">
        <v>0</v>
      </c>
      <c r="AJ1519" t="s">
        <v>39</v>
      </c>
      <c r="AK1519">
        <v>1597726833</v>
      </c>
    </row>
    <row r="1520" spans="1:37" x14ac:dyDescent="0.25">
      <c r="A1520">
        <v>1518</v>
      </c>
      <c r="B1520" t="s">
        <v>39</v>
      </c>
      <c r="D1520" t="s">
        <v>6667</v>
      </c>
      <c r="G1520" t="s">
        <v>39</v>
      </c>
      <c r="K1520" t="s">
        <v>41</v>
      </c>
      <c r="L1520" t="s">
        <v>6668</v>
      </c>
      <c r="M1520" t="b">
        <v>0</v>
      </c>
      <c r="N1520" t="b">
        <v>0</v>
      </c>
      <c r="O1520" t="s">
        <v>39</v>
      </c>
      <c r="P1520" t="s">
        <v>7423</v>
      </c>
      <c r="R1520">
        <v>1597701465</v>
      </c>
      <c r="T1520" t="s">
        <v>44</v>
      </c>
      <c r="U1520" t="s">
        <v>7424</v>
      </c>
      <c r="V1520" t="b">
        <v>0</v>
      </c>
      <c r="W1520" t="s">
        <v>816</v>
      </c>
      <c r="X1520" t="b">
        <v>0</v>
      </c>
      <c r="Y1520" t="b">
        <v>1</v>
      </c>
      <c r="Z1520" t="s">
        <v>7425</v>
      </c>
      <c r="AA1520" t="s">
        <v>7426</v>
      </c>
      <c r="AB1520">
        <v>1597713313</v>
      </c>
      <c r="AC1520">
        <v>-1</v>
      </c>
      <c r="AD1520" t="b">
        <v>1</v>
      </c>
      <c r="AE1520" t="b">
        <v>0</v>
      </c>
      <c r="AF1520" t="s">
        <v>49</v>
      </c>
      <c r="AG1520" t="s">
        <v>50</v>
      </c>
      <c r="AI1520">
        <v>0</v>
      </c>
      <c r="AJ1520" t="s">
        <v>39</v>
      </c>
      <c r="AK1520">
        <v>1597726665</v>
      </c>
    </row>
    <row r="1521" spans="1:37" x14ac:dyDescent="0.25">
      <c r="A1521">
        <v>1519</v>
      </c>
      <c r="B1521" t="s">
        <v>39</v>
      </c>
      <c r="D1521" t="s">
        <v>2406</v>
      </c>
      <c r="G1521" t="s">
        <v>39</v>
      </c>
      <c r="K1521" t="s">
        <v>41</v>
      </c>
      <c r="L1521" t="s">
        <v>2407</v>
      </c>
      <c r="M1521" t="b">
        <v>0</v>
      </c>
      <c r="N1521" t="b">
        <v>0</v>
      </c>
      <c r="O1521" t="s">
        <v>39</v>
      </c>
      <c r="P1521" t="s">
        <v>7427</v>
      </c>
      <c r="R1521">
        <v>1597701400</v>
      </c>
      <c r="T1521" t="s">
        <v>44</v>
      </c>
      <c r="U1521" t="s">
        <v>7428</v>
      </c>
      <c r="V1521" t="b">
        <v>0</v>
      </c>
      <c r="W1521" t="s">
        <v>816</v>
      </c>
      <c r="X1521" t="b">
        <v>0</v>
      </c>
      <c r="Y1521" t="b">
        <v>1</v>
      </c>
      <c r="Z1521" t="s">
        <v>7429</v>
      </c>
      <c r="AA1521" t="s">
        <v>7430</v>
      </c>
      <c r="AB1521">
        <v>1597713244</v>
      </c>
      <c r="AC1521">
        <v>0</v>
      </c>
      <c r="AD1521" t="b">
        <v>1</v>
      </c>
      <c r="AE1521" t="b">
        <v>0</v>
      </c>
      <c r="AF1521" t="s">
        <v>49</v>
      </c>
      <c r="AG1521" t="s">
        <v>50</v>
      </c>
      <c r="AI1521">
        <v>0</v>
      </c>
      <c r="AJ1521" t="s">
        <v>39</v>
      </c>
      <c r="AK1521">
        <v>1597726600</v>
      </c>
    </row>
    <row r="1522" spans="1:37" x14ac:dyDescent="0.25">
      <c r="A1522">
        <v>1520</v>
      </c>
      <c r="B1522" t="s">
        <v>39</v>
      </c>
      <c r="D1522" t="s">
        <v>1961</v>
      </c>
      <c r="G1522" t="s">
        <v>39</v>
      </c>
      <c r="K1522" t="s">
        <v>41</v>
      </c>
      <c r="L1522" t="s">
        <v>1962</v>
      </c>
      <c r="M1522" t="b">
        <v>0</v>
      </c>
      <c r="N1522" t="b">
        <v>0</v>
      </c>
      <c r="O1522" t="s">
        <v>39</v>
      </c>
      <c r="P1522" t="s">
        <v>7431</v>
      </c>
      <c r="R1522">
        <v>1597701393</v>
      </c>
      <c r="T1522" t="s">
        <v>44</v>
      </c>
      <c r="U1522" t="s">
        <v>7432</v>
      </c>
      <c r="V1522" t="b">
        <v>0</v>
      </c>
      <c r="W1522" t="s">
        <v>816</v>
      </c>
      <c r="X1522" t="b">
        <v>0</v>
      </c>
      <c r="Y1522" t="b">
        <v>1</v>
      </c>
      <c r="Z1522" t="s">
        <v>7433</v>
      </c>
      <c r="AA1522" t="s">
        <v>7434</v>
      </c>
      <c r="AB1522">
        <v>1597713238</v>
      </c>
      <c r="AC1522">
        <v>2</v>
      </c>
      <c r="AD1522" t="b">
        <v>1</v>
      </c>
      <c r="AE1522" t="b">
        <v>0</v>
      </c>
      <c r="AF1522" t="s">
        <v>49</v>
      </c>
      <c r="AG1522" t="s">
        <v>50</v>
      </c>
      <c r="AI1522">
        <v>0</v>
      </c>
      <c r="AJ1522" t="s">
        <v>39</v>
      </c>
      <c r="AK1522">
        <v>1597726593</v>
      </c>
    </row>
    <row r="1523" spans="1:37" x14ac:dyDescent="0.25">
      <c r="A1523">
        <v>1521</v>
      </c>
      <c r="B1523" t="s">
        <v>39</v>
      </c>
      <c r="D1523" t="s">
        <v>2138</v>
      </c>
      <c r="G1523" t="s">
        <v>39</v>
      </c>
      <c r="K1523" t="s">
        <v>41</v>
      </c>
      <c r="L1523" t="s">
        <v>2139</v>
      </c>
      <c r="M1523" t="b">
        <v>0</v>
      </c>
      <c r="N1523" t="b">
        <v>0</v>
      </c>
      <c r="O1523" t="s">
        <v>39</v>
      </c>
      <c r="P1523" s="1" t="s">
        <v>7435</v>
      </c>
      <c r="R1523">
        <v>1597701316</v>
      </c>
      <c r="S1523">
        <v>1597701546</v>
      </c>
      <c r="T1523" t="s">
        <v>44</v>
      </c>
      <c r="U1523" t="s">
        <v>7436</v>
      </c>
      <c r="V1523" t="b">
        <v>0</v>
      </c>
      <c r="W1523" t="s">
        <v>816</v>
      </c>
      <c r="X1523" t="b">
        <v>0</v>
      </c>
      <c r="Y1523" t="b">
        <v>1</v>
      </c>
      <c r="Z1523" t="s">
        <v>816</v>
      </c>
      <c r="AA1523" t="s">
        <v>7437</v>
      </c>
      <c r="AB1523">
        <v>1597713150</v>
      </c>
      <c r="AC1523">
        <v>0</v>
      </c>
      <c r="AD1523" t="b">
        <v>1</v>
      </c>
      <c r="AE1523" t="b">
        <v>0</v>
      </c>
      <c r="AF1523" t="s">
        <v>49</v>
      </c>
      <c r="AG1523" t="s">
        <v>50</v>
      </c>
      <c r="AI1523">
        <v>0</v>
      </c>
      <c r="AJ1523" t="s">
        <v>39</v>
      </c>
      <c r="AK1523">
        <v>1597726516</v>
      </c>
    </row>
    <row r="1524" spans="1:37" x14ac:dyDescent="0.25">
      <c r="A1524">
        <v>1522</v>
      </c>
      <c r="B1524" t="s">
        <v>39</v>
      </c>
      <c r="D1524" t="s">
        <v>6054</v>
      </c>
      <c r="G1524" t="s">
        <v>39</v>
      </c>
      <c r="K1524" t="s">
        <v>41</v>
      </c>
      <c r="L1524" t="s">
        <v>6055</v>
      </c>
      <c r="M1524" t="b">
        <v>0</v>
      </c>
      <c r="N1524" t="b">
        <v>0</v>
      </c>
      <c r="O1524" t="s">
        <v>39</v>
      </c>
      <c r="P1524" t="s">
        <v>7438</v>
      </c>
      <c r="R1524">
        <v>1597701049</v>
      </c>
      <c r="T1524" t="s">
        <v>44</v>
      </c>
      <c r="U1524" t="s">
        <v>7439</v>
      </c>
      <c r="V1524" t="b">
        <v>0</v>
      </c>
      <c r="W1524" t="s">
        <v>816</v>
      </c>
      <c r="X1524" t="b">
        <v>0</v>
      </c>
      <c r="Y1524" t="b">
        <v>1</v>
      </c>
      <c r="Z1524" t="s">
        <v>7440</v>
      </c>
      <c r="AA1524" t="s">
        <v>7441</v>
      </c>
      <c r="AB1524">
        <v>1597712856</v>
      </c>
      <c r="AC1524">
        <v>0</v>
      </c>
      <c r="AD1524" t="b">
        <v>1</v>
      </c>
      <c r="AE1524" t="b">
        <v>0</v>
      </c>
      <c r="AF1524" t="s">
        <v>49</v>
      </c>
      <c r="AG1524" t="s">
        <v>50</v>
      </c>
      <c r="AI1524">
        <v>0</v>
      </c>
      <c r="AJ1524" t="s">
        <v>39</v>
      </c>
      <c r="AK1524">
        <v>1597726249</v>
      </c>
    </row>
    <row r="1525" spans="1:37" x14ac:dyDescent="0.25">
      <c r="A1525">
        <v>1523</v>
      </c>
      <c r="B1525" t="s">
        <v>39</v>
      </c>
      <c r="D1525" t="s">
        <v>6054</v>
      </c>
      <c r="G1525" t="s">
        <v>39</v>
      </c>
      <c r="K1525" t="s">
        <v>41</v>
      </c>
      <c r="L1525" t="s">
        <v>6055</v>
      </c>
      <c r="M1525" t="b">
        <v>0</v>
      </c>
      <c r="N1525" t="b">
        <v>0</v>
      </c>
      <c r="O1525" t="s">
        <v>39</v>
      </c>
      <c r="P1525" t="s">
        <v>7442</v>
      </c>
      <c r="R1525">
        <v>1597700983</v>
      </c>
      <c r="T1525" t="s">
        <v>44</v>
      </c>
      <c r="U1525" t="s">
        <v>7443</v>
      </c>
      <c r="V1525" t="b">
        <v>0</v>
      </c>
      <c r="W1525" t="s">
        <v>816</v>
      </c>
      <c r="X1525" t="b">
        <v>0</v>
      </c>
      <c r="Y1525" t="b">
        <v>1</v>
      </c>
      <c r="Z1525" t="s">
        <v>7444</v>
      </c>
      <c r="AA1525" t="s">
        <v>7445</v>
      </c>
      <c r="AB1525">
        <v>1597712783</v>
      </c>
      <c r="AC1525">
        <v>1</v>
      </c>
      <c r="AD1525" t="b">
        <v>1</v>
      </c>
      <c r="AE1525" t="b">
        <v>0</v>
      </c>
      <c r="AF1525" t="s">
        <v>49</v>
      </c>
      <c r="AG1525" t="s">
        <v>50</v>
      </c>
      <c r="AI1525">
        <v>0</v>
      </c>
      <c r="AJ1525" t="s">
        <v>39</v>
      </c>
      <c r="AK1525">
        <v>1597726183</v>
      </c>
    </row>
    <row r="1526" spans="1:37" x14ac:dyDescent="0.25">
      <c r="A1526">
        <v>1524</v>
      </c>
      <c r="B1526" t="s">
        <v>39</v>
      </c>
      <c r="D1526" t="s">
        <v>6945</v>
      </c>
      <c r="G1526" t="s">
        <v>39</v>
      </c>
      <c r="K1526" t="s">
        <v>41</v>
      </c>
      <c r="L1526" t="s">
        <v>6946</v>
      </c>
      <c r="M1526" t="b">
        <v>0</v>
      </c>
      <c r="N1526" t="b">
        <v>0</v>
      </c>
      <c r="O1526" t="s">
        <v>39</v>
      </c>
      <c r="P1526" s="1" t="s">
        <v>7446</v>
      </c>
      <c r="R1526">
        <v>1597700862</v>
      </c>
      <c r="T1526" t="s">
        <v>44</v>
      </c>
      <c r="U1526" t="s">
        <v>7447</v>
      </c>
      <c r="V1526" t="b">
        <v>1</v>
      </c>
      <c r="W1526" t="s">
        <v>5723</v>
      </c>
      <c r="X1526" t="b">
        <v>0</v>
      </c>
      <c r="Y1526" t="b">
        <v>1</v>
      </c>
      <c r="Z1526" t="s">
        <v>7448</v>
      </c>
      <c r="AA1526" t="s">
        <v>7449</v>
      </c>
      <c r="AB1526">
        <v>1597712650</v>
      </c>
      <c r="AC1526">
        <v>1</v>
      </c>
      <c r="AD1526" t="b">
        <v>1</v>
      </c>
      <c r="AE1526" t="b">
        <v>0</v>
      </c>
      <c r="AF1526" t="s">
        <v>49</v>
      </c>
      <c r="AG1526" t="s">
        <v>50</v>
      </c>
      <c r="AI1526">
        <v>0</v>
      </c>
      <c r="AJ1526" t="s">
        <v>39</v>
      </c>
      <c r="AK1526">
        <v>1597726062</v>
      </c>
    </row>
    <row r="1527" spans="1:37" x14ac:dyDescent="0.25">
      <c r="A1527">
        <v>1525</v>
      </c>
      <c r="B1527" t="s">
        <v>39</v>
      </c>
      <c r="D1527" t="s">
        <v>2451</v>
      </c>
      <c r="G1527" t="s">
        <v>39</v>
      </c>
      <c r="K1527" t="s">
        <v>41</v>
      </c>
      <c r="L1527" t="s">
        <v>2452</v>
      </c>
      <c r="M1527" t="b">
        <v>0</v>
      </c>
      <c r="N1527" t="b">
        <v>0</v>
      </c>
      <c r="O1527" t="s">
        <v>39</v>
      </c>
      <c r="P1527" s="1" t="s">
        <v>7450</v>
      </c>
      <c r="R1527">
        <v>1597700732</v>
      </c>
      <c r="T1527" t="s">
        <v>44</v>
      </c>
      <c r="U1527" t="s">
        <v>7451</v>
      </c>
      <c r="V1527" t="b">
        <v>0</v>
      </c>
      <c r="W1527" t="s">
        <v>816</v>
      </c>
      <c r="X1527" t="b">
        <v>0</v>
      </c>
      <c r="Y1527" t="b">
        <v>1</v>
      </c>
      <c r="Z1527" t="s">
        <v>7452</v>
      </c>
      <c r="AA1527" t="s">
        <v>7453</v>
      </c>
      <c r="AB1527">
        <v>1597712505</v>
      </c>
      <c r="AC1527">
        <v>3</v>
      </c>
      <c r="AD1527" t="b">
        <v>1</v>
      </c>
      <c r="AE1527" t="b">
        <v>0</v>
      </c>
      <c r="AF1527" t="s">
        <v>49</v>
      </c>
      <c r="AG1527" t="s">
        <v>50</v>
      </c>
      <c r="AI1527">
        <v>0</v>
      </c>
      <c r="AJ1527" t="s">
        <v>39</v>
      </c>
      <c r="AK1527">
        <v>1597725932</v>
      </c>
    </row>
    <row r="1528" spans="1:37" x14ac:dyDescent="0.25">
      <c r="A1528">
        <v>1526</v>
      </c>
      <c r="B1528" t="s">
        <v>39</v>
      </c>
      <c r="D1528" t="s">
        <v>3978</v>
      </c>
      <c r="G1528" t="s">
        <v>39</v>
      </c>
      <c r="K1528" t="s">
        <v>41</v>
      </c>
      <c r="L1528" t="s">
        <v>3979</v>
      </c>
      <c r="M1528" t="b">
        <v>0</v>
      </c>
      <c r="N1528" t="b">
        <v>0</v>
      </c>
      <c r="O1528" t="s">
        <v>39</v>
      </c>
      <c r="P1528" t="s">
        <v>7454</v>
      </c>
      <c r="R1528">
        <v>1597700581</v>
      </c>
      <c r="T1528" t="s">
        <v>44</v>
      </c>
      <c r="U1528" t="s">
        <v>7455</v>
      </c>
      <c r="V1528" t="b">
        <v>0</v>
      </c>
      <c r="W1528" t="s">
        <v>816</v>
      </c>
      <c r="X1528" t="b">
        <v>0</v>
      </c>
      <c r="Y1528" t="b">
        <v>1</v>
      </c>
      <c r="Z1528" t="s">
        <v>7456</v>
      </c>
      <c r="AA1528" t="s">
        <v>7457</v>
      </c>
      <c r="AB1528">
        <v>1597712335</v>
      </c>
      <c r="AC1528">
        <v>1</v>
      </c>
      <c r="AD1528" t="b">
        <v>1</v>
      </c>
      <c r="AE1528" t="b">
        <v>0</v>
      </c>
      <c r="AF1528" t="s">
        <v>49</v>
      </c>
      <c r="AG1528" t="s">
        <v>50</v>
      </c>
      <c r="AI1528">
        <v>0</v>
      </c>
      <c r="AJ1528" t="s">
        <v>39</v>
      </c>
      <c r="AK1528">
        <v>1597725781</v>
      </c>
    </row>
    <row r="1529" spans="1:37" x14ac:dyDescent="0.25">
      <c r="A1529">
        <v>1527</v>
      </c>
      <c r="B1529" t="s">
        <v>39</v>
      </c>
      <c r="D1529" t="s">
        <v>7347</v>
      </c>
      <c r="G1529" t="s">
        <v>39</v>
      </c>
      <c r="K1529" t="s">
        <v>41</v>
      </c>
      <c r="L1529" t="s">
        <v>7348</v>
      </c>
      <c r="M1529" t="b">
        <v>0</v>
      </c>
      <c r="N1529" t="b">
        <v>0</v>
      </c>
      <c r="O1529" t="s">
        <v>39</v>
      </c>
      <c r="P1529" s="1" t="s">
        <v>7458</v>
      </c>
      <c r="R1529">
        <v>1597700504</v>
      </c>
      <c r="T1529" t="s">
        <v>44</v>
      </c>
      <c r="U1529" t="s">
        <v>7459</v>
      </c>
      <c r="V1529" t="b">
        <v>0</v>
      </c>
      <c r="W1529" t="s">
        <v>816</v>
      </c>
      <c r="X1529" t="b">
        <v>0</v>
      </c>
      <c r="Y1529" t="b">
        <v>1</v>
      </c>
      <c r="Z1529" t="s">
        <v>6634</v>
      </c>
      <c r="AA1529" t="s">
        <v>7460</v>
      </c>
      <c r="AB1529">
        <v>1597712249</v>
      </c>
      <c r="AC1529">
        <v>0</v>
      </c>
      <c r="AD1529" t="b">
        <v>1</v>
      </c>
      <c r="AE1529" t="b">
        <v>0</v>
      </c>
      <c r="AF1529" t="s">
        <v>49</v>
      </c>
      <c r="AG1529" t="s">
        <v>50</v>
      </c>
      <c r="AI1529">
        <v>0</v>
      </c>
      <c r="AJ1529" t="s">
        <v>39</v>
      </c>
      <c r="AK1529">
        <v>1597725704</v>
      </c>
    </row>
    <row r="1530" spans="1:37" x14ac:dyDescent="0.25">
      <c r="A1530">
        <v>1528</v>
      </c>
      <c r="B1530" t="s">
        <v>39</v>
      </c>
      <c r="D1530" t="s">
        <v>7461</v>
      </c>
      <c r="G1530" t="s">
        <v>39</v>
      </c>
      <c r="K1530" t="s">
        <v>41</v>
      </c>
      <c r="L1530" t="s">
        <v>7462</v>
      </c>
      <c r="M1530" t="b">
        <v>0</v>
      </c>
      <c r="N1530" t="b">
        <v>0</v>
      </c>
      <c r="O1530" t="s">
        <v>39</v>
      </c>
      <c r="P1530" s="1" t="s">
        <v>7463</v>
      </c>
      <c r="R1530">
        <v>1597700366</v>
      </c>
      <c r="T1530" t="s">
        <v>44</v>
      </c>
      <c r="U1530" t="s">
        <v>7464</v>
      </c>
      <c r="V1530" t="b">
        <v>0</v>
      </c>
      <c r="W1530" t="s">
        <v>5723</v>
      </c>
      <c r="X1530" t="b">
        <v>0</v>
      </c>
      <c r="Y1530" t="b">
        <v>1</v>
      </c>
      <c r="Z1530" t="s">
        <v>7465</v>
      </c>
      <c r="AA1530" t="s">
        <v>7466</v>
      </c>
      <c r="AB1530">
        <v>1597712101</v>
      </c>
      <c r="AC1530">
        <v>2</v>
      </c>
      <c r="AD1530" t="b">
        <v>1</v>
      </c>
      <c r="AE1530" t="b">
        <v>0</v>
      </c>
      <c r="AF1530" t="s">
        <v>49</v>
      </c>
      <c r="AG1530" t="s">
        <v>50</v>
      </c>
      <c r="AI1530">
        <v>0</v>
      </c>
      <c r="AJ1530" t="s">
        <v>39</v>
      </c>
      <c r="AK1530">
        <v>1597725566</v>
      </c>
    </row>
    <row r="1531" spans="1:37" x14ac:dyDescent="0.25">
      <c r="A1531">
        <v>1529</v>
      </c>
      <c r="B1531" t="s">
        <v>39</v>
      </c>
      <c r="D1531" t="s">
        <v>1946</v>
      </c>
      <c r="G1531" t="s">
        <v>39</v>
      </c>
      <c r="K1531" t="s">
        <v>41</v>
      </c>
      <c r="L1531" t="s">
        <v>1947</v>
      </c>
      <c r="M1531" t="b">
        <v>0</v>
      </c>
      <c r="N1531" t="b">
        <v>0</v>
      </c>
      <c r="O1531" t="s">
        <v>39</v>
      </c>
      <c r="P1531" t="s">
        <v>7467</v>
      </c>
      <c r="R1531">
        <v>1597700132</v>
      </c>
      <c r="T1531" t="s">
        <v>44</v>
      </c>
      <c r="U1531" t="s">
        <v>7468</v>
      </c>
      <c r="V1531" t="b">
        <v>0</v>
      </c>
      <c r="W1531" t="s">
        <v>816</v>
      </c>
      <c r="X1531" t="b">
        <v>0</v>
      </c>
      <c r="Y1531" t="b">
        <v>1</v>
      </c>
      <c r="Z1531" t="s">
        <v>7469</v>
      </c>
      <c r="AA1531" t="s">
        <v>7470</v>
      </c>
      <c r="AB1531">
        <v>1597711843</v>
      </c>
      <c r="AC1531">
        <v>1</v>
      </c>
      <c r="AD1531" t="b">
        <v>1</v>
      </c>
      <c r="AE1531" t="b">
        <v>0</v>
      </c>
      <c r="AF1531" t="s">
        <v>49</v>
      </c>
      <c r="AG1531" t="s">
        <v>50</v>
      </c>
      <c r="AI1531">
        <v>0</v>
      </c>
      <c r="AJ1531" t="s">
        <v>39</v>
      </c>
      <c r="AK1531">
        <v>1597725332</v>
      </c>
    </row>
    <row r="1532" spans="1:37" x14ac:dyDescent="0.25">
      <c r="A1532">
        <v>1530</v>
      </c>
      <c r="B1532" t="s">
        <v>39</v>
      </c>
      <c r="D1532" t="s">
        <v>3595</v>
      </c>
      <c r="G1532" t="s">
        <v>39</v>
      </c>
      <c r="K1532" t="s">
        <v>41</v>
      </c>
      <c r="L1532" t="s">
        <v>3596</v>
      </c>
      <c r="M1532" t="b">
        <v>0</v>
      </c>
      <c r="N1532" t="b">
        <v>0</v>
      </c>
      <c r="O1532" t="s">
        <v>39</v>
      </c>
      <c r="P1532" s="1" t="s">
        <v>7471</v>
      </c>
      <c r="R1532">
        <v>1597700034</v>
      </c>
      <c r="T1532" t="s">
        <v>44</v>
      </c>
      <c r="U1532" t="s">
        <v>7472</v>
      </c>
      <c r="V1532" t="b">
        <v>0</v>
      </c>
      <c r="W1532" t="s">
        <v>816</v>
      </c>
      <c r="X1532" t="b">
        <v>0</v>
      </c>
      <c r="Y1532" t="b">
        <v>0</v>
      </c>
      <c r="Z1532" t="s">
        <v>7473</v>
      </c>
      <c r="AA1532" t="s">
        <v>7474</v>
      </c>
      <c r="AB1532">
        <v>1597711736</v>
      </c>
      <c r="AC1532">
        <v>6</v>
      </c>
      <c r="AD1532" t="b">
        <v>1</v>
      </c>
      <c r="AE1532" t="b">
        <v>0</v>
      </c>
      <c r="AF1532" t="s">
        <v>49</v>
      </c>
      <c r="AG1532" t="s">
        <v>50</v>
      </c>
      <c r="AI1532">
        <v>0</v>
      </c>
      <c r="AJ1532" t="s">
        <v>39</v>
      </c>
      <c r="AK1532">
        <v>1597725234</v>
      </c>
    </row>
    <row r="1533" spans="1:37" x14ac:dyDescent="0.25">
      <c r="A1533">
        <v>1531</v>
      </c>
      <c r="B1533" t="s">
        <v>39</v>
      </c>
      <c r="D1533" t="s">
        <v>7475</v>
      </c>
      <c r="G1533" t="s">
        <v>39</v>
      </c>
      <c r="K1533" t="s">
        <v>41</v>
      </c>
      <c r="L1533" t="s">
        <v>7476</v>
      </c>
      <c r="M1533" t="b">
        <v>0</v>
      </c>
      <c r="N1533" t="b">
        <v>0</v>
      </c>
      <c r="O1533" t="s">
        <v>39</v>
      </c>
      <c r="P1533" t="s">
        <v>7477</v>
      </c>
      <c r="R1533">
        <v>1597699953</v>
      </c>
      <c r="T1533" t="s">
        <v>44</v>
      </c>
      <c r="U1533" t="s">
        <v>7478</v>
      </c>
      <c r="V1533" t="b">
        <v>0</v>
      </c>
      <c r="W1533" t="s">
        <v>816</v>
      </c>
      <c r="X1533" t="b">
        <v>0</v>
      </c>
      <c r="Y1533" t="b">
        <v>1</v>
      </c>
      <c r="Z1533" t="s">
        <v>816</v>
      </c>
      <c r="AA1533" t="s">
        <v>7479</v>
      </c>
      <c r="AB1533">
        <v>1597711645</v>
      </c>
      <c r="AC1533">
        <v>1</v>
      </c>
      <c r="AD1533" t="b">
        <v>1</v>
      </c>
      <c r="AE1533" t="b">
        <v>0</v>
      </c>
      <c r="AF1533" t="s">
        <v>49</v>
      </c>
      <c r="AG1533" t="s">
        <v>50</v>
      </c>
      <c r="AI1533">
        <v>0</v>
      </c>
      <c r="AJ1533" t="s">
        <v>39</v>
      </c>
      <c r="AK1533">
        <v>1597725153</v>
      </c>
    </row>
    <row r="1534" spans="1:37" x14ac:dyDescent="0.25">
      <c r="A1534">
        <v>1532</v>
      </c>
      <c r="B1534" t="s">
        <v>39</v>
      </c>
      <c r="D1534" t="s">
        <v>7480</v>
      </c>
      <c r="G1534" t="s">
        <v>39</v>
      </c>
      <c r="K1534" t="s">
        <v>41</v>
      </c>
      <c r="L1534" t="s">
        <v>7481</v>
      </c>
      <c r="M1534" t="b">
        <v>0</v>
      </c>
      <c r="N1534" t="b">
        <v>0</v>
      </c>
      <c r="O1534" t="s">
        <v>39</v>
      </c>
      <c r="P1534" t="s">
        <v>7482</v>
      </c>
      <c r="R1534">
        <v>1597699729</v>
      </c>
      <c r="T1534" t="s">
        <v>44</v>
      </c>
      <c r="U1534" t="s">
        <v>7483</v>
      </c>
      <c r="V1534" t="b">
        <v>0</v>
      </c>
      <c r="W1534" t="s">
        <v>816</v>
      </c>
      <c r="X1534" t="b">
        <v>0</v>
      </c>
      <c r="Y1534" t="b">
        <v>1</v>
      </c>
      <c r="Z1534" t="s">
        <v>7433</v>
      </c>
      <c r="AA1534" t="s">
        <v>7484</v>
      </c>
      <c r="AB1534">
        <v>1597711396</v>
      </c>
      <c r="AC1534">
        <v>3</v>
      </c>
      <c r="AD1534" t="b">
        <v>1</v>
      </c>
      <c r="AE1534" t="b">
        <v>0</v>
      </c>
      <c r="AF1534" t="s">
        <v>49</v>
      </c>
      <c r="AG1534" t="s">
        <v>50</v>
      </c>
      <c r="AI1534">
        <v>0</v>
      </c>
      <c r="AJ1534" t="s">
        <v>39</v>
      </c>
      <c r="AK1534">
        <v>1597724929</v>
      </c>
    </row>
    <row r="1535" spans="1:37" x14ac:dyDescent="0.25">
      <c r="A1535">
        <v>1533</v>
      </c>
      <c r="B1535" t="s">
        <v>39</v>
      </c>
      <c r="D1535" t="s">
        <v>1273</v>
      </c>
      <c r="G1535" t="s">
        <v>39</v>
      </c>
      <c r="K1535" t="s">
        <v>41</v>
      </c>
      <c r="L1535" t="s">
        <v>1274</v>
      </c>
      <c r="M1535" t="b">
        <v>0</v>
      </c>
      <c r="N1535" t="b">
        <v>0</v>
      </c>
      <c r="O1535" t="s">
        <v>39</v>
      </c>
      <c r="P1535" t="s">
        <v>7485</v>
      </c>
      <c r="R1535">
        <v>1597699712</v>
      </c>
      <c r="T1535" t="s">
        <v>44</v>
      </c>
      <c r="U1535" t="s">
        <v>7486</v>
      </c>
      <c r="V1535" t="b">
        <v>0</v>
      </c>
      <c r="W1535" t="s">
        <v>6985</v>
      </c>
      <c r="X1535" t="b">
        <v>0</v>
      </c>
      <c r="Y1535" t="b">
        <v>0</v>
      </c>
      <c r="Z1535" t="s">
        <v>6985</v>
      </c>
      <c r="AA1535" t="s">
        <v>7487</v>
      </c>
      <c r="AB1535">
        <v>1597711376</v>
      </c>
      <c r="AC1535">
        <v>4</v>
      </c>
      <c r="AD1535" t="b">
        <v>1</v>
      </c>
      <c r="AE1535" t="b">
        <v>0</v>
      </c>
      <c r="AF1535" t="s">
        <v>49</v>
      </c>
      <c r="AG1535" t="s">
        <v>50</v>
      </c>
      <c r="AI1535">
        <v>0</v>
      </c>
      <c r="AJ1535" t="s">
        <v>39</v>
      </c>
      <c r="AK1535">
        <v>1597724912</v>
      </c>
    </row>
    <row r="1536" spans="1:37" x14ac:dyDescent="0.25">
      <c r="A1536">
        <v>1534</v>
      </c>
      <c r="B1536" t="s">
        <v>39</v>
      </c>
      <c r="D1536" t="s">
        <v>4376</v>
      </c>
      <c r="G1536" t="s">
        <v>39</v>
      </c>
      <c r="K1536" t="s">
        <v>41</v>
      </c>
      <c r="L1536" t="s">
        <v>4377</v>
      </c>
      <c r="M1536" t="b">
        <v>0</v>
      </c>
      <c r="N1536" t="b">
        <v>0</v>
      </c>
      <c r="O1536" t="s">
        <v>39</v>
      </c>
      <c r="P1536" t="s">
        <v>7488</v>
      </c>
      <c r="R1536">
        <v>1597699590</v>
      </c>
      <c r="T1536" t="s">
        <v>44</v>
      </c>
      <c r="U1536" t="s">
        <v>7489</v>
      </c>
      <c r="V1536" t="b">
        <v>0</v>
      </c>
      <c r="W1536" t="s">
        <v>5723</v>
      </c>
      <c r="X1536" t="b">
        <v>0</v>
      </c>
      <c r="Y1536" t="b">
        <v>1</v>
      </c>
      <c r="Z1536" t="s">
        <v>7490</v>
      </c>
      <c r="AA1536" t="s">
        <v>7491</v>
      </c>
      <c r="AB1536">
        <v>1597711228</v>
      </c>
      <c r="AC1536">
        <v>2</v>
      </c>
      <c r="AD1536" t="b">
        <v>1</v>
      </c>
      <c r="AE1536" t="b">
        <v>0</v>
      </c>
      <c r="AF1536" t="s">
        <v>49</v>
      </c>
      <c r="AG1536" t="s">
        <v>50</v>
      </c>
      <c r="AI1536">
        <v>0</v>
      </c>
      <c r="AJ1536" t="s">
        <v>39</v>
      </c>
      <c r="AK1536">
        <v>1597724790</v>
      </c>
    </row>
    <row r="1537" spans="1:37" x14ac:dyDescent="0.25">
      <c r="A1537">
        <v>1535</v>
      </c>
      <c r="B1537" t="s">
        <v>39</v>
      </c>
      <c r="D1537" t="s">
        <v>7492</v>
      </c>
      <c r="G1537" t="s">
        <v>39</v>
      </c>
      <c r="K1537" t="s">
        <v>41</v>
      </c>
      <c r="L1537" t="s">
        <v>7493</v>
      </c>
      <c r="M1537" t="b">
        <v>0</v>
      </c>
      <c r="N1537" t="b">
        <v>0</v>
      </c>
      <c r="O1537" t="s">
        <v>39</v>
      </c>
      <c r="P1537" t="s">
        <v>7494</v>
      </c>
      <c r="R1537">
        <v>1597699362</v>
      </c>
      <c r="T1537" t="s">
        <v>44</v>
      </c>
      <c r="U1537" t="s">
        <v>7495</v>
      </c>
      <c r="V1537" t="b">
        <v>0</v>
      </c>
      <c r="W1537" t="s">
        <v>5778</v>
      </c>
      <c r="X1537" t="b">
        <v>0</v>
      </c>
      <c r="Y1537" t="b">
        <v>0</v>
      </c>
      <c r="Z1537" t="s">
        <v>7496</v>
      </c>
      <c r="AA1537" t="s">
        <v>7497</v>
      </c>
      <c r="AB1537">
        <v>1597710892</v>
      </c>
      <c r="AC1537">
        <v>6</v>
      </c>
      <c r="AD1537" t="b">
        <v>1</v>
      </c>
      <c r="AE1537" t="b">
        <v>0</v>
      </c>
      <c r="AF1537" t="s">
        <v>49</v>
      </c>
      <c r="AG1537" t="s">
        <v>50</v>
      </c>
      <c r="AI1537">
        <v>0</v>
      </c>
      <c r="AJ1537" t="s">
        <v>39</v>
      </c>
      <c r="AK1537">
        <v>1597724562</v>
      </c>
    </row>
    <row r="1538" spans="1:37" x14ac:dyDescent="0.25">
      <c r="A1538">
        <v>1536</v>
      </c>
      <c r="B1538" t="s">
        <v>39</v>
      </c>
      <c r="D1538" t="s">
        <v>2846</v>
      </c>
      <c r="G1538" t="s">
        <v>39</v>
      </c>
      <c r="K1538" t="s">
        <v>41</v>
      </c>
      <c r="L1538" t="s">
        <v>2847</v>
      </c>
      <c r="M1538" t="b">
        <v>0</v>
      </c>
      <c r="N1538" t="b">
        <v>0</v>
      </c>
      <c r="O1538" t="s">
        <v>39</v>
      </c>
      <c r="P1538" t="s">
        <v>7498</v>
      </c>
      <c r="R1538">
        <v>1597699042</v>
      </c>
      <c r="T1538" t="s">
        <v>44</v>
      </c>
      <c r="U1538" t="s">
        <v>7499</v>
      </c>
      <c r="V1538" t="b">
        <v>0</v>
      </c>
      <c r="W1538" t="s">
        <v>816</v>
      </c>
      <c r="X1538" t="b">
        <v>0</v>
      </c>
      <c r="Y1538" t="b">
        <v>1</v>
      </c>
      <c r="Z1538" t="s">
        <v>7500</v>
      </c>
      <c r="AA1538" t="s">
        <v>7501</v>
      </c>
      <c r="AB1538">
        <v>1597710398</v>
      </c>
      <c r="AC1538">
        <v>3</v>
      </c>
      <c r="AD1538" t="b">
        <v>1</v>
      </c>
      <c r="AE1538" t="b">
        <v>0</v>
      </c>
      <c r="AF1538" t="s">
        <v>49</v>
      </c>
      <c r="AG1538" t="s">
        <v>50</v>
      </c>
      <c r="AI1538">
        <v>0</v>
      </c>
      <c r="AJ1538" t="s">
        <v>39</v>
      </c>
      <c r="AK1538">
        <v>1597724242</v>
      </c>
    </row>
    <row r="1539" spans="1:37" x14ac:dyDescent="0.25">
      <c r="A1539">
        <v>1537</v>
      </c>
      <c r="B1539" t="s">
        <v>39</v>
      </c>
      <c r="D1539" t="s">
        <v>7502</v>
      </c>
      <c r="G1539" t="s">
        <v>39</v>
      </c>
      <c r="K1539" t="s">
        <v>41</v>
      </c>
      <c r="L1539" t="s">
        <v>7503</v>
      </c>
      <c r="M1539" t="b">
        <v>0</v>
      </c>
      <c r="N1539" t="b">
        <v>0</v>
      </c>
      <c r="O1539" t="s">
        <v>39</v>
      </c>
      <c r="P1539" t="s">
        <v>7504</v>
      </c>
      <c r="R1539">
        <v>1597699002</v>
      </c>
      <c r="T1539" t="s">
        <v>44</v>
      </c>
      <c r="U1539" t="s">
        <v>7505</v>
      </c>
      <c r="V1539" t="b">
        <v>0</v>
      </c>
      <c r="W1539" t="s">
        <v>816</v>
      </c>
      <c r="X1539" t="b">
        <v>0</v>
      </c>
      <c r="Y1539" t="b">
        <v>1</v>
      </c>
      <c r="Z1539" t="s">
        <v>7506</v>
      </c>
      <c r="AA1539" t="s">
        <v>7507</v>
      </c>
      <c r="AB1539">
        <v>1597710340</v>
      </c>
      <c r="AC1539">
        <v>0</v>
      </c>
      <c r="AD1539" t="b">
        <v>1</v>
      </c>
      <c r="AE1539" t="b">
        <v>0</v>
      </c>
      <c r="AF1539" t="s">
        <v>49</v>
      </c>
      <c r="AG1539" t="s">
        <v>50</v>
      </c>
      <c r="AI1539">
        <v>0</v>
      </c>
      <c r="AJ1539" t="s">
        <v>39</v>
      </c>
      <c r="AK1539">
        <v>1597724202</v>
      </c>
    </row>
    <row r="1540" spans="1:37" x14ac:dyDescent="0.25">
      <c r="A1540">
        <v>1538</v>
      </c>
      <c r="B1540" t="s">
        <v>39</v>
      </c>
      <c r="D1540" t="s">
        <v>6981</v>
      </c>
      <c r="G1540" t="s">
        <v>39</v>
      </c>
      <c r="K1540" t="s">
        <v>41</v>
      </c>
      <c r="L1540" t="s">
        <v>6982</v>
      </c>
      <c r="M1540" t="b">
        <v>0</v>
      </c>
      <c r="N1540" t="b">
        <v>0</v>
      </c>
      <c r="O1540" t="s">
        <v>39</v>
      </c>
      <c r="P1540" s="1" t="s">
        <v>7508</v>
      </c>
      <c r="R1540">
        <v>1597698922</v>
      </c>
      <c r="T1540" t="s">
        <v>44</v>
      </c>
      <c r="U1540" t="s">
        <v>7509</v>
      </c>
      <c r="V1540" t="b">
        <v>0</v>
      </c>
      <c r="W1540" t="s">
        <v>816</v>
      </c>
      <c r="X1540" t="b">
        <v>0</v>
      </c>
      <c r="Y1540" t="b">
        <v>1</v>
      </c>
      <c r="Z1540" t="s">
        <v>6574</v>
      </c>
      <c r="AA1540" t="s">
        <v>7510</v>
      </c>
      <c r="AB1540">
        <v>1597710218</v>
      </c>
      <c r="AC1540">
        <v>1</v>
      </c>
      <c r="AD1540" t="b">
        <v>1</v>
      </c>
      <c r="AE1540" t="b">
        <v>0</v>
      </c>
      <c r="AF1540" t="s">
        <v>49</v>
      </c>
      <c r="AG1540" t="s">
        <v>50</v>
      </c>
      <c r="AI1540">
        <v>0</v>
      </c>
      <c r="AJ1540" t="s">
        <v>39</v>
      </c>
      <c r="AK1540">
        <v>1597724122</v>
      </c>
    </row>
    <row r="1541" spans="1:37" x14ac:dyDescent="0.25">
      <c r="A1541">
        <v>1539</v>
      </c>
      <c r="B1541" t="s">
        <v>39</v>
      </c>
      <c r="D1541" t="s">
        <v>7511</v>
      </c>
      <c r="G1541" t="s">
        <v>39</v>
      </c>
      <c r="K1541" t="s">
        <v>41</v>
      </c>
      <c r="L1541" t="s">
        <v>7512</v>
      </c>
      <c r="M1541" t="b">
        <v>0</v>
      </c>
      <c r="N1541" t="b">
        <v>0</v>
      </c>
      <c r="O1541" t="s">
        <v>39</v>
      </c>
      <c r="P1541" t="s">
        <v>7513</v>
      </c>
      <c r="R1541">
        <v>1597698834</v>
      </c>
      <c r="T1541" t="s">
        <v>44</v>
      </c>
      <c r="U1541" t="s">
        <v>7514</v>
      </c>
      <c r="V1541" t="b">
        <v>0</v>
      </c>
      <c r="W1541" t="s">
        <v>5723</v>
      </c>
      <c r="X1541" t="b">
        <v>0</v>
      </c>
      <c r="Y1541" t="b">
        <v>1</v>
      </c>
      <c r="Z1541" t="s">
        <v>7515</v>
      </c>
      <c r="AA1541" t="s">
        <v>7516</v>
      </c>
      <c r="AB1541">
        <v>1597710084</v>
      </c>
      <c r="AC1541">
        <v>1</v>
      </c>
      <c r="AD1541" t="b">
        <v>1</v>
      </c>
      <c r="AE1541" t="b">
        <v>0</v>
      </c>
      <c r="AF1541" t="s">
        <v>49</v>
      </c>
      <c r="AG1541" t="s">
        <v>50</v>
      </c>
      <c r="AI1541">
        <v>0</v>
      </c>
      <c r="AJ1541" t="s">
        <v>39</v>
      </c>
      <c r="AK1541">
        <v>1597724034</v>
      </c>
    </row>
    <row r="1542" spans="1:37" x14ac:dyDescent="0.25">
      <c r="A1542">
        <v>1540</v>
      </c>
      <c r="B1542" t="s">
        <v>39</v>
      </c>
      <c r="D1542" t="s">
        <v>398</v>
      </c>
      <c r="G1542" t="s">
        <v>39</v>
      </c>
      <c r="K1542" t="s">
        <v>41</v>
      </c>
      <c r="L1542" t="s">
        <v>399</v>
      </c>
      <c r="M1542" t="b">
        <v>0</v>
      </c>
      <c r="N1542" t="b">
        <v>1</v>
      </c>
      <c r="O1542" t="s">
        <v>39</v>
      </c>
      <c r="P1542" s="1" t="s">
        <v>7517</v>
      </c>
      <c r="R1542">
        <v>1597698669</v>
      </c>
      <c r="T1542" t="s">
        <v>44</v>
      </c>
      <c r="U1542" t="s">
        <v>7518</v>
      </c>
      <c r="V1542" t="b">
        <v>0</v>
      </c>
      <c r="W1542" t="s">
        <v>816</v>
      </c>
      <c r="X1542" t="b">
        <v>0</v>
      </c>
      <c r="Y1542" t="b">
        <v>1</v>
      </c>
      <c r="Z1542" t="s">
        <v>816</v>
      </c>
      <c r="AA1542" t="s">
        <v>7519</v>
      </c>
      <c r="AB1542">
        <v>1597709834</v>
      </c>
      <c r="AC1542">
        <v>1</v>
      </c>
      <c r="AD1542" t="b">
        <v>1</v>
      </c>
      <c r="AE1542" t="b">
        <v>0</v>
      </c>
      <c r="AF1542" t="s">
        <v>49</v>
      </c>
      <c r="AG1542" t="s">
        <v>50</v>
      </c>
      <c r="AI1542">
        <v>0</v>
      </c>
      <c r="AJ1542" t="s">
        <v>39</v>
      </c>
      <c r="AK1542">
        <v>1597723869</v>
      </c>
    </row>
    <row r="1543" spans="1:37" x14ac:dyDescent="0.25">
      <c r="A1543">
        <v>1541</v>
      </c>
      <c r="B1543" t="s">
        <v>39</v>
      </c>
      <c r="D1543" t="s">
        <v>7520</v>
      </c>
      <c r="G1543" t="s">
        <v>39</v>
      </c>
      <c r="K1543" t="s">
        <v>41</v>
      </c>
      <c r="L1543" t="s">
        <v>7521</v>
      </c>
      <c r="M1543" t="b">
        <v>0</v>
      </c>
      <c r="N1543" t="b">
        <v>0</v>
      </c>
      <c r="O1543" t="s">
        <v>39</v>
      </c>
      <c r="P1543" t="s">
        <v>7522</v>
      </c>
      <c r="R1543">
        <v>1597698589</v>
      </c>
      <c r="T1543" t="s">
        <v>44</v>
      </c>
      <c r="U1543" t="s">
        <v>7523</v>
      </c>
      <c r="V1543" t="b">
        <v>0</v>
      </c>
      <c r="W1543" t="s">
        <v>816</v>
      </c>
      <c r="X1543" t="b">
        <v>0</v>
      </c>
      <c r="Y1543" t="b">
        <v>1</v>
      </c>
      <c r="Z1543" t="s">
        <v>816</v>
      </c>
      <c r="AA1543" t="s">
        <v>7524</v>
      </c>
      <c r="AB1543">
        <v>1597709710</v>
      </c>
      <c r="AC1543">
        <v>1</v>
      </c>
      <c r="AD1543" t="b">
        <v>1</v>
      </c>
      <c r="AE1543" t="b">
        <v>0</v>
      </c>
      <c r="AF1543" t="s">
        <v>49</v>
      </c>
      <c r="AG1543" t="s">
        <v>50</v>
      </c>
      <c r="AI1543">
        <v>0</v>
      </c>
      <c r="AJ1543" t="s">
        <v>39</v>
      </c>
      <c r="AK1543">
        <v>1597723789</v>
      </c>
    </row>
    <row r="1544" spans="1:37" x14ac:dyDescent="0.25">
      <c r="A1544">
        <v>1542</v>
      </c>
      <c r="B1544" t="s">
        <v>39</v>
      </c>
      <c r="D1544" t="s">
        <v>5302</v>
      </c>
      <c r="G1544" t="s">
        <v>39</v>
      </c>
      <c r="K1544" t="s">
        <v>41</v>
      </c>
      <c r="L1544" t="s">
        <v>5303</v>
      </c>
      <c r="M1544" t="b">
        <v>0</v>
      </c>
      <c r="N1544" t="b">
        <v>0</v>
      </c>
      <c r="O1544" t="s">
        <v>39</v>
      </c>
      <c r="P1544" t="s">
        <v>7525</v>
      </c>
      <c r="R1544">
        <v>1597698577</v>
      </c>
      <c r="T1544" t="s">
        <v>44</v>
      </c>
      <c r="U1544" t="s">
        <v>7526</v>
      </c>
      <c r="V1544" t="b">
        <v>0</v>
      </c>
      <c r="W1544" t="s">
        <v>816</v>
      </c>
      <c r="X1544" t="b">
        <v>0</v>
      </c>
      <c r="Y1544" t="b">
        <v>1</v>
      </c>
      <c r="Z1544" t="s">
        <v>7527</v>
      </c>
      <c r="AA1544" t="s">
        <v>7528</v>
      </c>
      <c r="AB1544">
        <v>1597709690</v>
      </c>
      <c r="AC1544">
        <v>1</v>
      </c>
      <c r="AD1544" t="b">
        <v>1</v>
      </c>
      <c r="AE1544" t="b">
        <v>0</v>
      </c>
      <c r="AF1544" t="s">
        <v>49</v>
      </c>
      <c r="AG1544" t="s">
        <v>50</v>
      </c>
      <c r="AI1544">
        <v>0</v>
      </c>
      <c r="AJ1544" t="s">
        <v>39</v>
      </c>
      <c r="AK1544">
        <v>1597723777</v>
      </c>
    </row>
    <row r="1545" spans="1:37" x14ac:dyDescent="0.25">
      <c r="A1545">
        <v>1543</v>
      </c>
      <c r="B1545" t="s">
        <v>39</v>
      </c>
      <c r="D1545" t="s">
        <v>2846</v>
      </c>
      <c r="G1545" t="s">
        <v>39</v>
      </c>
      <c r="K1545" t="s">
        <v>41</v>
      </c>
      <c r="L1545" t="s">
        <v>2847</v>
      </c>
      <c r="M1545" t="b">
        <v>0</v>
      </c>
      <c r="N1545" t="b">
        <v>0</v>
      </c>
      <c r="O1545" t="s">
        <v>39</v>
      </c>
      <c r="P1545" t="s">
        <v>7529</v>
      </c>
      <c r="R1545">
        <v>1597698427</v>
      </c>
      <c r="T1545" t="s">
        <v>44</v>
      </c>
      <c r="U1545" t="s">
        <v>7530</v>
      </c>
      <c r="V1545" t="b">
        <v>0</v>
      </c>
      <c r="W1545" t="s">
        <v>816</v>
      </c>
      <c r="X1545" t="b">
        <v>0</v>
      </c>
      <c r="Y1545" t="b">
        <v>1</v>
      </c>
      <c r="Z1545" t="s">
        <v>816</v>
      </c>
      <c r="AA1545" t="s">
        <v>7531</v>
      </c>
      <c r="AB1545">
        <v>1597709465</v>
      </c>
      <c r="AC1545">
        <v>2</v>
      </c>
      <c r="AD1545" t="b">
        <v>1</v>
      </c>
      <c r="AE1545" t="b">
        <v>0</v>
      </c>
      <c r="AF1545" t="s">
        <v>49</v>
      </c>
      <c r="AG1545" t="s">
        <v>50</v>
      </c>
      <c r="AI1545">
        <v>0</v>
      </c>
      <c r="AJ1545" t="s">
        <v>39</v>
      </c>
      <c r="AK1545">
        <v>1597723627</v>
      </c>
    </row>
    <row r="1546" spans="1:37" x14ac:dyDescent="0.25">
      <c r="A1546">
        <v>1544</v>
      </c>
      <c r="B1546" t="s">
        <v>39</v>
      </c>
      <c r="D1546" t="s">
        <v>5591</v>
      </c>
      <c r="G1546" t="s">
        <v>39</v>
      </c>
      <c r="K1546" t="s">
        <v>41</v>
      </c>
      <c r="L1546" t="s">
        <v>5592</v>
      </c>
      <c r="M1546" t="b">
        <v>0</v>
      </c>
      <c r="N1546" t="b">
        <v>0</v>
      </c>
      <c r="O1546" t="s">
        <v>39</v>
      </c>
      <c r="P1546" t="s">
        <v>7532</v>
      </c>
      <c r="R1546">
        <v>1597698162</v>
      </c>
      <c r="T1546" t="s">
        <v>44</v>
      </c>
      <c r="U1546" t="s">
        <v>7533</v>
      </c>
      <c r="V1546" t="b">
        <v>0</v>
      </c>
      <c r="W1546" t="s">
        <v>816</v>
      </c>
      <c r="X1546" t="b">
        <v>0</v>
      </c>
      <c r="Y1546" t="b">
        <v>1</v>
      </c>
      <c r="Z1546" t="s">
        <v>5279</v>
      </c>
      <c r="AA1546" t="s">
        <v>7534</v>
      </c>
      <c r="AB1546">
        <v>1597709059</v>
      </c>
      <c r="AC1546">
        <v>2</v>
      </c>
      <c r="AD1546" t="b">
        <v>1</v>
      </c>
      <c r="AE1546" t="b">
        <v>0</v>
      </c>
      <c r="AF1546" t="s">
        <v>49</v>
      </c>
      <c r="AG1546" t="s">
        <v>50</v>
      </c>
      <c r="AI1546">
        <v>0</v>
      </c>
      <c r="AJ1546" t="s">
        <v>39</v>
      </c>
      <c r="AK1546">
        <v>1597723362</v>
      </c>
    </row>
    <row r="1547" spans="1:37" x14ac:dyDescent="0.25">
      <c r="A1547">
        <v>1545</v>
      </c>
      <c r="B1547" t="s">
        <v>39</v>
      </c>
      <c r="D1547" t="s">
        <v>1273</v>
      </c>
      <c r="G1547" t="s">
        <v>39</v>
      </c>
      <c r="K1547" t="s">
        <v>41</v>
      </c>
      <c r="L1547" t="s">
        <v>1274</v>
      </c>
      <c r="M1547" t="b">
        <v>0</v>
      </c>
      <c r="N1547" t="b">
        <v>0</v>
      </c>
      <c r="O1547" t="s">
        <v>39</v>
      </c>
      <c r="P1547" s="1" t="s">
        <v>7535</v>
      </c>
      <c r="R1547">
        <v>1597698061</v>
      </c>
      <c r="T1547" t="s">
        <v>44</v>
      </c>
      <c r="U1547" t="s">
        <v>7536</v>
      </c>
      <c r="V1547" t="b">
        <v>0</v>
      </c>
      <c r="W1547" t="s">
        <v>816</v>
      </c>
      <c r="X1547" t="b">
        <v>0</v>
      </c>
      <c r="Y1547" t="b">
        <v>1</v>
      </c>
      <c r="Z1547" t="s">
        <v>7537</v>
      </c>
      <c r="AA1547" t="s">
        <v>7538</v>
      </c>
      <c r="AB1547">
        <v>1597708910</v>
      </c>
      <c r="AC1547">
        <v>1</v>
      </c>
      <c r="AD1547" t="b">
        <v>1</v>
      </c>
      <c r="AE1547" t="b">
        <v>0</v>
      </c>
      <c r="AF1547" t="s">
        <v>49</v>
      </c>
      <c r="AG1547" t="s">
        <v>50</v>
      </c>
      <c r="AI1547">
        <v>0</v>
      </c>
      <c r="AJ1547" t="s">
        <v>39</v>
      </c>
      <c r="AK1547">
        <v>1597723261</v>
      </c>
    </row>
    <row r="1548" spans="1:37" x14ac:dyDescent="0.25">
      <c r="A1548">
        <v>1546</v>
      </c>
      <c r="B1548" t="s">
        <v>39</v>
      </c>
      <c r="D1548" t="s">
        <v>7539</v>
      </c>
      <c r="G1548" t="s">
        <v>39</v>
      </c>
      <c r="K1548" t="s">
        <v>41</v>
      </c>
      <c r="L1548" t="s">
        <v>7540</v>
      </c>
      <c r="M1548" t="b">
        <v>0</v>
      </c>
      <c r="N1548" t="b">
        <v>0</v>
      </c>
      <c r="O1548" t="s">
        <v>39</v>
      </c>
      <c r="P1548" s="1" t="s">
        <v>7541</v>
      </c>
      <c r="R1548">
        <v>1597697919</v>
      </c>
      <c r="T1548" t="s">
        <v>44</v>
      </c>
      <c r="U1548" t="s">
        <v>7542</v>
      </c>
      <c r="V1548" t="b">
        <v>0</v>
      </c>
      <c r="W1548" t="s">
        <v>816</v>
      </c>
      <c r="X1548" t="b">
        <v>0</v>
      </c>
      <c r="Y1548" t="b">
        <v>1</v>
      </c>
      <c r="Z1548" t="s">
        <v>7543</v>
      </c>
      <c r="AA1548" t="s">
        <v>7544</v>
      </c>
      <c r="AB1548">
        <v>1597708688</v>
      </c>
      <c r="AC1548">
        <v>2</v>
      </c>
      <c r="AD1548" t="b">
        <v>1</v>
      </c>
      <c r="AE1548" t="b">
        <v>0</v>
      </c>
      <c r="AF1548" t="s">
        <v>49</v>
      </c>
      <c r="AG1548" t="s">
        <v>50</v>
      </c>
      <c r="AI1548">
        <v>0</v>
      </c>
      <c r="AJ1548" t="s">
        <v>39</v>
      </c>
      <c r="AK1548">
        <v>1597723119</v>
      </c>
    </row>
    <row r="1549" spans="1:37" x14ac:dyDescent="0.25">
      <c r="A1549">
        <v>1547</v>
      </c>
      <c r="B1549" t="s">
        <v>39</v>
      </c>
      <c r="D1549">
        <v>81300</v>
      </c>
      <c r="G1549" t="s">
        <v>39</v>
      </c>
      <c r="K1549" t="s">
        <v>41</v>
      </c>
      <c r="L1549" t="s">
        <v>7545</v>
      </c>
      <c r="M1549" t="b">
        <v>0</v>
      </c>
      <c r="N1549" t="b">
        <v>0</v>
      </c>
      <c r="O1549" t="s">
        <v>39</v>
      </c>
      <c r="P1549" t="s">
        <v>7546</v>
      </c>
      <c r="R1549">
        <v>1597697824</v>
      </c>
      <c r="T1549" t="s">
        <v>44</v>
      </c>
      <c r="U1549" t="s">
        <v>7547</v>
      </c>
      <c r="V1549" t="b">
        <v>0</v>
      </c>
      <c r="W1549" t="s">
        <v>816</v>
      </c>
      <c r="X1549" t="b">
        <v>0</v>
      </c>
      <c r="Y1549" t="b">
        <v>1</v>
      </c>
      <c r="Z1549" t="s">
        <v>7469</v>
      </c>
      <c r="AA1549" t="s">
        <v>7548</v>
      </c>
      <c r="AB1549">
        <v>1597708541</v>
      </c>
      <c r="AC1549">
        <v>1</v>
      </c>
      <c r="AD1549" t="b">
        <v>1</v>
      </c>
      <c r="AE1549" t="b">
        <v>0</v>
      </c>
      <c r="AF1549" t="s">
        <v>49</v>
      </c>
      <c r="AG1549" t="s">
        <v>50</v>
      </c>
      <c r="AI1549">
        <v>0</v>
      </c>
      <c r="AJ1549" t="s">
        <v>39</v>
      </c>
      <c r="AK1549">
        <v>1597723024</v>
      </c>
    </row>
    <row r="1550" spans="1:37" x14ac:dyDescent="0.25">
      <c r="A1550">
        <v>1548</v>
      </c>
      <c r="B1550" t="s">
        <v>39</v>
      </c>
      <c r="D1550" t="s">
        <v>5573</v>
      </c>
      <c r="G1550" t="s">
        <v>39</v>
      </c>
      <c r="K1550" t="s">
        <v>41</v>
      </c>
      <c r="L1550" t="s">
        <v>5574</v>
      </c>
      <c r="M1550" t="b">
        <v>0</v>
      </c>
      <c r="N1550" t="b">
        <v>0</v>
      </c>
      <c r="O1550" t="s">
        <v>39</v>
      </c>
      <c r="P1550" s="1" t="s">
        <v>7549</v>
      </c>
      <c r="R1550">
        <v>1597697823</v>
      </c>
      <c r="T1550" t="s">
        <v>44</v>
      </c>
      <c r="U1550" t="s">
        <v>7550</v>
      </c>
      <c r="V1550" t="b">
        <v>0</v>
      </c>
      <c r="W1550" t="s">
        <v>816</v>
      </c>
      <c r="X1550" t="b">
        <v>0</v>
      </c>
      <c r="Y1550" t="b">
        <v>0</v>
      </c>
      <c r="Z1550" t="s">
        <v>6146</v>
      </c>
      <c r="AA1550" t="s">
        <v>7551</v>
      </c>
      <c r="AB1550">
        <v>1597708539</v>
      </c>
      <c r="AC1550">
        <v>5</v>
      </c>
      <c r="AD1550" t="b">
        <v>1</v>
      </c>
      <c r="AE1550" t="b">
        <v>0</v>
      </c>
      <c r="AF1550" t="s">
        <v>49</v>
      </c>
      <c r="AG1550" t="s">
        <v>50</v>
      </c>
      <c r="AI1550">
        <v>0</v>
      </c>
      <c r="AJ1550" t="s">
        <v>39</v>
      </c>
      <c r="AK1550">
        <v>1597723023</v>
      </c>
    </row>
    <row r="1551" spans="1:37" x14ac:dyDescent="0.25">
      <c r="A1551">
        <v>1549</v>
      </c>
      <c r="B1551" t="s">
        <v>39</v>
      </c>
      <c r="D1551" t="s">
        <v>2591</v>
      </c>
      <c r="G1551" t="s">
        <v>39</v>
      </c>
      <c r="K1551" t="s">
        <v>41</v>
      </c>
      <c r="L1551" t="s">
        <v>2592</v>
      </c>
      <c r="M1551" t="b">
        <v>0</v>
      </c>
      <c r="N1551" t="b">
        <v>0</v>
      </c>
      <c r="O1551" t="s">
        <v>39</v>
      </c>
      <c r="P1551" s="1" t="s">
        <v>7552</v>
      </c>
      <c r="R1551">
        <v>1597697609</v>
      </c>
      <c r="T1551" t="s">
        <v>44</v>
      </c>
      <c r="U1551" t="s">
        <v>7553</v>
      </c>
      <c r="V1551" t="b">
        <v>0</v>
      </c>
      <c r="W1551" t="s">
        <v>816</v>
      </c>
      <c r="X1551" t="b">
        <v>0</v>
      </c>
      <c r="Y1551" t="b">
        <v>1</v>
      </c>
      <c r="Z1551" t="s">
        <v>7554</v>
      </c>
      <c r="AA1551" t="s">
        <v>7555</v>
      </c>
      <c r="AB1551">
        <v>1597708205</v>
      </c>
      <c r="AC1551">
        <v>1</v>
      </c>
      <c r="AD1551" t="b">
        <v>1</v>
      </c>
      <c r="AE1551" t="b">
        <v>0</v>
      </c>
      <c r="AF1551" t="s">
        <v>49</v>
      </c>
      <c r="AG1551" t="s">
        <v>50</v>
      </c>
      <c r="AI1551">
        <v>0</v>
      </c>
      <c r="AJ1551" t="s">
        <v>39</v>
      </c>
      <c r="AK1551">
        <v>1597722809</v>
      </c>
    </row>
    <row r="1552" spans="1:37" x14ac:dyDescent="0.25">
      <c r="A1552">
        <v>1550</v>
      </c>
      <c r="B1552" t="s">
        <v>39</v>
      </c>
      <c r="D1552" t="s">
        <v>7556</v>
      </c>
      <c r="G1552" t="s">
        <v>39</v>
      </c>
      <c r="K1552" t="s">
        <v>41</v>
      </c>
      <c r="L1552" t="s">
        <v>7557</v>
      </c>
      <c r="M1552" t="b">
        <v>0</v>
      </c>
      <c r="N1552" t="b">
        <v>0</v>
      </c>
      <c r="O1552" t="s">
        <v>39</v>
      </c>
      <c r="P1552" t="s">
        <v>7558</v>
      </c>
      <c r="R1552">
        <v>1597697488</v>
      </c>
      <c r="T1552" t="s">
        <v>44</v>
      </c>
      <c r="U1552" t="s">
        <v>7559</v>
      </c>
      <c r="V1552" t="b">
        <v>0</v>
      </c>
      <c r="W1552" t="s">
        <v>816</v>
      </c>
      <c r="X1552" t="b">
        <v>0</v>
      </c>
      <c r="Y1552" t="b">
        <v>1</v>
      </c>
      <c r="Z1552" t="s">
        <v>7560</v>
      </c>
      <c r="AA1552" t="s">
        <v>7561</v>
      </c>
      <c r="AB1552">
        <v>1597708026</v>
      </c>
      <c r="AC1552">
        <v>1</v>
      </c>
      <c r="AD1552" t="b">
        <v>1</v>
      </c>
      <c r="AE1552" t="b">
        <v>0</v>
      </c>
      <c r="AF1552" t="s">
        <v>49</v>
      </c>
      <c r="AG1552" t="s">
        <v>50</v>
      </c>
      <c r="AI1552">
        <v>0</v>
      </c>
      <c r="AJ1552" t="s">
        <v>39</v>
      </c>
      <c r="AK1552">
        <v>1597722688</v>
      </c>
    </row>
    <row r="1553" spans="1:37" x14ac:dyDescent="0.25">
      <c r="A1553">
        <v>1551</v>
      </c>
      <c r="B1553" t="s">
        <v>39</v>
      </c>
      <c r="D1553" t="s">
        <v>7562</v>
      </c>
      <c r="G1553" t="s">
        <v>39</v>
      </c>
      <c r="K1553" t="s">
        <v>41</v>
      </c>
      <c r="L1553" t="s">
        <v>7563</v>
      </c>
      <c r="M1553" t="b">
        <v>0</v>
      </c>
      <c r="N1553" t="b">
        <v>0</v>
      </c>
      <c r="O1553" t="s">
        <v>39</v>
      </c>
      <c r="P1553" t="s">
        <v>7564</v>
      </c>
      <c r="R1553">
        <v>1597697103</v>
      </c>
      <c r="T1553" t="s">
        <v>44</v>
      </c>
      <c r="U1553" t="s">
        <v>7565</v>
      </c>
      <c r="V1553" t="b">
        <v>0</v>
      </c>
      <c r="W1553" t="s">
        <v>816</v>
      </c>
      <c r="X1553" t="b">
        <v>0</v>
      </c>
      <c r="Y1553" t="b">
        <v>1</v>
      </c>
      <c r="Z1553" t="s">
        <v>7566</v>
      </c>
      <c r="AA1553" t="s">
        <v>7567</v>
      </c>
      <c r="AB1553">
        <v>1597707408</v>
      </c>
      <c r="AC1553">
        <v>1</v>
      </c>
      <c r="AD1553" t="b">
        <v>1</v>
      </c>
      <c r="AE1553" t="b">
        <v>0</v>
      </c>
      <c r="AF1553" t="s">
        <v>49</v>
      </c>
      <c r="AG1553" t="s">
        <v>50</v>
      </c>
      <c r="AI1553">
        <v>0</v>
      </c>
      <c r="AJ1553" t="s">
        <v>39</v>
      </c>
      <c r="AK1553">
        <v>1597722303</v>
      </c>
    </row>
    <row r="1554" spans="1:37" x14ac:dyDescent="0.25">
      <c r="A1554">
        <v>1552</v>
      </c>
      <c r="B1554" t="s">
        <v>39</v>
      </c>
      <c r="D1554" t="s">
        <v>7568</v>
      </c>
      <c r="G1554" t="s">
        <v>39</v>
      </c>
      <c r="K1554" t="s">
        <v>41</v>
      </c>
      <c r="L1554" t="s">
        <v>7569</v>
      </c>
      <c r="M1554" t="b">
        <v>0</v>
      </c>
      <c r="N1554" t="b">
        <v>0</v>
      </c>
      <c r="O1554" t="s">
        <v>39</v>
      </c>
      <c r="P1554" t="s">
        <v>7570</v>
      </c>
      <c r="R1554">
        <v>1597696997</v>
      </c>
      <c r="T1554" t="s">
        <v>44</v>
      </c>
      <c r="U1554" t="s">
        <v>7571</v>
      </c>
      <c r="V1554" t="b">
        <v>0</v>
      </c>
      <c r="W1554" t="s">
        <v>816</v>
      </c>
      <c r="X1554" t="b">
        <v>0</v>
      </c>
      <c r="Y1554" t="b">
        <v>1</v>
      </c>
      <c r="Z1554" t="s">
        <v>7572</v>
      </c>
      <c r="AA1554" t="s">
        <v>7573</v>
      </c>
      <c r="AB1554">
        <v>1597707246</v>
      </c>
      <c r="AC1554">
        <v>1</v>
      </c>
      <c r="AD1554" t="b">
        <v>1</v>
      </c>
      <c r="AE1554" t="b">
        <v>0</v>
      </c>
      <c r="AF1554" t="s">
        <v>49</v>
      </c>
      <c r="AG1554" t="s">
        <v>50</v>
      </c>
      <c r="AI1554">
        <v>0</v>
      </c>
      <c r="AJ1554" t="s">
        <v>39</v>
      </c>
      <c r="AK1554">
        <v>1597722197</v>
      </c>
    </row>
    <row r="1555" spans="1:37" x14ac:dyDescent="0.25">
      <c r="A1555">
        <v>1553</v>
      </c>
      <c r="B1555" t="s">
        <v>39</v>
      </c>
      <c r="D1555" t="s">
        <v>7574</v>
      </c>
      <c r="G1555" t="s">
        <v>39</v>
      </c>
      <c r="K1555" t="s">
        <v>41</v>
      </c>
      <c r="L1555" t="s">
        <v>7575</v>
      </c>
      <c r="M1555" t="b">
        <v>0</v>
      </c>
      <c r="N1555" t="b">
        <v>0</v>
      </c>
      <c r="O1555" t="s">
        <v>39</v>
      </c>
      <c r="P1555" s="1" t="s">
        <v>7576</v>
      </c>
      <c r="R1555">
        <v>1597696994</v>
      </c>
      <c r="T1555" t="s">
        <v>44</v>
      </c>
      <c r="U1555" t="s">
        <v>7577</v>
      </c>
      <c r="V1555" t="b">
        <v>0</v>
      </c>
      <c r="W1555" t="s">
        <v>816</v>
      </c>
      <c r="X1555" t="b">
        <v>0</v>
      </c>
      <c r="Y1555" t="b">
        <v>1</v>
      </c>
      <c r="Z1555" t="s">
        <v>7578</v>
      </c>
      <c r="AA1555" t="s">
        <v>7579</v>
      </c>
      <c r="AB1555">
        <v>1597707242</v>
      </c>
      <c r="AC1555">
        <v>1</v>
      </c>
      <c r="AD1555" t="b">
        <v>1</v>
      </c>
      <c r="AE1555" t="b">
        <v>0</v>
      </c>
      <c r="AF1555" t="s">
        <v>49</v>
      </c>
      <c r="AG1555" t="s">
        <v>50</v>
      </c>
      <c r="AI1555">
        <v>0</v>
      </c>
      <c r="AJ1555" t="s">
        <v>39</v>
      </c>
      <c r="AK1555">
        <v>1597722194</v>
      </c>
    </row>
    <row r="1556" spans="1:37" x14ac:dyDescent="0.25">
      <c r="A1556">
        <v>1554</v>
      </c>
      <c r="B1556" t="s">
        <v>39</v>
      </c>
      <c r="D1556" t="s">
        <v>7580</v>
      </c>
      <c r="G1556" t="s">
        <v>39</v>
      </c>
      <c r="K1556" t="s">
        <v>41</v>
      </c>
      <c r="L1556" t="s">
        <v>7581</v>
      </c>
      <c r="M1556" t="b">
        <v>0</v>
      </c>
      <c r="N1556" t="b">
        <v>0</v>
      </c>
      <c r="O1556" t="s">
        <v>39</v>
      </c>
      <c r="P1556" s="1" t="s">
        <v>7582</v>
      </c>
      <c r="R1556">
        <v>1597696978</v>
      </c>
      <c r="T1556" t="s">
        <v>44</v>
      </c>
      <c r="U1556" t="s">
        <v>7583</v>
      </c>
      <c r="V1556" t="b">
        <v>0</v>
      </c>
      <c r="W1556" t="s">
        <v>816</v>
      </c>
      <c r="X1556" t="b">
        <v>0</v>
      </c>
      <c r="Y1556" t="b">
        <v>1</v>
      </c>
      <c r="Z1556" t="s">
        <v>7584</v>
      </c>
      <c r="AA1556" t="s">
        <v>7585</v>
      </c>
      <c r="AB1556">
        <v>1597707217</v>
      </c>
      <c r="AC1556">
        <v>3</v>
      </c>
      <c r="AD1556" t="b">
        <v>1</v>
      </c>
      <c r="AE1556" t="b">
        <v>0</v>
      </c>
      <c r="AF1556" t="s">
        <v>49</v>
      </c>
      <c r="AG1556" t="s">
        <v>50</v>
      </c>
      <c r="AI1556">
        <v>0</v>
      </c>
      <c r="AJ1556" t="s">
        <v>39</v>
      </c>
      <c r="AK1556">
        <v>1597722178</v>
      </c>
    </row>
    <row r="1557" spans="1:37" x14ac:dyDescent="0.25">
      <c r="A1557">
        <v>1555</v>
      </c>
      <c r="B1557" t="s">
        <v>39</v>
      </c>
      <c r="D1557" t="s">
        <v>7586</v>
      </c>
      <c r="G1557" t="s">
        <v>39</v>
      </c>
      <c r="K1557" t="s">
        <v>41</v>
      </c>
      <c r="L1557" t="s">
        <v>7587</v>
      </c>
      <c r="M1557" t="b">
        <v>0</v>
      </c>
      <c r="N1557" t="b">
        <v>0</v>
      </c>
      <c r="O1557" t="s">
        <v>39</v>
      </c>
      <c r="P1557" s="1" t="s">
        <v>7588</v>
      </c>
      <c r="R1557">
        <v>1597696971</v>
      </c>
      <c r="T1557" t="s">
        <v>44</v>
      </c>
      <c r="U1557" t="s">
        <v>7589</v>
      </c>
      <c r="V1557" t="b">
        <v>0</v>
      </c>
      <c r="W1557" t="s">
        <v>816</v>
      </c>
      <c r="X1557" t="b">
        <v>0</v>
      </c>
      <c r="Y1557" t="b">
        <v>0</v>
      </c>
      <c r="Z1557" t="s">
        <v>7590</v>
      </c>
      <c r="AA1557" t="s">
        <v>7591</v>
      </c>
      <c r="AB1557">
        <v>1597707205</v>
      </c>
      <c r="AC1557">
        <v>15</v>
      </c>
      <c r="AD1557" t="b">
        <v>1</v>
      </c>
      <c r="AE1557" t="b">
        <v>0</v>
      </c>
      <c r="AF1557" t="s">
        <v>49</v>
      </c>
      <c r="AG1557" t="s">
        <v>50</v>
      </c>
      <c r="AI1557">
        <v>0</v>
      </c>
      <c r="AJ1557" t="s">
        <v>39</v>
      </c>
      <c r="AK1557">
        <v>1597722171</v>
      </c>
    </row>
    <row r="1558" spans="1:37" x14ac:dyDescent="0.25">
      <c r="A1558">
        <v>1556</v>
      </c>
      <c r="B1558" t="s">
        <v>39</v>
      </c>
      <c r="D1558" t="s">
        <v>7592</v>
      </c>
      <c r="G1558" t="s">
        <v>39</v>
      </c>
      <c r="K1558" t="s">
        <v>41</v>
      </c>
      <c r="L1558" t="s">
        <v>7593</v>
      </c>
      <c r="M1558" t="b">
        <v>0</v>
      </c>
      <c r="N1558" t="b">
        <v>0</v>
      </c>
      <c r="O1558" t="s">
        <v>39</v>
      </c>
      <c r="P1558" t="s">
        <v>7594</v>
      </c>
      <c r="R1558">
        <v>1597696916</v>
      </c>
      <c r="T1558" t="s">
        <v>44</v>
      </c>
      <c r="U1558" t="s">
        <v>7595</v>
      </c>
      <c r="V1558" t="b">
        <v>0</v>
      </c>
      <c r="W1558" t="s">
        <v>816</v>
      </c>
      <c r="X1558" t="b">
        <v>0</v>
      </c>
      <c r="Y1558" t="b">
        <v>1</v>
      </c>
      <c r="Z1558" t="s">
        <v>816</v>
      </c>
      <c r="AA1558" t="s">
        <v>7596</v>
      </c>
      <c r="AB1558">
        <v>1597707122</v>
      </c>
      <c r="AC1558">
        <v>1</v>
      </c>
      <c r="AD1558" t="b">
        <v>1</v>
      </c>
      <c r="AE1558" t="b">
        <v>0</v>
      </c>
      <c r="AF1558" t="s">
        <v>49</v>
      </c>
      <c r="AG1558" t="s">
        <v>50</v>
      </c>
      <c r="AI1558">
        <v>0</v>
      </c>
      <c r="AJ1558" t="s">
        <v>39</v>
      </c>
      <c r="AK1558">
        <v>1597722116</v>
      </c>
    </row>
    <row r="1559" spans="1:37" x14ac:dyDescent="0.25">
      <c r="A1559">
        <v>1557</v>
      </c>
      <c r="B1559" t="s">
        <v>39</v>
      </c>
      <c r="D1559" t="s">
        <v>2434</v>
      </c>
      <c r="G1559" t="s">
        <v>39</v>
      </c>
      <c r="K1559" t="s">
        <v>41</v>
      </c>
      <c r="L1559" t="s">
        <v>2435</v>
      </c>
      <c r="M1559" t="b">
        <v>0</v>
      </c>
      <c r="N1559" t="b">
        <v>0</v>
      </c>
      <c r="O1559" t="s">
        <v>39</v>
      </c>
      <c r="P1559" s="1" t="s">
        <v>7597</v>
      </c>
      <c r="R1559">
        <v>1597696914</v>
      </c>
      <c r="T1559" t="s">
        <v>44</v>
      </c>
      <c r="U1559" t="s">
        <v>7598</v>
      </c>
      <c r="V1559" t="b">
        <v>0</v>
      </c>
      <c r="W1559" t="s">
        <v>816</v>
      </c>
      <c r="X1559" t="b">
        <v>0</v>
      </c>
      <c r="Y1559" t="b">
        <v>0</v>
      </c>
      <c r="Z1559" t="s">
        <v>7500</v>
      </c>
      <c r="AA1559" t="s">
        <v>7599</v>
      </c>
      <c r="AB1559">
        <v>1597707120</v>
      </c>
      <c r="AC1559">
        <v>7</v>
      </c>
      <c r="AD1559" t="b">
        <v>1</v>
      </c>
      <c r="AE1559" t="b">
        <v>0</v>
      </c>
      <c r="AF1559" t="s">
        <v>49</v>
      </c>
      <c r="AG1559" t="s">
        <v>50</v>
      </c>
      <c r="AI1559">
        <v>0</v>
      </c>
      <c r="AJ1559" t="s">
        <v>39</v>
      </c>
      <c r="AK1559">
        <v>1597722114</v>
      </c>
    </row>
    <row r="1560" spans="1:37" x14ac:dyDescent="0.25">
      <c r="A1560">
        <v>1558</v>
      </c>
      <c r="B1560" t="s">
        <v>39</v>
      </c>
      <c r="D1560" t="s">
        <v>7600</v>
      </c>
      <c r="G1560" t="s">
        <v>39</v>
      </c>
      <c r="K1560" t="s">
        <v>41</v>
      </c>
      <c r="L1560" t="s">
        <v>7601</v>
      </c>
      <c r="M1560" t="b">
        <v>0</v>
      </c>
      <c r="N1560" t="b">
        <v>0</v>
      </c>
      <c r="O1560" t="s">
        <v>39</v>
      </c>
      <c r="P1560" s="1" t="s">
        <v>7602</v>
      </c>
      <c r="R1560">
        <v>1597696879</v>
      </c>
      <c r="T1560" t="s">
        <v>44</v>
      </c>
      <c r="U1560" t="s">
        <v>7603</v>
      </c>
      <c r="V1560" t="b">
        <v>0</v>
      </c>
      <c r="W1560" t="s">
        <v>816</v>
      </c>
      <c r="X1560" t="b">
        <v>0</v>
      </c>
      <c r="Y1560" t="b">
        <v>1</v>
      </c>
      <c r="Z1560" t="s">
        <v>816</v>
      </c>
      <c r="AA1560" t="s">
        <v>7604</v>
      </c>
      <c r="AB1560">
        <v>1597707065</v>
      </c>
      <c r="AC1560">
        <v>0</v>
      </c>
      <c r="AD1560" t="b">
        <v>1</v>
      </c>
      <c r="AE1560" t="b">
        <v>0</v>
      </c>
      <c r="AF1560" t="s">
        <v>49</v>
      </c>
      <c r="AG1560" t="s">
        <v>50</v>
      </c>
      <c r="AI1560">
        <v>0</v>
      </c>
      <c r="AJ1560" t="s">
        <v>39</v>
      </c>
      <c r="AK1560">
        <v>1597722079</v>
      </c>
    </row>
    <row r="1561" spans="1:37" x14ac:dyDescent="0.25">
      <c r="A1561">
        <v>1559</v>
      </c>
      <c r="B1561" t="s">
        <v>39</v>
      </c>
      <c r="D1561" t="s">
        <v>4376</v>
      </c>
      <c r="G1561" t="s">
        <v>39</v>
      </c>
      <c r="K1561" t="s">
        <v>41</v>
      </c>
      <c r="L1561" t="s">
        <v>4377</v>
      </c>
      <c r="M1561" t="b">
        <v>0</v>
      </c>
      <c r="N1561" t="b">
        <v>0</v>
      </c>
      <c r="O1561" t="s">
        <v>39</v>
      </c>
      <c r="P1561" t="s">
        <v>7605</v>
      </c>
      <c r="R1561">
        <v>1597696807</v>
      </c>
      <c r="T1561" t="s">
        <v>44</v>
      </c>
      <c r="U1561" t="s">
        <v>7606</v>
      </c>
      <c r="V1561" t="b">
        <v>0</v>
      </c>
      <c r="W1561" t="s">
        <v>5723</v>
      </c>
      <c r="X1561" t="b">
        <v>0</v>
      </c>
      <c r="Y1561" t="b">
        <v>1</v>
      </c>
      <c r="Z1561" t="s">
        <v>7607</v>
      </c>
      <c r="AA1561" t="s">
        <v>7608</v>
      </c>
      <c r="AB1561">
        <v>1597706953</v>
      </c>
      <c r="AC1561">
        <v>1</v>
      </c>
      <c r="AD1561" t="b">
        <v>1</v>
      </c>
      <c r="AE1561" t="b">
        <v>0</v>
      </c>
      <c r="AF1561" t="s">
        <v>49</v>
      </c>
      <c r="AG1561" t="s">
        <v>50</v>
      </c>
      <c r="AI1561">
        <v>0</v>
      </c>
      <c r="AJ1561" t="s">
        <v>39</v>
      </c>
      <c r="AK1561">
        <v>1597722007</v>
      </c>
    </row>
    <row r="1562" spans="1:37" x14ac:dyDescent="0.25">
      <c r="A1562">
        <v>1560</v>
      </c>
      <c r="B1562" t="s">
        <v>39</v>
      </c>
      <c r="D1562" t="s">
        <v>393</v>
      </c>
      <c r="G1562" t="s">
        <v>39</v>
      </c>
      <c r="K1562" t="s">
        <v>41</v>
      </c>
      <c r="L1562" t="s">
        <v>394</v>
      </c>
      <c r="M1562" t="b">
        <v>0</v>
      </c>
      <c r="N1562" t="b">
        <v>0</v>
      </c>
      <c r="O1562" t="s">
        <v>39</v>
      </c>
      <c r="P1562" t="s">
        <v>7609</v>
      </c>
      <c r="R1562">
        <v>1597696796</v>
      </c>
      <c r="T1562" t="s">
        <v>44</v>
      </c>
      <c r="U1562" t="s">
        <v>7610</v>
      </c>
      <c r="V1562" t="b">
        <v>0</v>
      </c>
      <c r="W1562" t="s">
        <v>816</v>
      </c>
      <c r="X1562" t="b">
        <v>0</v>
      </c>
      <c r="Y1562" t="b">
        <v>1</v>
      </c>
      <c r="Z1562" t="s">
        <v>7611</v>
      </c>
      <c r="AA1562" t="s">
        <v>7612</v>
      </c>
      <c r="AB1562">
        <v>1597706937</v>
      </c>
      <c r="AC1562">
        <v>1</v>
      </c>
      <c r="AD1562" t="b">
        <v>0</v>
      </c>
      <c r="AE1562" t="b">
        <v>0</v>
      </c>
      <c r="AF1562" t="s">
        <v>49</v>
      </c>
      <c r="AG1562" t="s">
        <v>50</v>
      </c>
      <c r="AI1562">
        <v>0</v>
      </c>
      <c r="AJ1562" t="s">
        <v>39</v>
      </c>
      <c r="AK1562">
        <v>1597721996</v>
      </c>
    </row>
    <row r="1563" spans="1:37" x14ac:dyDescent="0.25">
      <c r="A1563">
        <v>1561</v>
      </c>
      <c r="B1563" t="s">
        <v>39</v>
      </c>
      <c r="D1563" t="s">
        <v>2406</v>
      </c>
      <c r="G1563" t="s">
        <v>39</v>
      </c>
      <c r="K1563" t="s">
        <v>41</v>
      </c>
      <c r="L1563" t="s">
        <v>2407</v>
      </c>
      <c r="M1563" t="b">
        <v>0</v>
      </c>
      <c r="N1563" t="b">
        <v>0</v>
      </c>
      <c r="O1563" t="s">
        <v>39</v>
      </c>
      <c r="P1563" t="s">
        <v>7613</v>
      </c>
      <c r="R1563">
        <v>1597696581</v>
      </c>
      <c r="T1563" t="s">
        <v>44</v>
      </c>
      <c r="U1563" t="s">
        <v>7614</v>
      </c>
      <c r="V1563" t="b">
        <v>0</v>
      </c>
      <c r="W1563" t="s">
        <v>816</v>
      </c>
      <c r="X1563" t="b">
        <v>0</v>
      </c>
      <c r="Y1563" t="b">
        <v>1</v>
      </c>
      <c r="Z1563" t="s">
        <v>7615</v>
      </c>
      <c r="AA1563" t="s">
        <v>7616</v>
      </c>
      <c r="AB1563">
        <v>1597706626</v>
      </c>
      <c r="AC1563">
        <v>2</v>
      </c>
      <c r="AD1563" t="b">
        <v>1</v>
      </c>
      <c r="AE1563" t="b">
        <v>0</v>
      </c>
      <c r="AF1563" t="s">
        <v>49</v>
      </c>
      <c r="AG1563" t="s">
        <v>50</v>
      </c>
      <c r="AI1563">
        <v>0</v>
      </c>
      <c r="AJ1563" t="s">
        <v>39</v>
      </c>
      <c r="AK1563">
        <v>1597721781</v>
      </c>
    </row>
    <row r="1564" spans="1:37" x14ac:dyDescent="0.25">
      <c r="A1564">
        <v>1562</v>
      </c>
      <c r="B1564" t="s">
        <v>39</v>
      </c>
      <c r="D1564" t="s">
        <v>6945</v>
      </c>
      <c r="G1564" t="s">
        <v>39</v>
      </c>
      <c r="K1564" t="s">
        <v>41</v>
      </c>
      <c r="L1564" t="s">
        <v>6946</v>
      </c>
      <c r="M1564" t="b">
        <v>0</v>
      </c>
      <c r="N1564" t="b">
        <v>0</v>
      </c>
      <c r="O1564" t="s">
        <v>39</v>
      </c>
      <c r="P1564" s="1" t="s">
        <v>7617</v>
      </c>
      <c r="R1564">
        <v>1597696540</v>
      </c>
      <c r="T1564" t="s">
        <v>44</v>
      </c>
      <c r="U1564" t="s">
        <v>7618</v>
      </c>
      <c r="V1564" t="b">
        <v>1</v>
      </c>
      <c r="W1564" t="s">
        <v>5723</v>
      </c>
      <c r="X1564" t="b">
        <v>0</v>
      </c>
      <c r="Y1564" t="b">
        <v>1</v>
      </c>
      <c r="Z1564" t="s">
        <v>7619</v>
      </c>
      <c r="AA1564" t="s">
        <v>7620</v>
      </c>
      <c r="AB1564">
        <v>1597706565</v>
      </c>
      <c r="AC1564">
        <v>2</v>
      </c>
      <c r="AD1564" t="b">
        <v>1</v>
      </c>
      <c r="AE1564" t="b">
        <v>0</v>
      </c>
      <c r="AF1564" t="s">
        <v>49</v>
      </c>
      <c r="AG1564" t="s">
        <v>50</v>
      </c>
      <c r="AI1564">
        <v>0</v>
      </c>
      <c r="AJ1564" t="s">
        <v>39</v>
      </c>
      <c r="AK1564">
        <v>1597721740</v>
      </c>
    </row>
    <row r="1565" spans="1:37" x14ac:dyDescent="0.25">
      <c r="A1565">
        <v>1563</v>
      </c>
      <c r="B1565" t="s">
        <v>39</v>
      </c>
      <c r="D1565" t="s">
        <v>7621</v>
      </c>
      <c r="G1565" t="s">
        <v>39</v>
      </c>
      <c r="K1565" t="s">
        <v>41</v>
      </c>
      <c r="L1565" t="s">
        <v>7622</v>
      </c>
      <c r="M1565" t="b">
        <v>0</v>
      </c>
      <c r="N1565" t="b">
        <v>0</v>
      </c>
      <c r="O1565" t="s">
        <v>39</v>
      </c>
      <c r="P1565" t="s">
        <v>7623</v>
      </c>
      <c r="R1565">
        <v>1597696504</v>
      </c>
      <c r="T1565" t="s">
        <v>44</v>
      </c>
      <c r="U1565" t="s">
        <v>7624</v>
      </c>
      <c r="V1565" t="b">
        <v>0</v>
      </c>
      <c r="W1565" t="s">
        <v>5723</v>
      </c>
      <c r="X1565" t="b">
        <v>0</v>
      </c>
      <c r="Y1565" t="b">
        <v>0</v>
      </c>
      <c r="Z1565" t="s">
        <v>7619</v>
      </c>
      <c r="AA1565" t="s">
        <v>7625</v>
      </c>
      <c r="AB1565">
        <v>1597706510</v>
      </c>
      <c r="AC1565">
        <v>4</v>
      </c>
      <c r="AD1565" t="b">
        <v>1</v>
      </c>
      <c r="AE1565" t="b">
        <v>0</v>
      </c>
      <c r="AF1565" t="s">
        <v>49</v>
      </c>
      <c r="AG1565" t="s">
        <v>50</v>
      </c>
      <c r="AI1565">
        <v>0</v>
      </c>
      <c r="AJ1565" t="s">
        <v>39</v>
      </c>
      <c r="AK1565">
        <v>1597721704</v>
      </c>
    </row>
    <row r="1566" spans="1:37" x14ac:dyDescent="0.25">
      <c r="A1566">
        <v>1564</v>
      </c>
      <c r="B1566" t="s">
        <v>39</v>
      </c>
      <c r="D1566" t="s">
        <v>3978</v>
      </c>
      <c r="G1566" t="s">
        <v>39</v>
      </c>
      <c r="K1566" t="s">
        <v>41</v>
      </c>
      <c r="L1566" t="s">
        <v>3979</v>
      </c>
      <c r="M1566" t="b">
        <v>0</v>
      </c>
      <c r="N1566" t="b">
        <v>0</v>
      </c>
      <c r="O1566" t="s">
        <v>39</v>
      </c>
      <c r="P1566" s="1" t="s">
        <v>7626</v>
      </c>
      <c r="R1566">
        <v>1597696377</v>
      </c>
      <c r="T1566" t="s">
        <v>44</v>
      </c>
      <c r="U1566" t="s">
        <v>7627</v>
      </c>
      <c r="V1566" t="b">
        <v>0</v>
      </c>
      <c r="W1566" t="s">
        <v>816</v>
      </c>
      <c r="X1566" t="b">
        <v>0</v>
      </c>
      <c r="Y1566" t="b">
        <v>1</v>
      </c>
      <c r="Z1566" t="s">
        <v>7628</v>
      </c>
      <c r="AA1566" t="s">
        <v>7629</v>
      </c>
      <c r="AB1566">
        <v>1597706332</v>
      </c>
      <c r="AC1566">
        <v>1</v>
      </c>
      <c r="AD1566" t="b">
        <v>1</v>
      </c>
      <c r="AE1566" t="b">
        <v>0</v>
      </c>
      <c r="AF1566" t="s">
        <v>49</v>
      </c>
      <c r="AG1566" t="s">
        <v>50</v>
      </c>
      <c r="AI1566">
        <v>0</v>
      </c>
      <c r="AJ1566" t="s">
        <v>39</v>
      </c>
      <c r="AK1566">
        <v>1597721577</v>
      </c>
    </row>
    <row r="1567" spans="1:37" x14ac:dyDescent="0.25">
      <c r="A1567">
        <v>1565</v>
      </c>
      <c r="B1567" t="s">
        <v>39</v>
      </c>
      <c r="D1567" t="s">
        <v>7630</v>
      </c>
      <c r="G1567" t="s">
        <v>39</v>
      </c>
      <c r="K1567" t="s">
        <v>41</v>
      </c>
      <c r="L1567" t="s">
        <v>7631</v>
      </c>
      <c r="M1567" t="b">
        <v>0</v>
      </c>
      <c r="N1567" t="b">
        <v>0</v>
      </c>
      <c r="O1567" t="s">
        <v>39</v>
      </c>
      <c r="P1567" s="1" t="s">
        <v>7632</v>
      </c>
      <c r="R1567">
        <v>1597696284</v>
      </c>
      <c r="T1567" t="s">
        <v>44</v>
      </c>
      <c r="U1567" t="s">
        <v>7633</v>
      </c>
      <c r="V1567" t="b">
        <v>0</v>
      </c>
      <c r="W1567" t="s">
        <v>816</v>
      </c>
      <c r="X1567" t="b">
        <v>0</v>
      </c>
      <c r="Y1567" t="b">
        <v>1</v>
      </c>
      <c r="Z1567" t="s">
        <v>816</v>
      </c>
      <c r="AA1567" t="s">
        <v>7634</v>
      </c>
      <c r="AB1567">
        <v>1597706195</v>
      </c>
      <c r="AC1567">
        <v>1</v>
      </c>
      <c r="AD1567" t="b">
        <v>1</v>
      </c>
      <c r="AE1567" t="b">
        <v>0</v>
      </c>
      <c r="AF1567" t="s">
        <v>49</v>
      </c>
      <c r="AG1567" t="s">
        <v>50</v>
      </c>
      <c r="AI1567">
        <v>0</v>
      </c>
      <c r="AJ1567" t="s">
        <v>39</v>
      </c>
      <c r="AK1567">
        <v>1597721484</v>
      </c>
    </row>
    <row r="1568" spans="1:37" x14ac:dyDescent="0.25">
      <c r="A1568">
        <v>1566</v>
      </c>
      <c r="B1568" t="s">
        <v>39</v>
      </c>
      <c r="D1568" t="s">
        <v>7635</v>
      </c>
      <c r="G1568" t="s">
        <v>39</v>
      </c>
      <c r="K1568" t="s">
        <v>41</v>
      </c>
      <c r="L1568" t="s">
        <v>7636</v>
      </c>
      <c r="M1568" t="b">
        <v>0</v>
      </c>
      <c r="N1568" t="b">
        <v>0</v>
      </c>
      <c r="O1568" t="s">
        <v>39</v>
      </c>
      <c r="P1568" s="1" t="s">
        <v>7637</v>
      </c>
      <c r="R1568">
        <v>1597696281</v>
      </c>
      <c r="T1568" t="s">
        <v>44</v>
      </c>
      <c r="U1568" t="s">
        <v>7638</v>
      </c>
      <c r="V1568" t="b">
        <v>0</v>
      </c>
      <c r="W1568" t="s">
        <v>816</v>
      </c>
      <c r="X1568" t="b">
        <v>0</v>
      </c>
      <c r="Y1568" t="b">
        <v>1</v>
      </c>
      <c r="Z1568" t="s">
        <v>5279</v>
      </c>
      <c r="AA1568" t="s">
        <v>7639</v>
      </c>
      <c r="AB1568">
        <v>1597706191</v>
      </c>
      <c r="AC1568">
        <v>0</v>
      </c>
      <c r="AD1568" t="b">
        <v>1</v>
      </c>
      <c r="AE1568" t="b">
        <v>0</v>
      </c>
      <c r="AF1568" t="s">
        <v>49</v>
      </c>
      <c r="AG1568" t="s">
        <v>50</v>
      </c>
      <c r="AI1568">
        <v>0</v>
      </c>
      <c r="AJ1568" t="s">
        <v>39</v>
      </c>
      <c r="AK1568">
        <v>1597721481</v>
      </c>
    </row>
    <row r="1569" spans="1:37" x14ac:dyDescent="0.25">
      <c r="A1569">
        <v>1567</v>
      </c>
      <c r="B1569" t="s">
        <v>39</v>
      </c>
      <c r="D1569" t="s">
        <v>3028</v>
      </c>
      <c r="G1569" t="s">
        <v>39</v>
      </c>
      <c r="K1569" t="s">
        <v>41</v>
      </c>
      <c r="L1569" t="s">
        <v>3029</v>
      </c>
      <c r="M1569" t="b">
        <v>0</v>
      </c>
      <c r="N1569" t="b">
        <v>1</v>
      </c>
      <c r="O1569" t="s">
        <v>39</v>
      </c>
      <c r="P1569" t="s">
        <v>7640</v>
      </c>
      <c r="R1569">
        <v>1597696256</v>
      </c>
      <c r="T1569" t="s">
        <v>44</v>
      </c>
      <c r="U1569" t="s">
        <v>7641</v>
      </c>
      <c r="V1569" t="b">
        <v>0</v>
      </c>
      <c r="W1569" t="s">
        <v>5723</v>
      </c>
      <c r="X1569" t="b">
        <v>0</v>
      </c>
      <c r="Y1569" t="b">
        <v>1</v>
      </c>
      <c r="Z1569" t="s">
        <v>7642</v>
      </c>
      <c r="AA1569" t="s">
        <v>7643</v>
      </c>
      <c r="AB1569">
        <v>1597706157</v>
      </c>
      <c r="AC1569">
        <v>-1</v>
      </c>
      <c r="AD1569" t="b">
        <v>1</v>
      </c>
      <c r="AE1569" t="b">
        <v>0</v>
      </c>
      <c r="AF1569" t="s">
        <v>49</v>
      </c>
      <c r="AG1569" t="s">
        <v>50</v>
      </c>
      <c r="AI1569">
        <v>0</v>
      </c>
      <c r="AJ1569" t="s">
        <v>39</v>
      </c>
      <c r="AK1569">
        <v>1597721456</v>
      </c>
    </row>
    <row r="1570" spans="1:37" x14ac:dyDescent="0.25">
      <c r="A1570">
        <v>1568</v>
      </c>
      <c r="B1570" t="s">
        <v>39</v>
      </c>
      <c r="D1570" t="s">
        <v>7511</v>
      </c>
      <c r="G1570" t="s">
        <v>39</v>
      </c>
      <c r="K1570" t="s">
        <v>41</v>
      </c>
      <c r="L1570" t="s">
        <v>7512</v>
      </c>
      <c r="M1570" t="b">
        <v>0</v>
      </c>
      <c r="N1570" t="b">
        <v>0</v>
      </c>
      <c r="O1570" t="s">
        <v>39</v>
      </c>
      <c r="P1570" s="1" t="s">
        <v>7644</v>
      </c>
      <c r="R1570">
        <v>1597696255</v>
      </c>
      <c r="T1570" t="s">
        <v>44</v>
      </c>
      <c r="U1570" t="s">
        <v>7645</v>
      </c>
      <c r="V1570" t="b">
        <v>0</v>
      </c>
      <c r="W1570" t="s">
        <v>5723</v>
      </c>
      <c r="X1570" t="b">
        <v>0</v>
      </c>
      <c r="Y1570" t="b">
        <v>1</v>
      </c>
      <c r="Z1570" t="s">
        <v>7646</v>
      </c>
      <c r="AA1570" t="s">
        <v>7647</v>
      </c>
      <c r="AB1570">
        <v>1597706157</v>
      </c>
      <c r="AC1570">
        <v>1</v>
      </c>
      <c r="AD1570" t="b">
        <v>1</v>
      </c>
      <c r="AE1570" t="b">
        <v>0</v>
      </c>
      <c r="AF1570" t="s">
        <v>49</v>
      </c>
      <c r="AG1570" t="s">
        <v>50</v>
      </c>
      <c r="AI1570">
        <v>0</v>
      </c>
      <c r="AJ1570" t="s">
        <v>39</v>
      </c>
      <c r="AK1570">
        <v>1597721455</v>
      </c>
    </row>
    <row r="1571" spans="1:37" x14ac:dyDescent="0.25">
      <c r="A1571">
        <v>1569</v>
      </c>
      <c r="B1571" t="s">
        <v>39</v>
      </c>
      <c r="D1571" t="s">
        <v>6121</v>
      </c>
      <c r="G1571" t="s">
        <v>39</v>
      </c>
      <c r="K1571" t="s">
        <v>41</v>
      </c>
      <c r="L1571" t="s">
        <v>6122</v>
      </c>
      <c r="M1571" t="b">
        <v>0</v>
      </c>
      <c r="N1571" t="b">
        <v>0</v>
      </c>
      <c r="O1571" t="s">
        <v>39</v>
      </c>
      <c r="P1571" t="s">
        <v>7648</v>
      </c>
      <c r="R1571">
        <v>1597696228</v>
      </c>
      <c r="T1571" t="s">
        <v>44</v>
      </c>
      <c r="U1571" t="s">
        <v>7649</v>
      </c>
      <c r="V1571" t="b">
        <v>0</v>
      </c>
      <c r="W1571" t="s">
        <v>816</v>
      </c>
      <c r="X1571" t="b">
        <v>0</v>
      </c>
      <c r="Y1571" t="b">
        <v>1</v>
      </c>
      <c r="Z1571" t="s">
        <v>7650</v>
      </c>
      <c r="AA1571" t="s">
        <v>7651</v>
      </c>
      <c r="AB1571">
        <v>1597706118</v>
      </c>
      <c r="AC1571">
        <v>1</v>
      </c>
      <c r="AD1571" t="b">
        <v>1</v>
      </c>
      <c r="AE1571" t="b">
        <v>0</v>
      </c>
      <c r="AF1571" t="s">
        <v>49</v>
      </c>
      <c r="AG1571" t="s">
        <v>50</v>
      </c>
      <c r="AI1571">
        <v>0</v>
      </c>
      <c r="AJ1571" t="s">
        <v>39</v>
      </c>
      <c r="AK1571">
        <v>1597721428</v>
      </c>
    </row>
    <row r="1572" spans="1:37" x14ac:dyDescent="0.25">
      <c r="A1572">
        <v>1570</v>
      </c>
      <c r="B1572" t="s">
        <v>39</v>
      </c>
      <c r="D1572" t="s">
        <v>1399</v>
      </c>
      <c r="G1572" t="s">
        <v>39</v>
      </c>
      <c r="K1572" t="s">
        <v>41</v>
      </c>
      <c r="L1572" t="s">
        <v>1400</v>
      </c>
      <c r="M1572" t="b">
        <v>0</v>
      </c>
      <c r="N1572" t="b">
        <v>0</v>
      </c>
      <c r="O1572" t="s">
        <v>39</v>
      </c>
      <c r="P1572" s="1" t="s">
        <v>7652</v>
      </c>
      <c r="R1572">
        <v>1597696137</v>
      </c>
      <c r="T1572" t="s">
        <v>44</v>
      </c>
      <c r="U1572" t="s">
        <v>7653</v>
      </c>
      <c r="V1572" t="b">
        <v>0</v>
      </c>
      <c r="W1572" t="s">
        <v>816</v>
      </c>
      <c r="X1572" t="b">
        <v>0</v>
      </c>
      <c r="Y1572" t="b">
        <v>1</v>
      </c>
      <c r="Z1572" t="s">
        <v>7654</v>
      </c>
      <c r="AA1572" t="s">
        <v>7655</v>
      </c>
      <c r="AB1572">
        <v>1597705986</v>
      </c>
      <c r="AC1572">
        <v>1</v>
      </c>
      <c r="AD1572" t="b">
        <v>1</v>
      </c>
      <c r="AE1572" t="b">
        <v>0</v>
      </c>
      <c r="AF1572" t="s">
        <v>49</v>
      </c>
      <c r="AG1572" t="s">
        <v>50</v>
      </c>
      <c r="AI1572">
        <v>0</v>
      </c>
      <c r="AJ1572" t="s">
        <v>39</v>
      </c>
      <c r="AK1572">
        <v>1597721337</v>
      </c>
    </row>
    <row r="1573" spans="1:37" x14ac:dyDescent="0.25">
      <c r="A1573">
        <v>1571</v>
      </c>
      <c r="B1573" t="s">
        <v>39</v>
      </c>
      <c r="D1573" t="s">
        <v>2675</v>
      </c>
      <c r="G1573" t="s">
        <v>39</v>
      </c>
      <c r="K1573" t="s">
        <v>41</v>
      </c>
      <c r="L1573" t="s">
        <v>2676</v>
      </c>
      <c r="M1573" t="b">
        <v>0</v>
      </c>
      <c r="N1573" t="b">
        <v>1</v>
      </c>
      <c r="O1573" t="s">
        <v>39</v>
      </c>
      <c r="P1573" s="1" t="s">
        <v>7656</v>
      </c>
      <c r="R1573">
        <v>1597696133</v>
      </c>
      <c r="T1573" t="s">
        <v>44</v>
      </c>
      <c r="U1573" t="s">
        <v>7657</v>
      </c>
      <c r="V1573" t="b">
        <v>0</v>
      </c>
      <c r="W1573" t="s">
        <v>816</v>
      </c>
      <c r="X1573" t="b">
        <v>0</v>
      </c>
      <c r="Y1573" t="b">
        <v>1</v>
      </c>
      <c r="Z1573" t="s">
        <v>5279</v>
      </c>
      <c r="AA1573" t="s">
        <v>7658</v>
      </c>
      <c r="AB1573">
        <v>1597705979</v>
      </c>
      <c r="AC1573">
        <v>1</v>
      </c>
      <c r="AD1573" t="b">
        <v>1</v>
      </c>
      <c r="AE1573" t="b">
        <v>0</v>
      </c>
      <c r="AF1573" t="s">
        <v>49</v>
      </c>
      <c r="AG1573" t="s">
        <v>50</v>
      </c>
      <c r="AI1573">
        <v>0</v>
      </c>
      <c r="AJ1573" t="s">
        <v>39</v>
      </c>
      <c r="AK1573">
        <v>1597721333</v>
      </c>
    </row>
    <row r="1574" spans="1:37" x14ac:dyDescent="0.25">
      <c r="A1574">
        <v>1572</v>
      </c>
      <c r="B1574" t="s">
        <v>39</v>
      </c>
      <c r="D1574" t="s">
        <v>4376</v>
      </c>
      <c r="G1574" t="s">
        <v>39</v>
      </c>
      <c r="K1574" t="s">
        <v>41</v>
      </c>
      <c r="L1574" t="s">
        <v>4377</v>
      </c>
      <c r="M1574" t="b">
        <v>0</v>
      </c>
      <c r="N1574" t="b">
        <v>0</v>
      </c>
      <c r="O1574" t="s">
        <v>39</v>
      </c>
      <c r="P1574" t="s">
        <v>7659</v>
      </c>
      <c r="R1574">
        <v>1597695814</v>
      </c>
      <c r="T1574" t="s">
        <v>44</v>
      </c>
      <c r="U1574" t="s">
        <v>7660</v>
      </c>
      <c r="V1574" t="b">
        <v>0</v>
      </c>
      <c r="W1574" t="s">
        <v>5723</v>
      </c>
      <c r="X1574" t="b">
        <v>0</v>
      </c>
      <c r="Y1574" t="b">
        <v>1</v>
      </c>
      <c r="Z1574" t="s">
        <v>7661</v>
      </c>
      <c r="AA1574" t="s">
        <v>7662</v>
      </c>
      <c r="AB1574">
        <v>1597705516</v>
      </c>
      <c r="AC1574">
        <v>0</v>
      </c>
      <c r="AD1574" t="b">
        <v>1</v>
      </c>
      <c r="AE1574" t="b">
        <v>0</v>
      </c>
      <c r="AF1574" t="s">
        <v>49</v>
      </c>
      <c r="AG1574" t="s">
        <v>50</v>
      </c>
      <c r="AI1574">
        <v>0</v>
      </c>
      <c r="AJ1574" t="s">
        <v>39</v>
      </c>
      <c r="AK1574">
        <v>1597721014</v>
      </c>
    </row>
    <row r="1575" spans="1:37" x14ac:dyDescent="0.25">
      <c r="A1575">
        <v>1573</v>
      </c>
      <c r="B1575" t="s">
        <v>39</v>
      </c>
      <c r="D1575" t="s">
        <v>7663</v>
      </c>
      <c r="G1575" t="s">
        <v>39</v>
      </c>
      <c r="K1575" t="s">
        <v>41</v>
      </c>
      <c r="L1575" t="s">
        <v>7664</v>
      </c>
      <c r="M1575" t="b">
        <v>0</v>
      </c>
      <c r="N1575" t="b">
        <v>0</v>
      </c>
      <c r="O1575" t="s">
        <v>39</v>
      </c>
      <c r="P1575" t="s">
        <v>7665</v>
      </c>
      <c r="R1575">
        <v>1597695787</v>
      </c>
      <c r="T1575" t="s">
        <v>44</v>
      </c>
      <c r="U1575" t="s">
        <v>7666</v>
      </c>
      <c r="V1575" t="b">
        <v>0</v>
      </c>
      <c r="W1575" t="s">
        <v>816</v>
      </c>
      <c r="X1575" t="b">
        <v>0</v>
      </c>
      <c r="Y1575" t="b">
        <v>1</v>
      </c>
      <c r="Z1575" t="s">
        <v>816</v>
      </c>
      <c r="AA1575" t="s">
        <v>7667</v>
      </c>
      <c r="AB1575">
        <v>1597705477</v>
      </c>
      <c r="AC1575">
        <v>1</v>
      </c>
      <c r="AD1575" t="b">
        <v>1</v>
      </c>
      <c r="AE1575" t="b">
        <v>0</v>
      </c>
      <c r="AF1575" t="s">
        <v>49</v>
      </c>
      <c r="AG1575" t="s">
        <v>50</v>
      </c>
      <c r="AI1575">
        <v>0</v>
      </c>
      <c r="AJ1575" t="s">
        <v>39</v>
      </c>
      <c r="AK1575">
        <v>1597720987</v>
      </c>
    </row>
    <row r="1576" spans="1:37" x14ac:dyDescent="0.25">
      <c r="A1576">
        <v>1574</v>
      </c>
      <c r="B1576" t="s">
        <v>39</v>
      </c>
      <c r="D1576" t="s">
        <v>7668</v>
      </c>
      <c r="G1576" t="s">
        <v>39</v>
      </c>
      <c r="K1576" t="s">
        <v>41</v>
      </c>
      <c r="L1576" t="s">
        <v>7669</v>
      </c>
      <c r="M1576" t="b">
        <v>0</v>
      </c>
      <c r="N1576" t="b">
        <v>0</v>
      </c>
      <c r="O1576" t="s">
        <v>39</v>
      </c>
      <c r="P1576" s="1" t="s">
        <v>7670</v>
      </c>
      <c r="R1576">
        <v>1597695759</v>
      </c>
      <c r="S1576">
        <v>1597696137</v>
      </c>
      <c r="T1576" t="s">
        <v>44</v>
      </c>
      <c r="U1576" t="s">
        <v>7671</v>
      </c>
      <c r="V1576" t="b">
        <v>0</v>
      </c>
      <c r="W1576" t="s">
        <v>816</v>
      </c>
      <c r="X1576" t="b">
        <v>0</v>
      </c>
      <c r="Y1576" t="b">
        <v>0</v>
      </c>
      <c r="Z1576" t="s">
        <v>6634</v>
      </c>
      <c r="AA1576" t="s">
        <v>7672</v>
      </c>
      <c r="AB1576">
        <v>1597705435</v>
      </c>
      <c r="AC1576">
        <v>7</v>
      </c>
      <c r="AD1576" t="b">
        <v>1</v>
      </c>
      <c r="AE1576" t="b">
        <v>0</v>
      </c>
      <c r="AF1576" t="s">
        <v>49</v>
      </c>
      <c r="AG1576" t="s">
        <v>50</v>
      </c>
      <c r="AI1576">
        <v>0</v>
      </c>
      <c r="AJ1576" t="s">
        <v>39</v>
      </c>
      <c r="AK1576">
        <v>1597720959</v>
      </c>
    </row>
    <row r="1577" spans="1:37" x14ac:dyDescent="0.25">
      <c r="A1577">
        <v>1575</v>
      </c>
      <c r="B1577" t="s">
        <v>39</v>
      </c>
      <c r="D1577" t="s">
        <v>7673</v>
      </c>
      <c r="G1577" t="s">
        <v>39</v>
      </c>
      <c r="K1577" t="s">
        <v>41</v>
      </c>
      <c r="L1577" t="s">
        <v>7674</v>
      </c>
      <c r="M1577" t="b">
        <v>0</v>
      </c>
      <c r="N1577" t="b">
        <v>0</v>
      </c>
      <c r="O1577" t="s">
        <v>39</v>
      </c>
      <c r="P1577" s="1" t="s">
        <v>7675</v>
      </c>
      <c r="R1577">
        <v>1597695713</v>
      </c>
      <c r="T1577" t="s">
        <v>44</v>
      </c>
      <c r="U1577" t="s">
        <v>7676</v>
      </c>
      <c r="V1577" t="b">
        <v>0</v>
      </c>
      <c r="W1577" t="s">
        <v>816</v>
      </c>
      <c r="X1577" t="b">
        <v>0</v>
      </c>
      <c r="Y1577" t="b">
        <v>1</v>
      </c>
      <c r="Z1577" t="s">
        <v>7677</v>
      </c>
      <c r="AA1577" t="s">
        <v>7678</v>
      </c>
      <c r="AB1577">
        <v>1597705367</v>
      </c>
      <c r="AC1577">
        <v>1</v>
      </c>
      <c r="AD1577" t="b">
        <v>1</v>
      </c>
      <c r="AE1577" t="b">
        <v>0</v>
      </c>
      <c r="AF1577" t="s">
        <v>49</v>
      </c>
      <c r="AG1577" t="s">
        <v>50</v>
      </c>
      <c r="AI1577">
        <v>0</v>
      </c>
      <c r="AJ1577" t="s">
        <v>39</v>
      </c>
      <c r="AK1577">
        <v>1597720913</v>
      </c>
    </row>
    <row r="1578" spans="1:37" x14ac:dyDescent="0.25">
      <c r="A1578">
        <v>1576</v>
      </c>
      <c r="B1578" t="s">
        <v>39</v>
      </c>
      <c r="D1578" t="s">
        <v>7679</v>
      </c>
      <c r="G1578" t="s">
        <v>39</v>
      </c>
      <c r="K1578" t="s">
        <v>41</v>
      </c>
      <c r="L1578" t="s">
        <v>7680</v>
      </c>
      <c r="M1578" t="b">
        <v>0</v>
      </c>
      <c r="N1578" t="b">
        <v>0</v>
      </c>
      <c r="O1578" t="s">
        <v>39</v>
      </c>
      <c r="P1578" t="s">
        <v>7681</v>
      </c>
      <c r="R1578">
        <v>1597695516</v>
      </c>
      <c r="T1578" t="s">
        <v>44</v>
      </c>
      <c r="U1578" t="s">
        <v>7682</v>
      </c>
      <c r="V1578" t="b">
        <v>0</v>
      </c>
      <c r="W1578" t="s">
        <v>816</v>
      </c>
      <c r="X1578" t="b">
        <v>0</v>
      </c>
      <c r="Y1578" t="b">
        <v>1</v>
      </c>
      <c r="Z1578" t="s">
        <v>816</v>
      </c>
      <c r="AA1578" t="s">
        <v>7683</v>
      </c>
      <c r="AB1578">
        <v>1597705056</v>
      </c>
      <c r="AC1578">
        <v>0</v>
      </c>
      <c r="AD1578" t="b">
        <v>1</v>
      </c>
      <c r="AE1578" t="b">
        <v>0</v>
      </c>
      <c r="AF1578" t="s">
        <v>49</v>
      </c>
      <c r="AG1578" t="s">
        <v>50</v>
      </c>
      <c r="AI1578">
        <v>0</v>
      </c>
      <c r="AJ1578" t="s">
        <v>39</v>
      </c>
      <c r="AK1578">
        <v>1597720716</v>
      </c>
    </row>
    <row r="1579" spans="1:37" x14ac:dyDescent="0.25">
      <c r="A1579">
        <v>1577</v>
      </c>
      <c r="B1579" t="s">
        <v>39</v>
      </c>
      <c r="D1579" t="s">
        <v>7663</v>
      </c>
      <c r="G1579" t="s">
        <v>39</v>
      </c>
      <c r="K1579" t="s">
        <v>41</v>
      </c>
      <c r="L1579" t="s">
        <v>7664</v>
      </c>
      <c r="M1579" t="b">
        <v>0</v>
      </c>
      <c r="N1579" t="b">
        <v>0</v>
      </c>
      <c r="O1579" t="s">
        <v>39</v>
      </c>
      <c r="P1579" t="s">
        <v>7684</v>
      </c>
      <c r="R1579">
        <v>1597695497</v>
      </c>
      <c r="T1579" t="s">
        <v>44</v>
      </c>
      <c r="U1579" t="s">
        <v>7685</v>
      </c>
      <c r="V1579" t="b">
        <v>0</v>
      </c>
      <c r="W1579" t="s">
        <v>816</v>
      </c>
      <c r="X1579" t="b">
        <v>0</v>
      </c>
      <c r="Y1579" t="b">
        <v>0</v>
      </c>
      <c r="Z1579" t="s">
        <v>7686</v>
      </c>
      <c r="AA1579" t="s">
        <v>7687</v>
      </c>
      <c r="AB1579">
        <v>1597705031</v>
      </c>
      <c r="AC1579">
        <v>5</v>
      </c>
      <c r="AD1579" t="b">
        <v>1</v>
      </c>
      <c r="AE1579" t="b">
        <v>0</v>
      </c>
      <c r="AF1579" t="s">
        <v>49</v>
      </c>
      <c r="AG1579" t="s">
        <v>50</v>
      </c>
      <c r="AI1579">
        <v>0</v>
      </c>
      <c r="AJ1579" t="s">
        <v>39</v>
      </c>
      <c r="AK1579">
        <v>1597720697</v>
      </c>
    </row>
    <row r="1580" spans="1:37" x14ac:dyDescent="0.25">
      <c r="A1580">
        <v>1578</v>
      </c>
      <c r="B1580" t="s">
        <v>39</v>
      </c>
      <c r="D1580" t="s">
        <v>6945</v>
      </c>
      <c r="G1580" t="s">
        <v>39</v>
      </c>
      <c r="K1580" t="s">
        <v>41</v>
      </c>
      <c r="L1580" t="s">
        <v>6946</v>
      </c>
      <c r="M1580" t="b">
        <v>0</v>
      </c>
      <c r="N1580" t="b">
        <v>0</v>
      </c>
      <c r="O1580" t="s">
        <v>39</v>
      </c>
      <c r="P1580" s="1" t="s">
        <v>7688</v>
      </c>
      <c r="R1580">
        <v>1597695434</v>
      </c>
      <c r="T1580" t="s">
        <v>44</v>
      </c>
      <c r="U1580" t="s">
        <v>7689</v>
      </c>
      <c r="V1580" t="b">
        <v>1</v>
      </c>
      <c r="W1580" t="s">
        <v>5723</v>
      </c>
      <c r="X1580" t="b">
        <v>0</v>
      </c>
      <c r="Y1580" t="b">
        <v>1</v>
      </c>
      <c r="Z1580" t="s">
        <v>7690</v>
      </c>
      <c r="AA1580" t="s">
        <v>7691</v>
      </c>
      <c r="AB1580">
        <v>1597704941</v>
      </c>
      <c r="AC1580">
        <v>3</v>
      </c>
      <c r="AD1580" t="b">
        <v>1</v>
      </c>
      <c r="AE1580" t="b">
        <v>0</v>
      </c>
      <c r="AF1580" t="s">
        <v>49</v>
      </c>
      <c r="AG1580" t="s">
        <v>50</v>
      </c>
      <c r="AI1580">
        <v>0</v>
      </c>
      <c r="AJ1580" t="s">
        <v>39</v>
      </c>
      <c r="AK1580">
        <v>1597720634</v>
      </c>
    </row>
    <row r="1581" spans="1:37" x14ac:dyDescent="0.25">
      <c r="A1581">
        <v>1579</v>
      </c>
      <c r="B1581" t="s">
        <v>39</v>
      </c>
      <c r="D1581" t="s">
        <v>6723</v>
      </c>
      <c r="G1581" t="s">
        <v>39</v>
      </c>
      <c r="K1581" t="s">
        <v>41</v>
      </c>
      <c r="L1581" t="s">
        <v>6724</v>
      </c>
      <c r="M1581" t="b">
        <v>0</v>
      </c>
      <c r="N1581" t="b">
        <v>0</v>
      </c>
      <c r="O1581" t="s">
        <v>39</v>
      </c>
      <c r="P1581" t="s">
        <v>7692</v>
      </c>
      <c r="R1581">
        <v>1597695340</v>
      </c>
      <c r="T1581" t="s">
        <v>44</v>
      </c>
      <c r="U1581" t="s">
        <v>7693</v>
      </c>
      <c r="V1581" t="b">
        <v>0</v>
      </c>
      <c r="W1581" t="s">
        <v>816</v>
      </c>
      <c r="X1581" t="b">
        <v>0</v>
      </c>
      <c r="Y1581" t="b">
        <v>1</v>
      </c>
      <c r="Z1581" t="s">
        <v>7694</v>
      </c>
      <c r="AA1581" t="s">
        <v>7695</v>
      </c>
      <c r="AB1581">
        <v>1597704804</v>
      </c>
      <c r="AC1581">
        <v>2</v>
      </c>
      <c r="AD1581" t="b">
        <v>1</v>
      </c>
      <c r="AE1581" t="b">
        <v>0</v>
      </c>
      <c r="AF1581" t="s">
        <v>49</v>
      </c>
      <c r="AG1581" t="s">
        <v>50</v>
      </c>
      <c r="AI1581">
        <v>0</v>
      </c>
      <c r="AJ1581" t="s">
        <v>39</v>
      </c>
      <c r="AK1581">
        <v>1597720540</v>
      </c>
    </row>
    <row r="1582" spans="1:37" x14ac:dyDescent="0.25">
      <c r="A1582">
        <v>1580</v>
      </c>
      <c r="B1582" t="s">
        <v>39</v>
      </c>
      <c r="D1582" t="s">
        <v>4649</v>
      </c>
      <c r="G1582" t="s">
        <v>39</v>
      </c>
      <c r="K1582" t="s">
        <v>41</v>
      </c>
      <c r="L1582" t="s">
        <v>4650</v>
      </c>
      <c r="M1582" t="b">
        <v>0</v>
      </c>
      <c r="N1582" t="b">
        <v>1</v>
      </c>
      <c r="O1582" t="s">
        <v>39</v>
      </c>
      <c r="P1582" t="s">
        <v>7696</v>
      </c>
      <c r="R1582">
        <v>1597695279</v>
      </c>
      <c r="T1582" t="s">
        <v>44</v>
      </c>
      <c r="U1582" t="s">
        <v>7697</v>
      </c>
      <c r="V1582" t="b">
        <v>0</v>
      </c>
      <c r="W1582" t="s">
        <v>816</v>
      </c>
      <c r="X1582" t="b">
        <v>0</v>
      </c>
      <c r="Y1582" t="b">
        <v>1</v>
      </c>
      <c r="Z1582" t="s">
        <v>7698</v>
      </c>
      <c r="AA1582" t="s">
        <v>7699</v>
      </c>
      <c r="AB1582">
        <v>1597704716</v>
      </c>
      <c r="AC1582">
        <v>1</v>
      </c>
      <c r="AD1582" t="b">
        <v>1</v>
      </c>
      <c r="AE1582" t="b">
        <v>0</v>
      </c>
      <c r="AF1582" t="s">
        <v>49</v>
      </c>
      <c r="AG1582" t="s">
        <v>50</v>
      </c>
      <c r="AI1582">
        <v>0</v>
      </c>
      <c r="AJ1582" t="s">
        <v>39</v>
      </c>
      <c r="AK1582">
        <v>1597720479</v>
      </c>
    </row>
    <row r="1583" spans="1:37" x14ac:dyDescent="0.25">
      <c r="A1583">
        <v>1581</v>
      </c>
      <c r="B1583" t="s">
        <v>39</v>
      </c>
      <c r="D1583" t="s">
        <v>3053</v>
      </c>
      <c r="G1583" t="s">
        <v>39</v>
      </c>
      <c r="K1583" t="s">
        <v>41</v>
      </c>
      <c r="L1583" t="s">
        <v>3054</v>
      </c>
      <c r="M1583" t="b">
        <v>0</v>
      </c>
      <c r="N1583" t="b">
        <v>0</v>
      </c>
      <c r="O1583" t="s">
        <v>39</v>
      </c>
      <c r="P1583" s="1" t="s">
        <v>7700</v>
      </c>
      <c r="R1583">
        <v>1597695207</v>
      </c>
      <c r="T1583" t="s">
        <v>44</v>
      </c>
      <c r="U1583" t="s">
        <v>7701</v>
      </c>
      <c r="V1583" t="b">
        <v>0</v>
      </c>
      <c r="W1583" t="s">
        <v>816</v>
      </c>
      <c r="X1583" t="b">
        <v>0</v>
      </c>
      <c r="Y1583" t="b">
        <v>1</v>
      </c>
      <c r="Z1583" t="s">
        <v>816</v>
      </c>
      <c r="AA1583" t="s">
        <v>7702</v>
      </c>
      <c r="AB1583">
        <v>1597704610</v>
      </c>
      <c r="AC1583">
        <v>1</v>
      </c>
      <c r="AD1583" t="b">
        <v>1</v>
      </c>
      <c r="AE1583" t="b">
        <v>0</v>
      </c>
      <c r="AF1583" t="s">
        <v>49</v>
      </c>
      <c r="AG1583" t="s">
        <v>50</v>
      </c>
      <c r="AI1583">
        <v>0</v>
      </c>
      <c r="AJ1583" t="s">
        <v>39</v>
      </c>
      <c r="AK1583">
        <v>1597720407</v>
      </c>
    </row>
    <row r="1584" spans="1:37" x14ac:dyDescent="0.25">
      <c r="A1584">
        <v>1582</v>
      </c>
      <c r="B1584" t="s">
        <v>39</v>
      </c>
      <c r="D1584" t="s">
        <v>4801</v>
      </c>
      <c r="G1584" t="s">
        <v>39</v>
      </c>
      <c r="K1584" t="s">
        <v>41</v>
      </c>
      <c r="L1584" t="s">
        <v>4802</v>
      </c>
      <c r="M1584" t="b">
        <v>0</v>
      </c>
      <c r="N1584" t="b">
        <v>0</v>
      </c>
      <c r="O1584" t="s">
        <v>39</v>
      </c>
      <c r="P1584" t="s">
        <v>7703</v>
      </c>
      <c r="R1584">
        <v>1597695196</v>
      </c>
      <c r="T1584" t="s">
        <v>44</v>
      </c>
      <c r="U1584" t="s">
        <v>7704</v>
      </c>
      <c r="V1584" t="b">
        <v>0</v>
      </c>
      <c r="W1584" t="s">
        <v>816</v>
      </c>
      <c r="X1584" t="b">
        <v>0</v>
      </c>
      <c r="Y1584" t="b">
        <v>1</v>
      </c>
      <c r="Z1584" t="s">
        <v>7705</v>
      </c>
      <c r="AA1584" t="s">
        <v>7706</v>
      </c>
      <c r="AB1584">
        <v>1597704592</v>
      </c>
      <c r="AC1584">
        <v>0</v>
      </c>
      <c r="AD1584" t="b">
        <v>1</v>
      </c>
      <c r="AE1584" t="b">
        <v>0</v>
      </c>
      <c r="AF1584" t="s">
        <v>49</v>
      </c>
      <c r="AG1584" t="s">
        <v>50</v>
      </c>
      <c r="AI1584">
        <v>0</v>
      </c>
      <c r="AJ1584" t="s">
        <v>39</v>
      </c>
      <c r="AK1584">
        <v>1597720396</v>
      </c>
    </row>
    <row r="1585" spans="1:37" x14ac:dyDescent="0.25">
      <c r="A1585">
        <v>1583</v>
      </c>
      <c r="B1585" t="s">
        <v>39</v>
      </c>
      <c r="D1585" t="s">
        <v>7707</v>
      </c>
      <c r="G1585" t="s">
        <v>39</v>
      </c>
      <c r="K1585" t="s">
        <v>41</v>
      </c>
      <c r="L1585" t="s">
        <v>7708</v>
      </c>
      <c r="M1585" t="b">
        <v>0</v>
      </c>
      <c r="N1585" t="b">
        <v>0</v>
      </c>
      <c r="O1585" t="s">
        <v>39</v>
      </c>
      <c r="P1585" t="s">
        <v>7709</v>
      </c>
      <c r="R1585">
        <v>1597695192</v>
      </c>
      <c r="T1585" t="s">
        <v>44</v>
      </c>
      <c r="U1585" t="s">
        <v>7710</v>
      </c>
      <c r="V1585" t="b">
        <v>0</v>
      </c>
      <c r="W1585" t="s">
        <v>5390</v>
      </c>
      <c r="X1585" t="b">
        <v>0</v>
      </c>
      <c r="Y1585" t="b">
        <v>1</v>
      </c>
      <c r="Z1585" t="s">
        <v>7711</v>
      </c>
      <c r="AA1585" t="s">
        <v>7712</v>
      </c>
      <c r="AB1585">
        <v>1597704586</v>
      </c>
      <c r="AC1585">
        <v>2</v>
      </c>
      <c r="AD1585" t="b">
        <v>1</v>
      </c>
      <c r="AE1585" t="b">
        <v>0</v>
      </c>
      <c r="AF1585" t="s">
        <v>49</v>
      </c>
      <c r="AG1585" t="s">
        <v>50</v>
      </c>
      <c r="AI1585">
        <v>0</v>
      </c>
      <c r="AJ1585" t="s">
        <v>39</v>
      </c>
      <c r="AK1585">
        <v>1597720392</v>
      </c>
    </row>
    <row r="1586" spans="1:37" x14ac:dyDescent="0.25">
      <c r="A1586">
        <v>1584</v>
      </c>
      <c r="B1586" t="s">
        <v>39</v>
      </c>
      <c r="D1586" t="s">
        <v>5302</v>
      </c>
      <c r="G1586" t="s">
        <v>39</v>
      </c>
      <c r="K1586" t="s">
        <v>41</v>
      </c>
      <c r="L1586" t="s">
        <v>5303</v>
      </c>
      <c r="M1586" t="b">
        <v>0</v>
      </c>
      <c r="N1586" t="b">
        <v>0</v>
      </c>
      <c r="O1586" t="s">
        <v>39</v>
      </c>
      <c r="P1586" s="1" t="s">
        <v>7713</v>
      </c>
      <c r="R1586">
        <v>1597695155</v>
      </c>
      <c r="T1586" t="s">
        <v>44</v>
      </c>
      <c r="U1586" t="s">
        <v>7714</v>
      </c>
      <c r="V1586" t="b">
        <v>0</v>
      </c>
      <c r="W1586" t="s">
        <v>816</v>
      </c>
      <c r="X1586" t="b">
        <v>0</v>
      </c>
      <c r="Y1586" t="b">
        <v>1</v>
      </c>
      <c r="Z1586" t="s">
        <v>7715</v>
      </c>
      <c r="AA1586" t="s">
        <v>7716</v>
      </c>
      <c r="AB1586">
        <v>1597704530</v>
      </c>
      <c r="AC1586">
        <v>1</v>
      </c>
      <c r="AD1586" t="b">
        <v>1</v>
      </c>
      <c r="AE1586" t="b">
        <v>0</v>
      </c>
      <c r="AF1586" t="s">
        <v>49</v>
      </c>
      <c r="AG1586" t="s">
        <v>50</v>
      </c>
      <c r="AI1586">
        <v>0</v>
      </c>
      <c r="AJ1586" t="s">
        <v>39</v>
      </c>
      <c r="AK1586">
        <v>1597720355</v>
      </c>
    </row>
    <row r="1587" spans="1:37" x14ac:dyDescent="0.25">
      <c r="A1587">
        <v>1585</v>
      </c>
      <c r="B1587" t="s">
        <v>39</v>
      </c>
      <c r="D1587" t="s">
        <v>6945</v>
      </c>
      <c r="G1587" t="s">
        <v>39</v>
      </c>
      <c r="K1587" t="s">
        <v>41</v>
      </c>
      <c r="L1587" t="s">
        <v>6946</v>
      </c>
      <c r="M1587" t="b">
        <v>0</v>
      </c>
      <c r="N1587" t="b">
        <v>0</v>
      </c>
      <c r="O1587" t="s">
        <v>39</v>
      </c>
      <c r="P1587" s="1" t="s">
        <v>7717</v>
      </c>
      <c r="R1587">
        <v>1597695047</v>
      </c>
      <c r="T1587" t="s">
        <v>44</v>
      </c>
      <c r="U1587" t="s">
        <v>7718</v>
      </c>
      <c r="V1587" t="b">
        <v>1</v>
      </c>
      <c r="W1587" t="s">
        <v>5723</v>
      </c>
      <c r="X1587" t="b">
        <v>0</v>
      </c>
      <c r="Y1587" t="b">
        <v>1</v>
      </c>
      <c r="Z1587" t="s">
        <v>7719</v>
      </c>
      <c r="AA1587" t="s">
        <v>7720</v>
      </c>
      <c r="AB1587">
        <v>1597704377</v>
      </c>
      <c r="AC1587">
        <v>1</v>
      </c>
      <c r="AD1587" t="b">
        <v>1</v>
      </c>
      <c r="AE1587" t="b">
        <v>0</v>
      </c>
      <c r="AF1587" t="s">
        <v>49</v>
      </c>
      <c r="AG1587" t="s">
        <v>50</v>
      </c>
      <c r="AI1587">
        <v>0</v>
      </c>
      <c r="AJ1587" t="s">
        <v>39</v>
      </c>
      <c r="AK1587">
        <v>1597720247</v>
      </c>
    </row>
    <row r="1588" spans="1:37" x14ac:dyDescent="0.25">
      <c r="A1588">
        <v>1586</v>
      </c>
      <c r="B1588" t="s">
        <v>39</v>
      </c>
      <c r="D1588" t="s">
        <v>7721</v>
      </c>
      <c r="G1588" t="s">
        <v>39</v>
      </c>
      <c r="K1588" t="s">
        <v>41</v>
      </c>
      <c r="L1588" t="s">
        <v>7722</v>
      </c>
      <c r="M1588" t="b">
        <v>0</v>
      </c>
      <c r="N1588" t="b">
        <v>0</v>
      </c>
      <c r="O1588" t="s">
        <v>39</v>
      </c>
      <c r="P1588" t="s">
        <v>7723</v>
      </c>
      <c r="R1588">
        <v>1597695019</v>
      </c>
      <c r="T1588" t="s">
        <v>44</v>
      </c>
      <c r="U1588" t="s">
        <v>7724</v>
      </c>
      <c r="V1588" t="b">
        <v>0</v>
      </c>
      <c r="W1588" t="s">
        <v>816</v>
      </c>
      <c r="X1588" t="b">
        <v>0</v>
      </c>
      <c r="Y1588" t="b">
        <v>1</v>
      </c>
      <c r="Z1588" t="s">
        <v>7725</v>
      </c>
      <c r="AA1588" t="s">
        <v>7726</v>
      </c>
      <c r="AB1588">
        <v>1597704336</v>
      </c>
      <c r="AC1588">
        <v>2</v>
      </c>
      <c r="AD1588" t="b">
        <v>1</v>
      </c>
      <c r="AE1588" t="b">
        <v>0</v>
      </c>
      <c r="AF1588" t="s">
        <v>49</v>
      </c>
      <c r="AG1588" t="s">
        <v>50</v>
      </c>
      <c r="AI1588">
        <v>0</v>
      </c>
      <c r="AJ1588" t="s">
        <v>39</v>
      </c>
      <c r="AK1588">
        <v>1597720219</v>
      </c>
    </row>
    <row r="1589" spans="1:37" x14ac:dyDescent="0.25">
      <c r="A1589">
        <v>1587</v>
      </c>
      <c r="B1589" t="s">
        <v>39</v>
      </c>
      <c r="D1589" t="s">
        <v>2817</v>
      </c>
      <c r="G1589" t="s">
        <v>39</v>
      </c>
      <c r="K1589" t="s">
        <v>41</v>
      </c>
      <c r="L1589" t="s">
        <v>2818</v>
      </c>
      <c r="M1589" t="b">
        <v>0</v>
      </c>
      <c r="N1589" t="b">
        <v>0</v>
      </c>
      <c r="O1589" t="s">
        <v>39</v>
      </c>
      <c r="P1589" s="1" t="s">
        <v>7727</v>
      </c>
      <c r="R1589">
        <v>1597695003</v>
      </c>
      <c r="T1589" t="s">
        <v>44</v>
      </c>
      <c r="U1589" t="s">
        <v>7728</v>
      </c>
      <c r="V1589" t="b">
        <v>0</v>
      </c>
      <c r="W1589" t="s">
        <v>816</v>
      </c>
      <c r="X1589" t="b">
        <v>0</v>
      </c>
      <c r="Y1589" t="b">
        <v>0</v>
      </c>
      <c r="Z1589" t="s">
        <v>6135</v>
      </c>
      <c r="AA1589" t="s">
        <v>7729</v>
      </c>
      <c r="AB1589">
        <v>1597704313</v>
      </c>
      <c r="AC1589">
        <v>6</v>
      </c>
      <c r="AD1589" t="b">
        <v>1</v>
      </c>
      <c r="AE1589" t="b">
        <v>0</v>
      </c>
      <c r="AF1589" t="s">
        <v>49</v>
      </c>
      <c r="AG1589" t="s">
        <v>50</v>
      </c>
      <c r="AI1589">
        <v>0</v>
      </c>
      <c r="AJ1589" t="s">
        <v>39</v>
      </c>
      <c r="AK1589">
        <v>1597720203</v>
      </c>
    </row>
    <row r="1590" spans="1:37" x14ac:dyDescent="0.25">
      <c r="A1590">
        <v>1588</v>
      </c>
      <c r="B1590" t="s">
        <v>39</v>
      </c>
      <c r="D1590" t="s">
        <v>7663</v>
      </c>
      <c r="G1590" t="s">
        <v>39</v>
      </c>
      <c r="K1590" t="s">
        <v>41</v>
      </c>
      <c r="L1590" t="s">
        <v>7664</v>
      </c>
      <c r="M1590" t="b">
        <v>0</v>
      </c>
      <c r="N1590" t="b">
        <v>0</v>
      </c>
      <c r="O1590" t="s">
        <v>39</v>
      </c>
      <c r="P1590" t="s">
        <v>7730</v>
      </c>
      <c r="R1590">
        <v>1597694988</v>
      </c>
      <c r="T1590" t="s">
        <v>44</v>
      </c>
      <c r="U1590" t="s">
        <v>7731</v>
      </c>
      <c r="V1590" t="b">
        <v>0</v>
      </c>
      <c r="W1590" t="s">
        <v>816</v>
      </c>
      <c r="X1590" t="b">
        <v>0</v>
      </c>
      <c r="Y1590" t="b">
        <v>0</v>
      </c>
      <c r="Z1590" t="s">
        <v>7732</v>
      </c>
      <c r="AA1590" t="s">
        <v>7733</v>
      </c>
      <c r="AB1590">
        <v>1597704289</v>
      </c>
      <c r="AC1590">
        <v>4</v>
      </c>
      <c r="AD1590" t="b">
        <v>1</v>
      </c>
      <c r="AE1590" t="b">
        <v>0</v>
      </c>
      <c r="AF1590" t="s">
        <v>49</v>
      </c>
      <c r="AG1590" t="s">
        <v>50</v>
      </c>
      <c r="AI1590">
        <v>0</v>
      </c>
      <c r="AJ1590" t="s">
        <v>39</v>
      </c>
      <c r="AK1590">
        <v>1597720188</v>
      </c>
    </row>
    <row r="1591" spans="1:37" x14ac:dyDescent="0.25">
      <c r="A1591">
        <v>1589</v>
      </c>
      <c r="B1591" t="s">
        <v>39</v>
      </c>
      <c r="D1591" t="s">
        <v>7734</v>
      </c>
      <c r="G1591" t="s">
        <v>39</v>
      </c>
      <c r="K1591" t="s">
        <v>41</v>
      </c>
      <c r="L1591" t="s">
        <v>7735</v>
      </c>
      <c r="M1591" t="b">
        <v>0</v>
      </c>
      <c r="N1591" t="b">
        <v>0</v>
      </c>
      <c r="O1591" t="s">
        <v>39</v>
      </c>
      <c r="P1591" t="s">
        <v>7736</v>
      </c>
      <c r="R1591">
        <v>1597694855</v>
      </c>
      <c r="T1591" t="s">
        <v>44</v>
      </c>
      <c r="U1591" t="s">
        <v>7737</v>
      </c>
      <c r="V1591" t="b">
        <v>0</v>
      </c>
      <c r="W1591" t="s">
        <v>816</v>
      </c>
      <c r="X1591" t="b">
        <v>0</v>
      </c>
      <c r="Y1591" t="b">
        <v>1</v>
      </c>
      <c r="Z1591" t="s">
        <v>816</v>
      </c>
      <c r="AA1591" t="s">
        <v>7738</v>
      </c>
      <c r="AB1591">
        <v>1597704098</v>
      </c>
      <c r="AC1591">
        <v>4</v>
      </c>
      <c r="AD1591" t="b">
        <v>1</v>
      </c>
      <c r="AE1591" t="b">
        <v>0</v>
      </c>
      <c r="AF1591" t="s">
        <v>49</v>
      </c>
      <c r="AG1591" t="s">
        <v>50</v>
      </c>
      <c r="AI1591">
        <v>0</v>
      </c>
      <c r="AJ1591" t="s">
        <v>39</v>
      </c>
      <c r="AK1591">
        <v>1597720055</v>
      </c>
    </row>
    <row r="1592" spans="1:37" x14ac:dyDescent="0.25">
      <c r="A1592">
        <v>1590</v>
      </c>
      <c r="B1592" t="s">
        <v>39</v>
      </c>
      <c r="D1592" t="s">
        <v>7739</v>
      </c>
      <c r="G1592" t="s">
        <v>39</v>
      </c>
      <c r="K1592" t="s">
        <v>41</v>
      </c>
      <c r="L1592" t="s">
        <v>7740</v>
      </c>
      <c r="M1592" t="b">
        <v>0</v>
      </c>
      <c r="N1592" t="b">
        <v>0</v>
      </c>
      <c r="O1592" t="s">
        <v>39</v>
      </c>
      <c r="P1592" s="1" t="s">
        <v>7741</v>
      </c>
      <c r="R1592">
        <v>1597694713</v>
      </c>
      <c r="S1592">
        <v>1597696050</v>
      </c>
      <c r="T1592" t="s">
        <v>44</v>
      </c>
      <c r="U1592" t="s">
        <v>7742</v>
      </c>
      <c r="V1592" t="b">
        <v>0</v>
      </c>
      <c r="W1592" t="s">
        <v>5390</v>
      </c>
      <c r="X1592" t="b">
        <v>0</v>
      </c>
      <c r="Y1592" t="b">
        <v>1</v>
      </c>
      <c r="Z1592" t="s">
        <v>5390</v>
      </c>
      <c r="AA1592" t="s">
        <v>7743</v>
      </c>
      <c r="AB1592">
        <v>1597703884</v>
      </c>
      <c r="AC1592">
        <v>1</v>
      </c>
      <c r="AD1592" t="b">
        <v>1</v>
      </c>
      <c r="AE1592" t="b">
        <v>0</v>
      </c>
      <c r="AF1592" t="s">
        <v>49</v>
      </c>
      <c r="AG1592" t="s">
        <v>50</v>
      </c>
      <c r="AI1592">
        <v>0</v>
      </c>
      <c r="AJ1592" t="s">
        <v>39</v>
      </c>
      <c r="AK1592">
        <v>1597719913</v>
      </c>
    </row>
    <row r="1593" spans="1:37" x14ac:dyDescent="0.25">
      <c r="A1593">
        <v>1591</v>
      </c>
      <c r="B1593" t="s">
        <v>39</v>
      </c>
      <c r="D1593" t="s">
        <v>2624</v>
      </c>
      <c r="G1593" t="s">
        <v>39</v>
      </c>
      <c r="K1593" t="s">
        <v>41</v>
      </c>
      <c r="L1593" t="s">
        <v>2625</v>
      </c>
      <c r="M1593" t="b">
        <v>0</v>
      </c>
      <c r="N1593" t="b">
        <v>0</v>
      </c>
      <c r="O1593" t="s">
        <v>39</v>
      </c>
      <c r="P1593" t="s">
        <v>7744</v>
      </c>
      <c r="R1593">
        <v>1597694709</v>
      </c>
      <c r="T1593" t="s">
        <v>44</v>
      </c>
      <c r="U1593" t="s">
        <v>7745</v>
      </c>
      <c r="V1593" t="b">
        <v>0</v>
      </c>
      <c r="W1593" t="s">
        <v>816</v>
      </c>
      <c r="X1593" t="b">
        <v>0</v>
      </c>
      <c r="Y1593" t="b">
        <v>1</v>
      </c>
      <c r="Z1593" t="s">
        <v>7746</v>
      </c>
      <c r="AA1593" t="s">
        <v>7747</v>
      </c>
      <c r="AB1593">
        <v>1597703877</v>
      </c>
      <c r="AC1593">
        <v>1</v>
      </c>
      <c r="AD1593" t="b">
        <v>1</v>
      </c>
      <c r="AE1593" t="b">
        <v>0</v>
      </c>
      <c r="AF1593" t="s">
        <v>49</v>
      </c>
      <c r="AG1593" t="s">
        <v>50</v>
      </c>
      <c r="AI1593">
        <v>0</v>
      </c>
      <c r="AJ1593" t="s">
        <v>39</v>
      </c>
      <c r="AK1593">
        <v>1597719909</v>
      </c>
    </row>
    <row r="1594" spans="1:37" x14ac:dyDescent="0.25">
      <c r="A1594">
        <v>1592</v>
      </c>
      <c r="B1594" t="s">
        <v>39</v>
      </c>
      <c r="D1594" t="s">
        <v>7748</v>
      </c>
      <c r="G1594" t="s">
        <v>39</v>
      </c>
      <c r="K1594" t="s">
        <v>41</v>
      </c>
      <c r="L1594" t="s">
        <v>7749</v>
      </c>
      <c r="M1594" t="b">
        <v>0</v>
      </c>
      <c r="N1594" t="b">
        <v>0</v>
      </c>
      <c r="O1594" t="s">
        <v>39</v>
      </c>
      <c r="P1594" t="s">
        <v>7750</v>
      </c>
      <c r="R1594">
        <v>1597694661</v>
      </c>
      <c r="T1594" t="s">
        <v>44</v>
      </c>
      <c r="U1594" t="s">
        <v>7751</v>
      </c>
      <c r="V1594" t="b">
        <v>0</v>
      </c>
      <c r="W1594" t="s">
        <v>5723</v>
      </c>
      <c r="X1594" t="b">
        <v>0</v>
      </c>
      <c r="Y1594" t="b">
        <v>1</v>
      </c>
      <c r="Z1594" t="s">
        <v>6638</v>
      </c>
      <c r="AA1594" t="s">
        <v>7752</v>
      </c>
      <c r="AB1594">
        <v>1597703806</v>
      </c>
      <c r="AC1594">
        <v>1</v>
      </c>
      <c r="AD1594" t="b">
        <v>1</v>
      </c>
      <c r="AE1594" t="b">
        <v>0</v>
      </c>
      <c r="AF1594" t="s">
        <v>49</v>
      </c>
      <c r="AG1594" t="s">
        <v>50</v>
      </c>
      <c r="AI1594">
        <v>0</v>
      </c>
      <c r="AJ1594" t="s">
        <v>39</v>
      </c>
      <c r="AK1594">
        <v>1597719861</v>
      </c>
    </row>
    <row r="1595" spans="1:37" x14ac:dyDescent="0.25">
      <c r="A1595">
        <v>1593</v>
      </c>
      <c r="B1595" t="s">
        <v>39</v>
      </c>
      <c r="D1595" t="s">
        <v>7753</v>
      </c>
      <c r="G1595" t="s">
        <v>39</v>
      </c>
      <c r="K1595" t="s">
        <v>41</v>
      </c>
      <c r="L1595" t="s">
        <v>7754</v>
      </c>
      <c r="M1595" t="b">
        <v>0</v>
      </c>
      <c r="N1595" t="b">
        <v>0</v>
      </c>
      <c r="O1595" t="s">
        <v>39</v>
      </c>
      <c r="P1595" s="1" t="s">
        <v>7755</v>
      </c>
      <c r="R1595">
        <v>1597694152</v>
      </c>
      <c r="T1595" t="s">
        <v>44</v>
      </c>
      <c r="U1595" t="s">
        <v>7756</v>
      </c>
      <c r="V1595" t="b">
        <v>0</v>
      </c>
      <c r="W1595" t="s">
        <v>816</v>
      </c>
      <c r="X1595" t="b">
        <v>0</v>
      </c>
      <c r="Y1595" t="b">
        <v>1</v>
      </c>
      <c r="Z1595" t="s">
        <v>7757</v>
      </c>
      <c r="AA1595" t="s">
        <v>7758</v>
      </c>
      <c r="AB1595">
        <v>1597703040</v>
      </c>
      <c r="AC1595">
        <v>1</v>
      </c>
      <c r="AD1595" t="b">
        <v>1</v>
      </c>
      <c r="AE1595" t="b">
        <v>0</v>
      </c>
      <c r="AF1595" t="s">
        <v>49</v>
      </c>
      <c r="AG1595" t="s">
        <v>50</v>
      </c>
      <c r="AI1595">
        <v>0</v>
      </c>
      <c r="AJ1595" t="s">
        <v>39</v>
      </c>
      <c r="AK1595">
        <v>1597719352</v>
      </c>
    </row>
    <row r="1596" spans="1:37" x14ac:dyDescent="0.25">
      <c r="A1596">
        <v>1594</v>
      </c>
      <c r="B1596" t="s">
        <v>39</v>
      </c>
      <c r="D1596" t="s">
        <v>7759</v>
      </c>
      <c r="G1596" t="s">
        <v>39</v>
      </c>
      <c r="K1596" t="s">
        <v>41</v>
      </c>
      <c r="L1596" t="s">
        <v>7760</v>
      </c>
      <c r="M1596" t="b">
        <v>0</v>
      </c>
      <c r="N1596" t="b">
        <v>0</v>
      </c>
      <c r="O1596" t="s">
        <v>39</v>
      </c>
      <c r="P1596" t="s">
        <v>7761</v>
      </c>
      <c r="R1596">
        <v>1597694094</v>
      </c>
      <c r="T1596" t="s">
        <v>44</v>
      </c>
      <c r="U1596" t="s">
        <v>7762</v>
      </c>
      <c r="V1596" t="b">
        <v>0</v>
      </c>
      <c r="W1596" t="s">
        <v>816</v>
      </c>
      <c r="X1596" t="b">
        <v>0</v>
      </c>
      <c r="Y1596" t="b">
        <v>1</v>
      </c>
      <c r="Z1596" t="s">
        <v>816</v>
      </c>
      <c r="AA1596" t="s">
        <v>7763</v>
      </c>
      <c r="AB1596">
        <v>1597702950</v>
      </c>
      <c r="AC1596">
        <v>1</v>
      </c>
      <c r="AD1596" t="b">
        <v>1</v>
      </c>
      <c r="AE1596" t="b">
        <v>0</v>
      </c>
      <c r="AF1596" t="s">
        <v>49</v>
      </c>
      <c r="AG1596" t="s">
        <v>50</v>
      </c>
      <c r="AI1596">
        <v>0</v>
      </c>
      <c r="AJ1596" t="s">
        <v>39</v>
      </c>
      <c r="AK1596">
        <v>1597719294</v>
      </c>
    </row>
    <row r="1597" spans="1:37" x14ac:dyDescent="0.25">
      <c r="A1597">
        <v>1595</v>
      </c>
      <c r="B1597" t="s">
        <v>39</v>
      </c>
      <c r="D1597" t="s">
        <v>1654</v>
      </c>
      <c r="G1597" t="s">
        <v>39</v>
      </c>
      <c r="K1597" t="s">
        <v>41</v>
      </c>
      <c r="L1597" t="s">
        <v>1655</v>
      </c>
      <c r="M1597" t="b">
        <v>0</v>
      </c>
      <c r="N1597" t="b">
        <v>0</v>
      </c>
      <c r="O1597" t="s">
        <v>39</v>
      </c>
      <c r="P1597" t="s">
        <v>7764</v>
      </c>
      <c r="R1597">
        <v>1597693926</v>
      </c>
      <c r="T1597" t="s">
        <v>44</v>
      </c>
      <c r="U1597" t="s">
        <v>7765</v>
      </c>
      <c r="V1597" t="b">
        <v>0</v>
      </c>
      <c r="W1597" t="s">
        <v>816</v>
      </c>
      <c r="X1597" t="b">
        <v>0</v>
      </c>
      <c r="Y1597" t="b">
        <v>1</v>
      </c>
      <c r="Z1597" t="s">
        <v>7766</v>
      </c>
      <c r="AA1597" t="s">
        <v>7767</v>
      </c>
      <c r="AB1597">
        <v>1597702693</v>
      </c>
      <c r="AC1597">
        <v>2</v>
      </c>
      <c r="AD1597" t="b">
        <v>1</v>
      </c>
      <c r="AE1597" t="b">
        <v>0</v>
      </c>
      <c r="AF1597" t="s">
        <v>49</v>
      </c>
      <c r="AG1597" t="s">
        <v>50</v>
      </c>
      <c r="AI1597">
        <v>0</v>
      </c>
      <c r="AJ1597" t="s">
        <v>39</v>
      </c>
      <c r="AK1597">
        <v>1597719126</v>
      </c>
    </row>
    <row r="1598" spans="1:37" x14ac:dyDescent="0.25">
      <c r="A1598">
        <v>1596</v>
      </c>
      <c r="B1598" t="s">
        <v>39</v>
      </c>
      <c r="D1598" t="s">
        <v>7768</v>
      </c>
      <c r="G1598" t="s">
        <v>39</v>
      </c>
      <c r="K1598" t="s">
        <v>41</v>
      </c>
      <c r="L1598" t="s">
        <v>7769</v>
      </c>
      <c r="M1598" t="b">
        <v>0</v>
      </c>
      <c r="N1598" t="b">
        <v>0</v>
      </c>
      <c r="O1598" t="s">
        <v>39</v>
      </c>
      <c r="P1598" t="s">
        <v>7770</v>
      </c>
      <c r="R1598">
        <v>1597693091</v>
      </c>
      <c r="T1598" t="s">
        <v>44</v>
      </c>
      <c r="U1598" t="s">
        <v>7771</v>
      </c>
      <c r="V1598" t="b">
        <v>0</v>
      </c>
      <c r="W1598" t="s">
        <v>816</v>
      </c>
      <c r="X1598" t="b">
        <v>0</v>
      </c>
      <c r="Y1598" t="b">
        <v>1</v>
      </c>
      <c r="Z1598" t="s">
        <v>816</v>
      </c>
      <c r="AA1598" t="s">
        <v>7772</v>
      </c>
      <c r="AB1598">
        <v>1597701439</v>
      </c>
      <c r="AC1598">
        <v>1</v>
      </c>
      <c r="AD1598" t="b">
        <v>1</v>
      </c>
      <c r="AE1598" t="b">
        <v>0</v>
      </c>
      <c r="AF1598" t="s">
        <v>49</v>
      </c>
      <c r="AG1598" t="s">
        <v>50</v>
      </c>
      <c r="AI1598">
        <v>0</v>
      </c>
      <c r="AJ1598" t="s">
        <v>39</v>
      </c>
      <c r="AK1598">
        <v>1597718291</v>
      </c>
    </row>
    <row r="1599" spans="1:37" x14ac:dyDescent="0.25">
      <c r="A1599">
        <v>1597</v>
      </c>
      <c r="B1599" t="s">
        <v>39</v>
      </c>
      <c r="D1599" t="s">
        <v>7773</v>
      </c>
      <c r="G1599" t="s">
        <v>39</v>
      </c>
      <c r="K1599" t="s">
        <v>41</v>
      </c>
      <c r="L1599" t="s">
        <v>7774</v>
      </c>
      <c r="M1599" t="b">
        <v>0</v>
      </c>
      <c r="N1599" t="b">
        <v>0</v>
      </c>
      <c r="O1599" t="s">
        <v>39</v>
      </c>
      <c r="P1599" s="1" t="s">
        <v>7775</v>
      </c>
      <c r="R1599">
        <v>1597693024</v>
      </c>
      <c r="S1599">
        <v>1597693467</v>
      </c>
      <c r="T1599" t="s">
        <v>44</v>
      </c>
      <c r="U1599" t="s">
        <v>7776</v>
      </c>
      <c r="V1599" t="b">
        <v>0</v>
      </c>
      <c r="W1599" t="s">
        <v>5390</v>
      </c>
      <c r="X1599" t="b">
        <v>0</v>
      </c>
      <c r="Y1599" t="b">
        <v>1</v>
      </c>
      <c r="Z1599" t="s">
        <v>5390</v>
      </c>
      <c r="AA1599" t="s">
        <v>7777</v>
      </c>
      <c r="AB1599">
        <v>1597701344</v>
      </c>
      <c r="AC1599">
        <v>1</v>
      </c>
      <c r="AD1599" t="b">
        <v>1</v>
      </c>
      <c r="AE1599" t="b">
        <v>0</v>
      </c>
      <c r="AF1599" t="s">
        <v>49</v>
      </c>
      <c r="AG1599" t="s">
        <v>50</v>
      </c>
      <c r="AI1599">
        <v>0</v>
      </c>
      <c r="AJ1599" t="s">
        <v>39</v>
      </c>
      <c r="AK1599">
        <v>1597718224</v>
      </c>
    </row>
    <row r="1600" spans="1:37" x14ac:dyDescent="0.25">
      <c r="A1600">
        <v>1598</v>
      </c>
      <c r="B1600" t="s">
        <v>39</v>
      </c>
      <c r="D1600" t="s">
        <v>6945</v>
      </c>
      <c r="G1600" t="s">
        <v>39</v>
      </c>
      <c r="K1600" t="s">
        <v>41</v>
      </c>
      <c r="L1600" t="s">
        <v>6946</v>
      </c>
      <c r="M1600" t="b">
        <v>0</v>
      </c>
      <c r="N1600" t="b">
        <v>0</v>
      </c>
      <c r="O1600" t="s">
        <v>39</v>
      </c>
      <c r="P1600" t="s">
        <v>7778</v>
      </c>
      <c r="R1600">
        <v>1597692927</v>
      </c>
      <c r="T1600" t="s">
        <v>44</v>
      </c>
      <c r="U1600" t="s">
        <v>7779</v>
      </c>
      <c r="V1600" t="b">
        <v>1</v>
      </c>
      <c r="W1600" t="s">
        <v>5723</v>
      </c>
      <c r="X1600" t="b">
        <v>0</v>
      </c>
      <c r="Y1600" t="b">
        <v>1</v>
      </c>
      <c r="Z1600" t="s">
        <v>7780</v>
      </c>
      <c r="AA1600" t="s">
        <v>7781</v>
      </c>
      <c r="AB1600">
        <v>1597701207</v>
      </c>
      <c r="AC1600">
        <v>1</v>
      </c>
      <c r="AD1600" t="b">
        <v>1</v>
      </c>
      <c r="AE1600" t="b">
        <v>0</v>
      </c>
      <c r="AF1600" t="s">
        <v>49</v>
      </c>
      <c r="AG1600" t="s">
        <v>50</v>
      </c>
      <c r="AI1600">
        <v>0</v>
      </c>
      <c r="AJ1600" t="s">
        <v>39</v>
      </c>
      <c r="AK1600">
        <v>1597718127</v>
      </c>
    </row>
    <row r="1601" spans="1:37" x14ac:dyDescent="0.25">
      <c r="A1601">
        <v>1599</v>
      </c>
      <c r="B1601" t="s">
        <v>39</v>
      </c>
      <c r="D1601" t="s">
        <v>3978</v>
      </c>
      <c r="G1601" t="s">
        <v>39</v>
      </c>
      <c r="K1601" t="s">
        <v>41</v>
      </c>
      <c r="L1601" t="s">
        <v>3979</v>
      </c>
      <c r="M1601" t="b">
        <v>0</v>
      </c>
      <c r="N1601" t="b">
        <v>0</v>
      </c>
      <c r="O1601" t="s">
        <v>39</v>
      </c>
      <c r="P1601" t="s">
        <v>7782</v>
      </c>
      <c r="R1601">
        <v>1597692908</v>
      </c>
      <c r="T1601" t="s">
        <v>44</v>
      </c>
      <c r="U1601" t="s">
        <v>7783</v>
      </c>
      <c r="V1601" t="b">
        <v>0</v>
      </c>
      <c r="W1601" t="s">
        <v>816</v>
      </c>
      <c r="X1601" t="b">
        <v>0</v>
      </c>
      <c r="Y1601" t="b">
        <v>1</v>
      </c>
      <c r="Z1601" t="s">
        <v>7784</v>
      </c>
      <c r="AA1601" t="s">
        <v>7785</v>
      </c>
      <c r="AB1601">
        <v>1597701179</v>
      </c>
      <c r="AC1601">
        <v>1</v>
      </c>
      <c r="AD1601" t="b">
        <v>1</v>
      </c>
      <c r="AE1601" t="b">
        <v>0</v>
      </c>
      <c r="AF1601" t="s">
        <v>49</v>
      </c>
      <c r="AG1601" t="s">
        <v>50</v>
      </c>
      <c r="AI1601">
        <v>0</v>
      </c>
      <c r="AJ1601" t="s">
        <v>39</v>
      </c>
      <c r="AK1601">
        <v>1597718108</v>
      </c>
    </row>
    <row r="1602" spans="1:37" x14ac:dyDescent="0.25">
      <c r="A1602">
        <v>1600</v>
      </c>
      <c r="B1602" t="s">
        <v>39</v>
      </c>
      <c r="D1602" t="s">
        <v>7786</v>
      </c>
      <c r="G1602" t="s">
        <v>39</v>
      </c>
      <c r="K1602" t="s">
        <v>41</v>
      </c>
      <c r="L1602" t="s">
        <v>7787</v>
      </c>
      <c r="M1602" t="b">
        <v>0</v>
      </c>
      <c r="N1602" t="b">
        <v>0</v>
      </c>
      <c r="O1602" t="s">
        <v>39</v>
      </c>
      <c r="P1602" t="s">
        <v>7788</v>
      </c>
      <c r="R1602">
        <v>1597692883</v>
      </c>
      <c r="T1602" t="s">
        <v>44</v>
      </c>
      <c r="U1602" t="s">
        <v>7789</v>
      </c>
      <c r="V1602" t="b">
        <v>0</v>
      </c>
      <c r="W1602" t="s">
        <v>816</v>
      </c>
      <c r="X1602" t="b">
        <v>0</v>
      </c>
      <c r="Y1602" t="b">
        <v>1</v>
      </c>
      <c r="Z1602" t="s">
        <v>6634</v>
      </c>
      <c r="AA1602" t="s">
        <v>7790</v>
      </c>
      <c r="AB1602">
        <v>1597701144</v>
      </c>
      <c r="AC1602">
        <v>2</v>
      </c>
      <c r="AD1602" t="b">
        <v>1</v>
      </c>
      <c r="AE1602" t="b">
        <v>0</v>
      </c>
      <c r="AF1602" t="s">
        <v>49</v>
      </c>
      <c r="AG1602" t="s">
        <v>50</v>
      </c>
      <c r="AI1602">
        <v>0</v>
      </c>
      <c r="AJ1602" t="s">
        <v>39</v>
      </c>
      <c r="AK1602">
        <v>1597718083</v>
      </c>
    </row>
    <row r="1603" spans="1:37" x14ac:dyDescent="0.25">
      <c r="A1603">
        <v>1601</v>
      </c>
      <c r="B1603" t="s">
        <v>39</v>
      </c>
      <c r="D1603" t="s">
        <v>7791</v>
      </c>
      <c r="G1603" t="s">
        <v>39</v>
      </c>
      <c r="K1603" t="s">
        <v>41</v>
      </c>
      <c r="L1603" t="s">
        <v>7792</v>
      </c>
      <c r="M1603" t="b">
        <v>0</v>
      </c>
      <c r="N1603" t="b">
        <v>0</v>
      </c>
      <c r="O1603" t="s">
        <v>39</v>
      </c>
      <c r="P1603" t="s">
        <v>7793</v>
      </c>
      <c r="R1603">
        <v>1597692866</v>
      </c>
      <c r="T1603" t="s">
        <v>44</v>
      </c>
      <c r="U1603" t="s">
        <v>7794</v>
      </c>
      <c r="V1603" t="b">
        <v>0</v>
      </c>
      <c r="W1603" t="s">
        <v>5723</v>
      </c>
      <c r="X1603" t="b">
        <v>0</v>
      </c>
      <c r="Y1603" t="b">
        <v>0</v>
      </c>
      <c r="Z1603" t="s">
        <v>7795</v>
      </c>
      <c r="AA1603" t="s">
        <v>7796</v>
      </c>
      <c r="AB1603">
        <v>1597701122</v>
      </c>
      <c r="AC1603">
        <v>4</v>
      </c>
      <c r="AD1603" t="b">
        <v>1</v>
      </c>
      <c r="AE1603" t="b">
        <v>0</v>
      </c>
      <c r="AF1603" t="s">
        <v>49</v>
      </c>
      <c r="AG1603" t="s">
        <v>50</v>
      </c>
      <c r="AI1603">
        <v>0</v>
      </c>
      <c r="AJ1603" t="s">
        <v>39</v>
      </c>
      <c r="AK1603">
        <v>1597718066</v>
      </c>
    </row>
    <row r="1604" spans="1:37" x14ac:dyDescent="0.25">
      <c r="A1604">
        <v>1602</v>
      </c>
      <c r="B1604" t="s">
        <v>39</v>
      </c>
      <c r="D1604" t="s">
        <v>3978</v>
      </c>
      <c r="G1604" t="s">
        <v>39</v>
      </c>
      <c r="K1604" t="s">
        <v>41</v>
      </c>
      <c r="L1604" t="s">
        <v>3979</v>
      </c>
      <c r="M1604" t="b">
        <v>0</v>
      </c>
      <c r="N1604" t="b">
        <v>0</v>
      </c>
      <c r="O1604" t="s">
        <v>39</v>
      </c>
      <c r="P1604" s="1" t="s">
        <v>7797</v>
      </c>
      <c r="R1604">
        <v>1597692703</v>
      </c>
      <c r="T1604" t="s">
        <v>44</v>
      </c>
      <c r="U1604" t="s">
        <v>7798</v>
      </c>
      <c r="V1604" t="b">
        <v>0</v>
      </c>
      <c r="W1604" t="s">
        <v>816</v>
      </c>
      <c r="X1604" t="b">
        <v>0</v>
      </c>
      <c r="Y1604" t="b">
        <v>1</v>
      </c>
      <c r="Z1604" t="s">
        <v>7799</v>
      </c>
      <c r="AA1604" t="s">
        <v>7800</v>
      </c>
      <c r="AB1604">
        <v>1597700900</v>
      </c>
      <c r="AC1604">
        <v>1</v>
      </c>
      <c r="AD1604" t="b">
        <v>1</v>
      </c>
      <c r="AE1604" t="b">
        <v>0</v>
      </c>
      <c r="AF1604" t="s">
        <v>49</v>
      </c>
      <c r="AG1604" t="s">
        <v>50</v>
      </c>
      <c r="AI1604">
        <v>0</v>
      </c>
      <c r="AJ1604" t="s">
        <v>39</v>
      </c>
      <c r="AK1604">
        <v>1597717903</v>
      </c>
    </row>
    <row r="1605" spans="1:37" x14ac:dyDescent="0.25">
      <c r="A1605">
        <v>1603</v>
      </c>
      <c r="B1605" t="s">
        <v>39</v>
      </c>
      <c r="D1605" t="s">
        <v>7801</v>
      </c>
      <c r="G1605" t="s">
        <v>39</v>
      </c>
      <c r="K1605" t="s">
        <v>41</v>
      </c>
      <c r="L1605" t="s">
        <v>7802</v>
      </c>
      <c r="M1605" t="b">
        <v>0</v>
      </c>
      <c r="N1605" t="b">
        <v>0</v>
      </c>
      <c r="O1605" t="s">
        <v>39</v>
      </c>
      <c r="P1605" t="s">
        <v>7803</v>
      </c>
      <c r="R1605">
        <v>1597692542</v>
      </c>
      <c r="T1605" t="s">
        <v>44</v>
      </c>
      <c r="U1605" t="s">
        <v>7804</v>
      </c>
      <c r="V1605" t="b">
        <v>0</v>
      </c>
      <c r="W1605" t="s">
        <v>816</v>
      </c>
      <c r="X1605" t="b">
        <v>0</v>
      </c>
      <c r="Y1605" t="b">
        <v>1</v>
      </c>
      <c r="Z1605" t="s">
        <v>7805</v>
      </c>
      <c r="AA1605" t="s">
        <v>7806</v>
      </c>
      <c r="AB1605">
        <v>1597700680</v>
      </c>
      <c r="AC1605">
        <v>3</v>
      </c>
      <c r="AD1605" t="b">
        <v>1</v>
      </c>
      <c r="AE1605" t="b">
        <v>0</v>
      </c>
      <c r="AF1605" t="s">
        <v>49</v>
      </c>
      <c r="AG1605" t="s">
        <v>50</v>
      </c>
      <c r="AI1605">
        <v>0</v>
      </c>
      <c r="AJ1605" t="s">
        <v>39</v>
      </c>
      <c r="AK1605">
        <v>1597717742</v>
      </c>
    </row>
    <row r="1606" spans="1:37" x14ac:dyDescent="0.25">
      <c r="A1606">
        <v>1604</v>
      </c>
      <c r="B1606" t="s">
        <v>39</v>
      </c>
      <c r="D1606" t="s">
        <v>7801</v>
      </c>
      <c r="G1606" t="s">
        <v>39</v>
      </c>
      <c r="K1606" t="s">
        <v>41</v>
      </c>
      <c r="L1606" t="s">
        <v>7802</v>
      </c>
      <c r="M1606" t="b">
        <v>0</v>
      </c>
      <c r="N1606" t="b">
        <v>0</v>
      </c>
      <c r="O1606" t="s">
        <v>39</v>
      </c>
      <c r="P1606" t="s">
        <v>7807</v>
      </c>
      <c r="R1606">
        <v>1597692278</v>
      </c>
      <c r="T1606" t="s">
        <v>44</v>
      </c>
      <c r="U1606" t="s">
        <v>7808</v>
      </c>
      <c r="V1606" t="b">
        <v>0</v>
      </c>
      <c r="W1606" t="s">
        <v>816</v>
      </c>
      <c r="X1606" t="b">
        <v>0</v>
      </c>
      <c r="Y1606" t="b">
        <v>1</v>
      </c>
      <c r="Z1606" t="s">
        <v>7809</v>
      </c>
      <c r="AA1606" t="s">
        <v>7810</v>
      </c>
      <c r="AB1606">
        <v>1597700310</v>
      </c>
      <c r="AC1606">
        <v>2</v>
      </c>
      <c r="AD1606" t="b">
        <v>1</v>
      </c>
      <c r="AE1606" t="b">
        <v>0</v>
      </c>
      <c r="AF1606" t="s">
        <v>49</v>
      </c>
      <c r="AG1606" t="s">
        <v>50</v>
      </c>
      <c r="AI1606">
        <v>0</v>
      </c>
      <c r="AJ1606" t="s">
        <v>39</v>
      </c>
      <c r="AK1606">
        <v>1597717478</v>
      </c>
    </row>
    <row r="1607" spans="1:37" x14ac:dyDescent="0.25">
      <c r="A1607">
        <v>1605</v>
      </c>
      <c r="B1607" t="s">
        <v>39</v>
      </c>
      <c r="D1607" t="s">
        <v>4848</v>
      </c>
      <c r="G1607" t="s">
        <v>39</v>
      </c>
      <c r="K1607" t="s">
        <v>41</v>
      </c>
      <c r="L1607" t="s">
        <v>4849</v>
      </c>
      <c r="M1607" t="b">
        <v>0</v>
      </c>
      <c r="N1607" t="b">
        <v>0</v>
      </c>
      <c r="O1607" t="s">
        <v>39</v>
      </c>
      <c r="P1607" s="1" t="s">
        <v>7811</v>
      </c>
      <c r="R1607">
        <v>1597692245</v>
      </c>
      <c r="T1607" t="s">
        <v>44</v>
      </c>
      <c r="U1607" t="s">
        <v>7812</v>
      </c>
      <c r="V1607" t="b">
        <v>0</v>
      </c>
      <c r="W1607" t="s">
        <v>816</v>
      </c>
      <c r="X1607" t="b">
        <v>0</v>
      </c>
      <c r="Y1607" t="b">
        <v>1</v>
      </c>
      <c r="Z1607" t="s">
        <v>7813</v>
      </c>
      <c r="AA1607" t="s">
        <v>7814</v>
      </c>
      <c r="AB1607">
        <v>1597700263</v>
      </c>
      <c r="AC1607">
        <v>1</v>
      </c>
      <c r="AD1607" t="b">
        <v>1</v>
      </c>
      <c r="AE1607" t="b">
        <v>0</v>
      </c>
      <c r="AF1607" t="s">
        <v>49</v>
      </c>
      <c r="AG1607" t="s">
        <v>50</v>
      </c>
      <c r="AI1607">
        <v>0</v>
      </c>
      <c r="AJ1607" t="s">
        <v>39</v>
      </c>
      <c r="AK1607">
        <v>1597717445</v>
      </c>
    </row>
    <row r="1608" spans="1:37" x14ac:dyDescent="0.25">
      <c r="A1608">
        <v>1606</v>
      </c>
      <c r="B1608" t="s">
        <v>39</v>
      </c>
      <c r="D1608" t="s">
        <v>7815</v>
      </c>
      <c r="G1608" t="s">
        <v>39</v>
      </c>
      <c r="K1608" t="s">
        <v>41</v>
      </c>
      <c r="L1608" t="s">
        <v>7816</v>
      </c>
      <c r="M1608" t="b">
        <v>0</v>
      </c>
      <c r="N1608" t="b">
        <v>0</v>
      </c>
      <c r="O1608" t="s">
        <v>39</v>
      </c>
      <c r="P1608" t="s">
        <v>7817</v>
      </c>
      <c r="R1608">
        <v>1597692223</v>
      </c>
      <c r="T1608" t="s">
        <v>44</v>
      </c>
      <c r="U1608" t="s">
        <v>7818</v>
      </c>
      <c r="V1608" t="b">
        <v>0</v>
      </c>
      <c r="W1608" t="s">
        <v>816</v>
      </c>
      <c r="X1608" t="b">
        <v>0</v>
      </c>
      <c r="Y1608" t="b">
        <v>1</v>
      </c>
      <c r="Z1608" t="s">
        <v>6262</v>
      </c>
      <c r="AA1608" t="s">
        <v>7819</v>
      </c>
      <c r="AB1608">
        <v>1597700233</v>
      </c>
      <c r="AC1608">
        <v>1</v>
      </c>
      <c r="AD1608" t="b">
        <v>1</v>
      </c>
      <c r="AE1608" t="b">
        <v>0</v>
      </c>
      <c r="AF1608" t="s">
        <v>49</v>
      </c>
      <c r="AG1608" t="s">
        <v>50</v>
      </c>
      <c r="AI1608">
        <v>0</v>
      </c>
      <c r="AJ1608" t="s">
        <v>39</v>
      </c>
      <c r="AK1608">
        <v>1597717423</v>
      </c>
    </row>
    <row r="1609" spans="1:37" x14ac:dyDescent="0.25">
      <c r="A1609">
        <v>1607</v>
      </c>
      <c r="B1609" t="s">
        <v>39</v>
      </c>
      <c r="D1609" t="s">
        <v>174</v>
      </c>
      <c r="G1609" t="s">
        <v>39</v>
      </c>
      <c r="K1609" t="s">
        <v>41</v>
      </c>
      <c r="L1609" t="s">
        <v>175</v>
      </c>
      <c r="M1609" t="b">
        <v>0</v>
      </c>
      <c r="N1609" t="b">
        <v>0</v>
      </c>
      <c r="O1609" t="s">
        <v>39</v>
      </c>
      <c r="P1609" t="s">
        <v>7820</v>
      </c>
      <c r="R1609">
        <v>1597691963</v>
      </c>
      <c r="T1609" t="s">
        <v>44</v>
      </c>
      <c r="U1609" t="s">
        <v>7821</v>
      </c>
      <c r="V1609" t="b">
        <v>0</v>
      </c>
      <c r="W1609" t="s">
        <v>816</v>
      </c>
      <c r="X1609" t="b">
        <v>0</v>
      </c>
      <c r="Y1609" t="b">
        <v>1</v>
      </c>
      <c r="Z1609" t="s">
        <v>7822</v>
      </c>
      <c r="AA1609" t="s">
        <v>7823</v>
      </c>
      <c r="AB1609">
        <v>1597699859</v>
      </c>
      <c r="AC1609">
        <v>1</v>
      </c>
      <c r="AD1609" t="b">
        <v>1</v>
      </c>
      <c r="AE1609" t="b">
        <v>0</v>
      </c>
      <c r="AF1609" t="s">
        <v>49</v>
      </c>
      <c r="AG1609" t="s">
        <v>50</v>
      </c>
      <c r="AI1609">
        <v>0</v>
      </c>
      <c r="AJ1609" t="s">
        <v>39</v>
      </c>
      <c r="AK1609">
        <v>1597717163</v>
      </c>
    </row>
    <row r="1610" spans="1:37" x14ac:dyDescent="0.25">
      <c r="A1610">
        <v>1608</v>
      </c>
      <c r="B1610" t="s">
        <v>39</v>
      </c>
      <c r="D1610" t="s">
        <v>7824</v>
      </c>
      <c r="G1610" t="s">
        <v>39</v>
      </c>
      <c r="K1610" t="s">
        <v>41</v>
      </c>
      <c r="L1610" t="s">
        <v>7825</v>
      </c>
      <c r="M1610" t="b">
        <v>0</v>
      </c>
      <c r="N1610" t="b">
        <v>0</v>
      </c>
      <c r="O1610" t="s">
        <v>39</v>
      </c>
      <c r="P1610" t="s">
        <v>7826</v>
      </c>
      <c r="R1610">
        <v>1597691948</v>
      </c>
      <c r="T1610" t="s">
        <v>44</v>
      </c>
      <c r="U1610" t="s">
        <v>7827</v>
      </c>
      <c r="V1610" t="b">
        <v>0</v>
      </c>
      <c r="W1610" t="s">
        <v>816</v>
      </c>
      <c r="X1610" t="b">
        <v>0</v>
      </c>
      <c r="Y1610" t="b">
        <v>1</v>
      </c>
      <c r="Z1610" t="s">
        <v>816</v>
      </c>
      <c r="AA1610" t="s">
        <v>7828</v>
      </c>
      <c r="AB1610">
        <v>1597699838</v>
      </c>
      <c r="AC1610">
        <v>1</v>
      </c>
      <c r="AD1610" t="b">
        <v>1</v>
      </c>
      <c r="AE1610" t="b">
        <v>0</v>
      </c>
      <c r="AF1610" t="s">
        <v>49</v>
      </c>
      <c r="AG1610" t="s">
        <v>50</v>
      </c>
      <c r="AI1610">
        <v>0</v>
      </c>
      <c r="AJ1610" t="s">
        <v>39</v>
      </c>
      <c r="AK1610">
        <v>1597717148</v>
      </c>
    </row>
    <row r="1611" spans="1:37" x14ac:dyDescent="0.25">
      <c r="A1611">
        <v>1609</v>
      </c>
      <c r="B1611" t="s">
        <v>39</v>
      </c>
      <c r="D1611" t="s">
        <v>4962</v>
      </c>
      <c r="G1611" t="s">
        <v>39</v>
      </c>
      <c r="K1611" t="s">
        <v>41</v>
      </c>
      <c r="L1611" t="s">
        <v>4963</v>
      </c>
      <c r="M1611" t="b">
        <v>0</v>
      </c>
      <c r="N1611" t="b">
        <v>0</v>
      </c>
      <c r="O1611" t="s">
        <v>39</v>
      </c>
      <c r="P1611" t="s">
        <v>7829</v>
      </c>
      <c r="R1611">
        <v>1597691927</v>
      </c>
      <c r="T1611" t="s">
        <v>44</v>
      </c>
      <c r="U1611" t="s">
        <v>7830</v>
      </c>
      <c r="V1611" t="b">
        <v>0</v>
      </c>
      <c r="W1611" t="s">
        <v>816</v>
      </c>
      <c r="X1611" t="b">
        <v>0</v>
      </c>
      <c r="Y1611" t="b">
        <v>1</v>
      </c>
      <c r="Z1611" t="s">
        <v>7831</v>
      </c>
      <c r="AA1611" t="s">
        <v>7832</v>
      </c>
      <c r="AB1611">
        <v>1597699808</v>
      </c>
      <c r="AC1611">
        <v>-3</v>
      </c>
      <c r="AD1611" t="b">
        <v>1</v>
      </c>
      <c r="AE1611" t="b">
        <v>0</v>
      </c>
      <c r="AF1611" t="s">
        <v>49</v>
      </c>
      <c r="AG1611" t="s">
        <v>50</v>
      </c>
      <c r="AI1611">
        <v>0</v>
      </c>
      <c r="AJ1611" t="s">
        <v>39</v>
      </c>
      <c r="AK1611">
        <v>1597717127</v>
      </c>
    </row>
    <row r="1612" spans="1:37" x14ac:dyDescent="0.25">
      <c r="A1612">
        <v>1610</v>
      </c>
      <c r="B1612" t="s">
        <v>39</v>
      </c>
      <c r="D1612" t="s">
        <v>4376</v>
      </c>
      <c r="G1612" t="s">
        <v>39</v>
      </c>
      <c r="K1612" t="s">
        <v>41</v>
      </c>
      <c r="L1612" t="s">
        <v>4377</v>
      </c>
      <c r="M1612" t="b">
        <v>0</v>
      </c>
      <c r="N1612" t="b">
        <v>0</v>
      </c>
      <c r="O1612" t="s">
        <v>39</v>
      </c>
      <c r="P1612" t="s">
        <v>7833</v>
      </c>
      <c r="R1612">
        <v>1597691680</v>
      </c>
      <c r="T1612" t="s">
        <v>44</v>
      </c>
      <c r="U1612" t="s">
        <v>7834</v>
      </c>
      <c r="V1612" t="b">
        <v>0</v>
      </c>
      <c r="W1612" t="s">
        <v>5723</v>
      </c>
      <c r="X1612" t="b">
        <v>0</v>
      </c>
      <c r="Y1612" t="b">
        <v>1</v>
      </c>
      <c r="Z1612" t="s">
        <v>7835</v>
      </c>
      <c r="AA1612" t="s">
        <v>7836</v>
      </c>
      <c r="AB1612">
        <v>1597699454</v>
      </c>
      <c r="AC1612">
        <v>3</v>
      </c>
      <c r="AD1612" t="b">
        <v>1</v>
      </c>
      <c r="AE1612" t="b">
        <v>0</v>
      </c>
      <c r="AF1612" t="s">
        <v>49</v>
      </c>
      <c r="AG1612" t="s">
        <v>50</v>
      </c>
      <c r="AI1612">
        <v>0</v>
      </c>
      <c r="AJ1612" t="s">
        <v>39</v>
      </c>
      <c r="AK1612">
        <v>1597716880</v>
      </c>
    </row>
    <row r="1613" spans="1:37" x14ac:dyDescent="0.25">
      <c r="A1613">
        <v>1611</v>
      </c>
      <c r="B1613" t="s">
        <v>39</v>
      </c>
      <c r="D1613" t="s">
        <v>7837</v>
      </c>
      <c r="G1613" t="s">
        <v>39</v>
      </c>
      <c r="K1613" t="s">
        <v>41</v>
      </c>
      <c r="L1613" t="s">
        <v>7838</v>
      </c>
      <c r="M1613" t="b">
        <v>0</v>
      </c>
      <c r="N1613" t="b">
        <v>0</v>
      </c>
      <c r="O1613" t="s">
        <v>39</v>
      </c>
      <c r="P1613" t="s">
        <v>7839</v>
      </c>
      <c r="R1613">
        <v>1597691521</v>
      </c>
      <c r="T1613" t="s">
        <v>44</v>
      </c>
      <c r="U1613" t="s">
        <v>7840</v>
      </c>
      <c r="V1613" t="b">
        <v>0</v>
      </c>
      <c r="W1613" t="s">
        <v>816</v>
      </c>
      <c r="X1613" t="b">
        <v>0</v>
      </c>
      <c r="Y1613" t="b">
        <v>1</v>
      </c>
      <c r="Z1613" t="s">
        <v>7841</v>
      </c>
      <c r="AA1613" t="s">
        <v>7842</v>
      </c>
      <c r="AB1613">
        <v>1597699234</v>
      </c>
      <c r="AC1613">
        <v>1</v>
      </c>
      <c r="AD1613" t="b">
        <v>1</v>
      </c>
      <c r="AE1613" t="b">
        <v>0</v>
      </c>
      <c r="AF1613" t="s">
        <v>49</v>
      </c>
      <c r="AG1613" t="s">
        <v>50</v>
      </c>
      <c r="AI1613">
        <v>0</v>
      </c>
      <c r="AJ1613" t="s">
        <v>39</v>
      </c>
      <c r="AK1613">
        <v>1597716721</v>
      </c>
    </row>
    <row r="1614" spans="1:37" x14ac:dyDescent="0.25">
      <c r="A1614">
        <v>1612</v>
      </c>
      <c r="B1614" t="s">
        <v>39</v>
      </c>
      <c r="D1614" t="s">
        <v>6945</v>
      </c>
      <c r="G1614" t="s">
        <v>39</v>
      </c>
      <c r="K1614" t="s">
        <v>41</v>
      </c>
      <c r="L1614" t="s">
        <v>6946</v>
      </c>
      <c r="M1614" t="b">
        <v>0</v>
      </c>
      <c r="N1614" t="b">
        <v>0</v>
      </c>
      <c r="O1614" t="s">
        <v>39</v>
      </c>
      <c r="P1614" t="s">
        <v>7843</v>
      </c>
      <c r="R1614">
        <v>1597691518</v>
      </c>
      <c r="T1614" t="s">
        <v>44</v>
      </c>
      <c r="U1614" t="s">
        <v>7844</v>
      </c>
      <c r="V1614" t="b">
        <v>1</v>
      </c>
      <c r="W1614" t="s">
        <v>5723</v>
      </c>
      <c r="X1614" t="b">
        <v>0</v>
      </c>
      <c r="Y1614" t="b">
        <v>1</v>
      </c>
      <c r="Z1614" t="s">
        <v>7032</v>
      </c>
      <c r="AA1614" t="s">
        <v>7845</v>
      </c>
      <c r="AB1614">
        <v>1597699229</v>
      </c>
      <c r="AC1614">
        <v>3</v>
      </c>
      <c r="AD1614" t="b">
        <v>1</v>
      </c>
      <c r="AE1614" t="b">
        <v>0</v>
      </c>
      <c r="AF1614" t="s">
        <v>49</v>
      </c>
      <c r="AG1614" t="s">
        <v>50</v>
      </c>
      <c r="AI1614">
        <v>0</v>
      </c>
      <c r="AJ1614" t="s">
        <v>39</v>
      </c>
      <c r="AK1614">
        <v>1597716718</v>
      </c>
    </row>
    <row r="1615" spans="1:37" x14ac:dyDescent="0.25">
      <c r="A1615">
        <v>1613</v>
      </c>
      <c r="B1615" t="s">
        <v>39</v>
      </c>
      <c r="D1615" t="s">
        <v>7846</v>
      </c>
      <c r="G1615" t="s">
        <v>39</v>
      </c>
      <c r="K1615" t="s">
        <v>41</v>
      </c>
      <c r="L1615" t="s">
        <v>7847</v>
      </c>
      <c r="M1615" t="b">
        <v>0</v>
      </c>
      <c r="N1615" t="b">
        <v>0</v>
      </c>
      <c r="O1615" t="s">
        <v>39</v>
      </c>
      <c r="P1615" t="s">
        <v>7848</v>
      </c>
      <c r="R1615">
        <v>1597691517</v>
      </c>
      <c r="T1615" t="s">
        <v>44</v>
      </c>
      <c r="U1615" t="s">
        <v>7849</v>
      </c>
      <c r="V1615" t="b">
        <v>0</v>
      </c>
      <c r="W1615" t="s">
        <v>816</v>
      </c>
      <c r="X1615" t="b">
        <v>0</v>
      </c>
      <c r="Y1615" t="b">
        <v>1</v>
      </c>
      <c r="Z1615" t="s">
        <v>7841</v>
      </c>
      <c r="AA1615" t="s">
        <v>7850</v>
      </c>
      <c r="AB1615">
        <v>1597699227</v>
      </c>
      <c r="AC1615">
        <v>3</v>
      </c>
      <c r="AD1615" t="b">
        <v>1</v>
      </c>
      <c r="AE1615" t="b">
        <v>0</v>
      </c>
      <c r="AF1615" t="s">
        <v>49</v>
      </c>
      <c r="AG1615" t="s">
        <v>50</v>
      </c>
      <c r="AI1615">
        <v>0</v>
      </c>
      <c r="AJ1615" t="s">
        <v>39</v>
      </c>
      <c r="AK1615">
        <v>1597716717</v>
      </c>
    </row>
    <row r="1616" spans="1:37" x14ac:dyDescent="0.25">
      <c r="A1616">
        <v>1614</v>
      </c>
      <c r="B1616" t="s">
        <v>39</v>
      </c>
      <c r="D1616" t="s">
        <v>7846</v>
      </c>
      <c r="G1616" t="s">
        <v>39</v>
      </c>
      <c r="K1616" t="s">
        <v>41</v>
      </c>
      <c r="L1616" t="s">
        <v>7847</v>
      </c>
      <c r="M1616" t="b">
        <v>0</v>
      </c>
      <c r="N1616" t="b">
        <v>0</v>
      </c>
      <c r="O1616" t="s">
        <v>39</v>
      </c>
      <c r="P1616" s="1" t="s">
        <v>7851</v>
      </c>
      <c r="R1616">
        <v>1597691333</v>
      </c>
      <c r="S1616">
        <v>1597691631</v>
      </c>
      <c r="T1616" t="s">
        <v>44</v>
      </c>
      <c r="U1616" t="s">
        <v>7852</v>
      </c>
      <c r="V1616" t="b">
        <v>0</v>
      </c>
      <c r="W1616" t="s">
        <v>816</v>
      </c>
      <c r="X1616" t="b">
        <v>0</v>
      </c>
      <c r="Y1616" t="b">
        <v>1</v>
      </c>
      <c r="Z1616" t="s">
        <v>7853</v>
      </c>
      <c r="AA1616" t="s">
        <v>7854</v>
      </c>
      <c r="AB1616">
        <v>1597698997</v>
      </c>
      <c r="AC1616">
        <v>0</v>
      </c>
      <c r="AD1616" t="b">
        <v>1</v>
      </c>
      <c r="AE1616" t="b">
        <v>0</v>
      </c>
      <c r="AF1616" t="s">
        <v>49</v>
      </c>
      <c r="AG1616" t="s">
        <v>50</v>
      </c>
      <c r="AI1616">
        <v>0</v>
      </c>
      <c r="AJ1616" t="s">
        <v>39</v>
      </c>
      <c r="AK1616">
        <v>1597716533</v>
      </c>
    </row>
    <row r="1617" spans="1:38" x14ac:dyDescent="0.25">
      <c r="A1617">
        <v>1615</v>
      </c>
      <c r="B1617" t="s">
        <v>39</v>
      </c>
      <c r="D1617" t="s">
        <v>7855</v>
      </c>
      <c r="G1617" t="s">
        <v>39</v>
      </c>
      <c r="K1617" t="s">
        <v>41</v>
      </c>
      <c r="L1617" t="s">
        <v>7856</v>
      </c>
      <c r="M1617" t="b">
        <v>0</v>
      </c>
      <c r="N1617" t="b">
        <v>0</v>
      </c>
      <c r="O1617" t="s">
        <v>39</v>
      </c>
      <c r="P1617" s="1" t="s">
        <v>7857</v>
      </c>
      <c r="R1617">
        <v>1597691316</v>
      </c>
      <c r="S1617">
        <v>1597691789</v>
      </c>
      <c r="T1617" t="s">
        <v>44</v>
      </c>
      <c r="U1617" t="s">
        <v>7858</v>
      </c>
      <c r="V1617" t="b">
        <v>0</v>
      </c>
      <c r="W1617" t="s">
        <v>816</v>
      </c>
      <c r="X1617" t="b">
        <v>0</v>
      </c>
      <c r="Y1617" t="b">
        <v>1</v>
      </c>
      <c r="Z1617" t="s">
        <v>7859</v>
      </c>
      <c r="AA1617" t="s">
        <v>7860</v>
      </c>
      <c r="AB1617">
        <v>1597698976</v>
      </c>
      <c r="AC1617">
        <v>1</v>
      </c>
      <c r="AD1617" t="b">
        <v>1</v>
      </c>
      <c r="AE1617" t="b">
        <v>0</v>
      </c>
      <c r="AF1617" t="s">
        <v>49</v>
      </c>
      <c r="AG1617" t="s">
        <v>50</v>
      </c>
      <c r="AI1617">
        <v>0</v>
      </c>
      <c r="AJ1617" t="s">
        <v>39</v>
      </c>
      <c r="AK1617">
        <v>1597716516</v>
      </c>
    </row>
    <row r="1618" spans="1:38" x14ac:dyDescent="0.25">
      <c r="A1618">
        <v>1616</v>
      </c>
      <c r="B1618" t="s">
        <v>39</v>
      </c>
      <c r="D1618" t="s">
        <v>7861</v>
      </c>
      <c r="G1618" t="s">
        <v>39</v>
      </c>
      <c r="K1618" t="s">
        <v>41</v>
      </c>
      <c r="L1618" t="s">
        <v>7862</v>
      </c>
      <c r="M1618" t="b">
        <v>0</v>
      </c>
      <c r="N1618" t="b">
        <v>0</v>
      </c>
      <c r="O1618" t="s">
        <v>39</v>
      </c>
      <c r="P1618" t="s">
        <v>7863</v>
      </c>
      <c r="R1618">
        <v>1597691279</v>
      </c>
      <c r="T1618" t="s">
        <v>44</v>
      </c>
      <c r="U1618" t="s">
        <v>7864</v>
      </c>
      <c r="V1618" t="b">
        <v>0</v>
      </c>
      <c r="W1618" t="s">
        <v>816</v>
      </c>
      <c r="X1618" t="b">
        <v>0</v>
      </c>
      <c r="Y1618" t="b">
        <v>1</v>
      </c>
      <c r="Z1618" t="s">
        <v>7865</v>
      </c>
      <c r="AA1618" t="s">
        <v>7866</v>
      </c>
      <c r="AB1618">
        <v>1597698929</v>
      </c>
      <c r="AC1618">
        <v>0</v>
      </c>
      <c r="AD1618" t="b">
        <v>1</v>
      </c>
      <c r="AE1618" t="b">
        <v>0</v>
      </c>
      <c r="AF1618" t="s">
        <v>49</v>
      </c>
      <c r="AG1618" t="s">
        <v>50</v>
      </c>
      <c r="AI1618">
        <v>0</v>
      </c>
      <c r="AJ1618" t="s">
        <v>39</v>
      </c>
      <c r="AK1618">
        <v>1597716479</v>
      </c>
    </row>
    <row r="1619" spans="1:38" x14ac:dyDescent="0.25">
      <c r="A1619">
        <v>1617</v>
      </c>
      <c r="B1619" t="s">
        <v>39</v>
      </c>
      <c r="D1619" t="s">
        <v>7867</v>
      </c>
      <c r="G1619" t="s">
        <v>39</v>
      </c>
      <c r="K1619" t="s">
        <v>41</v>
      </c>
      <c r="L1619" t="s">
        <v>7868</v>
      </c>
      <c r="M1619" t="b">
        <v>0</v>
      </c>
      <c r="N1619" t="b">
        <v>0</v>
      </c>
      <c r="O1619" t="s">
        <v>39</v>
      </c>
      <c r="P1619" s="1" t="s">
        <v>7869</v>
      </c>
      <c r="R1619">
        <v>1597691262</v>
      </c>
      <c r="T1619" t="s">
        <v>44</v>
      </c>
      <c r="U1619" t="s">
        <v>7870</v>
      </c>
      <c r="V1619" t="b">
        <v>0</v>
      </c>
      <c r="W1619" t="s">
        <v>816</v>
      </c>
      <c r="X1619" t="b">
        <v>0</v>
      </c>
      <c r="Y1619" t="b">
        <v>1</v>
      </c>
      <c r="Z1619" t="s">
        <v>7871</v>
      </c>
      <c r="AA1619" t="s">
        <v>7872</v>
      </c>
      <c r="AB1619">
        <v>1597698907</v>
      </c>
      <c r="AC1619">
        <v>1</v>
      </c>
      <c r="AD1619" t="b">
        <v>1</v>
      </c>
      <c r="AE1619" t="b">
        <v>0</v>
      </c>
      <c r="AF1619" t="s">
        <v>49</v>
      </c>
      <c r="AG1619" t="s">
        <v>50</v>
      </c>
      <c r="AI1619">
        <v>0</v>
      </c>
      <c r="AJ1619" t="s">
        <v>39</v>
      </c>
      <c r="AK1619">
        <v>1597716462</v>
      </c>
    </row>
    <row r="1620" spans="1:38" x14ac:dyDescent="0.25">
      <c r="A1620">
        <v>1618</v>
      </c>
      <c r="B1620" t="s">
        <v>39</v>
      </c>
      <c r="D1620" t="s">
        <v>7326</v>
      </c>
      <c r="G1620" t="s">
        <v>39</v>
      </c>
      <c r="K1620" t="s">
        <v>41</v>
      </c>
      <c r="L1620" t="s">
        <v>7327</v>
      </c>
      <c r="M1620" t="b">
        <v>0</v>
      </c>
      <c r="N1620" t="b">
        <v>0</v>
      </c>
      <c r="O1620" t="s">
        <v>39</v>
      </c>
      <c r="P1620" s="1" t="s">
        <v>7873</v>
      </c>
      <c r="R1620">
        <v>1597691189</v>
      </c>
      <c r="T1620" t="s">
        <v>44</v>
      </c>
      <c r="U1620" t="s">
        <v>7874</v>
      </c>
      <c r="V1620" t="b">
        <v>0</v>
      </c>
      <c r="W1620" t="s">
        <v>816</v>
      </c>
      <c r="X1620" t="b">
        <v>0</v>
      </c>
      <c r="Y1620" t="b">
        <v>1</v>
      </c>
      <c r="Z1620" t="s">
        <v>7875</v>
      </c>
      <c r="AA1620" t="s">
        <v>7876</v>
      </c>
      <c r="AB1620">
        <v>1597698807</v>
      </c>
      <c r="AC1620">
        <v>1</v>
      </c>
      <c r="AD1620" t="b">
        <v>1</v>
      </c>
      <c r="AE1620" t="b">
        <v>0</v>
      </c>
      <c r="AF1620" t="s">
        <v>49</v>
      </c>
      <c r="AG1620" t="s">
        <v>50</v>
      </c>
      <c r="AI1620">
        <v>0</v>
      </c>
      <c r="AJ1620" t="s">
        <v>39</v>
      </c>
      <c r="AK1620">
        <v>1597716389</v>
      </c>
    </row>
    <row r="1621" spans="1:38" x14ac:dyDescent="0.25">
      <c r="A1621">
        <v>1619</v>
      </c>
      <c r="B1621" t="s">
        <v>39</v>
      </c>
      <c r="D1621" t="s">
        <v>6817</v>
      </c>
      <c r="G1621" t="s">
        <v>39</v>
      </c>
      <c r="K1621" t="s">
        <v>41</v>
      </c>
      <c r="L1621" t="s">
        <v>6818</v>
      </c>
      <c r="M1621" t="b">
        <v>0</v>
      </c>
      <c r="N1621" t="b">
        <v>0</v>
      </c>
      <c r="O1621" t="s">
        <v>39</v>
      </c>
      <c r="P1621" s="1" t="s">
        <v>7877</v>
      </c>
      <c r="R1621">
        <v>1597691090</v>
      </c>
      <c r="T1621" t="s">
        <v>44</v>
      </c>
      <c r="U1621" t="s">
        <v>7878</v>
      </c>
      <c r="V1621" t="b">
        <v>0</v>
      </c>
      <c r="W1621" t="s">
        <v>5723</v>
      </c>
      <c r="X1621" t="b">
        <v>0</v>
      </c>
      <c r="Y1621" t="b">
        <v>1</v>
      </c>
      <c r="Z1621" t="s">
        <v>5723</v>
      </c>
      <c r="AA1621" t="s">
        <v>7879</v>
      </c>
      <c r="AB1621">
        <v>1597698679</v>
      </c>
      <c r="AC1621">
        <v>1</v>
      </c>
      <c r="AD1621" t="b">
        <v>1</v>
      </c>
      <c r="AE1621" t="b">
        <v>0</v>
      </c>
      <c r="AF1621" t="s">
        <v>49</v>
      </c>
      <c r="AG1621" t="s">
        <v>50</v>
      </c>
      <c r="AI1621">
        <v>0</v>
      </c>
      <c r="AJ1621" t="s">
        <v>39</v>
      </c>
      <c r="AK1621">
        <v>1597716290</v>
      </c>
    </row>
    <row r="1622" spans="1:38" x14ac:dyDescent="0.25">
      <c r="A1622">
        <v>1620</v>
      </c>
      <c r="B1622" t="s">
        <v>39</v>
      </c>
      <c r="D1622" t="s">
        <v>7880</v>
      </c>
      <c r="G1622" t="s">
        <v>39</v>
      </c>
      <c r="K1622" t="s">
        <v>41</v>
      </c>
      <c r="L1622" t="s">
        <v>7881</v>
      </c>
      <c r="M1622" t="b">
        <v>0</v>
      </c>
      <c r="N1622" t="b">
        <v>0</v>
      </c>
      <c r="O1622" t="s">
        <v>39</v>
      </c>
      <c r="P1622" t="s">
        <v>7882</v>
      </c>
      <c r="R1622">
        <v>1597690992</v>
      </c>
      <c r="T1622" t="s">
        <v>44</v>
      </c>
      <c r="U1622" t="s">
        <v>7883</v>
      </c>
      <c r="V1622" t="b">
        <v>0</v>
      </c>
      <c r="W1622" t="s">
        <v>816</v>
      </c>
      <c r="X1622" t="b">
        <v>0</v>
      </c>
      <c r="Y1622" t="b">
        <v>1</v>
      </c>
      <c r="Z1622" t="s">
        <v>816</v>
      </c>
      <c r="AA1622" t="s">
        <v>7884</v>
      </c>
      <c r="AB1622">
        <v>1597698547</v>
      </c>
      <c r="AC1622">
        <v>-1</v>
      </c>
      <c r="AD1622" t="b">
        <v>1</v>
      </c>
      <c r="AE1622" t="b">
        <v>0</v>
      </c>
      <c r="AF1622" t="s">
        <v>49</v>
      </c>
      <c r="AG1622" t="s">
        <v>50</v>
      </c>
      <c r="AI1622">
        <v>0</v>
      </c>
      <c r="AJ1622" t="s">
        <v>39</v>
      </c>
      <c r="AK1622">
        <v>1597716192</v>
      </c>
    </row>
    <row r="1623" spans="1:38" x14ac:dyDescent="0.25">
      <c r="A1623">
        <v>1621</v>
      </c>
      <c r="B1623" t="s">
        <v>39</v>
      </c>
      <c r="D1623" t="s">
        <v>7885</v>
      </c>
      <c r="G1623" t="s">
        <v>39</v>
      </c>
      <c r="K1623" t="s">
        <v>41</v>
      </c>
      <c r="L1623" t="s">
        <v>7886</v>
      </c>
      <c r="M1623" t="b">
        <v>0</v>
      </c>
      <c r="N1623" t="b">
        <v>0</v>
      </c>
      <c r="O1623" t="s">
        <v>39</v>
      </c>
      <c r="P1623" t="s">
        <v>7887</v>
      </c>
      <c r="R1623">
        <v>1597690921</v>
      </c>
      <c r="T1623" t="s">
        <v>44</v>
      </c>
      <c r="U1623" t="s">
        <v>7888</v>
      </c>
      <c r="V1623" t="b">
        <v>0</v>
      </c>
      <c r="W1623" t="s">
        <v>816</v>
      </c>
      <c r="X1623" t="b">
        <v>0</v>
      </c>
      <c r="Y1623" t="b">
        <v>1</v>
      </c>
      <c r="Z1623" t="s">
        <v>6578</v>
      </c>
      <c r="AA1623" t="s">
        <v>7889</v>
      </c>
      <c r="AB1623">
        <v>1597698455</v>
      </c>
      <c r="AC1623">
        <v>0</v>
      </c>
      <c r="AD1623" t="b">
        <v>1</v>
      </c>
      <c r="AE1623" t="b">
        <v>0</v>
      </c>
      <c r="AF1623" t="s">
        <v>49</v>
      </c>
      <c r="AG1623" t="s">
        <v>50</v>
      </c>
      <c r="AI1623">
        <v>0</v>
      </c>
      <c r="AJ1623" t="s">
        <v>39</v>
      </c>
      <c r="AK1623">
        <v>1597716121</v>
      </c>
    </row>
    <row r="1624" spans="1:38" x14ac:dyDescent="0.25">
      <c r="A1624">
        <v>1622</v>
      </c>
      <c r="B1624" t="s">
        <v>39</v>
      </c>
      <c r="D1624" t="s">
        <v>7890</v>
      </c>
      <c r="G1624" t="s">
        <v>39</v>
      </c>
      <c r="K1624" t="s">
        <v>41</v>
      </c>
      <c r="L1624" t="s">
        <v>7891</v>
      </c>
      <c r="M1624" t="b">
        <v>0</v>
      </c>
      <c r="N1624" t="b">
        <v>0</v>
      </c>
      <c r="O1624" t="s">
        <v>39</v>
      </c>
      <c r="P1624" t="s">
        <v>7892</v>
      </c>
      <c r="R1624">
        <v>1597690719</v>
      </c>
      <c r="T1624" t="s">
        <v>44</v>
      </c>
      <c r="U1624" t="s">
        <v>7893</v>
      </c>
      <c r="V1624" t="b">
        <v>0</v>
      </c>
      <c r="W1624" t="s">
        <v>816</v>
      </c>
      <c r="X1624" t="b">
        <v>0</v>
      </c>
      <c r="Y1624" t="b">
        <v>1</v>
      </c>
      <c r="Z1624" t="s">
        <v>7894</v>
      </c>
      <c r="AA1624" t="s">
        <v>7895</v>
      </c>
      <c r="AB1624">
        <v>1597698192</v>
      </c>
      <c r="AC1624">
        <v>1</v>
      </c>
      <c r="AD1624" t="b">
        <v>1</v>
      </c>
      <c r="AE1624" t="b">
        <v>0</v>
      </c>
      <c r="AF1624" t="s">
        <v>49</v>
      </c>
      <c r="AG1624" t="s">
        <v>50</v>
      </c>
      <c r="AI1624">
        <v>0</v>
      </c>
      <c r="AJ1624" t="s">
        <v>39</v>
      </c>
      <c r="AK1624">
        <v>1597715919</v>
      </c>
    </row>
    <row r="1625" spans="1:38" x14ac:dyDescent="0.25">
      <c r="A1625">
        <v>1623</v>
      </c>
      <c r="B1625" t="s">
        <v>39</v>
      </c>
      <c r="D1625" t="s">
        <v>7896</v>
      </c>
      <c r="G1625" t="s">
        <v>39</v>
      </c>
      <c r="K1625" t="s">
        <v>41</v>
      </c>
      <c r="L1625" t="s">
        <v>7897</v>
      </c>
      <c r="M1625" t="b">
        <v>0</v>
      </c>
      <c r="N1625" t="b">
        <v>0</v>
      </c>
      <c r="O1625" t="s">
        <v>39</v>
      </c>
      <c r="P1625" t="s">
        <v>7898</v>
      </c>
      <c r="R1625">
        <v>1597690703</v>
      </c>
      <c r="T1625" t="s">
        <v>44</v>
      </c>
      <c r="U1625" t="s">
        <v>7899</v>
      </c>
      <c r="V1625" t="b">
        <v>0</v>
      </c>
      <c r="W1625" t="s">
        <v>816</v>
      </c>
      <c r="X1625" t="b">
        <v>0</v>
      </c>
      <c r="Y1625" t="b">
        <v>1</v>
      </c>
      <c r="Z1625" t="s">
        <v>816</v>
      </c>
      <c r="AA1625" t="s">
        <v>7900</v>
      </c>
      <c r="AB1625">
        <v>1597698172</v>
      </c>
      <c r="AC1625">
        <v>2</v>
      </c>
      <c r="AD1625" t="b">
        <v>1</v>
      </c>
      <c r="AE1625" t="b">
        <v>0</v>
      </c>
      <c r="AF1625" t="s">
        <v>49</v>
      </c>
      <c r="AG1625" t="s">
        <v>50</v>
      </c>
      <c r="AI1625">
        <v>0</v>
      </c>
      <c r="AJ1625" t="s">
        <v>39</v>
      </c>
      <c r="AK1625">
        <v>1597715903</v>
      </c>
    </row>
    <row r="1626" spans="1:38" x14ac:dyDescent="0.25">
      <c r="A1626">
        <v>1624</v>
      </c>
      <c r="B1626" t="s">
        <v>39</v>
      </c>
      <c r="D1626" t="s">
        <v>7901</v>
      </c>
      <c r="G1626" t="s">
        <v>39</v>
      </c>
      <c r="K1626" t="s">
        <v>41</v>
      </c>
      <c r="L1626" t="s">
        <v>7902</v>
      </c>
      <c r="M1626" t="b">
        <v>0</v>
      </c>
      <c r="N1626" t="b">
        <v>0</v>
      </c>
      <c r="O1626" t="s">
        <v>39</v>
      </c>
      <c r="P1626" s="1" t="s">
        <v>7903</v>
      </c>
      <c r="R1626">
        <v>1597690583</v>
      </c>
      <c r="T1626" t="s">
        <v>44</v>
      </c>
      <c r="U1626" t="s">
        <v>7904</v>
      </c>
      <c r="V1626" t="b">
        <v>0</v>
      </c>
      <c r="W1626" t="s">
        <v>5778</v>
      </c>
      <c r="X1626" t="b">
        <v>0</v>
      </c>
      <c r="Y1626" t="b">
        <v>0</v>
      </c>
      <c r="Z1626" t="s">
        <v>7905</v>
      </c>
      <c r="AA1626" t="s">
        <v>7906</v>
      </c>
      <c r="AB1626">
        <v>1597698018</v>
      </c>
      <c r="AC1626">
        <v>4</v>
      </c>
      <c r="AD1626" t="b">
        <v>1</v>
      </c>
      <c r="AE1626" t="b">
        <v>0</v>
      </c>
      <c r="AF1626" t="s">
        <v>49</v>
      </c>
      <c r="AG1626" t="s">
        <v>50</v>
      </c>
      <c r="AI1626">
        <v>0</v>
      </c>
      <c r="AJ1626" t="s">
        <v>39</v>
      </c>
      <c r="AK1626">
        <v>1597715783</v>
      </c>
    </row>
    <row r="1627" spans="1:38" x14ac:dyDescent="0.25">
      <c r="A1627">
        <v>1625</v>
      </c>
      <c r="B1627" t="s">
        <v>39</v>
      </c>
      <c r="D1627" t="s">
        <v>3507</v>
      </c>
      <c r="G1627" t="s">
        <v>39</v>
      </c>
      <c r="K1627" t="s">
        <v>41</v>
      </c>
      <c r="L1627" t="s">
        <v>3508</v>
      </c>
      <c r="M1627" t="b">
        <v>0</v>
      </c>
      <c r="N1627" t="b">
        <v>0</v>
      </c>
      <c r="O1627" t="s">
        <v>39</v>
      </c>
      <c r="P1627" s="1" t="s">
        <v>7907</v>
      </c>
      <c r="R1627">
        <v>1597690564</v>
      </c>
      <c r="T1627" t="s">
        <v>44</v>
      </c>
      <c r="U1627" t="s">
        <v>7908</v>
      </c>
      <c r="V1627" t="b">
        <v>0</v>
      </c>
      <c r="W1627" t="s">
        <v>816</v>
      </c>
      <c r="X1627" t="b">
        <v>0</v>
      </c>
      <c r="Y1627" t="b">
        <v>1</v>
      </c>
      <c r="Z1627" t="s">
        <v>7909</v>
      </c>
      <c r="AA1627" t="s">
        <v>7910</v>
      </c>
      <c r="AB1627">
        <v>1597697991</v>
      </c>
      <c r="AC1627">
        <v>3</v>
      </c>
      <c r="AD1627" t="b">
        <v>1</v>
      </c>
      <c r="AE1627" t="b">
        <v>0</v>
      </c>
      <c r="AF1627" t="s">
        <v>49</v>
      </c>
      <c r="AG1627" t="s">
        <v>50</v>
      </c>
      <c r="AI1627">
        <v>0</v>
      </c>
      <c r="AJ1627" t="s">
        <v>39</v>
      </c>
      <c r="AK1627">
        <v>1597715764</v>
      </c>
    </row>
    <row r="1628" spans="1:38" x14ac:dyDescent="0.25">
      <c r="A1628">
        <v>1626</v>
      </c>
      <c r="B1628" t="s">
        <v>39</v>
      </c>
      <c r="D1628" t="s">
        <v>6723</v>
      </c>
      <c r="G1628" t="s">
        <v>39</v>
      </c>
      <c r="K1628" t="s">
        <v>41</v>
      </c>
      <c r="L1628" t="s">
        <v>6724</v>
      </c>
      <c r="M1628" t="b">
        <v>0</v>
      </c>
      <c r="N1628" t="b">
        <v>0</v>
      </c>
      <c r="O1628" t="s">
        <v>39</v>
      </c>
      <c r="P1628" t="s">
        <v>7911</v>
      </c>
      <c r="R1628">
        <v>1597690506</v>
      </c>
      <c r="T1628" t="s">
        <v>44</v>
      </c>
      <c r="U1628" t="s">
        <v>7912</v>
      </c>
      <c r="V1628" t="b">
        <v>0</v>
      </c>
      <c r="W1628" t="s">
        <v>816</v>
      </c>
      <c r="X1628" t="b">
        <v>0</v>
      </c>
      <c r="Y1628" t="b">
        <v>0</v>
      </c>
      <c r="Z1628" t="s">
        <v>7841</v>
      </c>
      <c r="AA1628" t="s">
        <v>7913</v>
      </c>
      <c r="AB1628">
        <v>1597697916</v>
      </c>
      <c r="AC1628">
        <v>8</v>
      </c>
      <c r="AD1628" t="b">
        <v>1</v>
      </c>
      <c r="AE1628" t="b">
        <v>0</v>
      </c>
      <c r="AF1628" t="s">
        <v>49</v>
      </c>
      <c r="AG1628" t="s">
        <v>50</v>
      </c>
      <c r="AI1628">
        <v>0</v>
      </c>
      <c r="AJ1628" t="s">
        <v>39</v>
      </c>
      <c r="AK1628">
        <v>1597715706</v>
      </c>
    </row>
    <row r="1629" spans="1:38" x14ac:dyDescent="0.25">
      <c r="A1629">
        <v>1627</v>
      </c>
      <c r="B1629" t="s">
        <v>39</v>
      </c>
      <c r="D1629" t="s">
        <v>7914</v>
      </c>
      <c r="G1629" t="s">
        <v>39</v>
      </c>
      <c r="K1629" t="s">
        <v>41</v>
      </c>
      <c r="L1629" t="s">
        <v>7915</v>
      </c>
      <c r="M1629" t="b">
        <v>0</v>
      </c>
      <c r="N1629" t="b">
        <v>0</v>
      </c>
      <c r="O1629" t="s">
        <v>39</v>
      </c>
      <c r="P1629" t="s">
        <v>7916</v>
      </c>
      <c r="R1629">
        <v>1597690233</v>
      </c>
      <c r="T1629" t="s">
        <v>44</v>
      </c>
      <c r="U1629" t="s">
        <v>7917</v>
      </c>
      <c r="V1629" t="b">
        <v>0</v>
      </c>
      <c r="W1629" t="s">
        <v>816</v>
      </c>
      <c r="X1629" t="b">
        <v>0</v>
      </c>
      <c r="Y1629" t="b">
        <v>1</v>
      </c>
      <c r="Z1629" t="s">
        <v>7918</v>
      </c>
      <c r="AA1629" t="s">
        <v>7919</v>
      </c>
      <c r="AB1629">
        <v>1597697562</v>
      </c>
      <c r="AC1629">
        <v>1</v>
      </c>
      <c r="AD1629" t="b">
        <v>1</v>
      </c>
      <c r="AE1629" t="b">
        <v>0</v>
      </c>
      <c r="AF1629" t="s">
        <v>49</v>
      </c>
      <c r="AG1629" t="s">
        <v>50</v>
      </c>
      <c r="AI1629">
        <v>0</v>
      </c>
      <c r="AJ1629" t="s">
        <v>39</v>
      </c>
      <c r="AK1629">
        <v>1597715433</v>
      </c>
      <c r="AL1629" t="b">
        <v>1</v>
      </c>
    </row>
    <row r="1630" spans="1:38" x14ac:dyDescent="0.25">
      <c r="A1630">
        <v>1628</v>
      </c>
      <c r="B1630" t="s">
        <v>39</v>
      </c>
      <c r="D1630" t="s">
        <v>715</v>
      </c>
      <c r="G1630" t="s">
        <v>39</v>
      </c>
      <c r="K1630" t="s">
        <v>41</v>
      </c>
      <c r="L1630" t="s">
        <v>716</v>
      </c>
      <c r="M1630" t="b">
        <v>0</v>
      </c>
      <c r="N1630" t="b">
        <v>0</v>
      </c>
      <c r="O1630" t="s">
        <v>39</v>
      </c>
      <c r="P1630" t="s">
        <v>7920</v>
      </c>
      <c r="R1630">
        <v>1597690197</v>
      </c>
      <c r="T1630" t="s">
        <v>44</v>
      </c>
      <c r="U1630" t="s">
        <v>7921</v>
      </c>
      <c r="V1630" t="b">
        <v>0</v>
      </c>
      <c r="W1630" t="s">
        <v>816</v>
      </c>
      <c r="X1630" t="b">
        <v>0</v>
      </c>
      <c r="Y1630" t="b">
        <v>1</v>
      </c>
      <c r="Z1630" t="s">
        <v>816</v>
      </c>
      <c r="AA1630" t="s">
        <v>7922</v>
      </c>
      <c r="AB1630">
        <v>1597697515</v>
      </c>
      <c r="AC1630">
        <v>2</v>
      </c>
      <c r="AD1630" t="b">
        <v>1</v>
      </c>
      <c r="AE1630" t="b">
        <v>0</v>
      </c>
      <c r="AF1630" t="s">
        <v>49</v>
      </c>
      <c r="AG1630" t="s">
        <v>50</v>
      </c>
      <c r="AI1630">
        <v>0</v>
      </c>
      <c r="AJ1630" t="s">
        <v>39</v>
      </c>
      <c r="AK1630">
        <v>1597715397</v>
      </c>
    </row>
    <row r="1631" spans="1:38" x14ac:dyDescent="0.25">
      <c r="A1631">
        <v>1629</v>
      </c>
      <c r="B1631" t="s">
        <v>39</v>
      </c>
      <c r="D1631" t="s">
        <v>7923</v>
      </c>
      <c r="G1631" t="s">
        <v>39</v>
      </c>
      <c r="K1631" t="s">
        <v>41</v>
      </c>
      <c r="L1631" t="s">
        <v>7924</v>
      </c>
      <c r="M1631" t="b">
        <v>0</v>
      </c>
      <c r="N1631" t="b">
        <v>0</v>
      </c>
      <c r="O1631" t="s">
        <v>39</v>
      </c>
      <c r="P1631" s="1" t="s">
        <v>7925</v>
      </c>
      <c r="R1631">
        <v>1597690020</v>
      </c>
      <c r="T1631" t="s">
        <v>44</v>
      </c>
      <c r="U1631" t="s">
        <v>7926</v>
      </c>
      <c r="V1631" t="b">
        <v>0</v>
      </c>
      <c r="W1631" t="s">
        <v>816</v>
      </c>
      <c r="X1631" t="b">
        <v>0</v>
      </c>
      <c r="Y1631" t="b">
        <v>1</v>
      </c>
      <c r="Z1631" t="s">
        <v>6353</v>
      </c>
      <c r="AA1631" t="s">
        <v>7927</v>
      </c>
      <c r="AB1631">
        <v>1597697289</v>
      </c>
      <c r="AC1631">
        <v>1</v>
      </c>
      <c r="AD1631" t="b">
        <v>1</v>
      </c>
      <c r="AE1631" t="b">
        <v>0</v>
      </c>
      <c r="AF1631" t="s">
        <v>49</v>
      </c>
      <c r="AG1631" t="s">
        <v>50</v>
      </c>
      <c r="AI1631">
        <v>0</v>
      </c>
      <c r="AJ1631" t="s">
        <v>39</v>
      </c>
      <c r="AK1631">
        <v>1597715220</v>
      </c>
    </row>
    <row r="1632" spans="1:38" x14ac:dyDescent="0.25">
      <c r="A1632">
        <v>1630</v>
      </c>
      <c r="B1632" t="s">
        <v>39</v>
      </c>
      <c r="D1632" t="s">
        <v>7326</v>
      </c>
      <c r="G1632" t="s">
        <v>39</v>
      </c>
      <c r="K1632" t="s">
        <v>41</v>
      </c>
      <c r="L1632" t="s">
        <v>7327</v>
      </c>
      <c r="M1632" t="b">
        <v>0</v>
      </c>
      <c r="N1632" t="b">
        <v>0</v>
      </c>
      <c r="O1632" t="s">
        <v>39</v>
      </c>
      <c r="P1632" s="1" t="s">
        <v>7928</v>
      </c>
      <c r="R1632">
        <v>1597689939</v>
      </c>
      <c r="T1632" t="s">
        <v>44</v>
      </c>
      <c r="U1632" t="s">
        <v>7929</v>
      </c>
      <c r="V1632" t="b">
        <v>0</v>
      </c>
      <c r="W1632" t="s">
        <v>816</v>
      </c>
      <c r="X1632" t="b">
        <v>0</v>
      </c>
      <c r="Y1632" t="b">
        <v>1</v>
      </c>
      <c r="Z1632" t="s">
        <v>7930</v>
      </c>
      <c r="AA1632" t="s">
        <v>7931</v>
      </c>
      <c r="AB1632">
        <v>1597697182</v>
      </c>
      <c r="AC1632">
        <v>1</v>
      </c>
      <c r="AD1632" t="b">
        <v>1</v>
      </c>
      <c r="AE1632" t="b">
        <v>0</v>
      </c>
      <c r="AF1632" t="s">
        <v>49</v>
      </c>
      <c r="AG1632" t="s">
        <v>50</v>
      </c>
      <c r="AI1632">
        <v>0</v>
      </c>
      <c r="AJ1632" t="s">
        <v>39</v>
      </c>
      <c r="AK1632">
        <v>1597715139</v>
      </c>
    </row>
    <row r="1633" spans="1:37" x14ac:dyDescent="0.25">
      <c r="A1633">
        <v>1631</v>
      </c>
      <c r="B1633" t="s">
        <v>39</v>
      </c>
      <c r="D1633" t="s">
        <v>4848</v>
      </c>
      <c r="G1633" t="s">
        <v>39</v>
      </c>
      <c r="K1633" t="s">
        <v>41</v>
      </c>
      <c r="L1633" t="s">
        <v>4849</v>
      </c>
      <c r="M1633" t="b">
        <v>0</v>
      </c>
      <c r="N1633" t="b">
        <v>0</v>
      </c>
      <c r="O1633" t="s">
        <v>39</v>
      </c>
      <c r="P1633" s="1" t="s">
        <v>7932</v>
      </c>
      <c r="R1633">
        <v>1597689651</v>
      </c>
      <c r="T1633" t="s">
        <v>44</v>
      </c>
      <c r="U1633" t="s">
        <v>7933</v>
      </c>
      <c r="V1633" t="b">
        <v>0</v>
      </c>
      <c r="W1633" t="s">
        <v>816</v>
      </c>
      <c r="X1633" t="b">
        <v>0</v>
      </c>
      <c r="Y1633" t="b">
        <v>1</v>
      </c>
      <c r="Z1633" t="s">
        <v>6262</v>
      </c>
      <c r="AA1633" t="s">
        <v>7934</v>
      </c>
      <c r="AB1633">
        <v>1597696773</v>
      </c>
      <c r="AC1633">
        <v>1</v>
      </c>
      <c r="AD1633" t="b">
        <v>1</v>
      </c>
      <c r="AE1633" t="b">
        <v>0</v>
      </c>
      <c r="AF1633" t="s">
        <v>49</v>
      </c>
      <c r="AG1633" t="s">
        <v>50</v>
      </c>
      <c r="AI1633">
        <v>0</v>
      </c>
      <c r="AJ1633" t="s">
        <v>39</v>
      </c>
      <c r="AK1633">
        <v>1597714851</v>
      </c>
    </row>
    <row r="1634" spans="1:37" x14ac:dyDescent="0.25">
      <c r="A1634">
        <v>1632</v>
      </c>
      <c r="B1634" t="s">
        <v>39</v>
      </c>
      <c r="D1634" t="s">
        <v>3028</v>
      </c>
      <c r="G1634" t="s">
        <v>39</v>
      </c>
      <c r="K1634" t="s">
        <v>41</v>
      </c>
      <c r="L1634" t="s">
        <v>3029</v>
      </c>
      <c r="M1634" t="b">
        <v>0</v>
      </c>
      <c r="N1634" t="b">
        <v>1</v>
      </c>
      <c r="O1634" t="s">
        <v>39</v>
      </c>
      <c r="P1634" s="1" t="s">
        <v>7935</v>
      </c>
      <c r="R1634">
        <v>1597689628</v>
      </c>
      <c r="T1634" t="s">
        <v>44</v>
      </c>
      <c r="U1634" t="s">
        <v>7936</v>
      </c>
      <c r="V1634" t="b">
        <v>0</v>
      </c>
      <c r="W1634" t="s">
        <v>5723</v>
      </c>
      <c r="X1634" t="b">
        <v>0</v>
      </c>
      <c r="Y1634" t="b">
        <v>0</v>
      </c>
      <c r="Z1634" t="s">
        <v>5723</v>
      </c>
      <c r="AA1634" t="s">
        <v>7937</v>
      </c>
      <c r="AB1634">
        <v>1597696742</v>
      </c>
      <c r="AC1634">
        <v>11</v>
      </c>
      <c r="AD1634" t="b">
        <v>1</v>
      </c>
      <c r="AE1634" t="b">
        <v>0</v>
      </c>
      <c r="AF1634" t="s">
        <v>49</v>
      </c>
      <c r="AG1634" t="s">
        <v>50</v>
      </c>
      <c r="AI1634">
        <v>0</v>
      </c>
      <c r="AJ1634" t="s">
        <v>39</v>
      </c>
      <c r="AK1634">
        <v>1597714828</v>
      </c>
    </row>
    <row r="1635" spans="1:37" x14ac:dyDescent="0.25">
      <c r="A1635">
        <v>1633</v>
      </c>
      <c r="B1635" t="s">
        <v>39</v>
      </c>
      <c r="D1635" t="s">
        <v>7938</v>
      </c>
      <c r="G1635" t="s">
        <v>39</v>
      </c>
      <c r="K1635" t="s">
        <v>41</v>
      </c>
      <c r="L1635" t="s">
        <v>7939</v>
      </c>
      <c r="M1635" t="b">
        <v>0</v>
      </c>
      <c r="N1635" t="b">
        <v>0</v>
      </c>
      <c r="O1635" t="s">
        <v>39</v>
      </c>
      <c r="P1635" t="s">
        <v>7940</v>
      </c>
      <c r="R1635">
        <v>1597689488</v>
      </c>
      <c r="T1635" t="s">
        <v>44</v>
      </c>
      <c r="U1635" t="s">
        <v>7941</v>
      </c>
      <c r="V1635" t="b">
        <v>1</v>
      </c>
      <c r="W1635" t="s">
        <v>816</v>
      </c>
      <c r="X1635" t="b">
        <v>0</v>
      </c>
      <c r="Y1635" t="b">
        <v>1</v>
      </c>
      <c r="Z1635" t="s">
        <v>7942</v>
      </c>
      <c r="AA1635" t="s">
        <v>7943</v>
      </c>
      <c r="AB1635">
        <v>1597696556</v>
      </c>
      <c r="AC1635">
        <v>1</v>
      </c>
      <c r="AD1635" t="b">
        <v>1</v>
      </c>
      <c r="AE1635" t="b">
        <v>0</v>
      </c>
      <c r="AF1635" t="s">
        <v>49</v>
      </c>
      <c r="AG1635" t="s">
        <v>50</v>
      </c>
      <c r="AI1635">
        <v>0</v>
      </c>
      <c r="AJ1635" t="s">
        <v>39</v>
      </c>
      <c r="AK1635">
        <v>1597714688</v>
      </c>
    </row>
    <row r="1636" spans="1:37" x14ac:dyDescent="0.25">
      <c r="A1636">
        <v>1634</v>
      </c>
      <c r="B1636" t="s">
        <v>39</v>
      </c>
      <c r="D1636" t="s">
        <v>7944</v>
      </c>
      <c r="G1636" t="s">
        <v>39</v>
      </c>
      <c r="K1636" t="s">
        <v>41</v>
      </c>
      <c r="L1636" t="s">
        <v>7945</v>
      </c>
      <c r="M1636" t="b">
        <v>0</v>
      </c>
      <c r="N1636" t="b">
        <v>0</v>
      </c>
      <c r="O1636" t="s">
        <v>39</v>
      </c>
      <c r="P1636" s="1" t="s">
        <v>7946</v>
      </c>
      <c r="R1636">
        <v>1597689392</v>
      </c>
      <c r="T1636" t="s">
        <v>44</v>
      </c>
      <c r="U1636" t="s">
        <v>7947</v>
      </c>
      <c r="V1636" t="b">
        <v>0</v>
      </c>
      <c r="W1636" t="s">
        <v>816</v>
      </c>
      <c r="X1636" t="b">
        <v>0</v>
      </c>
      <c r="Y1636" t="b">
        <v>1</v>
      </c>
      <c r="Z1636" t="s">
        <v>6771</v>
      </c>
      <c r="AA1636" t="s">
        <v>7948</v>
      </c>
      <c r="AB1636">
        <v>1597696432</v>
      </c>
      <c r="AC1636">
        <v>1</v>
      </c>
      <c r="AD1636" t="b">
        <v>1</v>
      </c>
      <c r="AE1636" t="b">
        <v>0</v>
      </c>
      <c r="AF1636" t="s">
        <v>49</v>
      </c>
      <c r="AG1636" t="s">
        <v>50</v>
      </c>
      <c r="AI1636">
        <v>0</v>
      </c>
      <c r="AJ1636" t="s">
        <v>39</v>
      </c>
      <c r="AK1636">
        <v>1597714592</v>
      </c>
    </row>
    <row r="1637" spans="1:37" x14ac:dyDescent="0.25">
      <c r="A1637">
        <v>1635</v>
      </c>
      <c r="B1637" t="s">
        <v>39</v>
      </c>
      <c r="D1637" t="s">
        <v>4004</v>
      </c>
      <c r="G1637" t="s">
        <v>39</v>
      </c>
      <c r="K1637" t="s">
        <v>41</v>
      </c>
      <c r="L1637" t="s">
        <v>4005</v>
      </c>
      <c r="M1637" t="b">
        <v>0</v>
      </c>
      <c r="N1637" t="b">
        <v>0</v>
      </c>
      <c r="O1637" t="s">
        <v>39</v>
      </c>
      <c r="P1637" s="1" t="s">
        <v>7949</v>
      </c>
      <c r="R1637">
        <v>1597689257</v>
      </c>
      <c r="T1637" t="s">
        <v>44</v>
      </c>
      <c r="U1637" t="s">
        <v>7950</v>
      </c>
      <c r="V1637" t="b">
        <v>0</v>
      </c>
      <c r="W1637" t="s">
        <v>816</v>
      </c>
      <c r="X1637" t="b">
        <v>0</v>
      </c>
      <c r="Y1637" t="b">
        <v>1</v>
      </c>
      <c r="Z1637" t="s">
        <v>7951</v>
      </c>
      <c r="AA1637" t="s">
        <v>7952</v>
      </c>
      <c r="AB1637">
        <v>1597696250</v>
      </c>
      <c r="AC1637">
        <v>1</v>
      </c>
      <c r="AD1637" t="b">
        <v>1</v>
      </c>
      <c r="AE1637" t="b">
        <v>0</v>
      </c>
      <c r="AF1637" t="s">
        <v>49</v>
      </c>
      <c r="AG1637" t="s">
        <v>50</v>
      </c>
      <c r="AI1637">
        <v>0</v>
      </c>
      <c r="AJ1637" t="s">
        <v>39</v>
      </c>
      <c r="AK1637">
        <v>1597714457</v>
      </c>
    </row>
    <row r="1638" spans="1:37" x14ac:dyDescent="0.25">
      <c r="A1638">
        <v>1636</v>
      </c>
      <c r="B1638" t="s">
        <v>39</v>
      </c>
      <c r="D1638" t="s">
        <v>3227</v>
      </c>
      <c r="G1638" t="s">
        <v>39</v>
      </c>
      <c r="K1638" t="s">
        <v>41</v>
      </c>
      <c r="L1638" t="s">
        <v>3228</v>
      </c>
      <c r="M1638" t="b">
        <v>0</v>
      </c>
      <c r="N1638" t="b">
        <v>0</v>
      </c>
      <c r="O1638" t="s">
        <v>39</v>
      </c>
      <c r="P1638" s="1" t="s">
        <v>7953</v>
      </c>
      <c r="R1638">
        <v>1597689218</v>
      </c>
      <c r="T1638" t="s">
        <v>44</v>
      </c>
      <c r="U1638" t="s">
        <v>7954</v>
      </c>
      <c r="V1638" t="b">
        <v>0</v>
      </c>
      <c r="W1638" t="s">
        <v>816</v>
      </c>
      <c r="X1638" t="b">
        <v>0</v>
      </c>
      <c r="Y1638" t="b">
        <v>0</v>
      </c>
      <c r="Z1638" t="s">
        <v>7955</v>
      </c>
      <c r="AA1638" t="s">
        <v>7956</v>
      </c>
      <c r="AB1638">
        <v>1597696200</v>
      </c>
      <c r="AC1638">
        <v>3</v>
      </c>
      <c r="AD1638" t="b">
        <v>1</v>
      </c>
      <c r="AE1638" t="b">
        <v>0</v>
      </c>
      <c r="AF1638" t="s">
        <v>49</v>
      </c>
      <c r="AG1638" t="s">
        <v>50</v>
      </c>
      <c r="AI1638">
        <v>0</v>
      </c>
      <c r="AJ1638" t="s">
        <v>39</v>
      </c>
      <c r="AK1638">
        <v>1597714418</v>
      </c>
    </row>
    <row r="1639" spans="1:37" x14ac:dyDescent="0.25">
      <c r="A1639">
        <v>1637</v>
      </c>
      <c r="B1639" t="s">
        <v>39</v>
      </c>
      <c r="D1639" t="s">
        <v>7957</v>
      </c>
      <c r="G1639" t="s">
        <v>39</v>
      </c>
      <c r="K1639" t="s">
        <v>41</v>
      </c>
      <c r="L1639" t="s">
        <v>7958</v>
      </c>
      <c r="M1639" t="b">
        <v>0</v>
      </c>
      <c r="N1639" t="b">
        <v>0</v>
      </c>
      <c r="O1639" t="s">
        <v>39</v>
      </c>
      <c r="P1639" t="s">
        <v>7959</v>
      </c>
      <c r="R1639">
        <v>1597689196</v>
      </c>
      <c r="T1639" t="s">
        <v>44</v>
      </c>
      <c r="U1639" t="s">
        <v>7960</v>
      </c>
      <c r="V1639" t="b">
        <v>0</v>
      </c>
      <c r="W1639" t="s">
        <v>816</v>
      </c>
      <c r="X1639" t="b">
        <v>0</v>
      </c>
      <c r="Y1639" t="b">
        <v>1</v>
      </c>
      <c r="Z1639" t="s">
        <v>816</v>
      </c>
      <c r="AA1639" t="s">
        <v>7961</v>
      </c>
      <c r="AB1639">
        <v>1597696172</v>
      </c>
      <c r="AC1639">
        <v>2</v>
      </c>
      <c r="AD1639" t="b">
        <v>1</v>
      </c>
      <c r="AE1639" t="b">
        <v>0</v>
      </c>
      <c r="AF1639" t="s">
        <v>49</v>
      </c>
      <c r="AG1639" t="s">
        <v>50</v>
      </c>
      <c r="AI1639">
        <v>0</v>
      </c>
      <c r="AJ1639" t="s">
        <v>39</v>
      </c>
      <c r="AK1639">
        <v>1597714396</v>
      </c>
    </row>
    <row r="1640" spans="1:37" x14ac:dyDescent="0.25">
      <c r="A1640">
        <v>1638</v>
      </c>
      <c r="B1640" t="s">
        <v>39</v>
      </c>
      <c r="D1640" t="s">
        <v>3978</v>
      </c>
      <c r="G1640" t="s">
        <v>39</v>
      </c>
      <c r="K1640" t="s">
        <v>41</v>
      </c>
      <c r="L1640" t="s">
        <v>3979</v>
      </c>
      <c r="M1640" t="b">
        <v>0</v>
      </c>
      <c r="N1640" t="b">
        <v>0</v>
      </c>
      <c r="O1640" t="s">
        <v>39</v>
      </c>
      <c r="P1640" s="1" t="s">
        <v>7962</v>
      </c>
      <c r="R1640">
        <v>1597688945</v>
      </c>
      <c r="T1640" t="s">
        <v>44</v>
      </c>
      <c r="U1640" t="s">
        <v>7963</v>
      </c>
      <c r="V1640" t="b">
        <v>0</v>
      </c>
      <c r="W1640" t="s">
        <v>816</v>
      </c>
      <c r="X1640" t="b">
        <v>0</v>
      </c>
      <c r="Y1640" t="b">
        <v>1</v>
      </c>
      <c r="Z1640" t="s">
        <v>7964</v>
      </c>
      <c r="AA1640" t="s">
        <v>7965</v>
      </c>
      <c r="AB1640">
        <v>1597695853</v>
      </c>
      <c r="AC1640">
        <v>2</v>
      </c>
      <c r="AD1640" t="b">
        <v>1</v>
      </c>
      <c r="AE1640" t="b">
        <v>0</v>
      </c>
      <c r="AF1640" t="s">
        <v>49</v>
      </c>
      <c r="AG1640" t="s">
        <v>50</v>
      </c>
      <c r="AI1640">
        <v>0</v>
      </c>
      <c r="AJ1640" t="s">
        <v>39</v>
      </c>
      <c r="AK1640">
        <v>1597714145</v>
      </c>
    </row>
    <row r="1641" spans="1:37" x14ac:dyDescent="0.25">
      <c r="A1641">
        <v>1639</v>
      </c>
      <c r="B1641" t="s">
        <v>39</v>
      </c>
      <c r="D1641" t="s">
        <v>7966</v>
      </c>
      <c r="G1641" t="s">
        <v>39</v>
      </c>
      <c r="K1641" t="s">
        <v>41</v>
      </c>
      <c r="L1641" t="s">
        <v>7967</v>
      </c>
      <c r="M1641" t="b">
        <v>0</v>
      </c>
      <c r="N1641" t="b">
        <v>0</v>
      </c>
      <c r="O1641" t="s">
        <v>39</v>
      </c>
      <c r="P1641" t="s">
        <v>7968</v>
      </c>
      <c r="R1641">
        <v>1597688822</v>
      </c>
      <c r="T1641" t="s">
        <v>44</v>
      </c>
      <c r="U1641" t="s">
        <v>7969</v>
      </c>
      <c r="V1641" t="b">
        <v>0</v>
      </c>
      <c r="W1641" t="s">
        <v>816</v>
      </c>
      <c r="X1641" t="b">
        <v>0</v>
      </c>
      <c r="Y1641" t="b">
        <v>1</v>
      </c>
      <c r="Z1641" t="s">
        <v>816</v>
      </c>
      <c r="AA1641" t="s">
        <v>7970</v>
      </c>
      <c r="AB1641">
        <v>1597695692</v>
      </c>
      <c r="AC1641">
        <v>1</v>
      </c>
      <c r="AD1641" t="b">
        <v>1</v>
      </c>
      <c r="AE1641" t="b">
        <v>0</v>
      </c>
      <c r="AF1641" t="s">
        <v>49</v>
      </c>
      <c r="AG1641" t="s">
        <v>50</v>
      </c>
      <c r="AI1641">
        <v>0</v>
      </c>
      <c r="AJ1641" t="s">
        <v>39</v>
      </c>
      <c r="AK1641">
        <v>1597714022</v>
      </c>
    </row>
    <row r="1642" spans="1:37" x14ac:dyDescent="0.25">
      <c r="A1642">
        <v>1640</v>
      </c>
      <c r="B1642" t="s">
        <v>39</v>
      </c>
      <c r="D1642" t="s">
        <v>7971</v>
      </c>
      <c r="G1642" t="s">
        <v>39</v>
      </c>
      <c r="K1642" t="s">
        <v>41</v>
      </c>
      <c r="L1642" t="s">
        <v>7972</v>
      </c>
      <c r="M1642" t="b">
        <v>0</v>
      </c>
      <c r="N1642" t="b">
        <v>0</v>
      </c>
      <c r="O1642" t="s">
        <v>39</v>
      </c>
      <c r="P1642" s="1" t="s">
        <v>7973</v>
      </c>
      <c r="R1642">
        <v>1597688795</v>
      </c>
      <c r="T1642" t="s">
        <v>44</v>
      </c>
      <c r="U1642" t="s">
        <v>7974</v>
      </c>
      <c r="V1642" t="b">
        <v>0</v>
      </c>
      <c r="W1642" t="s">
        <v>816</v>
      </c>
      <c r="X1642" t="b">
        <v>0</v>
      </c>
      <c r="Y1642" t="b">
        <v>1</v>
      </c>
      <c r="Z1642" t="s">
        <v>7975</v>
      </c>
      <c r="AA1642" t="s">
        <v>7976</v>
      </c>
      <c r="AB1642">
        <v>1597695657</v>
      </c>
      <c r="AC1642">
        <v>2</v>
      </c>
      <c r="AD1642" t="b">
        <v>1</v>
      </c>
      <c r="AE1642" t="b">
        <v>0</v>
      </c>
      <c r="AF1642" t="s">
        <v>49</v>
      </c>
      <c r="AG1642" t="s">
        <v>50</v>
      </c>
      <c r="AI1642">
        <v>0</v>
      </c>
      <c r="AJ1642" t="s">
        <v>39</v>
      </c>
      <c r="AK1642">
        <v>1597713995</v>
      </c>
    </row>
    <row r="1643" spans="1:37" x14ac:dyDescent="0.25">
      <c r="A1643">
        <v>1641</v>
      </c>
      <c r="B1643" t="s">
        <v>39</v>
      </c>
      <c r="D1643" t="s">
        <v>7977</v>
      </c>
      <c r="G1643" t="s">
        <v>39</v>
      </c>
      <c r="K1643" t="s">
        <v>41</v>
      </c>
      <c r="L1643" t="s">
        <v>7978</v>
      </c>
      <c r="M1643" t="b">
        <v>0</v>
      </c>
      <c r="N1643" t="b">
        <v>0</v>
      </c>
      <c r="O1643" t="s">
        <v>39</v>
      </c>
      <c r="P1643" t="s">
        <v>7979</v>
      </c>
      <c r="R1643">
        <v>1597688565</v>
      </c>
      <c r="T1643" t="s">
        <v>44</v>
      </c>
      <c r="U1643" t="s">
        <v>7980</v>
      </c>
      <c r="V1643" t="b">
        <v>0</v>
      </c>
      <c r="W1643" t="s">
        <v>816</v>
      </c>
      <c r="X1643" t="b">
        <v>0</v>
      </c>
      <c r="Y1643" t="b">
        <v>0</v>
      </c>
      <c r="Z1643" t="s">
        <v>7543</v>
      </c>
      <c r="AA1643" t="s">
        <v>7981</v>
      </c>
      <c r="AB1643">
        <v>1597695364</v>
      </c>
      <c r="AC1643">
        <v>10</v>
      </c>
      <c r="AD1643" t="b">
        <v>1</v>
      </c>
      <c r="AE1643" t="b">
        <v>0</v>
      </c>
      <c r="AF1643" t="s">
        <v>49</v>
      </c>
      <c r="AG1643" t="s">
        <v>50</v>
      </c>
      <c r="AI1643">
        <v>0</v>
      </c>
      <c r="AJ1643" t="s">
        <v>39</v>
      </c>
      <c r="AK1643">
        <v>1597713765</v>
      </c>
    </row>
    <row r="1644" spans="1:37" x14ac:dyDescent="0.25">
      <c r="A1644">
        <v>1642</v>
      </c>
      <c r="B1644" t="s">
        <v>39</v>
      </c>
      <c r="D1644" t="s">
        <v>7982</v>
      </c>
      <c r="G1644" t="s">
        <v>39</v>
      </c>
      <c r="K1644" t="s">
        <v>41</v>
      </c>
      <c r="L1644" t="s">
        <v>7983</v>
      </c>
      <c r="M1644" t="b">
        <v>0</v>
      </c>
      <c r="N1644" t="b">
        <v>0</v>
      </c>
      <c r="O1644" t="s">
        <v>39</v>
      </c>
      <c r="P1644" t="s">
        <v>7984</v>
      </c>
      <c r="R1644">
        <v>1597688394</v>
      </c>
      <c r="T1644" t="s">
        <v>44</v>
      </c>
      <c r="U1644" t="s">
        <v>7985</v>
      </c>
      <c r="V1644" t="b">
        <v>0</v>
      </c>
      <c r="W1644" t="s">
        <v>816</v>
      </c>
      <c r="X1644" t="b">
        <v>0</v>
      </c>
      <c r="Y1644" t="b">
        <v>1</v>
      </c>
      <c r="Z1644" t="s">
        <v>816</v>
      </c>
      <c r="AA1644" t="s">
        <v>7986</v>
      </c>
      <c r="AB1644">
        <v>1597695150</v>
      </c>
      <c r="AC1644">
        <v>1</v>
      </c>
      <c r="AD1644" t="b">
        <v>1</v>
      </c>
      <c r="AE1644" t="b">
        <v>0</v>
      </c>
      <c r="AF1644" t="s">
        <v>49</v>
      </c>
      <c r="AG1644" t="s">
        <v>50</v>
      </c>
      <c r="AI1644">
        <v>0</v>
      </c>
      <c r="AJ1644" t="s">
        <v>39</v>
      </c>
      <c r="AK1644">
        <v>1597713594</v>
      </c>
    </row>
    <row r="1645" spans="1:37" x14ac:dyDescent="0.25">
      <c r="A1645">
        <v>1643</v>
      </c>
      <c r="B1645" t="s">
        <v>39</v>
      </c>
      <c r="D1645" t="s">
        <v>4004</v>
      </c>
      <c r="G1645" t="s">
        <v>39</v>
      </c>
      <c r="K1645" t="s">
        <v>41</v>
      </c>
      <c r="L1645" t="s">
        <v>4005</v>
      </c>
      <c r="M1645" t="b">
        <v>0</v>
      </c>
      <c r="N1645" t="b">
        <v>0</v>
      </c>
      <c r="O1645" t="s">
        <v>39</v>
      </c>
      <c r="P1645" s="1" t="s">
        <v>7987</v>
      </c>
      <c r="R1645">
        <v>1597688269</v>
      </c>
      <c r="T1645" t="s">
        <v>44</v>
      </c>
      <c r="U1645" t="s">
        <v>7988</v>
      </c>
      <c r="V1645" t="b">
        <v>0</v>
      </c>
      <c r="W1645" t="s">
        <v>816</v>
      </c>
      <c r="X1645" t="b">
        <v>0</v>
      </c>
      <c r="Y1645" t="b">
        <v>1</v>
      </c>
      <c r="Z1645" t="s">
        <v>7989</v>
      </c>
      <c r="AA1645" t="s">
        <v>7990</v>
      </c>
      <c r="AB1645">
        <v>1597694996</v>
      </c>
      <c r="AC1645">
        <v>1</v>
      </c>
      <c r="AD1645" t="b">
        <v>1</v>
      </c>
      <c r="AE1645" t="b">
        <v>0</v>
      </c>
      <c r="AF1645" t="s">
        <v>49</v>
      </c>
      <c r="AG1645" t="s">
        <v>50</v>
      </c>
      <c r="AI1645">
        <v>0</v>
      </c>
      <c r="AJ1645" t="s">
        <v>39</v>
      </c>
      <c r="AK1645">
        <v>1597713469</v>
      </c>
    </row>
    <row r="1646" spans="1:37" x14ac:dyDescent="0.25">
      <c r="A1646">
        <v>1644</v>
      </c>
      <c r="B1646" t="s">
        <v>39</v>
      </c>
      <c r="D1646" t="s">
        <v>7991</v>
      </c>
      <c r="G1646" t="s">
        <v>39</v>
      </c>
      <c r="K1646" t="s">
        <v>41</v>
      </c>
      <c r="L1646" t="s">
        <v>7992</v>
      </c>
      <c r="M1646" t="b">
        <v>0</v>
      </c>
      <c r="N1646" t="b">
        <v>0</v>
      </c>
      <c r="O1646" t="s">
        <v>39</v>
      </c>
      <c r="P1646" t="s">
        <v>7993</v>
      </c>
      <c r="R1646">
        <v>1597687925</v>
      </c>
      <c r="T1646" t="s">
        <v>44</v>
      </c>
      <c r="U1646" t="s">
        <v>7994</v>
      </c>
      <c r="V1646" t="b">
        <v>0</v>
      </c>
      <c r="W1646" t="s">
        <v>816</v>
      </c>
      <c r="X1646" t="b">
        <v>0</v>
      </c>
      <c r="Y1646" t="b">
        <v>1</v>
      </c>
      <c r="Z1646" t="s">
        <v>7995</v>
      </c>
      <c r="AA1646" t="s">
        <v>7996</v>
      </c>
      <c r="AB1646">
        <v>1597694556</v>
      </c>
      <c r="AC1646">
        <v>1</v>
      </c>
      <c r="AD1646" t="b">
        <v>1</v>
      </c>
      <c r="AE1646" t="b">
        <v>0</v>
      </c>
      <c r="AF1646" t="s">
        <v>49</v>
      </c>
      <c r="AG1646" t="s">
        <v>50</v>
      </c>
      <c r="AI1646">
        <v>0</v>
      </c>
      <c r="AJ1646" t="s">
        <v>39</v>
      </c>
      <c r="AK1646">
        <v>1597713125</v>
      </c>
    </row>
    <row r="1647" spans="1:37" x14ac:dyDescent="0.25">
      <c r="A1647">
        <v>1645</v>
      </c>
      <c r="B1647" t="s">
        <v>39</v>
      </c>
      <c r="D1647" t="s">
        <v>7997</v>
      </c>
      <c r="G1647" t="s">
        <v>39</v>
      </c>
      <c r="K1647" t="s">
        <v>41</v>
      </c>
      <c r="L1647" t="s">
        <v>7998</v>
      </c>
      <c r="M1647" t="b">
        <v>0</v>
      </c>
      <c r="N1647" t="b">
        <v>0</v>
      </c>
      <c r="O1647" t="s">
        <v>39</v>
      </c>
      <c r="P1647" t="s">
        <v>7999</v>
      </c>
      <c r="R1647">
        <v>1597687820</v>
      </c>
      <c r="T1647" t="s">
        <v>44</v>
      </c>
      <c r="U1647" t="s">
        <v>8000</v>
      </c>
      <c r="V1647" t="b">
        <v>0</v>
      </c>
      <c r="W1647" t="s">
        <v>816</v>
      </c>
      <c r="X1647" t="b">
        <v>0</v>
      </c>
      <c r="Y1647" t="b">
        <v>1</v>
      </c>
      <c r="Z1647" t="s">
        <v>816</v>
      </c>
      <c r="AA1647" t="s">
        <v>8001</v>
      </c>
      <c r="AB1647">
        <v>1597694421</v>
      </c>
      <c r="AC1647">
        <v>2</v>
      </c>
      <c r="AD1647" t="b">
        <v>1</v>
      </c>
      <c r="AE1647" t="b">
        <v>0</v>
      </c>
      <c r="AF1647" t="s">
        <v>49</v>
      </c>
      <c r="AG1647" t="s">
        <v>50</v>
      </c>
      <c r="AI1647">
        <v>0</v>
      </c>
      <c r="AJ1647" t="s">
        <v>39</v>
      </c>
      <c r="AK1647">
        <v>1597713020</v>
      </c>
    </row>
    <row r="1648" spans="1:37" x14ac:dyDescent="0.25">
      <c r="A1648">
        <v>1646</v>
      </c>
      <c r="B1648" t="s">
        <v>39</v>
      </c>
      <c r="D1648" t="s">
        <v>8002</v>
      </c>
      <c r="G1648" t="s">
        <v>39</v>
      </c>
      <c r="K1648" t="s">
        <v>41</v>
      </c>
      <c r="L1648" t="s">
        <v>8003</v>
      </c>
      <c r="M1648" t="b">
        <v>0</v>
      </c>
      <c r="N1648" t="b">
        <v>0</v>
      </c>
      <c r="O1648" t="s">
        <v>39</v>
      </c>
      <c r="P1648" t="s">
        <v>8004</v>
      </c>
      <c r="R1648">
        <v>1597687738</v>
      </c>
      <c r="T1648" t="s">
        <v>44</v>
      </c>
      <c r="U1648" t="s">
        <v>8005</v>
      </c>
      <c r="V1648" t="b">
        <v>0</v>
      </c>
      <c r="W1648" t="s">
        <v>816</v>
      </c>
      <c r="X1648" t="b">
        <v>0</v>
      </c>
      <c r="Y1648" t="b">
        <v>1</v>
      </c>
      <c r="Z1648" t="s">
        <v>816</v>
      </c>
      <c r="AA1648" t="s">
        <v>8006</v>
      </c>
      <c r="AB1648">
        <v>1597694316</v>
      </c>
      <c r="AC1648">
        <v>2</v>
      </c>
      <c r="AD1648" t="b">
        <v>1</v>
      </c>
      <c r="AE1648" t="b">
        <v>0</v>
      </c>
      <c r="AF1648" t="s">
        <v>49</v>
      </c>
      <c r="AG1648" t="s">
        <v>50</v>
      </c>
      <c r="AI1648">
        <v>0</v>
      </c>
      <c r="AJ1648" t="s">
        <v>39</v>
      </c>
      <c r="AK1648">
        <v>1597712938</v>
      </c>
    </row>
    <row r="1649" spans="1:37" x14ac:dyDescent="0.25">
      <c r="A1649">
        <v>1647</v>
      </c>
      <c r="B1649" t="s">
        <v>39</v>
      </c>
      <c r="D1649" t="s">
        <v>6945</v>
      </c>
      <c r="G1649" t="s">
        <v>39</v>
      </c>
      <c r="K1649" t="s">
        <v>41</v>
      </c>
      <c r="L1649" t="s">
        <v>6946</v>
      </c>
      <c r="M1649" t="b">
        <v>0</v>
      </c>
      <c r="N1649" t="b">
        <v>0</v>
      </c>
      <c r="O1649" t="s">
        <v>39</v>
      </c>
      <c r="P1649" t="s">
        <v>8007</v>
      </c>
      <c r="R1649">
        <v>1597687737</v>
      </c>
      <c r="T1649" t="s">
        <v>44</v>
      </c>
      <c r="U1649" t="s">
        <v>8008</v>
      </c>
      <c r="V1649" t="b">
        <v>1</v>
      </c>
      <c r="W1649" t="s">
        <v>5723</v>
      </c>
      <c r="X1649" t="b">
        <v>0</v>
      </c>
      <c r="Y1649" t="b">
        <v>1</v>
      </c>
      <c r="Z1649" t="s">
        <v>8009</v>
      </c>
      <c r="AA1649" t="s">
        <v>8010</v>
      </c>
      <c r="AB1649">
        <v>1597694314</v>
      </c>
      <c r="AC1649">
        <v>1</v>
      </c>
      <c r="AD1649" t="b">
        <v>1</v>
      </c>
      <c r="AE1649" t="b">
        <v>0</v>
      </c>
      <c r="AF1649" t="s">
        <v>49</v>
      </c>
      <c r="AG1649" t="s">
        <v>50</v>
      </c>
      <c r="AI1649">
        <v>0</v>
      </c>
      <c r="AJ1649" t="s">
        <v>39</v>
      </c>
      <c r="AK1649">
        <v>1597712937</v>
      </c>
    </row>
    <row r="1650" spans="1:37" x14ac:dyDescent="0.25">
      <c r="A1650">
        <v>1648</v>
      </c>
      <c r="B1650" t="s">
        <v>39</v>
      </c>
      <c r="D1650" t="s">
        <v>7997</v>
      </c>
      <c r="G1650" t="s">
        <v>39</v>
      </c>
      <c r="K1650" t="s">
        <v>41</v>
      </c>
      <c r="L1650" t="s">
        <v>7998</v>
      </c>
      <c r="M1650" t="b">
        <v>0</v>
      </c>
      <c r="N1650" t="b">
        <v>0</v>
      </c>
      <c r="O1650" t="s">
        <v>39</v>
      </c>
      <c r="P1650" s="1" t="s">
        <v>8011</v>
      </c>
      <c r="R1650">
        <v>1597687701</v>
      </c>
      <c r="T1650" t="s">
        <v>44</v>
      </c>
      <c r="U1650" t="s">
        <v>8012</v>
      </c>
      <c r="V1650" t="b">
        <v>0</v>
      </c>
      <c r="W1650" t="s">
        <v>816</v>
      </c>
      <c r="X1650" t="b">
        <v>0</v>
      </c>
      <c r="Y1650" t="b">
        <v>1</v>
      </c>
      <c r="Z1650" t="s">
        <v>816</v>
      </c>
      <c r="AA1650" t="s">
        <v>8013</v>
      </c>
      <c r="AB1650">
        <v>1597694267</v>
      </c>
      <c r="AC1650">
        <v>1</v>
      </c>
      <c r="AD1650" t="b">
        <v>1</v>
      </c>
      <c r="AE1650" t="b">
        <v>0</v>
      </c>
      <c r="AF1650" t="s">
        <v>49</v>
      </c>
      <c r="AG1650" t="s">
        <v>50</v>
      </c>
      <c r="AI1650">
        <v>0</v>
      </c>
      <c r="AJ1650" t="s">
        <v>39</v>
      </c>
      <c r="AK1650">
        <v>1597712901</v>
      </c>
    </row>
    <row r="1651" spans="1:37" x14ac:dyDescent="0.25">
      <c r="A1651">
        <v>1649</v>
      </c>
      <c r="B1651" t="s">
        <v>39</v>
      </c>
      <c r="D1651" t="s">
        <v>5972</v>
      </c>
      <c r="G1651" t="s">
        <v>39</v>
      </c>
      <c r="K1651" t="s">
        <v>41</v>
      </c>
      <c r="L1651" t="s">
        <v>5973</v>
      </c>
      <c r="M1651" t="b">
        <v>0</v>
      </c>
      <c r="N1651" t="b">
        <v>0</v>
      </c>
      <c r="O1651" t="s">
        <v>39</v>
      </c>
      <c r="P1651" s="1" t="s">
        <v>8014</v>
      </c>
      <c r="R1651">
        <v>1597687455</v>
      </c>
      <c r="T1651" t="s">
        <v>44</v>
      </c>
      <c r="U1651" t="s">
        <v>8015</v>
      </c>
      <c r="V1651" t="b">
        <v>0</v>
      </c>
      <c r="W1651" t="s">
        <v>816</v>
      </c>
      <c r="X1651" t="b">
        <v>0</v>
      </c>
      <c r="Y1651" t="b">
        <v>1</v>
      </c>
      <c r="Z1651" t="s">
        <v>8016</v>
      </c>
      <c r="AA1651" t="s">
        <v>8017</v>
      </c>
      <c r="AB1651">
        <v>1597693937</v>
      </c>
      <c r="AC1651">
        <v>1</v>
      </c>
      <c r="AD1651" t="b">
        <v>1</v>
      </c>
      <c r="AE1651" t="b">
        <v>0</v>
      </c>
      <c r="AF1651" t="s">
        <v>49</v>
      </c>
      <c r="AG1651" t="s">
        <v>50</v>
      </c>
      <c r="AI1651">
        <v>0</v>
      </c>
      <c r="AJ1651" t="s">
        <v>39</v>
      </c>
      <c r="AK1651">
        <v>1597712655</v>
      </c>
    </row>
    <row r="1652" spans="1:37" x14ac:dyDescent="0.25">
      <c r="A1652">
        <v>1650</v>
      </c>
      <c r="B1652" t="s">
        <v>39</v>
      </c>
      <c r="D1652" t="s">
        <v>8018</v>
      </c>
      <c r="G1652" t="s">
        <v>39</v>
      </c>
      <c r="K1652" t="s">
        <v>41</v>
      </c>
      <c r="L1652" t="s">
        <v>8019</v>
      </c>
      <c r="M1652" t="b">
        <v>0</v>
      </c>
      <c r="N1652" t="b">
        <v>0</v>
      </c>
      <c r="O1652" t="s">
        <v>39</v>
      </c>
      <c r="P1652" s="1" t="s">
        <v>8020</v>
      </c>
      <c r="R1652">
        <v>1597687452</v>
      </c>
      <c r="T1652" t="s">
        <v>44</v>
      </c>
      <c r="U1652" t="s">
        <v>8021</v>
      </c>
      <c r="V1652" t="b">
        <v>0</v>
      </c>
      <c r="W1652" t="s">
        <v>816</v>
      </c>
      <c r="X1652" t="b">
        <v>0</v>
      </c>
      <c r="Y1652" t="b">
        <v>1</v>
      </c>
      <c r="Z1652" t="s">
        <v>8022</v>
      </c>
      <c r="AA1652" t="s">
        <v>8023</v>
      </c>
      <c r="AB1652">
        <v>1597693933</v>
      </c>
      <c r="AC1652">
        <v>1</v>
      </c>
      <c r="AD1652" t="b">
        <v>1</v>
      </c>
      <c r="AE1652" t="b">
        <v>0</v>
      </c>
      <c r="AF1652" t="s">
        <v>49</v>
      </c>
      <c r="AG1652" t="s">
        <v>50</v>
      </c>
      <c r="AI1652">
        <v>0</v>
      </c>
      <c r="AJ1652" t="s">
        <v>39</v>
      </c>
      <c r="AK1652">
        <v>1597712652</v>
      </c>
    </row>
    <row r="1653" spans="1:37" x14ac:dyDescent="0.25">
      <c r="A1653">
        <v>1651</v>
      </c>
      <c r="B1653" t="s">
        <v>39</v>
      </c>
      <c r="D1653" t="s">
        <v>8024</v>
      </c>
      <c r="G1653" t="s">
        <v>39</v>
      </c>
      <c r="K1653" t="s">
        <v>41</v>
      </c>
      <c r="L1653" t="s">
        <v>8025</v>
      </c>
      <c r="M1653" t="b">
        <v>0</v>
      </c>
      <c r="N1653" t="b">
        <v>0</v>
      </c>
      <c r="O1653" t="s">
        <v>39</v>
      </c>
      <c r="P1653" t="s">
        <v>8026</v>
      </c>
      <c r="R1653">
        <v>1597687370</v>
      </c>
      <c r="T1653" t="s">
        <v>44</v>
      </c>
      <c r="U1653" t="s">
        <v>8027</v>
      </c>
      <c r="V1653" t="b">
        <v>0</v>
      </c>
      <c r="W1653" t="s">
        <v>816</v>
      </c>
      <c r="X1653" t="b">
        <v>0</v>
      </c>
      <c r="Y1653" t="b">
        <v>1</v>
      </c>
      <c r="Z1653" t="s">
        <v>8028</v>
      </c>
      <c r="AA1653" t="s">
        <v>8029</v>
      </c>
      <c r="AB1653">
        <v>1597693830</v>
      </c>
      <c r="AC1653">
        <v>1</v>
      </c>
      <c r="AD1653" t="b">
        <v>1</v>
      </c>
      <c r="AE1653" t="b">
        <v>0</v>
      </c>
      <c r="AF1653" t="s">
        <v>49</v>
      </c>
      <c r="AG1653" t="s">
        <v>50</v>
      </c>
      <c r="AI1653">
        <v>0</v>
      </c>
      <c r="AJ1653" t="s">
        <v>39</v>
      </c>
      <c r="AK1653">
        <v>1597712570</v>
      </c>
    </row>
    <row r="1654" spans="1:37" x14ac:dyDescent="0.25">
      <c r="A1654">
        <v>1652</v>
      </c>
      <c r="B1654" t="s">
        <v>39</v>
      </c>
      <c r="D1654" t="s">
        <v>8030</v>
      </c>
      <c r="G1654" t="s">
        <v>39</v>
      </c>
      <c r="K1654" t="s">
        <v>41</v>
      </c>
      <c r="L1654" t="s">
        <v>8031</v>
      </c>
      <c r="M1654" t="b">
        <v>0</v>
      </c>
      <c r="N1654" t="b">
        <v>0</v>
      </c>
      <c r="O1654" t="s">
        <v>39</v>
      </c>
      <c r="P1654" s="1" t="s">
        <v>8032</v>
      </c>
      <c r="R1654">
        <v>1597687340</v>
      </c>
      <c r="T1654" t="s">
        <v>44</v>
      </c>
      <c r="U1654" t="s">
        <v>8033</v>
      </c>
      <c r="V1654" t="b">
        <v>0</v>
      </c>
      <c r="W1654" t="s">
        <v>816</v>
      </c>
      <c r="X1654" t="b">
        <v>0</v>
      </c>
      <c r="Y1654" t="b">
        <v>1</v>
      </c>
      <c r="Z1654" t="s">
        <v>816</v>
      </c>
      <c r="AA1654" t="s">
        <v>8034</v>
      </c>
      <c r="AB1654">
        <v>1597693786</v>
      </c>
      <c r="AC1654">
        <v>1</v>
      </c>
      <c r="AD1654" t="b">
        <v>1</v>
      </c>
      <c r="AE1654" t="b">
        <v>0</v>
      </c>
      <c r="AF1654" t="s">
        <v>49</v>
      </c>
      <c r="AG1654" t="s">
        <v>50</v>
      </c>
      <c r="AI1654">
        <v>0</v>
      </c>
      <c r="AJ1654" t="s">
        <v>39</v>
      </c>
      <c r="AK1654">
        <v>1597712540</v>
      </c>
    </row>
    <row r="1655" spans="1:37" x14ac:dyDescent="0.25">
      <c r="A1655">
        <v>1653</v>
      </c>
      <c r="B1655" t="s">
        <v>39</v>
      </c>
      <c r="D1655" t="s">
        <v>8035</v>
      </c>
      <c r="G1655" t="s">
        <v>39</v>
      </c>
      <c r="K1655" t="s">
        <v>41</v>
      </c>
      <c r="L1655" t="s">
        <v>8036</v>
      </c>
      <c r="M1655" t="b">
        <v>0</v>
      </c>
      <c r="N1655" t="b">
        <v>0</v>
      </c>
      <c r="O1655" t="s">
        <v>39</v>
      </c>
      <c r="P1655" s="1" t="s">
        <v>8037</v>
      </c>
      <c r="R1655">
        <v>1597687325</v>
      </c>
      <c r="T1655" t="s">
        <v>44</v>
      </c>
      <c r="U1655" t="s">
        <v>8038</v>
      </c>
      <c r="V1655" t="b">
        <v>0</v>
      </c>
      <c r="W1655" t="s">
        <v>816</v>
      </c>
      <c r="X1655" t="b">
        <v>0</v>
      </c>
      <c r="Y1655" t="b">
        <v>1</v>
      </c>
      <c r="Z1655" t="s">
        <v>8039</v>
      </c>
      <c r="AA1655" t="s">
        <v>8040</v>
      </c>
      <c r="AB1655">
        <v>1597693764</v>
      </c>
      <c r="AC1655">
        <v>1</v>
      </c>
      <c r="AD1655" t="b">
        <v>1</v>
      </c>
      <c r="AE1655" t="b">
        <v>0</v>
      </c>
      <c r="AF1655" t="s">
        <v>49</v>
      </c>
      <c r="AG1655" t="s">
        <v>50</v>
      </c>
      <c r="AI1655">
        <v>0</v>
      </c>
      <c r="AJ1655" t="s">
        <v>39</v>
      </c>
      <c r="AK1655">
        <v>1597712525</v>
      </c>
    </row>
    <row r="1656" spans="1:37" x14ac:dyDescent="0.25">
      <c r="A1656">
        <v>1654</v>
      </c>
      <c r="B1656" t="s">
        <v>39</v>
      </c>
      <c r="D1656" t="s">
        <v>5972</v>
      </c>
      <c r="G1656" t="s">
        <v>39</v>
      </c>
      <c r="K1656" t="s">
        <v>41</v>
      </c>
      <c r="L1656" t="s">
        <v>5973</v>
      </c>
      <c r="M1656" t="b">
        <v>0</v>
      </c>
      <c r="N1656" t="b">
        <v>0</v>
      </c>
      <c r="O1656" t="s">
        <v>39</v>
      </c>
      <c r="P1656" s="1" t="s">
        <v>8041</v>
      </c>
      <c r="R1656">
        <v>1597687322</v>
      </c>
      <c r="T1656" t="s">
        <v>44</v>
      </c>
      <c r="U1656" t="s">
        <v>8042</v>
      </c>
      <c r="V1656" t="b">
        <v>0</v>
      </c>
      <c r="W1656" t="s">
        <v>816</v>
      </c>
      <c r="X1656" t="b">
        <v>0</v>
      </c>
      <c r="Y1656" t="b">
        <v>1</v>
      </c>
      <c r="Z1656" t="s">
        <v>8043</v>
      </c>
      <c r="AA1656" t="s">
        <v>8044</v>
      </c>
      <c r="AB1656">
        <v>1597693761</v>
      </c>
      <c r="AC1656">
        <v>2</v>
      </c>
      <c r="AD1656" t="b">
        <v>1</v>
      </c>
      <c r="AE1656" t="b">
        <v>0</v>
      </c>
      <c r="AF1656" t="s">
        <v>49</v>
      </c>
      <c r="AG1656" t="s">
        <v>50</v>
      </c>
      <c r="AI1656">
        <v>0</v>
      </c>
      <c r="AJ1656" t="s">
        <v>39</v>
      </c>
      <c r="AK1656">
        <v>1597712522</v>
      </c>
    </row>
    <row r="1657" spans="1:37" x14ac:dyDescent="0.25">
      <c r="A1657">
        <v>1655</v>
      </c>
      <c r="B1657" t="s">
        <v>39</v>
      </c>
      <c r="D1657" t="s">
        <v>8045</v>
      </c>
      <c r="G1657" t="s">
        <v>39</v>
      </c>
      <c r="K1657" t="s">
        <v>41</v>
      </c>
      <c r="L1657" t="s">
        <v>8046</v>
      </c>
      <c r="M1657" t="b">
        <v>0</v>
      </c>
      <c r="N1657" t="b">
        <v>0</v>
      </c>
      <c r="O1657" t="s">
        <v>39</v>
      </c>
      <c r="P1657" t="s">
        <v>8047</v>
      </c>
      <c r="R1657">
        <v>1597687236</v>
      </c>
      <c r="T1657" t="s">
        <v>44</v>
      </c>
      <c r="U1657" t="s">
        <v>8048</v>
      </c>
      <c r="V1657" t="b">
        <v>0</v>
      </c>
      <c r="W1657" t="s">
        <v>816</v>
      </c>
      <c r="X1657" t="b">
        <v>0</v>
      </c>
      <c r="Y1657" t="b">
        <v>1</v>
      </c>
      <c r="Z1657" t="s">
        <v>8049</v>
      </c>
      <c r="AA1657" t="s">
        <v>8050</v>
      </c>
      <c r="AB1657">
        <v>1597693649</v>
      </c>
      <c r="AC1657">
        <v>1</v>
      </c>
      <c r="AD1657" t="b">
        <v>1</v>
      </c>
      <c r="AE1657" t="b">
        <v>0</v>
      </c>
      <c r="AF1657" t="s">
        <v>49</v>
      </c>
      <c r="AG1657" t="s">
        <v>50</v>
      </c>
      <c r="AI1657">
        <v>0</v>
      </c>
      <c r="AJ1657" t="s">
        <v>39</v>
      </c>
      <c r="AK1657">
        <v>1597712436</v>
      </c>
    </row>
    <row r="1658" spans="1:37" x14ac:dyDescent="0.25">
      <c r="A1658">
        <v>1656</v>
      </c>
      <c r="B1658" t="s">
        <v>39</v>
      </c>
      <c r="D1658" t="s">
        <v>928</v>
      </c>
      <c r="G1658" t="s">
        <v>39</v>
      </c>
      <c r="K1658" t="s">
        <v>41</v>
      </c>
      <c r="L1658" t="s">
        <v>929</v>
      </c>
      <c r="M1658" t="b">
        <v>0</v>
      </c>
      <c r="N1658" t="b">
        <v>0</v>
      </c>
      <c r="O1658" t="s">
        <v>39</v>
      </c>
      <c r="P1658" s="1" t="s">
        <v>8051</v>
      </c>
      <c r="R1658">
        <v>1597687200</v>
      </c>
      <c r="T1658" t="s">
        <v>44</v>
      </c>
      <c r="U1658" t="s">
        <v>8052</v>
      </c>
      <c r="V1658" t="b">
        <v>0</v>
      </c>
      <c r="W1658" t="s">
        <v>816</v>
      </c>
      <c r="X1658" t="b">
        <v>0</v>
      </c>
      <c r="Y1658" t="b">
        <v>1</v>
      </c>
      <c r="Z1658" t="s">
        <v>7677</v>
      </c>
      <c r="AA1658" t="s">
        <v>8053</v>
      </c>
      <c r="AB1658">
        <v>1597693605</v>
      </c>
      <c r="AC1658">
        <v>1</v>
      </c>
      <c r="AD1658" t="b">
        <v>1</v>
      </c>
      <c r="AE1658" t="b">
        <v>0</v>
      </c>
      <c r="AF1658" t="s">
        <v>49</v>
      </c>
      <c r="AG1658" t="s">
        <v>50</v>
      </c>
      <c r="AI1658">
        <v>0</v>
      </c>
      <c r="AJ1658" t="s">
        <v>39</v>
      </c>
      <c r="AK1658">
        <v>1597712400</v>
      </c>
    </row>
    <row r="1659" spans="1:37" x14ac:dyDescent="0.25">
      <c r="A1659">
        <v>1657</v>
      </c>
      <c r="B1659" t="s">
        <v>39</v>
      </c>
      <c r="D1659" t="s">
        <v>8054</v>
      </c>
      <c r="G1659" t="s">
        <v>39</v>
      </c>
      <c r="K1659" t="s">
        <v>41</v>
      </c>
      <c r="L1659" t="s">
        <v>8055</v>
      </c>
      <c r="M1659" t="b">
        <v>0</v>
      </c>
      <c r="N1659" t="b">
        <v>0</v>
      </c>
      <c r="O1659" t="s">
        <v>39</v>
      </c>
      <c r="P1659" s="1" t="s">
        <v>8056</v>
      </c>
      <c r="R1659">
        <v>1597687187</v>
      </c>
      <c r="T1659" t="s">
        <v>44</v>
      </c>
      <c r="U1659" t="s">
        <v>8057</v>
      </c>
      <c r="V1659" t="b">
        <v>0</v>
      </c>
      <c r="W1659" t="s">
        <v>816</v>
      </c>
      <c r="X1659" t="b">
        <v>0</v>
      </c>
      <c r="Y1659" t="b">
        <v>1</v>
      </c>
      <c r="Z1659" t="s">
        <v>8058</v>
      </c>
      <c r="AA1659" t="s">
        <v>8059</v>
      </c>
      <c r="AB1659">
        <v>1597693588</v>
      </c>
      <c r="AC1659">
        <v>2</v>
      </c>
      <c r="AD1659" t="b">
        <v>1</v>
      </c>
      <c r="AE1659" t="b">
        <v>0</v>
      </c>
      <c r="AF1659" t="s">
        <v>49</v>
      </c>
      <c r="AG1659" t="s">
        <v>50</v>
      </c>
      <c r="AI1659">
        <v>0</v>
      </c>
      <c r="AJ1659" t="s">
        <v>39</v>
      </c>
      <c r="AK1659">
        <v>1597712387</v>
      </c>
    </row>
    <row r="1660" spans="1:37" x14ac:dyDescent="0.25">
      <c r="A1660">
        <v>1658</v>
      </c>
      <c r="B1660" t="s">
        <v>39</v>
      </c>
      <c r="D1660" t="s">
        <v>3127</v>
      </c>
      <c r="G1660" t="s">
        <v>39</v>
      </c>
      <c r="K1660" t="s">
        <v>41</v>
      </c>
      <c r="L1660" t="s">
        <v>3128</v>
      </c>
      <c r="M1660" t="b">
        <v>0</v>
      </c>
      <c r="N1660" t="b">
        <v>0</v>
      </c>
      <c r="O1660" t="s">
        <v>39</v>
      </c>
      <c r="P1660" s="1" t="s">
        <v>8060</v>
      </c>
      <c r="R1660">
        <v>1597687182</v>
      </c>
      <c r="T1660" t="s">
        <v>44</v>
      </c>
      <c r="U1660" t="s">
        <v>8061</v>
      </c>
      <c r="V1660" t="b">
        <v>0</v>
      </c>
      <c r="W1660" t="s">
        <v>816</v>
      </c>
      <c r="X1660" t="b">
        <v>0</v>
      </c>
      <c r="Y1660" t="b">
        <v>1</v>
      </c>
      <c r="Z1660" t="s">
        <v>816</v>
      </c>
      <c r="AA1660" t="s">
        <v>8062</v>
      </c>
      <c r="AB1660">
        <v>1597693583</v>
      </c>
      <c r="AC1660">
        <v>1</v>
      </c>
      <c r="AD1660" t="b">
        <v>1</v>
      </c>
      <c r="AE1660" t="b">
        <v>0</v>
      </c>
      <c r="AF1660" t="s">
        <v>49</v>
      </c>
      <c r="AG1660" t="s">
        <v>50</v>
      </c>
      <c r="AI1660">
        <v>0</v>
      </c>
      <c r="AJ1660" t="s">
        <v>39</v>
      </c>
      <c r="AK1660">
        <v>1597712382</v>
      </c>
    </row>
    <row r="1661" spans="1:37" x14ac:dyDescent="0.25">
      <c r="A1661">
        <v>1659</v>
      </c>
      <c r="B1661" t="s">
        <v>39</v>
      </c>
      <c r="D1661" t="s">
        <v>8018</v>
      </c>
      <c r="G1661" t="s">
        <v>39</v>
      </c>
      <c r="K1661" t="s">
        <v>41</v>
      </c>
      <c r="L1661" t="s">
        <v>8019</v>
      </c>
      <c r="M1661" t="b">
        <v>0</v>
      </c>
      <c r="N1661" t="b">
        <v>0</v>
      </c>
      <c r="O1661" t="s">
        <v>39</v>
      </c>
      <c r="P1661" t="s">
        <v>8063</v>
      </c>
      <c r="R1661">
        <v>1597687155</v>
      </c>
      <c r="T1661" t="s">
        <v>44</v>
      </c>
      <c r="U1661" t="s">
        <v>8064</v>
      </c>
      <c r="V1661" t="b">
        <v>0</v>
      </c>
      <c r="W1661" t="s">
        <v>816</v>
      </c>
      <c r="X1661" t="b">
        <v>0</v>
      </c>
      <c r="Y1661" t="b">
        <v>1</v>
      </c>
      <c r="Z1661" t="s">
        <v>6262</v>
      </c>
      <c r="AA1661" t="s">
        <v>8065</v>
      </c>
      <c r="AB1661">
        <v>1597693548</v>
      </c>
      <c r="AC1661">
        <v>1</v>
      </c>
      <c r="AD1661" t="b">
        <v>1</v>
      </c>
      <c r="AE1661" t="b">
        <v>0</v>
      </c>
      <c r="AF1661" t="s">
        <v>49</v>
      </c>
      <c r="AG1661" t="s">
        <v>50</v>
      </c>
      <c r="AI1661">
        <v>0</v>
      </c>
      <c r="AJ1661" t="s">
        <v>39</v>
      </c>
      <c r="AK1661">
        <v>1597712355</v>
      </c>
    </row>
    <row r="1662" spans="1:37" x14ac:dyDescent="0.25">
      <c r="A1662">
        <v>1660</v>
      </c>
      <c r="B1662" t="s">
        <v>39</v>
      </c>
      <c r="D1662" t="s">
        <v>5972</v>
      </c>
      <c r="G1662" t="s">
        <v>39</v>
      </c>
      <c r="K1662" t="s">
        <v>41</v>
      </c>
      <c r="L1662" t="s">
        <v>5973</v>
      </c>
      <c r="M1662" t="b">
        <v>0</v>
      </c>
      <c r="N1662" t="b">
        <v>0</v>
      </c>
      <c r="O1662" t="s">
        <v>39</v>
      </c>
      <c r="P1662" s="1" t="s">
        <v>8066</v>
      </c>
      <c r="R1662">
        <v>1597687089</v>
      </c>
      <c r="T1662" t="s">
        <v>44</v>
      </c>
      <c r="U1662" t="s">
        <v>8067</v>
      </c>
      <c r="V1662" t="b">
        <v>0</v>
      </c>
      <c r="W1662" t="s">
        <v>816</v>
      </c>
      <c r="X1662" t="b">
        <v>0</v>
      </c>
      <c r="Y1662" t="b">
        <v>1</v>
      </c>
      <c r="Z1662" t="s">
        <v>8068</v>
      </c>
      <c r="AA1662" t="s">
        <v>8069</v>
      </c>
      <c r="AB1662">
        <v>1597693458</v>
      </c>
      <c r="AC1662">
        <v>4</v>
      </c>
      <c r="AD1662" t="b">
        <v>1</v>
      </c>
      <c r="AE1662" t="b">
        <v>0</v>
      </c>
      <c r="AF1662" t="s">
        <v>49</v>
      </c>
      <c r="AG1662" t="s">
        <v>50</v>
      </c>
      <c r="AI1662">
        <v>0</v>
      </c>
      <c r="AJ1662" t="s">
        <v>39</v>
      </c>
      <c r="AK1662">
        <v>1597712289</v>
      </c>
    </row>
    <row r="1663" spans="1:37" x14ac:dyDescent="0.25">
      <c r="A1663">
        <v>1661</v>
      </c>
      <c r="B1663" t="s">
        <v>39</v>
      </c>
      <c r="D1663" t="s">
        <v>4004</v>
      </c>
      <c r="G1663" t="s">
        <v>39</v>
      </c>
      <c r="K1663" t="s">
        <v>41</v>
      </c>
      <c r="L1663" t="s">
        <v>4005</v>
      </c>
      <c r="M1663" t="b">
        <v>0</v>
      </c>
      <c r="N1663" t="b">
        <v>0</v>
      </c>
      <c r="O1663" t="s">
        <v>39</v>
      </c>
      <c r="P1663" s="1" t="s">
        <v>8070</v>
      </c>
      <c r="R1663">
        <v>1597687023</v>
      </c>
      <c r="T1663" t="s">
        <v>44</v>
      </c>
      <c r="U1663" t="s">
        <v>8071</v>
      </c>
      <c r="V1663" t="b">
        <v>0</v>
      </c>
      <c r="W1663" t="s">
        <v>816</v>
      </c>
      <c r="X1663" t="b">
        <v>0</v>
      </c>
      <c r="Y1663" t="b">
        <v>1</v>
      </c>
      <c r="Z1663" t="s">
        <v>8072</v>
      </c>
      <c r="AA1663" t="s">
        <v>8073</v>
      </c>
      <c r="AB1663">
        <v>1597693377</v>
      </c>
      <c r="AC1663">
        <v>2</v>
      </c>
      <c r="AD1663" t="b">
        <v>1</v>
      </c>
      <c r="AE1663" t="b">
        <v>0</v>
      </c>
      <c r="AF1663" t="s">
        <v>49</v>
      </c>
      <c r="AG1663" t="s">
        <v>50</v>
      </c>
      <c r="AI1663">
        <v>0</v>
      </c>
      <c r="AJ1663" t="s">
        <v>39</v>
      </c>
      <c r="AK1663">
        <v>1597712223</v>
      </c>
    </row>
    <row r="1664" spans="1:37" x14ac:dyDescent="0.25">
      <c r="A1664">
        <v>1662</v>
      </c>
      <c r="B1664" t="s">
        <v>39</v>
      </c>
      <c r="D1664" t="s">
        <v>8074</v>
      </c>
      <c r="G1664" t="s">
        <v>39</v>
      </c>
      <c r="K1664" t="s">
        <v>41</v>
      </c>
      <c r="L1664" t="s">
        <v>8075</v>
      </c>
      <c r="M1664" t="b">
        <v>0</v>
      </c>
      <c r="N1664" t="b">
        <v>0</v>
      </c>
      <c r="O1664" t="s">
        <v>39</v>
      </c>
      <c r="P1664" s="1" t="s">
        <v>8076</v>
      </c>
      <c r="R1664">
        <v>1597686859</v>
      </c>
      <c r="T1664" t="s">
        <v>44</v>
      </c>
      <c r="U1664" t="s">
        <v>8077</v>
      </c>
      <c r="V1664" t="b">
        <v>0</v>
      </c>
      <c r="W1664" t="s">
        <v>816</v>
      </c>
      <c r="X1664" t="b">
        <v>0</v>
      </c>
      <c r="Y1664" t="b">
        <v>0</v>
      </c>
      <c r="Z1664" t="s">
        <v>8078</v>
      </c>
      <c r="AA1664" t="s">
        <v>8079</v>
      </c>
      <c r="AB1664">
        <v>1597693177</v>
      </c>
      <c r="AC1664">
        <v>4</v>
      </c>
      <c r="AD1664" t="b">
        <v>1</v>
      </c>
      <c r="AE1664" t="b">
        <v>0</v>
      </c>
      <c r="AF1664" t="s">
        <v>49</v>
      </c>
      <c r="AG1664" t="s">
        <v>50</v>
      </c>
      <c r="AI1664">
        <v>0</v>
      </c>
      <c r="AJ1664" t="s">
        <v>39</v>
      </c>
      <c r="AK1664">
        <v>1597712059</v>
      </c>
    </row>
    <row r="1665" spans="1:37" x14ac:dyDescent="0.25">
      <c r="A1665">
        <v>1663</v>
      </c>
      <c r="B1665" t="s">
        <v>39</v>
      </c>
      <c r="D1665" t="s">
        <v>120</v>
      </c>
      <c r="G1665" t="s">
        <v>39</v>
      </c>
      <c r="K1665" t="s">
        <v>41</v>
      </c>
      <c r="L1665" t="s">
        <v>121</v>
      </c>
      <c r="M1665" t="b">
        <v>0</v>
      </c>
      <c r="N1665" t="b">
        <v>0</v>
      </c>
      <c r="O1665" t="s">
        <v>39</v>
      </c>
      <c r="P1665" t="s">
        <v>8080</v>
      </c>
      <c r="R1665">
        <v>1597686713</v>
      </c>
      <c r="T1665" t="s">
        <v>44</v>
      </c>
      <c r="U1665" t="s">
        <v>8081</v>
      </c>
      <c r="V1665" t="b">
        <v>0</v>
      </c>
      <c r="W1665" t="s">
        <v>816</v>
      </c>
      <c r="X1665" t="b">
        <v>0</v>
      </c>
      <c r="Y1665" t="b">
        <v>0</v>
      </c>
      <c r="Z1665" t="s">
        <v>8082</v>
      </c>
      <c r="AA1665" t="s">
        <v>8083</v>
      </c>
      <c r="AB1665">
        <v>1597692995</v>
      </c>
      <c r="AC1665">
        <v>3</v>
      </c>
      <c r="AD1665" t="b">
        <v>1</v>
      </c>
      <c r="AE1665" t="b">
        <v>0</v>
      </c>
      <c r="AF1665" t="s">
        <v>49</v>
      </c>
      <c r="AG1665" t="s">
        <v>50</v>
      </c>
      <c r="AI1665">
        <v>0</v>
      </c>
      <c r="AJ1665" t="s">
        <v>39</v>
      </c>
      <c r="AK1665">
        <v>1597711913</v>
      </c>
    </row>
    <row r="1666" spans="1:37" x14ac:dyDescent="0.25">
      <c r="A1666">
        <v>1664</v>
      </c>
      <c r="B1666" t="s">
        <v>39</v>
      </c>
      <c r="D1666" t="s">
        <v>8084</v>
      </c>
      <c r="G1666" t="s">
        <v>39</v>
      </c>
      <c r="K1666" t="s">
        <v>41</v>
      </c>
      <c r="L1666" t="s">
        <v>8085</v>
      </c>
      <c r="M1666" t="b">
        <v>0</v>
      </c>
      <c r="N1666" t="b">
        <v>0</v>
      </c>
      <c r="O1666" t="s">
        <v>39</v>
      </c>
      <c r="P1666" t="s">
        <v>8086</v>
      </c>
      <c r="R1666">
        <v>1597686695</v>
      </c>
      <c r="T1666" t="s">
        <v>44</v>
      </c>
      <c r="U1666" t="s">
        <v>8087</v>
      </c>
      <c r="V1666" t="b">
        <v>0</v>
      </c>
      <c r="W1666" t="s">
        <v>816</v>
      </c>
      <c r="X1666" t="b">
        <v>0</v>
      </c>
      <c r="Y1666" t="b">
        <v>1</v>
      </c>
      <c r="Z1666" t="s">
        <v>8088</v>
      </c>
      <c r="AA1666" t="s">
        <v>8089</v>
      </c>
      <c r="AB1666">
        <v>1597692968</v>
      </c>
      <c r="AC1666">
        <v>1</v>
      </c>
      <c r="AD1666" t="b">
        <v>1</v>
      </c>
      <c r="AE1666" t="b">
        <v>0</v>
      </c>
      <c r="AF1666" t="s">
        <v>49</v>
      </c>
      <c r="AG1666" t="s">
        <v>50</v>
      </c>
      <c r="AI1666">
        <v>0</v>
      </c>
      <c r="AJ1666" t="s">
        <v>39</v>
      </c>
      <c r="AK1666">
        <v>1597711895</v>
      </c>
    </row>
    <row r="1667" spans="1:37" x14ac:dyDescent="0.25">
      <c r="A1667">
        <v>1665</v>
      </c>
      <c r="B1667" t="s">
        <v>39</v>
      </c>
      <c r="D1667" t="s">
        <v>8090</v>
      </c>
      <c r="G1667" t="s">
        <v>39</v>
      </c>
      <c r="K1667" t="s">
        <v>41</v>
      </c>
      <c r="L1667" t="s">
        <v>8091</v>
      </c>
      <c r="M1667" t="b">
        <v>0</v>
      </c>
      <c r="N1667" t="b">
        <v>0</v>
      </c>
      <c r="O1667" t="s">
        <v>39</v>
      </c>
      <c r="P1667" s="1" t="s">
        <v>8092</v>
      </c>
      <c r="R1667">
        <v>1597686518</v>
      </c>
      <c r="S1667">
        <v>1597686898</v>
      </c>
      <c r="T1667" t="s">
        <v>44</v>
      </c>
      <c r="U1667" t="s">
        <v>8093</v>
      </c>
      <c r="V1667" t="b">
        <v>0</v>
      </c>
      <c r="W1667" t="s">
        <v>816</v>
      </c>
      <c r="X1667" t="b">
        <v>0</v>
      </c>
      <c r="Y1667" t="b">
        <v>1</v>
      </c>
      <c r="Z1667" t="s">
        <v>816</v>
      </c>
      <c r="AA1667" t="s">
        <v>8094</v>
      </c>
      <c r="AB1667">
        <v>1597692739</v>
      </c>
      <c r="AC1667">
        <v>2</v>
      </c>
      <c r="AD1667" t="b">
        <v>1</v>
      </c>
      <c r="AE1667" t="b">
        <v>0</v>
      </c>
      <c r="AF1667" t="s">
        <v>49</v>
      </c>
      <c r="AG1667" t="s">
        <v>50</v>
      </c>
      <c r="AI1667">
        <v>0</v>
      </c>
      <c r="AJ1667" t="s">
        <v>39</v>
      </c>
      <c r="AK1667">
        <v>1597711718</v>
      </c>
    </row>
    <row r="1668" spans="1:37" x14ac:dyDescent="0.25">
      <c r="A1668">
        <v>1666</v>
      </c>
      <c r="B1668" t="s">
        <v>39</v>
      </c>
      <c r="D1668" t="s">
        <v>8095</v>
      </c>
      <c r="G1668" t="s">
        <v>39</v>
      </c>
      <c r="K1668" t="s">
        <v>41</v>
      </c>
      <c r="L1668" t="s">
        <v>8096</v>
      </c>
      <c r="M1668" t="b">
        <v>0</v>
      </c>
      <c r="N1668" t="b">
        <v>0</v>
      </c>
      <c r="O1668" t="s">
        <v>39</v>
      </c>
      <c r="P1668" s="1" t="s">
        <v>8097</v>
      </c>
      <c r="R1668">
        <v>1597686504</v>
      </c>
      <c r="T1668" t="s">
        <v>44</v>
      </c>
      <c r="U1668" t="s">
        <v>8098</v>
      </c>
      <c r="V1668" t="b">
        <v>0</v>
      </c>
      <c r="W1668" t="s">
        <v>816</v>
      </c>
      <c r="X1668" t="b">
        <v>0</v>
      </c>
      <c r="Y1668" t="b">
        <v>1</v>
      </c>
      <c r="Z1668" t="s">
        <v>7930</v>
      </c>
      <c r="AA1668" t="s">
        <v>8099</v>
      </c>
      <c r="AB1668">
        <v>1597692721</v>
      </c>
      <c r="AC1668">
        <v>1</v>
      </c>
      <c r="AD1668" t="b">
        <v>1</v>
      </c>
      <c r="AE1668" t="b">
        <v>0</v>
      </c>
      <c r="AF1668" t="s">
        <v>49</v>
      </c>
      <c r="AG1668" t="s">
        <v>50</v>
      </c>
      <c r="AI1668">
        <v>0</v>
      </c>
      <c r="AJ1668" t="s">
        <v>39</v>
      </c>
      <c r="AK1668">
        <v>1597711704</v>
      </c>
    </row>
    <row r="1669" spans="1:37" x14ac:dyDescent="0.25">
      <c r="A1669">
        <v>1667</v>
      </c>
      <c r="B1669" t="s">
        <v>39</v>
      </c>
      <c r="D1669" t="s">
        <v>8100</v>
      </c>
      <c r="G1669" t="s">
        <v>39</v>
      </c>
      <c r="K1669" t="s">
        <v>41</v>
      </c>
      <c r="L1669" t="s">
        <v>8101</v>
      </c>
      <c r="M1669" t="b">
        <v>0</v>
      </c>
      <c r="N1669" t="b">
        <v>0</v>
      </c>
      <c r="O1669" t="s">
        <v>39</v>
      </c>
      <c r="P1669" s="1" t="s">
        <v>8102</v>
      </c>
      <c r="R1669">
        <v>1597686350</v>
      </c>
      <c r="T1669" t="s">
        <v>44</v>
      </c>
      <c r="U1669" t="s">
        <v>8103</v>
      </c>
      <c r="V1669" t="b">
        <v>0</v>
      </c>
      <c r="W1669" t="s">
        <v>816</v>
      </c>
      <c r="X1669" t="b">
        <v>0</v>
      </c>
      <c r="Y1669" t="b">
        <v>1</v>
      </c>
      <c r="Z1669" t="s">
        <v>8104</v>
      </c>
      <c r="AA1669" t="s">
        <v>8105</v>
      </c>
      <c r="AB1669">
        <v>1597692523</v>
      </c>
      <c r="AC1669">
        <v>1</v>
      </c>
      <c r="AD1669" t="b">
        <v>1</v>
      </c>
      <c r="AE1669" t="b">
        <v>0</v>
      </c>
      <c r="AF1669" t="s">
        <v>49</v>
      </c>
      <c r="AG1669" t="s">
        <v>50</v>
      </c>
      <c r="AI1669">
        <v>0</v>
      </c>
      <c r="AJ1669" t="s">
        <v>39</v>
      </c>
      <c r="AK1669">
        <v>1597711550</v>
      </c>
    </row>
    <row r="1670" spans="1:37" x14ac:dyDescent="0.25">
      <c r="A1670">
        <v>1668</v>
      </c>
      <c r="B1670" t="s">
        <v>39</v>
      </c>
      <c r="D1670" t="s">
        <v>8106</v>
      </c>
      <c r="G1670" t="s">
        <v>39</v>
      </c>
      <c r="K1670" t="s">
        <v>41</v>
      </c>
      <c r="L1670" t="s">
        <v>8107</v>
      </c>
      <c r="M1670" t="b">
        <v>0</v>
      </c>
      <c r="N1670" t="b">
        <v>0</v>
      </c>
      <c r="O1670" t="s">
        <v>39</v>
      </c>
      <c r="P1670" s="1" t="s">
        <v>8108</v>
      </c>
      <c r="R1670">
        <v>1597686314</v>
      </c>
      <c r="T1670" t="s">
        <v>44</v>
      </c>
      <c r="U1670" t="s">
        <v>8109</v>
      </c>
      <c r="V1670" t="b">
        <v>0</v>
      </c>
      <c r="W1670" t="s">
        <v>816</v>
      </c>
      <c r="X1670" t="b">
        <v>0</v>
      </c>
      <c r="Y1670" t="b">
        <v>1</v>
      </c>
      <c r="Z1670" t="s">
        <v>8110</v>
      </c>
      <c r="AA1670" t="s">
        <v>8111</v>
      </c>
      <c r="AB1670">
        <v>1597692478</v>
      </c>
      <c r="AC1670">
        <v>2</v>
      </c>
      <c r="AD1670" t="b">
        <v>1</v>
      </c>
      <c r="AE1670" t="b">
        <v>0</v>
      </c>
      <c r="AF1670" t="s">
        <v>49</v>
      </c>
      <c r="AG1670" t="s">
        <v>50</v>
      </c>
      <c r="AI1670">
        <v>0</v>
      </c>
      <c r="AJ1670" t="s">
        <v>39</v>
      </c>
      <c r="AK1670">
        <v>1597711514</v>
      </c>
    </row>
    <row r="1671" spans="1:37" x14ac:dyDescent="0.25">
      <c r="A1671">
        <v>1669</v>
      </c>
      <c r="B1671" t="s">
        <v>39</v>
      </c>
      <c r="D1671" t="s">
        <v>7855</v>
      </c>
      <c r="G1671" t="s">
        <v>39</v>
      </c>
      <c r="K1671" t="s">
        <v>41</v>
      </c>
      <c r="L1671" t="s">
        <v>7856</v>
      </c>
      <c r="M1671" t="b">
        <v>0</v>
      </c>
      <c r="N1671" t="b">
        <v>0</v>
      </c>
      <c r="O1671" t="s">
        <v>39</v>
      </c>
      <c r="P1671" s="1" t="s">
        <v>8112</v>
      </c>
      <c r="R1671">
        <v>1597686097</v>
      </c>
      <c r="T1671" t="s">
        <v>44</v>
      </c>
      <c r="U1671" t="s">
        <v>8113</v>
      </c>
      <c r="V1671" t="b">
        <v>0</v>
      </c>
      <c r="W1671" t="s">
        <v>816</v>
      </c>
      <c r="X1671" t="b">
        <v>0</v>
      </c>
      <c r="Y1671" t="b">
        <v>1</v>
      </c>
      <c r="Z1671" t="s">
        <v>8114</v>
      </c>
      <c r="AA1671" t="s">
        <v>8115</v>
      </c>
      <c r="AB1671">
        <v>1597692210</v>
      </c>
      <c r="AC1671">
        <v>1</v>
      </c>
      <c r="AD1671" t="b">
        <v>1</v>
      </c>
      <c r="AE1671" t="b">
        <v>0</v>
      </c>
      <c r="AF1671" t="s">
        <v>49</v>
      </c>
      <c r="AG1671" t="s">
        <v>50</v>
      </c>
      <c r="AI1671">
        <v>0</v>
      </c>
      <c r="AJ1671" t="s">
        <v>39</v>
      </c>
      <c r="AK1671">
        <v>1597711297</v>
      </c>
    </row>
    <row r="1672" spans="1:37" x14ac:dyDescent="0.25">
      <c r="A1672">
        <v>1670</v>
      </c>
      <c r="B1672" t="s">
        <v>39</v>
      </c>
      <c r="D1672" t="s">
        <v>5429</v>
      </c>
      <c r="G1672" t="s">
        <v>39</v>
      </c>
      <c r="K1672" t="s">
        <v>41</v>
      </c>
      <c r="L1672" t="s">
        <v>5430</v>
      </c>
      <c r="M1672" t="b">
        <v>0</v>
      </c>
      <c r="N1672" t="b">
        <v>0</v>
      </c>
      <c r="O1672" t="s">
        <v>39</v>
      </c>
      <c r="P1672" t="s">
        <v>8116</v>
      </c>
      <c r="R1672">
        <v>1597686042</v>
      </c>
      <c r="T1672" t="s">
        <v>44</v>
      </c>
      <c r="U1672" t="s">
        <v>8117</v>
      </c>
      <c r="V1672" t="b">
        <v>0</v>
      </c>
      <c r="W1672" t="s">
        <v>816</v>
      </c>
      <c r="X1672" t="b">
        <v>0</v>
      </c>
      <c r="Y1672" t="b">
        <v>1</v>
      </c>
      <c r="Z1672" t="s">
        <v>7500</v>
      </c>
      <c r="AA1672" t="s">
        <v>8118</v>
      </c>
      <c r="AB1672">
        <v>1597692137</v>
      </c>
      <c r="AC1672">
        <v>0</v>
      </c>
      <c r="AD1672" t="b">
        <v>1</v>
      </c>
      <c r="AE1672" t="b">
        <v>0</v>
      </c>
      <c r="AF1672" t="s">
        <v>49</v>
      </c>
      <c r="AG1672" t="s">
        <v>50</v>
      </c>
      <c r="AI1672">
        <v>0</v>
      </c>
      <c r="AJ1672" t="s">
        <v>39</v>
      </c>
      <c r="AK1672">
        <v>1597711242</v>
      </c>
    </row>
    <row r="1673" spans="1:37" x14ac:dyDescent="0.25">
      <c r="A1673">
        <v>1671</v>
      </c>
      <c r="B1673" t="s">
        <v>39</v>
      </c>
      <c r="D1673" t="s">
        <v>4320</v>
      </c>
      <c r="G1673" t="s">
        <v>39</v>
      </c>
      <c r="K1673" t="s">
        <v>41</v>
      </c>
      <c r="L1673" t="s">
        <v>4321</v>
      </c>
      <c r="M1673" t="b">
        <v>0</v>
      </c>
      <c r="N1673" t="b">
        <v>0</v>
      </c>
      <c r="O1673" t="s">
        <v>39</v>
      </c>
      <c r="P1673" s="1" t="s">
        <v>8119</v>
      </c>
      <c r="R1673">
        <v>1597685962</v>
      </c>
      <c r="T1673" t="s">
        <v>44</v>
      </c>
      <c r="U1673" t="s">
        <v>8120</v>
      </c>
      <c r="V1673" t="b">
        <v>0</v>
      </c>
      <c r="W1673" t="s">
        <v>816</v>
      </c>
      <c r="X1673" t="b">
        <v>0</v>
      </c>
      <c r="Y1673" t="b">
        <v>1</v>
      </c>
      <c r="Z1673" t="s">
        <v>8121</v>
      </c>
      <c r="AA1673" t="s">
        <v>8122</v>
      </c>
      <c r="AB1673">
        <v>1597692034</v>
      </c>
      <c r="AC1673">
        <v>1</v>
      </c>
      <c r="AD1673" t="b">
        <v>1</v>
      </c>
      <c r="AE1673" t="b">
        <v>0</v>
      </c>
      <c r="AF1673" t="s">
        <v>49</v>
      </c>
      <c r="AG1673" t="s">
        <v>50</v>
      </c>
      <c r="AI1673">
        <v>0</v>
      </c>
      <c r="AJ1673" t="s">
        <v>39</v>
      </c>
      <c r="AK1673">
        <v>1597711162</v>
      </c>
    </row>
    <row r="1674" spans="1:37" x14ac:dyDescent="0.25">
      <c r="A1674">
        <v>1672</v>
      </c>
      <c r="B1674" t="s">
        <v>39</v>
      </c>
      <c r="D1674" t="s">
        <v>8123</v>
      </c>
      <c r="G1674" t="s">
        <v>39</v>
      </c>
      <c r="K1674" t="s">
        <v>41</v>
      </c>
      <c r="L1674" t="s">
        <v>8124</v>
      </c>
      <c r="M1674" t="b">
        <v>0</v>
      </c>
      <c r="N1674" t="b">
        <v>0</v>
      </c>
      <c r="O1674" t="s">
        <v>39</v>
      </c>
      <c r="P1674" s="1" t="s">
        <v>8125</v>
      </c>
      <c r="R1674">
        <v>1597685957</v>
      </c>
      <c r="S1674">
        <v>1597686171</v>
      </c>
      <c r="T1674" t="s">
        <v>44</v>
      </c>
      <c r="U1674" t="s">
        <v>8126</v>
      </c>
      <c r="V1674" t="b">
        <v>0</v>
      </c>
      <c r="W1674" t="s">
        <v>816</v>
      </c>
      <c r="X1674" t="b">
        <v>0</v>
      </c>
      <c r="Y1674" t="b">
        <v>1</v>
      </c>
      <c r="Z1674" t="s">
        <v>816</v>
      </c>
      <c r="AA1674" t="s">
        <v>8127</v>
      </c>
      <c r="AB1674">
        <v>1597692025</v>
      </c>
      <c r="AC1674">
        <v>1</v>
      </c>
      <c r="AD1674" t="b">
        <v>1</v>
      </c>
      <c r="AE1674" t="b">
        <v>0</v>
      </c>
      <c r="AF1674" t="s">
        <v>49</v>
      </c>
      <c r="AG1674" t="s">
        <v>50</v>
      </c>
      <c r="AI1674">
        <v>0</v>
      </c>
      <c r="AJ1674" t="s">
        <v>39</v>
      </c>
      <c r="AK1674">
        <v>1597711157</v>
      </c>
    </row>
    <row r="1675" spans="1:37" x14ac:dyDescent="0.25">
      <c r="A1675">
        <v>1673</v>
      </c>
      <c r="B1675" t="s">
        <v>39</v>
      </c>
      <c r="D1675" t="s">
        <v>8128</v>
      </c>
      <c r="G1675" t="s">
        <v>39</v>
      </c>
      <c r="K1675" t="s">
        <v>41</v>
      </c>
      <c r="L1675" t="s">
        <v>8129</v>
      </c>
      <c r="M1675" t="b">
        <v>0</v>
      </c>
      <c r="N1675" t="b">
        <v>0</v>
      </c>
      <c r="O1675" t="s">
        <v>39</v>
      </c>
      <c r="P1675" s="1" t="s">
        <v>8130</v>
      </c>
      <c r="R1675">
        <v>1597685721</v>
      </c>
      <c r="T1675" t="s">
        <v>44</v>
      </c>
      <c r="U1675" t="s">
        <v>8131</v>
      </c>
      <c r="V1675" t="b">
        <v>0</v>
      </c>
      <c r="W1675" t="s">
        <v>816</v>
      </c>
      <c r="X1675" t="b">
        <v>0</v>
      </c>
      <c r="Y1675" t="b">
        <v>1</v>
      </c>
      <c r="Z1675" t="s">
        <v>8132</v>
      </c>
      <c r="AA1675" t="s">
        <v>8133</v>
      </c>
      <c r="AB1675">
        <v>1597691730</v>
      </c>
      <c r="AC1675">
        <v>1</v>
      </c>
      <c r="AD1675" t="b">
        <v>1</v>
      </c>
      <c r="AE1675" t="b">
        <v>0</v>
      </c>
      <c r="AF1675" t="s">
        <v>49</v>
      </c>
      <c r="AG1675" t="s">
        <v>50</v>
      </c>
      <c r="AI1675">
        <v>0</v>
      </c>
      <c r="AJ1675" t="s">
        <v>39</v>
      </c>
      <c r="AK1675">
        <v>1597710921</v>
      </c>
    </row>
    <row r="1676" spans="1:37" x14ac:dyDescent="0.25">
      <c r="A1676">
        <v>1674</v>
      </c>
      <c r="B1676" t="s">
        <v>39</v>
      </c>
      <c r="D1676" t="s">
        <v>8134</v>
      </c>
      <c r="G1676" t="s">
        <v>39</v>
      </c>
      <c r="K1676" t="s">
        <v>41</v>
      </c>
      <c r="L1676" t="s">
        <v>8135</v>
      </c>
      <c r="M1676" t="b">
        <v>0</v>
      </c>
      <c r="N1676" t="b">
        <v>0</v>
      </c>
      <c r="O1676" t="s">
        <v>39</v>
      </c>
      <c r="P1676" t="s">
        <v>8136</v>
      </c>
      <c r="R1676">
        <v>1597685716</v>
      </c>
      <c r="T1676" t="s">
        <v>44</v>
      </c>
      <c r="U1676" t="s">
        <v>8137</v>
      </c>
      <c r="V1676" t="b">
        <v>0</v>
      </c>
      <c r="W1676" t="s">
        <v>5390</v>
      </c>
      <c r="X1676" t="b">
        <v>0</v>
      </c>
      <c r="Y1676" t="b">
        <v>1</v>
      </c>
      <c r="Z1676" t="s">
        <v>8138</v>
      </c>
      <c r="AA1676" t="s">
        <v>8139</v>
      </c>
      <c r="AB1676">
        <v>1597691724</v>
      </c>
      <c r="AC1676">
        <v>1</v>
      </c>
      <c r="AD1676" t="b">
        <v>1</v>
      </c>
      <c r="AE1676" t="b">
        <v>0</v>
      </c>
      <c r="AF1676" t="s">
        <v>49</v>
      </c>
      <c r="AG1676" t="s">
        <v>50</v>
      </c>
      <c r="AI1676">
        <v>0</v>
      </c>
      <c r="AJ1676" t="s">
        <v>39</v>
      </c>
      <c r="AK1676">
        <v>1597710916</v>
      </c>
    </row>
    <row r="1677" spans="1:37" x14ac:dyDescent="0.25">
      <c r="A1677">
        <v>1675</v>
      </c>
      <c r="B1677" t="s">
        <v>39</v>
      </c>
      <c r="D1677" t="s">
        <v>3454</v>
      </c>
      <c r="G1677" t="s">
        <v>39</v>
      </c>
      <c r="K1677" t="s">
        <v>41</v>
      </c>
      <c r="L1677" t="s">
        <v>3455</v>
      </c>
      <c r="M1677" t="b">
        <v>0</v>
      </c>
      <c r="N1677" t="b">
        <v>0</v>
      </c>
      <c r="O1677" t="s">
        <v>39</v>
      </c>
      <c r="P1677" t="s">
        <v>8140</v>
      </c>
      <c r="R1677">
        <v>1597685449</v>
      </c>
      <c r="T1677" t="s">
        <v>44</v>
      </c>
      <c r="U1677" t="s">
        <v>8141</v>
      </c>
      <c r="V1677" t="b">
        <v>0</v>
      </c>
      <c r="W1677" t="s">
        <v>816</v>
      </c>
      <c r="X1677" t="b">
        <v>0</v>
      </c>
      <c r="Y1677" t="b">
        <v>1</v>
      </c>
      <c r="Z1677" t="s">
        <v>8142</v>
      </c>
      <c r="AA1677" t="s">
        <v>8143</v>
      </c>
      <c r="AB1677">
        <v>1597691396</v>
      </c>
      <c r="AC1677">
        <v>1</v>
      </c>
      <c r="AD1677" t="b">
        <v>1</v>
      </c>
      <c r="AE1677" t="b">
        <v>0</v>
      </c>
      <c r="AF1677" t="s">
        <v>49</v>
      </c>
      <c r="AG1677" t="s">
        <v>50</v>
      </c>
      <c r="AI1677">
        <v>0</v>
      </c>
      <c r="AJ1677" t="s">
        <v>39</v>
      </c>
      <c r="AK1677">
        <v>1597710649</v>
      </c>
    </row>
    <row r="1678" spans="1:37" x14ac:dyDescent="0.25">
      <c r="A1678">
        <v>1676</v>
      </c>
      <c r="B1678" t="s">
        <v>39</v>
      </c>
      <c r="D1678" t="s">
        <v>5737</v>
      </c>
      <c r="G1678" t="s">
        <v>39</v>
      </c>
      <c r="K1678" t="s">
        <v>41</v>
      </c>
      <c r="L1678" t="s">
        <v>5738</v>
      </c>
      <c r="M1678" t="b">
        <v>0</v>
      </c>
      <c r="N1678" t="b">
        <v>0</v>
      </c>
      <c r="O1678" t="s">
        <v>39</v>
      </c>
      <c r="P1678" t="s">
        <v>8144</v>
      </c>
      <c r="R1678">
        <v>1597685436</v>
      </c>
      <c r="T1678" t="s">
        <v>44</v>
      </c>
      <c r="U1678" t="s">
        <v>8145</v>
      </c>
      <c r="V1678" t="b">
        <v>0</v>
      </c>
      <c r="W1678" t="s">
        <v>816</v>
      </c>
      <c r="X1678" t="b">
        <v>0</v>
      </c>
      <c r="Y1678" t="b">
        <v>1</v>
      </c>
      <c r="Z1678" t="s">
        <v>8146</v>
      </c>
      <c r="AA1678" t="s">
        <v>8147</v>
      </c>
      <c r="AB1678">
        <v>1597691379</v>
      </c>
      <c r="AC1678">
        <v>2</v>
      </c>
      <c r="AD1678" t="b">
        <v>1</v>
      </c>
      <c r="AE1678" t="b">
        <v>0</v>
      </c>
      <c r="AF1678" t="s">
        <v>49</v>
      </c>
      <c r="AG1678" t="s">
        <v>50</v>
      </c>
      <c r="AI1678">
        <v>0</v>
      </c>
      <c r="AJ1678" t="s">
        <v>39</v>
      </c>
      <c r="AK1678">
        <v>1597710636</v>
      </c>
    </row>
    <row r="1679" spans="1:37" x14ac:dyDescent="0.25">
      <c r="A1679">
        <v>1677</v>
      </c>
      <c r="B1679" t="s">
        <v>39</v>
      </c>
      <c r="D1679" t="s">
        <v>8024</v>
      </c>
      <c r="G1679" t="s">
        <v>39</v>
      </c>
      <c r="K1679" t="s">
        <v>41</v>
      </c>
      <c r="L1679" t="s">
        <v>8025</v>
      </c>
      <c r="M1679" t="b">
        <v>0</v>
      </c>
      <c r="N1679" t="b">
        <v>0</v>
      </c>
      <c r="O1679" t="s">
        <v>39</v>
      </c>
      <c r="P1679" s="1" t="s">
        <v>8148</v>
      </c>
      <c r="R1679">
        <v>1597685428</v>
      </c>
      <c r="T1679" t="s">
        <v>44</v>
      </c>
      <c r="U1679" t="s">
        <v>8149</v>
      </c>
      <c r="V1679" t="b">
        <v>0</v>
      </c>
      <c r="W1679" t="s">
        <v>816</v>
      </c>
      <c r="X1679" t="b">
        <v>0</v>
      </c>
      <c r="Y1679" t="b">
        <v>1</v>
      </c>
      <c r="Z1679" t="s">
        <v>8150</v>
      </c>
      <c r="AA1679" t="s">
        <v>8151</v>
      </c>
      <c r="AB1679">
        <v>1597691370</v>
      </c>
      <c r="AC1679">
        <v>1</v>
      </c>
      <c r="AD1679" t="b">
        <v>1</v>
      </c>
      <c r="AE1679" t="b">
        <v>0</v>
      </c>
      <c r="AF1679" t="s">
        <v>49</v>
      </c>
      <c r="AG1679" t="s">
        <v>50</v>
      </c>
      <c r="AI1679">
        <v>0</v>
      </c>
      <c r="AJ1679" t="s">
        <v>39</v>
      </c>
      <c r="AK1679">
        <v>1597710628</v>
      </c>
    </row>
    <row r="1680" spans="1:37" x14ac:dyDescent="0.25">
      <c r="A1680">
        <v>1678</v>
      </c>
      <c r="B1680" t="s">
        <v>39</v>
      </c>
      <c r="D1680" t="s">
        <v>4198</v>
      </c>
      <c r="G1680" t="s">
        <v>39</v>
      </c>
      <c r="K1680" t="s">
        <v>41</v>
      </c>
      <c r="L1680" t="s">
        <v>4199</v>
      </c>
      <c r="M1680" t="b">
        <v>0</v>
      </c>
      <c r="N1680" t="b">
        <v>0</v>
      </c>
      <c r="O1680" t="s">
        <v>39</v>
      </c>
      <c r="P1680" t="s">
        <v>8152</v>
      </c>
      <c r="R1680">
        <v>1597685416</v>
      </c>
      <c r="T1680" t="s">
        <v>44</v>
      </c>
      <c r="U1680" t="s">
        <v>8153</v>
      </c>
      <c r="V1680" t="b">
        <v>0</v>
      </c>
      <c r="W1680" t="s">
        <v>816</v>
      </c>
      <c r="X1680" t="b">
        <v>0</v>
      </c>
      <c r="Y1680" t="b">
        <v>1</v>
      </c>
      <c r="Z1680" t="s">
        <v>6135</v>
      </c>
      <c r="AA1680" t="s">
        <v>8154</v>
      </c>
      <c r="AB1680">
        <v>1597691357</v>
      </c>
      <c r="AC1680">
        <v>1</v>
      </c>
      <c r="AD1680" t="b">
        <v>1</v>
      </c>
      <c r="AE1680" t="b">
        <v>0</v>
      </c>
      <c r="AF1680" t="s">
        <v>49</v>
      </c>
      <c r="AG1680" t="s">
        <v>50</v>
      </c>
      <c r="AI1680">
        <v>0</v>
      </c>
      <c r="AJ1680" t="s">
        <v>39</v>
      </c>
      <c r="AK1680">
        <v>1597710616</v>
      </c>
    </row>
    <row r="1681" spans="1:37" x14ac:dyDescent="0.25">
      <c r="A1681">
        <v>1679</v>
      </c>
      <c r="B1681" t="s">
        <v>39</v>
      </c>
      <c r="D1681" t="s">
        <v>8155</v>
      </c>
      <c r="G1681" t="s">
        <v>39</v>
      </c>
      <c r="K1681" t="s">
        <v>41</v>
      </c>
      <c r="L1681" t="s">
        <v>8156</v>
      </c>
      <c r="M1681" t="b">
        <v>0</v>
      </c>
      <c r="N1681" t="b">
        <v>0</v>
      </c>
      <c r="O1681" t="s">
        <v>39</v>
      </c>
      <c r="P1681" t="s">
        <v>8157</v>
      </c>
      <c r="R1681">
        <v>1597685407</v>
      </c>
      <c r="T1681" t="s">
        <v>44</v>
      </c>
      <c r="U1681" t="s">
        <v>8158</v>
      </c>
      <c r="V1681" t="b">
        <v>0</v>
      </c>
      <c r="W1681" t="s">
        <v>816</v>
      </c>
      <c r="X1681" t="b">
        <v>0</v>
      </c>
      <c r="Y1681" t="b">
        <v>1</v>
      </c>
      <c r="Z1681" t="s">
        <v>816</v>
      </c>
      <c r="AA1681" t="s">
        <v>8159</v>
      </c>
      <c r="AB1681">
        <v>1597691347</v>
      </c>
      <c r="AC1681">
        <v>1</v>
      </c>
      <c r="AD1681" t="b">
        <v>1</v>
      </c>
      <c r="AE1681" t="b">
        <v>0</v>
      </c>
      <c r="AF1681" t="s">
        <v>49</v>
      </c>
      <c r="AG1681" t="s">
        <v>50</v>
      </c>
      <c r="AI1681">
        <v>0</v>
      </c>
      <c r="AJ1681" t="s">
        <v>39</v>
      </c>
      <c r="AK1681">
        <v>1597710607</v>
      </c>
    </row>
    <row r="1682" spans="1:37" x14ac:dyDescent="0.25">
      <c r="A1682">
        <v>1680</v>
      </c>
      <c r="B1682" t="s">
        <v>39</v>
      </c>
      <c r="D1682" t="s">
        <v>4376</v>
      </c>
      <c r="G1682" t="s">
        <v>39</v>
      </c>
      <c r="K1682" t="s">
        <v>41</v>
      </c>
      <c r="L1682" t="s">
        <v>4377</v>
      </c>
      <c r="M1682" t="b">
        <v>0</v>
      </c>
      <c r="N1682" t="b">
        <v>0</v>
      </c>
      <c r="O1682" t="s">
        <v>39</v>
      </c>
      <c r="P1682" s="1" t="s">
        <v>8160</v>
      </c>
      <c r="R1682">
        <v>1597685355</v>
      </c>
      <c r="T1682" t="s">
        <v>44</v>
      </c>
      <c r="U1682" t="s">
        <v>8161</v>
      </c>
      <c r="V1682" t="b">
        <v>0</v>
      </c>
      <c r="W1682" t="s">
        <v>5723</v>
      </c>
      <c r="X1682" t="b">
        <v>0</v>
      </c>
      <c r="Y1682" t="b">
        <v>1</v>
      </c>
      <c r="Z1682" t="s">
        <v>8162</v>
      </c>
      <c r="AA1682" t="s">
        <v>8163</v>
      </c>
      <c r="AB1682">
        <v>1597691280</v>
      </c>
      <c r="AC1682">
        <v>1</v>
      </c>
      <c r="AD1682" t="b">
        <v>1</v>
      </c>
      <c r="AE1682" t="b">
        <v>0</v>
      </c>
      <c r="AF1682" t="s">
        <v>49</v>
      </c>
      <c r="AG1682" t="s">
        <v>50</v>
      </c>
      <c r="AI1682">
        <v>0</v>
      </c>
      <c r="AJ1682" t="s">
        <v>39</v>
      </c>
      <c r="AK1682">
        <v>1597710555</v>
      </c>
    </row>
    <row r="1683" spans="1:37" x14ac:dyDescent="0.25">
      <c r="A1683">
        <v>1681</v>
      </c>
      <c r="B1683" t="s">
        <v>39</v>
      </c>
      <c r="D1683" t="s">
        <v>1639</v>
      </c>
      <c r="G1683" t="s">
        <v>39</v>
      </c>
      <c r="K1683" t="s">
        <v>41</v>
      </c>
      <c r="L1683" t="s">
        <v>1640</v>
      </c>
      <c r="M1683" t="b">
        <v>0</v>
      </c>
      <c r="N1683" t="b">
        <v>0</v>
      </c>
      <c r="O1683" t="s">
        <v>39</v>
      </c>
      <c r="P1683" t="s">
        <v>8164</v>
      </c>
      <c r="R1683">
        <v>1597685283</v>
      </c>
      <c r="T1683" t="s">
        <v>44</v>
      </c>
      <c r="U1683" t="s">
        <v>8165</v>
      </c>
      <c r="V1683" t="b">
        <v>0</v>
      </c>
      <c r="W1683" t="s">
        <v>816</v>
      </c>
      <c r="X1683" t="b">
        <v>0</v>
      </c>
      <c r="Y1683" t="b">
        <v>1</v>
      </c>
      <c r="Z1683" t="s">
        <v>816</v>
      </c>
      <c r="AA1683" t="s">
        <v>8166</v>
      </c>
      <c r="AB1683">
        <v>1597691184</v>
      </c>
      <c r="AC1683">
        <v>1</v>
      </c>
      <c r="AD1683" t="b">
        <v>1</v>
      </c>
      <c r="AE1683" t="b">
        <v>0</v>
      </c>
      <c r="AF1683" t="s">
        <v>49</v>
      </c>
      <c r="AG1683" t="s">
        <v>50</v>
      </c>
      <c r="AI1683">
        <v>0</v>
      </c>
      <c r="AJ1683" t="s">
        <v>39</v>
      </c>
      <c r="AK1683">
        <v>1597710483</v>
      </c>
    </row>
    <row r="1684" spans="1:37" x14ac:dyDescent="0.25">
      <c r="A1684">
        <v>1682</v>
      </c>
      <c r="B1684" t="s">
        <v>39</v>
      </c>
      <c r="D1684" t="s">
        <v>422</v>
      </c>
      <c r="G1684" t="s">
        <v>39</v>
      </c>
      <c r="K1684" t="s">
        <v>41</v>
      </c>
      <c r="L1684" t="s">
        <v>423</v>
      </c>
      <c r="M1684" t="b">
        <v>0</v>
      </c>
      <c r="N1684" t="b">
        <v>1</v>
      </c>
      <c r="O1684" t="s">
        <v>39</v>
      </c>
      <c r="P1684" s="1" t="s">
        <v>8167</v>
      </c>
      <c r="R1684">
        <v>1597685253</v>
      </c>
      <c r="T1684" t="s">
        <v>44</v>
      </c>
      <c r="U1684" t="s">
        <v>8168</v>
      </c>
      <c r="V1684" t="b">
        <v>0</v>
      </c>
      <c r="W1684" t="s">
        <v>816</v>
      </c>
      <c r="X1684" t="b">
        <v>0</v>
      </c>
      <c r="Y1684" t="b">
        <v>1</v>
      </c>
      <c r="Z1684" t="s">
        <v>8110</v>
      </c>
      <c r="AA1684" t="s">
        <v>8169</v>
      </c>
      <c r="AB1684">
        <v>1597691141</v>
      </c>
      <c r="AC1684">
        <v>1</v>
      </c>
      <c r="AD1684" t="b">
        <v>1</v>
      </c>
      <c r="AE1684" t="b">
        <v>0</v>
      </c>
      <c r="AF1684" t="s">
        <v>49</v>
      </c>
      <c r="AG1684" t="s">
        <v>50</v>
      </c>
      <c r="AI1684">
        <v>0</v>
      </c>
      <c r="AJ1684" t="s">
        <v>39</v>
      </c>
      <c r="AK1684">
        <v>1597710453</v>
      </c>
    </row>
    <row r="1685" spans="1:37" x14ac:dyDescent="0.25">
      <c r="A1685">
        <v>1683</v>
      </c>
      <c r="B1685" t="s">
        <v>39</v>
      </c>
      <c r="D1685" t="s">
        <v>8170</v>
      </c>
      <c r="G1685" t="s">
        <v>39</v>
      </c>
      <c r="K1685" t="s">
        <v>41</v>
      </c>
      <c r="L1685" t="s">
        <v>8171</v>
      </c>
      <c r="M1685" t="b">
        <v>0</v>
      </c>
      <c r="N1685" t="b">
        <v>0</v>
      </c>
      <c r="O1685" t="s">
        <v>39</v>
      </c>
      <c r="P1685" t="s">
        <v>8172</v>
      </c>
      <c r="R1685">
        <v>1597685227</v>
      </c>
      <c r="T1685" t="s">
        <v>44</v>
      </c>
      <c r="U1685" t="s">
        <v>8173</v>
      </c>
      <c r="V1685" t="b">
        <v>0</v>
      </c>
      <c r="W1685" t="s">
        <v>816</v>
      </c>
      <c r="X1685" t="b">
        <v>0</v>
      </c>
      <c r="Y1685" t="b">
        <v>1</v>
      </c>
      <c r="Z1685" t="s">
        <v>8174</v>
      </c>
      <c r="AA1685" t="s">
        <v>8175</v>
      </c>
      <c r="AB1685">
        <v>1597691105</v>
      </c>
      <c r="AC1685">
        <v>-2</v>
      </c>
      <c r="AD1685" t="b">
        <v>1</v>
      </c>
      <c r="AE1685" t="b">
        <v>0</v>
      </c>
      <c r="AF1685" t="s">
        <v>49</v>
      </c>
      <c r="AG1685" t="s">
        <v>50</v>
      </c>
      <c r="AI1685">
        <v>0</v>
      </c>
      <c r="AJ1685" t="s">
        <v>39</v>
      </c>
      <c r="AK1685">
        <v>1597710427</v>
      </c>
    </row>
    <row r="1686" spans="1:37" x14ac:dyDescent="0.25">
      <c r="A1686">
        <v>1684</v>
      </c>
      <c r="B1686" t="s">
        <v>39</v>
      </c>
      <c r="D1686" t="s">
        <v>8176</v>
      </c>
      <c r="G1686" t="s">
        <v>39</v>
      </c>
      <c r="K1686" t="s">
        <v>41</v>
      </c>
      <c r="L1686" t="s">
        <v>8177</v>
      </c>
      <c r="M1686" t="b">
        <v>0</v>
      </c>
      <c r="N1686" t="b">
        <v>0</v>
      </c>
      <c r="O1686" t="s">
        <v>39</v>
      </c>
      <c r="P1686" s="1" t="s">
        <v>8178</v>
      </c>
      <c r="R1686">
        <v>1597685039</v>
      </c>
      <c r="T1686" t="s">
        <v>44</v>
      </c>
      <c r="U1686" t="s">
        <v>8179</v>
      </c>
      <c r="V1686" t="b">
        <v>0</v>
      </c>
      <c r="W1686" t="s">
        <v>816</v>
      </c>
      <c r="X1686" t="b">
        <v>0</v>
      </c>
      <c r="Y1686" t="b">
        <v>1</v>
      </c>
      <c r="Z1686" t="s">
        <v>816</v>
      </c>
      <c r="AA1686" t="s">
        <v>8180</v>
      </c>
      <c r="AB1686">
        <v>1597690849</v>
      </c>
      <c r="AC1686">
        <v>1</v>
      </c>
      <c r="AD1686" t="b">
        <v>1</v>
      </c>
      <c r="AE1686" t="b">
        <v>0</v>
      </c>
      <c r="AF1686" t="s">
        <v>49</v>
      </c>
      <c r="AG1686" t="s">
        <v>50</v>
      </c>
      <c r="AI1686">
        <v>0</v>
      </c>
      <c r="AJ1686" t="s">
        <v>39</v>
      </c>
      <c r="AK1686">
        <v>1597710239</v>
      </c>
    </row>
    <row r="1687" spans="1:37" x14ac:dyDescent="0.25">
      <c r="A1687">
        <v>1685</v>
      </c>
      <c r="B1687" t="s">
        <v>39</v>
      </c>
      <c r="D1687" t="s">
        <v>393</v>
      </c>
      <c r="G1687" t="s">
        <v>39</v>
      </c>
      <c r="K1687" t="s">
        <v>41</v>
      </c>
      <c r="L1687" t="s">
        <v>394</v>
      </c>
      <c r="M1687" t="b">
        <v>0</v>
      </c>
      <c r="N1687" t="b">
        <v>0</v>
      </c>
      <c r="O1687" t="s">
        <v>39</v>
      </c>
      <c r="P1687" s="1" t="s">
        <v>8181</v>
      </c>
      <c r="R1687">
        <v>1597685011</v>
      </c>
      <c r="T1687" t="s">
        <v>44</v>
      </c>
      <c r="U1687" t="s">
        <v>8182</v>
      </c>
      <c r="V1687" t="b">
        <v>0</v>
      </c>
      <c r="W1687" t="s">
        <v>816</v>
      </c>
      <c r="X1687" t="b">
        <v>0</v>
      </c>
      <c r="Y1687" t="b">
        <v>1</v>
      </c>
      <c r="Z1687" t="s">
        <v>8049</v>
      </c>
      <c r="AA1687" t="s">
        <v>8183</v>
      </c>
      <c r="AB1687">
        <v>1597690808</v>
      </c>
      <c r="AC1687">
        <v>3</v>
      </c>
      <c r="AD1687" t="b">
        <v>0</v>
      </c>
      <c r="AE1687" t="b">
        <v>0</v>
      </c>
      <c r="AF1687" t="s">
        <v>49</v>
      </c>
      <c r="AG1687" t="s">
        <v>50</v>
      </c>
      <c r="AI1687">
        <v>0</v>
      </c>
      <c r="AJ1687" t="s">
        <v>39</v>
      </c>
      <c r="AK1687">
        <v>1597710211</v>
      </c>
    </row>
    <row r="1688" spans="1:37" x14ac:dyDescent="0.25">
      <c r="A1688">
        <v>1686</v>
      </c>
      <c r="B1688" t="s">
        <v>39</v>
      </c>
      <c r="D1688" t="s">
        <v>8184</v>
      </c>
      <c r="G1688" t="s">
        <v>39</v>
      </c>
      <c r="K1688" t="s">
        <v>41</v>
      </c>
      <c r="L1688" t="s">
        <v>8185</v>
      </c>
      <c r="M1688" t="b">
        <v>0</v>
      </c>
      <c r="N1688" t="b">
        <v>0</v>
      </c>
      <c r="O1688" t="s">
        <v>39</v>
      </c>
      <c r="P1688" t="s">
        <v>8186</v>
      </c>
      <c r="R1688">
        <v>1597684989</v>
      </c>
      <c r="T1688" t="s">
        <v>44</v>
      </c>
      <c r="U1688" t="s">
        <v>8187</v>
      </c>
      <c r="V1688" t="b">
        <v>0</v>
      </c>
      <c r="W1688" t="s">
        <v>816</v>
      </c>
      <c r="X1688" t="b">
        <v>0</v>
      </c>
      <c r="Y1688" t="b">
        <v>1</v>
      </c>
      <c r="Z1688" t="s">
        <v>8188</v>
      </c>
      <c r="AA1688" t="s">
        <v>8189</v>
      </c>
      <c r="AB1688">
        <v>1597690778</v>
      </c>
      <c r="AC1688">
        <v>1</v>
      </c>
      <c r="AD1688" t="b">
        <v>1</v>
      </c>
      <c r="AE1688" t="b">
        <v>0</v>
      </c>
      <c r="AF1688" t="s">
        <v>49</v>
      </c>
      <c r="AG1688" t="s">
        <v>50</v>
      </c>
      <c r="AI1688">
        <v>0</v>
      </c>
      <c r="AJ1688" t="s">
        <v>39</v>
      </c>
      <c r="AK1688">
        <v>1597710189</v>
      </c>
    </row>
    <row r="1689" spans="1:37" x14ac:dyDescent="0.25">
      <c r="A1689">
        <v>1687</v>
      </c>
      <c r="B1689" t="s">
        <v>39</v>
      </c>
      <c r="D1689" t="s">
        <v>8190</v>
      </c>
      <c r="G1689" t="s">
        <v>39</v>
      </c>
      <c r="K1689" t="s">
        <v>41</v>
      </c>
      <c r="L1689" t="s">
        <v>8191</v>
      </c>
      <c r="M1689" t="b">
        <v>0</v>
      </c>
      <c r="N1689" t="b">
        <v>0</v>
      </c>
      <c r="O1689" t="s">
        <v>39</v>
      </c>
      <c r="P1689" t="s">
        <v>8192</v>
      </c>
      <c r="R1689">
        <v>1597684967</v>
      </c>
      <c r="T1689" t="s">
        <v>44</v>
      </c>
      <c r="U1689" t="s">
        <v>8193</v>
      </c>
      <c r="V1689" t="b">
        <v>0</v>
      </c>
      <c r="W1689" t="s">
        <v>816</v>
      </c>
      <c r="X1689" t="b">
        <v>0</v>
      </c>
      <c r="Y1689" t="b">
        <v>1</v>
      </c>
      <c r="Z1689" t="s">
        <v>8194</v>
      </c>
      <c r="AA1689" t="s">
        <v>8195</v>
      </c>
      <c r="AB1689">
        <v>1597690748</v>
      </c>
      <c r="AC1689">
        <v>3</v>
      </c>
      <c r="AD1689" t="b">
        <v>1</v>
      </c>
      <c r="AE1689" t="b">
        <v>0</v>
      </c>
      <c r="AF1689" t="s">
        <v>49</v>
      </c>
      <c r="AG1689" t="s">
        <v>50</v>
      </c>
      <c r="AI1689">
        <v>0</v>
      </c>
      <c r="AJ1689" t="s">
        <v>39</v>
      </c>
      <c r="AK1689">
        <v>1597710167</v>
      </c>
    </row>
    <row r="1690" spans="1:37" x14ac:dyDescent="0.25">
      <c r="A1690">
        <v>1688</v>
      </c>
      <c r="B1690" t="s">
        <v>39</v>
      </c>
      <c r="D1690" t="s">
        <v>7971</v>
      </c>
      <c r="G1690" t="s">
        <v>39</v>
      </c>
      <c r="K1690" t="s">
        <v>41</v>
      </c>
      <c r="L1690" t="s">
        <v>7972</v>
      </c>
      <c r="M1690" t="b">
        <v>0</v>
      </c>
      <c r="N1690" t="b">
        <v>0</v>
      </c>
      <c r="O1690" t="s">
        <v>39</v>
      </c>
      <c r="P1690" s="1" t="s">
        <v>8196</v>
      </c>
      <c r="R1690">
        <v>1597684843</v>
      </c>
      <c r="T1690" t="s">
        <v>44</v>
      </c>
      <c r="U1690" t="s">
        <v>8197</v>
      </c>
      <c r="V1690" t="b">
        <v>0</v>
      </c>
      <c r="W1690" t="s">
        <v>816</v>
      </c>
      <c r="X1690" t="b">
        <v>0</v>
      </c>
      <c r="Y1690" t="b">
        <v>0</v>
      </c>
      <c r="Z1690" t="s">
        <v>8082</v>
      </c>
      <c r="AA1690" t="s">
        <v>8198</v>
      </c>
      <c r="AB1690">
        <v>1597690572</v>
      </c>
      <c r="AC1690">
        <v>4</v>
      </c>
      <c r="AD1690" t="b">
        <v>1</v>
      </c>
      <c r="AE1690" t="b">
        <v>0</v>
      </c>
      <c r="AF1690" t="s">
        <v>49</v>
      </c>
      <c r="AG1690" t="s">
        <v>50</v>
      </c>
      <c r="AI1690">
        <v>0</v>
      </c>
      <c r="AJ1690" t="s">
        <v>39</v>
      </c>
      <c r="AK1690">
        <v>1597710043</v>
      </c>
    </row>
    <row r="1691" spans="1:37" x14ac:dyDescent="0.25">
      <c r="A1691">
        <v>1689</v>
      </c>
      <c r="B1691" t="s">
        <v>39</v>
      </c>
      <c r="D1691" t="s">
        <v>1854</v>
      </c>
      <c r="G1691" t="s">
        <v>39</v>
      </c>
      <c r="K1691" t="s">
        <v>41</v>
      </c>
      <c r="L1691" t="s">
        <v>1855</v>
      </c>
      <c r="M1691" t="b">
        <v>0</v>
      </c>
      <c r="N1691" t="b">
        <v>0</v>
      </c>
      <c r="O1691" t="s">
        <v>39</v>
      </c>
      <c r="P1691" s="1" t="s">
        <v>8199</v>
      </c>
      <c r="R1691">
        <v>1597684792</v>
      </c>
      <c r="T1691" t="s">
        <v>44</v>
      </c>
      <c r="U1691" t="s">
        <v>8200</v>
      </c>
      <c r="V1691" t="b">
        <v>0</v>
      </c>
      <c r="W1691" t="s">
        <v>816</v>
      </c>
      <c r="X1691" t="b">
        <v>0</v>
      </c>
      <c r="Y1691" t="b">
        <v>1</v>
      </c>
      <c r="Z1691" t="s">
        <v>7578</v>
      </c>
      <c r="AA1691" t="s">
        <v>8201</v>
      </c>
      <c r="AB1691">
        <v>1597690501</v>
      </c>
      <c r="AC1691">
        <v>3</v>
      </c>
      <c r="AD1691" t="b">
        <v>1</v>
      </c>
      <c r="AE1691" t="b">
        <v>0</v>
      </c>
      <c r="AF1691" t="s">
        <v>49</v>
      </c>
      <c r="AG1691" t="s">
        <v>50</v>
      </c>
      <c r="AI1691">
        <v>0</v>
      </c>
      <c r="AJ1691" t="s">
        <v>39</v>
      </c>
      <c r="AK1691">
        <v>1597709992</v>
      </c>
    </row>
    <row r="1692" spans="1:37" x14ac:dyDescent="0.25">
      <c r="A1692">
        <v>1690</v>
      </c>
      <c r="B1692" t="s">
        <v>39</v>
      </c>
      <c r="D1692" t="s">
        <v>7923</v>
      </c>
      <c r="G1692" t="s">
        <v>39</v>
      </c>
      <c r="K1692" t="s">
        <v>41</v>
      </c>
      <c r="L1692" t="s">
        <v>7924</v>
      </c>
      <c r="M1692" t="b">
        <v>0</v>
      </c>
      <c r="N1692" t="b">
        <v>0</v>
      </c>
      <c r="O1692" t="s">
        <v>39</v>
      </c>
      <c r="P1692" s="1" t="s">
        <v>8202</v>
      </c>
      <c r="R1692">
        <v>1597684762</v>
      </c>
      <c r="T1692" t="s">
        <v>44</v>
      </c>
      <c r="U1692" t="s">
        <v>8203</v>
      </c>
      <c r="V1692" t="b">
        <v>0</v>
      </c>
      <c r="W1692" t="s">
        <v>816</v>
      </c>
      <c r="X1692" t="b">
        <v>0</v>
      </c>
      <c r="Y1692" t="b">
        <v>1</v>
      </c>
      <c r="Z1692" t="s">
        <v>8204</v>
      </c>
      <c r="AA1692" t="s">
        <v>8205</v>
      </c>
      <c r="AB1692">
        <v>1597690452</v>
      </c>
      <c r="AC1692">
        <v>1</v>
      </c>
      <c r="AD1692" t="b">
        <v>1</v>
      </c>
      <c r="AE1692" t="b">
        <v>0</v>
      </c>
      <c r="AF1692" t="s">
        <v>49</v>
      </c>
      <c r="AG1692" t="s">
        <v>50</v>
      </c>
      <c r="AI1692">
        <v>0</v>
      </c>
      <c r="AJ1692" t="s">
        <v>39</v>
      </c>
      <c r="AK1692">
        <v>1597709962</v>
      </c>
    </row>
    <row r="1693" spans="1:37" x14ac:dyDescent="0.25">
      <c r="A1693">
        <v>1691</v>
      </c>
      <c r="B1693" t="s">
        <v>39</v>
      </c>
      <c r="D1693" t="s">
        <v>8206</v>
      </c>
      <c r="G1693" t="s">
        <v>39</v>
      </c>
      <c r="K1693" t="s">
        <v>41</v>
      </c>
      <c r="L1693" t="s">
        <v>8207</v>
      </c>
      <c r="M1693" t="b">
        <v>0</v>
      </c>
      <c r="N1693" t="b">
        <v>0</v>
      </c>
      <c r="O1693" t="s">
        <v>39</v>
      </c>
      <c r="P1693" t="s">
        <v>8208</v>
      </c>
      <c r="R1693">
        <v>1597684726</v>
      </c>
      <c r="T1693" t="s">
        <v>44</v>
      </c>
      <c r="U1693" t="s">
        <v>8209</v>
      </c>
      <c r="V1693" t="b">
        <v>0</v>
      </c>
      <c r="W1693" t="s">
        <v>5723</v>
      </c>
      <c r="X1693" t="b">
        <v>0</v>
      </c>
      <c r="Y1693" t="b">
        <v>1</v>
      </c>
      <c r="Z1693" t="s">
        <v>8210</v>
      </c>
      <c r="AA1693" t="s">
        <v>8211</v>
      </c>
      <c r="AB1693">
        <v>1597690402</v>
      </c>
      <c r="AC1693">
        <v>1</v>
      </c>
      <c r="AD1693" t="b">
        <v>1</v>
      </c>
      <c r="AE1693" t="b">
        <v>0</v>
      </c>
      <c r="AF1693" t="s">
        <v>49</v>
      </c>
      <c r="AG1693" t="s">
        <v>50</v>
      </c>
      <c r="AI1693">
        <v>0</v>
      </c>
      <c r="AJ1693" t="s">
        <v>39</v>
      </c>
      <c r="AK1693">
        <v>1597709926</v>
      </c>
    </row>
    <row r="1694" spans="1:37" x14ac:dyDescent="0.25">
      <c r="A1694">
        <v>1692</v>
      </c>
      <c r="B1694" t="s">
        <v>39</v>
      </c>
      <c r="D1694" t="s">
        <v>8212</v>
      </c>
      <c r="G1694" t="s">
        <v>39</v>
      </c>
      <c r="K1694" t="s">
        <v>41</v>
      </c>
      <c r="L1694" t="s">
        <v>8213</v>
      </c>
      <c r="M1694" t="b">
        <v>0</v>
      </c>
      <c r="N1694" t="b">
        <v>0</v>
      </c>
      <c r="O1694" t="s">
        <v>39</v>
      </c>
      <c r="P1694" t="s">
        <v>8214</v>
      </c>
      <c r="R1694">
        <v>1597684682</v>
      </c>
      <c r="T1694" t="s">
        <v>44</v>
      </c>
      <c r="U1694" t="s">
        <v>8215</v>
      </c>
      <c r="V1694" t="b">
        <v>0</v>
      </c>
      <c r="W1694" t="s">
        <v>5723</v>
      </c>
      <c r="X1694" t="b">
        <v>0</v>
      </c>
      <c r="Y1694" t="b">
        <v>1</v>
      </c>
      <c r="Z1694" t="s">
        <v>5723</v>
      </c>
      <c r="AA1694" t="s">
        <v>8216</v>
      </c>
      <c r="AB1694">
        <v>1597690338</v>
      </c>
      <c r="AC1694">
        <v>5</v>
      </c>
      <c r="AD1694" t="b">
        <v>1</v>
      </c>
      <c r="AE1694" t="b">
        <v>0</v>
      </c>
      <c r="AF1694" t="s">
        <v>49</v>
      </c>
      <c r="AG1694" t="s">
        <v>50</v>
      </c>
      <c r="AI1694">
        <v>0</v>
      </c>
      <c r="AJ1694" t="s">
        <v>39</v>
      </c>
      <c r="AK1694">
        <v>1597709882</v>
      </c>
    </row>
    <row r="1695" spans="1:37" x14ac:dyDescent="0.25">
      <c r="A1695">
        <v>1693</v>
      </c>
      <c r="B1695" t="s">
        <v>39</v>
      </c>
      <c r="D1695" t="s">
        <v>8074</v>
      </c>
      <c r="G1695" t="s">
        <v>39</v>
      </c>
      <c r="K1695" t="s">
        <v>41</v>
      </c>
      <c r="L1695" t="s">
        <v>8075</v>
      </c>
      <c r="M1695" t="b">
        <v>0</v>
      </c>
      <c r="N1695" t="b">
        <v>0</v>
      </c>
      <c r="O1695" t="s">
        <v>39</v>
      </c>
      <c r="P1695" s="1" t="s">
        <v>8217</v>
      </c>
      <c r="R1695">
        <v>1597684679</v>
      </c>
      <c r="T1695" t="s">
        <v>44</v>
      </c>
      <c r="U1695" t="s">
        <v>8218</v>
      </c>
      <c r="V1695" t="b">
        <v>0</v>
      </c>
      <c r="W1695" t="s">
        <v>816</v>
      </c>
      <c r="X1695" t="b">
        <v>0</v>
      </c>
      <c r="Y1695" t="b">
        <v>0</v>
      </c>
      <c r="Z1695" t="s">
        <v>8082</v>
      </c>
      <c r="AA1695" t="s">
        <v>8219</v>
      </c>
      <c r="AB1695">
        <v>1597690332</v>
      </c>
      <c r="AC1695">
        <v>11</v>
      </c>
      <c r="AD1695" t="b">
        <v>1</v>
      </c>
      <c r="AE1695" t="b">
        <v>0</v>
      </c>
      <c r="AF1695" t="s">
        <v>49</v>
      </c>
      <c r="AG1695" t="s">
        <v>50</v>
      </c>
      <c r="AI1695">
        <v>0</v>
      </c>
      <c r="AJ1695" t="s">
        <v>39</v>
      </c>
      <c r="AK1695">
        <v>1597709879</v>
      </c>
    </row>
    <row r="1696" spans="1:37" x14ac:dyDescent="0.25">
      <c r="A1696">
        <v>1694</v>
      </c>
      <c r="B1696" t="s">
        <v>39</v>
      </c>
      <c r="D1696" t="s">
        <v>1854</v>
      </c>
      <c r="G1696" t="s">
        <v>39</v>
      </c>
      <c r="K1696" t="s">
        <v>41</v>
      </c>
      <c r="L1696" t="s">
        <v>1855</v>
      </c>
      <c r="M1696" t="b">
        <v>0</v>
      </c>
      <c r="N1696" t="b">
        <v>0</v>
      </c>
      <c r="O1696" t="s">
        <v>39</v>
      </c>
      <c r="P1696" s="1" t="s">
        <v>8220</v>
      </c>
      <c r="R1696">
        <v>1597684673</v>
      </c>
      <c r="T1696" t="s">
        <v>44</v>
      </c>
      <c r="U1696" t="s">
        <v>8221</v>
      </c>
      <c r="V1696" t="b">
        <v>0</v>
      </c>
      <c r="W1696" t="s">
        <v>816</v>
      </c>
      <c r="X1696" t="b">
        <v>0</v>
      </c>
      <c r="Y1696" t="b">
        <v>1</v>
      </c>
      <c r="Z1696" t="s">
        <v>8222</v>
      </c>
      <c r="AA1696" t="s">
        <v>8223</v>
      </c>
      <c r="AB1696">
        <v>1597690321</v>
      </c>
      <c r="AC1696">
        <v>3</v>
      </c>
      <c r="AD1696" t="b">
        <v>1</v>
      </c>
      <c r="AE1696" t="b">
        <v>0</v>
      </c>
      <c r="AF1696" t="s">
        <v>49</v>
      </c>
      <c r="AG1696" t="s">
        <v>50</v>
      </c>
      <c r="AI1696">
        <v>0</v>
      </c>
      <c r="AJ1696" t="s">
        <v>39</v>
      </c>
      <c r="AK1696">
        <v>1597709873</v>
      </c>
    </row>
    <row r="1697" spans="1:37" x14ac:dyDescent="0.25">
      <c r="A1697">
        <v>1695</v>
      </c>
      <c r="B1697" t="s">
        <v>39</v>
      </c>
      <c r="D1697" t="s">
        <v>4173</v>
      </c>
      <c r="G1697" t="s">
        <v>39</v>
      </c>
      <c r="K1697" t="s">
        <v>41</v>
      </c>
      <c r="L1697" t="s">
        <v>4174</v>
      </c>
      <c r="M1697" t="b">
        <v>0</v>
      </c>
      <c r="N1697" t="b">
        <v>0</v>
      </c>
      <c r="O1697" t="s">
        <v>39</v>
      </c>
      <c r="P1697" t="s">
        <v>8224</v>
      </c>
      <c r="R1697">
        <v>1597684645</v>
      </c>
      <c r="T1697" t="s">
        <v>44</v>
      </c>
      <c r="U1697" t="s">
        <v>8225</v>
      </c>
      <c r="V1697" t="b">
        <v>0</v>
      </c>
      <c r="W1697" t="s">
        <v>816</v>
      </c>
      <c r="X1697" t="b">
        <v>0</v>
      </c>
      <c r="Y1697" t="b">
        <v>1</v>
      </c>
      <c r="Z1697" t="s">
        <v>8226</v>
      </c>
      <c r="AA1697" t="s">
        <v>8227</v>
      </c>
      <c r="AB1697">
        <v>1597690284</v>
      </c>
      <c r="AC1697">
        <v>1</v>
      </c>
      <c r="AD1697" t="b">
        <v>1</v>
      </c>
      <c r="AE1697" t="b">
        <v>0</v>
      </c>
      <c r="AF1697" t="s">
        <v>49</v>
      </c>
      <c r="AG1697" t="s">
        <v>50</v>
      </c>
      <c r="AI1697">
        <v>0</v>
      </c>
      <c r="AJ1697" t="s">
        <v>39</v>
      </c>
      <c r="AK1697">
        <v>1597709845</v>
      </c>
    </row>
    <row r="1698" spans="1:37" x14ac:dyDescent="0.25">
      <c r="A1698">
        <v>1696</v>
      </c>
      <c r="B1698" t="s">
        <v>39</v>
      </c>
      <c r="D1698" t="s">
        <v>8228</v>
      </c>
      <c r="G1698" t="s">
        <v>39</v>
      </c>
      <c r="K1698" t="s">
        <v>41</v>
      </c>
      <c r="L1698" t="s">
        <v>8229</v>
      </c>
      <c r="M1698" t="b">
        <v>0</v>
      </c>
      <c r="N1698" t="b">
        <v>0</v>
      </c>
      <c r="O1698" t="s">
        <v>39</v>
      </c>
      <c r="P1698" t="s">
        <v>8230</v>
      </c>
      <c r="R1698">
        <v>1597684573</v>
      </c>
      <c r="T1698" t="s">
        <v>44</v>
      </c>
      <c r="U1698" t="s">
        <v>8231</v>
      </c>
      <c r="V1698" t="b">
        <v>0</v>
      </c>
      <c r="W1698" t="s">
        <v>816</v>
      </c>
      <c r="X1698" t="b">
        <v>0</v>
      </c>
      <c r="Y1698" t="b">
        <v>1</v>
      </c>
      <c r="Z1698" t="s">
        <v>816</v>
      </c>
      <c r="AA1698" t="s">
        <v>8232</v>
      </c>
      <c r="AB1698">
        <v>1597690177</v>
      </c>
      <c r="AC1698">
        <v>1</v>
      </c>
      <c r="AD1698" t="b">
        <v>1</v>
      </c>
      <c r="AE1698" t="b">
        <v>0</v>
      </c>
      <c r="AF1698" t="s">
        <v>49</v>
      </c>
      <c r="AG1698" t="s">
        <v>50</v>
      </c>
      <c r="AI1698">
        <v>0</v>
      </c>
      <c r="AJ1698" t="s">
        <v>39</v>
      </c>
      <c r="AK1698">
        <v>1597709773</v>
      </c>
    </row>
    <row r="1699" spans="1:37" x14ac:dyDescent="0.25">
      <c r="A1699">
        <v>1697</v>
      </c>
      <c r="B1699" t="s">
        <v>39</v>
      </c>
      <c r="D1699" t="s">
        <v>8233</v>
      </c>
      <c r="G1699" t="s">
        <v>39</v>
      </c>
      <c r="K1699" t="s">
        <v>41</v>
      </c>
      <c r="L1699" t="s">
        <v>8234</v>
      </c>
      <c r="M1699" t="b">
        <v>0</v>
      </c>
      <c r="N1699" t="b">
        <v>0</v>
      </c>
      <c r="O1699" t="s">
        <v>39</v>
      </c>
      <c r="P1699" t="s">
        <v>8235</v>
      </c>
      <c r="R1699">
        <v>1597684557</v>
      </c>
      <c r="T1699" t="s">
        <v>44</v>
      </c>
      <c r="U1699" t="s">
        <v>8236</v>
      </c>
      <c r="V1699" t="b">
        <v>0</v>
      </c>
      <c r="W1699" t="s">
        <v>816</v>
      </c>
      <c r="X1699" t="b">
        <v>0</v>
      </c>
      <c r="Y1699" t="b">
        <v>1</v>
      </c>
      <c r="Z1699" t="s">
        <v>816</v>
      </c>
      <c r="AA1699" t="s">
        <v>8237</v>
      </c>
      <c r="AB1699">
        <v>1597690153</v>
      </c>
      <c r="AC1699">
        <v>1</v>
      </c>
      <c r="AD1699" t="b">
        <v>1</v>
      </c>
      <c r="AE1699" t="b">
        <v>0</v>
      </c>
      <c r="AF1699" t="s">
        <v>49</v>
      </c>
      <c r="AG1699" t="s">
        <v>50</v>
      </c>
      <c r="AI1699">
        <v>0</v>
      </c>
      <c r="AJ1699" t="s">
        <v>39</v>
      </c>
      <c r="AK1699">
        <v>1597709757</v>
      </c>
    </row>
    <row r="1700" spans="1:37" x14ac:dyDescent="0.25">
      <c r="A1700">
        <v>1698</v>
      </c>
      <c r="B1700" t="s">
        <v>39</v>
      </c>
      <c r="D1700" t="s">
        <v>1739</v>
      </c>
      <c r="G1700" t="s">
        <v>39</v>
      </c>
      <c r="K1700" t="s">
        <v>41</v>
      </c>
      <c r="L1700" t="s">
        <v>1740</v>
      </c>
      <c r="M1700" t="b">
        <v>0</v>
      </c>
      <c r="N1700" t="b">
        <v>0</v>
      </c>
      <c r="O1700" t="s">
        <v>39</v>
      </c>
      <c r="P1700" t="s">
        <v>8238</v>
      </c>
      <c r="R1700">
        <v>1597684541</v>
      </c>
      <c r="T1700" t="s">
        <v>44</v>
      </c>
      <c r="U1700" t="s">
        <v>8239</v>
      </c>
      <c r="V1700" t="b">
        <v>0</v>
      </c>
      <c r="W1700" t="s">
        <v>816</v>
      </c>
      <c r="X1700" t="b">
        <v>0</v>
      </c>
      <c r="Y1700" t="b">
        <v>1</v>
      </c>
      <c r="Z1700" t="s">
        <v>8240</v>
      </c>
      <c r="AA1700" t="s">
        <v>8241</v>
      </c>
      <c r="AB1700">
        <v>1597690133</v>
      </c>
      <c r="AC1700">
        <v>2</v>
      </c>
      <c r="AD1700" t="b">
        <v>1</v>
      </c>
      <c r="AE1700" t="b">
        <v>0</v>
      </c>
      <c r="AF1700" t="s">
        <v>49</v>
      </c>
      <c r="AG1700" t="s">
        <v>50</v>
      </c>
      <c r="AI1700">
        <v>0</v>
      </c>
      <c r="AJ1700" t="s">
        <v>39</v>
      </c>
      <c r="AK1700">
        <v>1597709741</v>
      </c>
    </row>
    <row r="1701" spans="1:37" x14ac:dyDescent="0.25">
      <c r="A1701">
        <v>1699</v>
      </c>
      <c r="B1701" t="s">
        <v>39</v>
      </c>
      <c r="D1701" t="s">
        <v>8100</v>
      </c>
      <c r="G1701" t="s">
        <v>39</v>
      </c>
      <c r="K1701" t="s">
        <v>41</v>
      </c>
      <c r="L1701" t="s">
        <v>8101</v>
      </c>
      <c r="M1701" t="b">
        <v>0</v>
      </c>
      <c r="N1701" t="b">
        <v>0</v>
      </c>
      <c r="O1701" t="s">
        <v>39</v>
      </c>
      <c r="P1701" s="1" t="s">
        <v>8242</v>
      </c>
      <c r="R1701">
        <v>1597684453</v>
      </c>
      <c r="T1701" t="s">
        <v>44</v>
      </c>
      <c r="U1701" t="s">
        <v>8243</v>
      </c>
      <c r="V1701" t="b">
        <v>0</v>
      </c>
      <c r="W1701" t="s">
        <v>816</v>
      </c>
      <c r="X1701" t="b">
        <v>0</v>
      </c>
      <c r="Y1701" t="b">
        <v>1</v>
      </c>
      <c r="Z1701" t="s">
        <v>8244</v>
      </c>
      <c r="AA1701" t="s">
        <v>8245</v>
      </c>
      <c r="AB1701">
        <v>1597690005</v>
      </c>
      <c r="AC1701">
        <v>1</v>
      </c>
      <c r="AD1701" t="b">
        <v>1</v>
      </c>
      <c r="AE1701" t="b">
        <v>0</v>
      </c>
      <c r="AF1701" t="s">
        <v>49</v>
      </c>
      <c r="AG1701" t="s">
        <v>50</v>
      </c>
      <c r="AI1701">
        <v>0</v>
      </c>
      <c r="AJ1701" t="s">
        <v>39</v>
      </c>
      <c r="AK1701">
        <v>1597709653</v>
      </c>
    </row>
    <row r="1702" spans="1:37" x14ac:dyDescent="0.25">
      <c r="A1702">
        <v>1700</v>
      </c>
      <c r="B1702" t="s">
        <v>39</v>
      </c>
      <c r="D1702" t="s">
        <v>1968</v>
      </c>
      <c r="G1702" t="s">
        <v>39</v>
      </c>
      <c r="K1702" t="s">
        <v>41</v>
      </c>
      <c r="L1702" t="s">
        <v>1969</v>
      </c>
      <c r="M1702" t="b">
        <v>0</v>
      </c>
      <c r="N1702" t="b">
        <v>0</v>
      </c>
      <c r="O1702" t="s">
        <v>39</v>
      </c>
      <c r="P1702" s="1" t="s">
        <v>8246</v>
      </c>
      <c r="R1702">
        <v>1597684415</v>
      </c>
      <c r="T1702" t="s">
        <v>44</v>
      </c>
      <c r="U1702" t="s">
        <v>8247</v>
      </c>
      <c r="V1702" t="b">
        <v>0</v>
      </c>
      <c r="W1702" t="s">
        <v>816</v>
      </c>
      <c r="X1702" t="b">
        <v>0</v>
      </c>
      <c r="Y1702" t="b">
        <v>0</v>
      </c>
      <c r="Z1702" t="s">
        <v>8248</v>
      </c>
      <c r="AA1702" t="s">
        <v>8249</v>
      </c>
      <c r="AB1702">
        <v>1597689950</v>
      </c>
      <c r="AC1702">
        <v>4</v>
      </c>
      <c r="AD1702" t="b">
        <v>1</v>
      </c>
      <c r="AE1702" t="b">
        <v>0</v>
      </c>
      <c r="AF1702" t="s">
        <v>49</v>
      </c>
      <c r="AG1702" t="s">
        <v>50</v>
      </c>
      <c r="AI1702">
        <v>0</v>
      </c>
      <c r="AJ1702" t="s">
        <v>39</v>
      </c>
      <c r="AK1702">
        <v>1597709615</v>
      </c>
    </row>
    <row r="1703" spans="1:37" x14ac:dyDescent="0.25">
      <c r="A1703">
        <v>1701</v>
      </c>
      <c r="B1703" t="s">
        <v>39</v>
      </c>
      <c r="D1703" t="s">
        <v>8250</v>
      </c>
      <c r="G1703" t="s">
        <v>39</v>
      </c>
      <c r="K1703" t="s">
        <v>41</v>
      </c>
      <c r="L1703" t="s">
        <v>8251</v>
      </c>
      <c r="M1703" t="b">
        <v>0</v>
      </c>
      <c r="N1703" t="b">
        <v>0</v>
      </c>
      <c r="O1703" t="s">
        <v>39</v>
      </c>
      <c r="P1703" s="1" t="s">
        <v>8252</v>
      </c>
      <c r="R1703">
        <v>1597684250</v>
      </c>
      <c r="T1703" t="s">
        <v>44</v>
      </c>
      <c r="U1703" t="s">
        <v>8253</v>
      </c>
      <c r="V1703" t="b">
        <v>0</v>
      </c>
      <c r="W1703" t="s">
        <v>816</v>
      </c>
      <c r="X1703" t="b">
        <v>0</v>
      </c>
      <c r="Y1703" t="b">
        <v>1</v>
      </c>
      <c r="Z1703" t="s">
        <v>8254</v>
      </c>
      <c r="AA1703" t="s">
        <v>8255</v>
      </c>
      <c r="AB1703">
        <v>1597689723</v>
      </c>
      <c r="AC1703">
        <v>2</v>
      </c>
      <c r="AD1703" t="b">
        <v>1</v>
      </c>
      <c r="AE1703" t="b">
        <v>0</v>
      </c>
      <c r="AF1703" t="s">
        <v>49</v>
      </c>
      <c r="AG1703" t="s">
        <v>50</v>
      </c>
      <c r="AI1703">
        <v>0</v>
      </c>
      <c r="AJ1703" t="s">
        <v>39</v>
      </c>
      <c r="AK1703">
        <v>1597709450</v>
      </c>
    </row>
    <row r="1704" spans="1:37" x14ac:dyDescent="0.25">
      <c r="A1704">
        <v>1702</v>
      </c>
      <c r="B1704" t="s">
        <v>39</v>
      </c>
      <c r="D1704" t="s">
        <v>8256</v>
      </c>
      <c r="G1704" t="s">
        <v>39</v>
      </c>
      <c r="K1704" t="s">
        <v>41</v>
      </c>
      <c r="L1704" t="s">
        <v>8257</v>
      </c>
      <c r="M1704" t="b">
        <v>0</v>
      </c>
      <c r="N1704" t="b">
        <v>1</v>
      </c>
      <c r="O1704" t="s">
        <v>39</v>
      </c>
      <c r="P1704" s="1" t="s">
        <v>8258</v>
      </c>
      <c r="R1704">
        <v>1597684244</v>
      </c>
      <c r="T1704" t="s">
        <v>44</v>
      </c>
      <c r="U1704" t="s">
        <v>8259</v>
      </c>
      <c r="V1704" t="b">
        <v>0</v>
      </c>
      <c r="W1704" t="s">
        <v>816</v>
      </c>
      <c r="X1704" t="b">
        <v>0</v>
      </c>
      <c r="Y1704" t="b">
        <v>1</v>
      </c>
      <c r="Z1704" t="s">
        <v>816</v>
      </c>
      <c r="AA1704" t="s">
        <v>8260</v>
      </c>
      <c r="AB1704">
        <v>1597689715</v>
      </c>
      <c r="AC1704">
        <v>2</v>
      </c>
      <c r="AD1704" t="b">
        <v>1</v>
      </c>
      <c r="AE1704" t="b">
        <v>0</v>
      </c>
      <c r="AF1704" t="s">
        <v>49</v>
      </c>
      <c r="AG1704" t="s">
        <v>50</v>
      </c>
      <c r="AI1704">
        <v>0</v>
      </c>
      <c r="AJ1704" t="s">
        <v>39</v>
      </c>
      <c r="AK1704">
        <v>1597709444</v>
      </c>
    </row>
    <row r="1705" spans="1:37" x14ac:dyDescent="0.25">
      <c r="A1705">
        <v>1703</v>
      </c>
      <c r="B1705" t="s">
        <v>39</v>
      </c>
      <c r="D1705" t="s">
        <v>2517</v>
      </c>
      <c r="G1705" t="s">
        <v>39</v>
      </c>
      <c r="K1705" t="s">
        <v>41</v>
      </c>
      <c r="L1705" t="s">
        <v>2518</v>
      </c>
      <c r="M1705" t="b">
        <v>0</v>
      </c>
      <c r="N1705" t="b">
        <v>0</v>
      </c>
      <c r="O1705" t="s">
        <v>39</v>
      </c>
      <c r="P1705" s="1" t="s">
        <v>8261</v>
      </c>
      <c r="R1705">
        <v>1597684197</v>
      </c>
      <c r="T1705" t="s">
        <v>44</v>
      </c>
      <c r="U1705" t="s">
        <v>8262</v>
      </c>
      <c r="V1705" t="b">
        <v>0</v>
      </c>
      <c r="W1705" t="s">
        <v>816</v>
      </c>
      <c r="X1705" t="b">
        <v>0</v>
      </c>
      <c r="Y1705" t="b">
        <v>1</v>
      </c>
      <c r="Z1705" t="s">
        <v>816</v>
      </c>
      <c r="AA1705" t="s">
        <v>8263</v>
      </c>
      <c r="AB1705">
        <v>1597689642</v>
      </c>
      <c r="AC1705">
        <v>1</v>
      </c>
      <c r="AD1705" t="b">
        <v>1</v>
      </c>
      <c r="AE1705" t="b">
        <v>0</v>
      </c>
      <c r="AF1705" t="s">
        <v>49</v>
      </c>
      <c r="AG1705" t="s">
        <v>50</v>
      </c>
      <c r="AI1705">
        <v>0</v>
      </c>
      <c r="AJ1705" t="s">
        <v>39</v>
      </c>
      <c r="AK1705">
        <v>1597709397</v>
      </c>
    </row>
    <row r="1706" spans="1:37" x14ac:dyDescent="0.25">
      <c r="A1706">
        <v>1704</v>
      </c>
      <c r="B1706" t="s">
        <v>39</v>
      </c>
      <c r="D1706" t="s">
        <v>8264</v>
      </c>
      <c r="G1706" t="s">
        <v>39</v>
      </c>
      <c r="K1706" t="s">
        <v>41</v>
      </c>
      <c r="L1706" t="s">
        <v>8265</v>
      </c>
      <c r="M1706" t="b">
        <v>0</v>
      </c>
      <c r="N1706" t="b">
        <v>0</v>
      </c>
      <c r="O1706" t="s">
        <v>39</v>
      </c>
      <c r="P1706" t="s">
        <v>8266</v>
      </c>
      <c r="R1706">
        <v>1597684190</v>
      </c>
      <c r="T1706" t="s">
        <v>44</v>
      </c>
      <c r="U1706" t="s">
        <v>8267</v>
      </c>
      <c r="V1706" t="b">
        <v>0</v>
      </c>
      <c r="W1706" t="s">
        <v>816</v>
      </c>
      <c r="X1706" t="b">
        <v>0</v>
      </c>
      <c r="Y1706" t="b">
        <v>1</v>
      </c>
      <c r="Z1706" t="s">
        <v>816</v>
      </c>
      <c r="AA1706" t="s">
        <v>8268</v>
      </c>
      <c r="AB1706">
        <v>1597689633</v>
      </c>
      <c r="AC1706">
        <v>1</v>
      </c>
      <c r="AD1706" t="b">
        <v>1</v>
      </c>
      <c r="AE1706" t="b">
        <v>0</v>
      </c>
      <c r="AF1706" t="s">
        <v>49</v>
      </c>
      <c r="AG1706" t="s">
        <v>50</v>
      </c>
      <c r="AI1706">
        <v>0</v>
      </c>
      <c r="AJ1706" t="s">
        <v>39</v>
      </c>
      <c r="AK1706">
        <v>1597709390</v>
      </c>
    </row>
    <row r="1707" spans="1:37" x14ac:dyDescent="0.25">
      <c r="A1707">
        <v>1705</v>
      </c>
      <c r="B1707" t="s">
        <v>39</v>
      </c>
      <c r="D1707" t="s">
        <v>8269</v>
      </c>
      <c r="G1707" t="s">
        <v>39</v>
      </c>
      <c r="K1707" t="s">
        <v>41</v>
      </c>
      <c r="L1707" t="s">
        <v>8270</v>
      </c>
      <c r="M1707" t="b">
        <v>0</v>
      </c>
      <c r="N1707" t="b">
        <v>0</v>
      </c>
      <c r="O1707" t="s">
        <v>39</v>
      </c>
      <c r="P1707" s="1" t="s">
        <v>8271</v>
      </c>
      <c r="R1707">
        <v>1597684166</v>
      </c>
      <c r="T1707" t="s">
        <v>44</v>
      </c>
      <c r="U1707" t="s">
        <v>8272</v>
      </c>
      <c r="V1707" t="b">
        <v>0</v>
      </c>
      <c r="W1707" t="s">
        <v>816</v>
      </c>
      <c r="X1707" t="b">
        <v>0</v>
      </c>
      <c r="Y1707" t="b">
        <v>0</v>
      </c>
      <c r="Z1707" t="s">
        <v>8082</v>
      </c>
      <c r="AA1707" t="s">
        <v>8273</v>
      </c>
      <c r="AB1707">
        <v>1597689598</v>
      </c>
      <c r="AC1707">
        <v>15</v>
      </c>
      <c r="AD1707" t="b">
        <v>1</v>
      </c>
      <c r="AE1707" t="b">
        <v>0</v>
      </c>
      <c r="AF1707" t="s">
        <v>49</v>
      </c>
      <c r="AG1707" t="s">
        <v>50</v>
      </c>
      <c r="AI1707">
        <v>0</v>
      </c>
      <c r="AJ1707" t="s">
        <v>39</v>
      </c>
      <c r="AK1707">
        <v>1597709366</v>
      </c>
    </row>
    <row r="1708" spans="1:37" x14ac:dyDescent="0.25">
      <c r="A1708">
        <v>1706</v>
      </c>
      <c r="B1708" t="s">
        <v>39</v>
      </c>
      <c r="D1708" t="s">
        <v>4376</v>
      </c>
      <c r="G1708" t="s">
        <v>39</v>
      </c>
      <c r="K1708" t="s">
        <v>41</v>
      </c>
      <c r="L1708" t="s">
        <v>4377</v>
      </c>
      <c r="M1708" t="b">
        <v>0</v>
      </c>
      <c r="N1708" t="b">
        <v>0</v>
      </c>
      <c r="O1708" t="s">
        <v>39</v>
      </c>
      <c r="P1708" s="1" t="s">
        <v>8274</v>
      </c>
      <c r="R1708">
        <v>1597684137</v>
      </c>
      <c r="T1708" t="s">
        <v>44</v>
      </c>
      <c r="U1708" t="s">
        <v>8275</v>
      </c>
      <c r="V1708" t="b">
        <v>0</v>
      </c>
      <c r="W1708" t="s">
        <v>5723</v>
      </c>
      <c r="X1708" t="b">
        <v>0</v>
      </c>
      <c r="Y1708" t="b">
        <v>1</v>
      </c>
      <c r="Z1708" t="s">
        <v>5723</v>
      </c>
      <c r="AA1708" t="s">
        <v>8276</v>
      </c>
      <c r="AB1708">
        <v>1597689554</v>
      </c>
      <c r="AC1708">
        <v>4</v>
      </c>
      <c r="AD1708" t="b">
        <v>1</v>
      </c>
      <c r="AE1708" t="b">
        <v>0</v>
      </c>
      <c r="AF1708" t="s">
        <v>49</v>
      </c>
      <c r="AG1708" t="s">
        <v>50</v>
      </c>
      <c r="AI1708">
        <v>0</v>
      </c>
      <c r="AJ1708" t="s">
        <v>39</v>
      </c>
      <c r="AK1708">
        <v>1597709337</v>
      </c>
    </row>
    <row r="1709" spans="1:37" x14ac:dyDescent="0.25">
      <c r="A1709">
        <v>1707</v>
      </c>
      <c r="B1709" t="s">
        <v>39</v>
      </c>
      <c r="D1709" t="s">
        <v>8277</v>
      </c>
      <c r="G1709" t="s">
        <v>39</v>
      </c>
      <c r="K1709" t="s">
        <v>41</v>
      </c>
      <c r="L1709" t="s">
        <v>8278</v>
      </c>
      <c r="M1709" t="b">
        <v>0</v>
      </c>
      <c r="N1709" t="b">
        <v>0</v>
      </c>
      <c r="O1709" t="s">
        <v>39</v>
      </c>
      <c r="P1709" s="1" t="s">
        <v>8279</v>
      </c>
      <c r="R1709">
        <v>1597684102</v>
      </c>
      <c r="S1709">
        <v>1597684408</v>
      </c>
      <c r="T1709" t="s">
        <v>44</v>
      </c>
      <c r="U1709" t="s">
        <v>8280</v>
      </c>
      <c r="V1709" t="b">
        <v>0</v>
      </c>
      <c r="W1709" t="s">
        <v>816</v>
      </c>
      <c r="X1709" t="b">
        <v>0</v>
      </c>
      <c r="Y1709" t="b">
        <v>0</v>
      </c>
      <c r="Z1709" t="s">
        <v>8082</v>
      </c>
      <c r="AA1709" t="s">
        <v>8281</v>
      </c>
      <c r="AB1709">
        <v>1597689504</v>
      </c>
      <c r="AC1709">
        <v>5</v>
      </c>
      <c r="AD1709" t="b">
        <v>1</v>
      </c>
      <c r="AE1709" t="b">
        <v>0</v>
      </c>
      <c r="AF1709" t="s">
        <v>49</v>
      </c>
      <c r="AG1709" t="s">
        <v>50</v>
      </c>
      <c r="AI1709">
        <v>0</v>
      </c>
      <c r="AJ1709" t="s">
        <v>39</v>
      </c>
      <c r="AK1709">
        <v>1597709302</v>
      </c>
    </row>
    <row r="1710" spans="1:37" x14ac:dyDescent="0.25">
      <c r="A1710">
        <v>1708</v>
      </c>
      <c r="B1710" t="s">
        <v>39</v>
      </c>
      <c r="D1710" t="s">
        <v>8170</v>
      </c>
      <c r="G1710" t="s">
        <v>39</v>
      </c>
      <c r="K1710" t="s">
        <v>41</v>
      </c>
      <c r="L1710" t="s">
        <v>8171</v>
      </c>
      <c r="M1710" t="b">
        <v>0</v>
      </c>
      <c r="N1710" t="b">
        <v>0</v>
      </c>
      <c r="O1710" t="s">
        <v>39</v>
      </c>
      <c r="P1710" t="s">
        <v>8282</v>
      </c>
      <c r="R1710">
        <v>1597684054</v>
      </c>
      <c r="T1710" t="s">
        <v>44</v>
      </c>
      <c r="U1710" t="s">
        <v>8283</v>
      </c>
      <c r="V1710" t="b">
        <v>0</v>
      </c>
      <c r="W1710" t="s">
        <v>816</v>
      </c>
      <c r="X1710" t="b">
        <v>0</v>
      </c>
      <c r="Y1710" t="b">
        <v>0</v>
      </c>
      <c r="Z1710" t="s">
        <v>8284</v>
      </c>
      <c r="AA1710" t="s">
        <v>8285</v>
      </c>
      <c r="AB1710">
        <v>1597689435</v>
      </c>
      <c r="AC1710">
        <v>4</v>
      </c>
      <c r="AD1710" t="b">
        <v>1</v>
      </c>
      <c r="AE1710" t="b">
        <v>0</v>
      </c>
      <c r="AF1710" t="s">
        <v>49</v>
      </c>
      <c r="AG1710" t="s">
        <v>50</v>
      </c>
      <c r="AI1710">
        <v>0</v>
      </c>
      <c r="AJ1710" t="s">
        <v>39</v>
      </c>
      <c r="AK1710">
        <v>1597709254</v>
      </c>
    </row>
    <row r="1711" spans="1:37" x14ac:dyDescent="0.25">
      <c r="A1711">
        <v>1709</v>
      </c>
      <c r="B1711" t="s">
        <v>39</v>
      </c>
      <c r="D1711" t="s">
        <v>4801</v>
      </c>
      <c r="G1711" t="s">
        <v>39</v>
      </c>
      <c r="K1711" t="s">
        <v>41</v>
      </c>
      <c r="L1711" t="s">
        <v>4802</v>
      </c>
      <c r="M1711" t="b">
        <v>0</v>
      </c>
      <c r="N1711" t="b">
        <v>0</v>
      </c>
      <c r="O1711" t="s">
        <v>39</v>
      </c>
      <c r="P1711" t="s">
        <v>8286</v>
      </c>
      <c r="R1711">
        <v>1597683994</v>
      </c>
      <c r="T1711" t="s">
        <v>44</v>
      </c>
      <c r="U1711" t="s">
        <v>8287</v>
      </c>
      <c r="V1711" t="b">
        <v>0</v>
      </c>
      <c r="W1711" t="s">
        <v>816</v>
      </c>
      <c r="X1711" t="b">
        <v>0</v>
      </c>
      <c r="Y1711" t="b">
        <v>1</v>
      </c>
      <c r="Z1711" t="s">
        <v>7865</v>
      </c>
      <c r="AA1711" t="s">
        <v>8288</v>
      </c>
      <c r="AB1711">
        <v>1597689351</v>
      </c>
      <c r="AC1711">
        <v>-4</v>
      </c>
      <c r="AD1711" t="b">
        <v>1</v>
      </c>
      <c r="AE1711" t="b">
        <v>0</v>
      </c>
      <c r="AF1711" t="s">
        <v>49</v>
      </c>
      <c r="AG1711" t="s">
        <v>50</v>
      </c>
      <c r="AI1711">
        <v>0</v>
      </c>
      <c r="AJ1711" t="s">
        <v>39</v>
      </c>
      <c r="AK1711">
        <v>1597709194</v>
      </c>
    </row>
    <row r="1712" spans="1:37" x14ac:dyDescent="0.25">
      <c r="A1712">
        <v>1710</v>
      </c>
      <c r="B1712" t="s">
        <v>39</v>
      </c>
      <c r="D1712" t="s">
        <v>8170</v>
      </c>
      <c r="G1712" t="s">
        <v>39</v>
      </c>
      <c r="K1712" t="s">
        <v>41</v>
      </c>
      <c r="L1712" t="s">
        <v>8171</v>
      </c>
      <c r="M1712" t="b">
        <v>0</v>
      </c>
      <c r="N1712" t="b">
        <v>0</v>
      </c>
      <c r="O1712" t="s">
        <v>39</v>
      </c>
      <c r="P1712" t="s">
        <v>8289</v>
      </c>
      <c r="R1712">
        <v>1597683938</v>
      </c>
      <c r="T1712" t="s">
        <v>44</v>
      </c>
      <c r="U1712" t="s">
        <v>8290</v>
      </c>
      <c r="V1712" t="b">
        <v>0</v>
      </c>
      <c r="W1712" t="s">
        <v>816</v>
      </c>
      <c r="X1712" t="b">
        <v>0</v>
      </c>
      <c r="Y1712" t="b">
        <v>0</v>
      </c>
      <c r="Z1712" t="s">
        <v>8291</v>
      </c>
      <c r="AA1712" t="s">
        <v>8292</v>
      </c>
      <c r="AB1712">
        <v>1597689271</v>
      </c>
      <c r="AC1712">
        <v>4</v>
      </c>
      <c r="AD1712" t="b">
        <v>1</v>
      </c>
      <c r="AE1712" t="b">
        <v>0</v>
      </c>
      <c r="AF1712" t="s">
        <v>49</v>
      </c>
      <c r="AG1712" t="s">
        <v>50</v>
      </c>
      <c r="AI1712">
        <v>0</v>
      </c>
      <c r="AJ1712" t="s">
        <v>39</v>
      </c>
      <c r="AK1712">
        <v>1597709138</v>
      </c>
    </row>
    <row r="1713" spans="1:37" x14ac:dyDescent="0.25">
      <c r="A1713">
        <v>1711</v>
      </c>
      <c r="B1713" t="s">
        <v>39</v>
      </c>
      <c r="D1713" t="s">
        <v>3978</v>
      </c>
      <c r="G1713" t="s">
        <v>39</v>
      </c>
      <c r="K1713" t="s">
        <v>41</v>
      </c>
      <c r="L1713" t="s">
        <v>3979</v>
      </c>
      <c r="M1713" t="b">
        <v>0</v>
      </c>
      <c r="N1713" t="b">
        <v>0</v>
      </c>
      <c r="O1713" t="s">
        <v>39</v>
      </c>
      <c r="P1713" s="1" t="s">
        <v>8293</v>
      </c>
      <c r="R1713">
        <v>1597683900</v>
      </c>
      <c r="T1713" t="s">
        <v>44</v>
      </c>
      <c r="U1713" t="s">
        <v>8294</v>
      </c>
      <c r="V1713" t="b">
        <v>0</v>
      </c>
      <c r="W1713" t="s">
        <v>816</v>
      </c>
      <c r="X1713" t="b">
        <v>0</v>
      </c>
      <c r="Y1713" t="b">
        <v>1</v>
      </c>
      <c r="Z1713" t="s">
        <v>8016</v>
      </c>
      <c r="AA1713" t="s">
        <v>8295</v>
      </c>
      <c r="AB1713">
        <v>1597689217</v>
      </c>
      <c r="AC1713">
        <v>1</v>
      </c>
      <c r="AD1713" t="b">
        <v>1</v>
      </c>
      <c r="AE1713" t="b">
        <v>0</v>
      </c>
      <c r="AF1713" t="s">
        <v>49</v>
      </c>
      <c r="AG1713" t="s">
        <v>50</v>
      </c>
      <c r="AI1713">
        <v>0</v>
      </c>
      <c r="AJ1713" t="s">
        <v>39</v>
      </c>
      <c r="AK1713">
        <v>1597709100</v>
      </c>
    </row>
    <row r="1714" spans="1:37" x14ac:dyDescent="0.25">
      <c r="A1714">
        <v>1712</v>
      </c>
      <c r="B1714" t="s">
        <v>39</v>
      </c>
      <c r="D1714" t="s">
        <v>8296</v>
      </c>
      <c r="G1714" t="s">
        <v>39</v>
      </c>
      <c r="K1714" t="s">
        <v>41</v>
      </c>
      <c r="L1714" t="s">
        <v>8297</v>
      </c>
      <c r="M1714" t="b">
        <v>0</v>
      </c>
      <c r="N1714" t="b">
        <v>0</v>
      </c>
      <c r="O1714" t="s">
        <v>39</v>
      </c>
      <c r="P1714" s="1" t="s">
        <v>8298</v>
      </c>
      <c r="R1714">
        <v>1597683831</v>
      </c>
      <c r="T1714" t="s">
        <v>44</v>
      </c>
      <c r="U1714" t="s">
        <v>8299</v>
      </c>
      <c r="V1714" t="b">
        <v>0</v>
      </c>
      <c r="W1714" t="s">
        <v>816</v>
      </c>
      <c r="X1714" t="b">
        <v>0</v>
      </c>
      <c r="Y1714" t="b">
        <v>1</v>
      </c>
      <c r="Z1714" t="s">
        <v>8300</v>
      </c>
      <c r="AA1714" t="s">
        <v>8301</v>
      </c>
      <c r="AB1714">
        <v>1597689120</v>
      </c>
      <c r="AC1714">
        <v>1</v>
      </c>
      <c r="AD1714" t="b">
        <v>1</v>
      </c>
      <c r="AE1714" t="b">
        <v>0</v>
      </c>
      <c r="AF1714" t="s">
        <v>49</v>
      </c>
      <c r="AG1714" t="s">
        <v>50</v>
      </c>
      <c r="AI1714">
        <v>0</v>
      </c>
      <c r="AJ1714" t="s">
        <v>39</v>
      </c>
      <c r="AK1714">
        <v>1597709031</v>
      </c>
    </row>
    <row r="1715" spans="1:37" x14ac:dyDescent="0.25">
      <c r="A1715">
        <v>1713</v>
      </c>
      <c r="B1715" t="s">
        <v>39</v>
      </c>
      <c r="D1715" t="s">
        <v>4004</v>
      </c>
      <c r="G1715" t="s">
        <v>39</v>
      </c>
      <c r="K1715" t="s">
        <v>41</v>
      </c>
      <c r="L1715" t="s">
        <v>4005</v>
      </c>
      <c r="M1715" t="b">
        <v>0</v>
      </c>
      <c r="N1715" t="b">
        <v>0</v>
      </c>
      <c r="O1715" t="s">
        <v>39</v>
      </c>
      <c r="P1715" t="s">
        <v>8302</v>
      </c>
      <c r="R1715">
        <v>1597683817</v>
      </c>
      <c r="T1715" t="s">
        <v>44</v>
      </c>
      <c r="U1715" t="s">
        <v>8303</v>
      </c>
      <c r="V1715" t="b">
        <v>0</v>
      </c>
      <c r="W1715" t="s">
        <v>816</v>
      </c>
      <c r="X1715" t="b">
        <v>0</v>
      </c>
      <c r="Y1715" t="b">
        <v>1</v>
      </c>
      <c r="Z1715" t="s">
        <v>8304</v>
      </c>
      <c r="AA1715" t="s">
        <v>8305</v>
      </c>
      <c r="AB1715">
        <v>1597689099</v>
      </c>
      <c r="AC1715">
        <v>1</v>
      </c>
      <c r="AD1715" t="b">
        <v>1</v>
      </c>
      <c r="AE1715" t="b">
        <v>0</v>
      </c>
      <c r="AF1715" t="s">
        <v>49</v>
      </c>
      <c r="AG1715" t="s">
        <v>50</v>
      </c>
      <c r="AI1715">
        <v>0</v>
      </c>
      <c r="AJ1715" t="s">
        <v>39</v>
      </c>
      <c r="AK1715">
        <v>1597709017</v>
      </c>
    </row>
    <row r="1716" spans="1:37" x14ac:dyDescent="0.25">
      <c r="A1716">
        <v>1714</v>
      </c>
      <c r="B1716" t="s">
        <v>39</v>
      </c>
      <c r="D1716" t="s">
        <v>1739</v>
      </c>
      <c r="G1716" t="s">
        <v>39</v>
      </c>
      <c r="K1716" t="s">
        <v>41</v>
      </c>
      <c r="L1716" t="s">
        <v>1740</v>
      </c>
      <c r="M1716" t="b">
        <v>0</v>
      </c>
      <c r="N1716" t="b">
        <v>0</v>
      </c>
      <c r="O1716" t="s">
        <v>39</v>
      </c>
      <c r="P1716" t="s">
        <v>8306</v>
      </c>
      <c r="R1716">
        <v>1597683774</v>
      </c>
      <c r="T1716" t="s">
        <v>44</v>
      </c>
      <c r="U1716" t="s">
        <v>8307</v>
      </c>
      <c r="V1716" t="b">
        <v>0</v>
      </c>
      <c r="W1716" t="s">
        <v>816</v>
      </c>
      <c r="X1716" t="b">
        <v>0</v>
      </c>
      <c r="Y1716" t="b">
        <v>1</v>
      </c>
      <c r="Z1716" t="s">
        <v>8082</v>
      </c>
      <c r="AA1716" t="s">
        <v>8308</v>
      </c>
      <c r="AB1716">
        <v>1597689041</v>
      </c>
      <c r="AC1716">
        <v>0</v>
      </c>
      <c r="AD1716" t="b">
        <v>1</v>
      </c>
      <c r="AE1716" t="b">
        <v>0</v>
      </c>
      <c r="AF1716" t="s">
        <v>49</v>
      </c>
      <c r="AG1716" t="s">
        <v>50</v>
      </c>
      <c r="AI1716">
        <v>0</v>
      </c>
      <c r="AJ1716" t="s">
        <v>39</v>
      </c>
      <c r="AK1716">
        <v>1597708974</v>
      </c>
    </row>
    <row r="1717" spans="1:37" x14ac:dyDescent="0.25">
      <c r="A1717">
        <v>1715</v>
      </c>
      <c r="B1717" t="s">
        <v>39</v>
      </c>
      <c r="D1717" t="s">
        <v>4004</v>
      </c>
      <c r="G1717" t="s">
        <v>39</v>
      </c>
      <c r="K1717" t="s">
        <v>41</v>
      </c>
      <c r="L1717" t="s">
        <v>4005</v>
      </c>
      <c r="M1717" t="b">
        <v>0</v>
      </c>
      <c r="N1717" t="b">
        <v>0</v>
      </c>
      <c r="O1717" t="s">
        <v>39</v>
      </c>
      <c r="P1717" s="1" t="s">
        <v>8309</v>
      </c>
      <c r="R1717">
        <v>1597683765</v>
      </c>
      <c r="T1717" t="s">
        <v>44</v>
      </c>
      <c r="U1717" t="s">
        <v>8310</v>
      </c>
      <c r="V1717" t="b">
        <v>0</v>
      </c>
      <c r="W1717" t="s">
        <v>816</v>
      </c>
      <c r="X1717" t="b">
        <v>0</v>
      </c>
      <c r="Y1717" t="b">
        <v>1</v>
      </c>
      <c r="Z1717" t="s">
        <v>8311</v>
      </c>
      <c r="AA1717" t="s">
        <v>8312</v>
      </c>
      <c r="AB1717">
        <v>1597689029</v>
      </c>
      <c r="AC1717">
        <v>1</v>
      </c>
      <c r="AD1717" t="b">
        <v>1</v>
      </c>
      <c r="AE1717" t="b">
        <v>0</v>
      </c>
      <c r="AF1717" t="s">
        <v>49</v>
      </c>
      <c r="AG1717" t="s">
        <v>50</v>
      </c>
      <c r="AI1717">
        <v>0</v>
      </c>
      <c r="AJ1717" t="s">
        <v>39</v>
      </c>
      <c r="AK1717">
        <v>1597708965</v>
      </c>
    </row>
    <row r="1718" spans="1:37" x14ac:dyDescent="0.25">
      <c r="A1718">
        <v>1716</v>
      </c>
      <c r="B1718" t="s">
        <v>39</v>
      </c>
      <c r="D1718" t="s">
        <v>8313</v>
      </c>
      <c r="G1718" t="s">
        <v>39</v>
      </c>
      <c r="K1718" t="s">
        <v>41</v>
      </c>
      <c r="L1718" t="s">
        <v>8314</v>
      </c>
      <c r="M1718" t="b">
        <v>0</v>
      </c>
      <c r="N1718" t="b">
        <v>0</v>
      </c>
      <c r="O1718" t="s">
        <v>39</v>
      </c>
      <c r="P1718" t="s">
        <v>8315</v>
      </c>
      <c r="R1718">
        <v>1597683707</v>
      </c>
      <c r="T1718" t="s">
        <v>44</v>
      </c>
      <c r="U1718" t="s">
        <v>8316</v>
      </c>
      <c r="V1718" t="b">
        <v>0</v>
      </c>
      <c r="W1718" t="s">
        <v>816</v>
      </c>
      <c r="X1718" t="b">
        <v>0</v>
      </c>
      <c r="Y1718" t="b">
        <v>1</v>
      </c>
      <c r="Z1718" t="s">
        <v>7195</v>
      </c>
      <c r="AA1718" t="s">
        <v>8317</v>
      </c>
      <c r="AB1718">
        <v>1597688941</v>
      </c>
      <c r="AC1718">
        <v>0</v>
      </c>
      <c r="AD1718" t="b">
        <v>1</v>
      </c>
      <c r="AE1718" t="b">
        <v>0</v>
      </c>
      <c r="AF1718" t="s">
        <v>49</v>
      </c>
      <c r="AG1718" t="s">
        <v>50</v>
      </c>
      <c r="AI1718">
        <v>0</v>
      </c>
      <c r="AJ1718" t="s">
        <v>39</v>
      </c>
      <c r="AK1718">
        <v>1597708907</v>
      </c>
    </row>
    <row r="1719" spans="1:37" x14ac:dyDescent="0.25">
      <c r="A1719">
        <v>1717</v>
      </c>
      <c r="B1719" t="s">
        <v>39</v>
      </c>
      <c r="D1719" t="s">
        <v>8318</v>
      </c>
      <c r="G1719" t="s">
        <v>39</v>
      </c>
      <c r="K1719" t="s">
        <v>41</v>
      </c>
      <c r="L1719" t="s">
        <v>8319</v>
      </c>
      <c r="M1719" t="b">
        <v>0</v>
      </c>
      <c r="N1719" t="b">
        <v>0</v>
      </c>
      <c r="O1719" t="s">
        <v>39</v>
      </c>
      <c r="P1719" t="s">
        <v>8320</v>
      </c>
      <c r="R1719">
        <v>1597683637</v>
      </c>
      <c r="T1719" t="s">
        <v>44</v>
      </c>
      <c r="U1719" t="s">
        <v>8321</v>
      </c>
      <c r="V1719" t="b">
        <v>0</v>
      </c>
      <c r="W1719" t="s">
        <v>816</v>
      </c>
      <c r="X1719" t="b">
        <v>0</v>
      </c>
      <c r="Y1719" t="b">
        <v>1</v>
      </c>
      <c r="Z1719" t="s">
        <v>6246</v>
      </c>
      <c r="AA1719" t="s">
        <v>8322</v>
      </c>
      <c r="AB1719">
        <v>1597688843</v>
      </c>
      <c r="AC1719">
        <v>2</v>
      </c>
      <c r="AD1719" t="b">
        <v>1</v>
      </c>
      <c r="AE1719" t="b">
        <v>0</v>
      </c>
      <c r="AF1719" t="s">
        <v>49</v>
      </c>
      <c r="AG1719" t="s">
        <v>50</v>
      </c>
      <c r="AI1719">
        <v>0</v>
      </c>
      <c r="AJ1719" t="s">
        <v>39</v>
      </c>
      <c r="AK1719">
        <v>1597708837</v>
      </c>
    </row>
    <row r="1720" spans="1:37" x14ac:dyDescent="0.25">
      <c r="A1720">
        <v>1718</v>
      </c>
      <c r="B1720" t="s">
        <v>39</v>
      </c>
      <c r="D1720" t="s">
        <v>7040</v>
      </c>
      <c r="G1720" t="s">
        <v>39</v>
      </c>
      <c r="K1720" t="s">
        <v>41</v>
      </c>
      <c r="L1720" t="s">
        <v>7041</v>
      </c>
      <c r="M1720" t="b">
        <v>0</v>
      </c>
      <c r="N1720" t="b">
        <v>1</v>
      </c>
      <c r="O1720" t="s">
        <v>39</v>
      </c>
      <c r="P1720" s="1" t="s">
        <v>8323</v>
      </c>
      <c r="R1720">
        <v>1597683609</v>
      </c>
      <c r="T1720" t="s">
        <v>44</v>
      </c>
      <c r="U1720" t="s">
        <v>8324</v>
      </c>
      <c r="V1720" t="b">
        <v>0</v>
      </c>
      <c r="W1720" t="s">
        <v>816</v>
      </c>
      <c r="X1720" t="b">
        <v>0</v>
      </c>
      <c r="Y1720" t="b">
        <v>1</v>
      </c>
      <c r="Z1720" t="s">
        <v>6771</v>
      </c>
      <c r="AA1720" t="s">
        <v>8325</v>
      </c>
      <c r="AB1720">
        <v>1597688804</v>
      </c>
      <c r="AC1720">
        <v>2</v>
      </c>
      <c r="AD1720" t="b">
        <v>1</v>
      </c>
      <c r="AE1720" t="b">
        <v>0</v>
      </c>
      <c r="AF1720" t="s">
        <v>49</v>
      </c>
      <c r="AG1720" t="s">
        <v>50</v>
      </c>
      <c r="AI1720">
        <v>0</v>
      </c>
      <c r="AJ1720" t="s">
        <v>39</v>
      </c>
      <c r="AK1720">
        <v>1597708809</v>
      </c>
    </row>
    <row r="1721" spans="1:37" x14ac:dyDescent="0.25">
      <c r="A1721">
        <v>1719</v>
      </c>
      <c r="B1721" t="s">
        <v>39</v>
      </c>
      <c r="D1721" t="s">
        <v>8326</v>
      </c>
      <c r="G1721" t="s">
        <v>39</v>
      </c>
      <c r="K1721" t="s">
        <v>41</v>
      </c>
      <c r="L1721" t="s">
        <v>8327</v>
      </c>
      <c r="M1721" t="b">
        <v>0</v>
      </c>
      <c r="N1721" t="b">
        <v>0</v>
      </c>
      <c r="O1721" t="s">
        <v>39</v>
      </c>
      <c r="P1721" s="1" t="s">
        <v>8328</v>
      </c>
      <c r="R1721">
        <v>1597683587</v>
      </c>
      <c r="S1721">
        <v>1597683861</v>
      </c>
      <c r="T1721" t="s">
        <v>44</v>
      </c>
      <c r="U1721" t="s">
        <v>8329</v>
      </c>
      <c r="V1721" t="b">
        <v>0</v>
      </c>
      <c r="W1721" t="s">
        <v>816</v>
      </c>
      <c r="X1721" t="b">
        <v>0</v>
      </c>
      <c r="Y1721" t="b">
        <v>1</v>
      </c>
      <c r="Z1721" t="s">
        <v>816</v>
      </c>
      <c r="AA1721" t="s">
        <v>8330</v>
      </c>
      <c r="AB1721">
        <v>1597688772</v>
      </c>
      <c r="AC1721">
        <v>0</v>
      </c>
      <c r="AD1721" t="b">
        <v>1</v>
      </c>
      <c r="AE1721" t="b">
        <v>0</v>
      </c>
      <c r="AF1721" t="s">
        <v>49</v>
      </c>
      <c r="AG1721" t="s">
        <v>50</v>
      </c>
      <c r="AI1721">
        <v>0</v>
      </c>
      <c r="AJ1721" t="s">
        <v>39</v>
      </c>
      <c r="AK1721">
        <v>1597708787</v>
      </c>
    </row>
    <row r="1722" spans="1:37" x14ac:dyDescent="0.25">
      <c r="A1722">
        <v>1720</v>
      </c>
      <c r="B1722" t="s">
        <v>39</v>
      </c>
      <c r="D1722" t="s">
        <v>8331</v>
      </c>
      <c r="G1722" t="s">
        <v>39</v>
      </c>
      <c r="K1722" t="s">
        <v>41</v>
      </c>
      <c r="L1722" t="s">
        <v>8332</v>
      </c>
      <c r="M1722" t="b">
        <v>0</v>
      </c>
      <c r="N1722" t="b">
        <v>0</v>
      </c>
      <c r="O1722" t="s">
        <v>39</v>
      </c>
      <c r="P1722" t="s">
        <v>8333</v>
      </c>
      <c r="R1722">
        <v>1597683527</v>
      </c>
      <c r="T1722" t="s">
        <v>44</v>
      </c>
      <c r="U1722" t="s">
        <v>8334</v>
      </c>
      <c r="V1722" t="b">
        <v>0</v>
      </c>
      <c r="W1722" t="s">
        <v>816</v>
      </c>
      <c r="X1722" t="b">
        <v>0</v>
      </c>
      <c r="Y1722" t="b">
        <v>1</v>
      </c>
      <c r="Z1722" t="s">
        <v>5273</v>
      </c>
      <c r="AA1722" t="s">
        <v>8335</v>
      </c>
      <c r="AB1722">
        <v>1597688678</v>
      </c>
      <c r="AC1722">
        <v>1</v>
      </c>
      <c r="AD1722" t="b">
        <v>1</v>
      </c>
      <c r="AE1722" t="b">
        <v>0</v>
      </c>
      <c r="AF1722" t="s">
        <v>49</v>
      </c>
      <c r="AG1722" t="s">
        <v>50</v>
      </c>
      <c r="AI1722">
        <v>0</v>
      </c>
      <c r="AJ1722" t="s">
        <v>39</v>
      </c>
      <c r="AK1722">
        <v>1597708727</v>
      </c>
    </row>
    <row r="1723" spans="1:37" x14ac:dyDescent="0.25">
      <c r="A1723">
        <v>1721</v>
      </c>
      <c r="B1723" t="s">
        <v>39</v>
      </c>
      <c r="D1723" t="s">
        <v>8100</v>
      </c>
      <c r="G1723" t="s">
        <v>39</v>
      </c>
      <c r="K1723" t="s">
        <v>41</v>
      </c>
      <c r="L1723" t="s">
        <v>8101</v>
      </c>
      <c r="M1723" t="b">
        <v>0</v>
      </c>
      <c r="N1723" t="b">
        <v>0</v>
      </c>
      <c r="O1723" t="s">
        <v>39</v>
      </c>
      <c r="P1723" t="s">
        <v>8336</v>
      </c>
      <c r="R1723">
        <v>1597683501</v>
      </c>
      <c r="T1723" t="s">
        <v>44</v>
      </c>
      <c r="U1723" t="s">
        <v>8337</v>
      </c>
      <c r="V1723" t="b">
        <v>0</v>
      </c>
      <c r="W1723" t="s">
        <v>816</v>
      </c>
      <c r="X1723" t="b">
        <v>0</v>
      </c>
      <c r="Y1723" t="b">
        <v>1</v>
      </c>
      <c r="Z1723" t="s">
        <v>8338</v>
      </c>
      <c r="AA1723" t="s">
        <v>8339</v>
      </c>
      <c r="AB1723">
        <v>1597688638</v>
      </c>
      <c r="AC1723">
        <v>0</v>
      </c>
      <c r="AD1723" t="b">
        <v>1</v>
      </c>
      <c r="AE1723" t="b">
        <v>0</v>
      </c>
      <c r="AF1723" t="s">
        <v>49</v>
      </c>
      <c r="AG1723" t="s">
        <v>50</v>
      </c>
      <c r="AI1723">
        <v>0</v>
      </c>
      <c r="AJ1723" t="s">
        <v>39</v>
      </c>
      <c r="AK1723">
        <v>1597708701</v>
      </c>
    </row>
    <row r="1724" spans="1:37" x14ac:dyDescent="0.25">
      <c r="A1724">
        <v>1722</v>
      </c>
      <c r="B1724" t="s">
        <v>39</v>
      </c>
      <c r="D1724" t="s">
        <v>8340</v>
      </c>
      <c r="G1724" t="s">
        <v>39</v>
      </c>
      <c r="K1724" t="s">
        <v>41</v>
      </c>
      <c r="L1724" t="s">
        <v>8341</v>
      </c>
      <c r="M1724" t="b">
        <v>0</v>
      </c>
      <c r="N1724" t="b">
        <v>0</v>
      </c>
      <c r="O1724" t="s">
        <v>39</v>
      </c>
      <c r="P1724" s="1" t="s">
        <v>8342</v>
      </c>
      <c r="R1724">
        <v>1597683471</v>
      </c>
      <c r="T1724" t="s">
        <v>44</v>
      </c>
      <c r="U1724" t="s">
        <v>8343</v>
      </c>
      <c r="V1724" t="b">
        <v>0</v>
      </c>
      <c r="W1724" t="s">
        <v>816</v>
      </c>
      <c r="X1724" t="b">
        <v>0</v>
      </c>
      <c r="Y1724" t="b">
        <v>0</v>
      </c>
      <c r="Z1724" t="s">
        <v>8222</v>
      </c>
      <c r="AA1724" t="s">
        <v>8344</v>
      </c>
      <c r="AB1724">
        <v>1597688590</v>
      </c>
      <c r="AC1724">
        <v>8</v>
      </c>
      <c r="AD1724" t="b">
        <v>1</v>
      </c>
      <c r="AE1724" t="b">
        <v>0</v>
      </c>
      <c r="AF1724" t="s">
        <v>49</v>
      </c>
      <c r="AG1724" t="s">
        <v>50</v>
      </c>
      <c r="AI1724">
        <v>0</v>
      </c>
      <c r="AJ1724" t="s">
        <v>39</v>
      </c>
      <c r="AK1724">
        <v>1597708671</v>
      </c>
    </row>
    <row r="1725" spans="1:37" x14ac:dyDescent="0.25">
      <c r="A1725">
        <v>1723</v>
      </c>
      <c r="B1725" t="s">
        <v>39</v>
      </c>
      <c r="D1725" t="s">
        <v>8345</v>
      </c>
      <c r="G1725" t="s">
        <v>39</v>
      </c>
      <c r="K1725" t="s">
        <v>41</v>
      </c>
      <c r="L1725" t="s">
        <v>8346</v>
      </c>
      <c r="M1725" t="b">
        <v>0</v>
      </c>
      <c r="N1725" t="b">
        <v>0</v>
      </c>
      <c r="O1725" t="s">
        <v>39</v>
      </c>
      <c r="P1725" t="s">
        <v>8347</v>
      </c>
      <c r="R1725">
        <v>1597683420</v>
      </c>
      <c r="T1725" t="s">
        <v>44</v>
      </c>
      <c r="U1725" t="s">
        <v>8348</v>
      </c>
      <c r="V1725" t="b">
        <v>0</v>
      </c>
      <c r="W1725" t="s">
        <v>816</v>
      </c>
      <c r="X1725" t="b">
        <v>0</v>
      </c>
      <c r="Y1725" t="b">
        <v>1</v>
      </c>
      <c r="Z1725" t="s">
        <v>8349</v>
      </c>
      <c r="AA1725" t="s">
        <v>8350</v>
      </c>
      <c r="AB1725">
        <v>1597688515</v>
      </c>
      <c r="AC1725">
        <v>0</v>
      </c>
      <c r="AD1725" t="b">
        <v>1</v>
      </c>
      <c r="AE1725" t="b">
        <v>0</v>
      </c>
      <c r="AF1725" t="s">
        <v>49</v>
      </c>
      <c r="AG1725" t="s">
        <v>50</v>
      </c>
      <c r="AI1725">
        <v>0</v>
      </c>
      <c r="AJ1725" t="s">
        <v>39</v>
      </c>
      <c r="AK1725">
        <v>1597708620</v>
      </c>
    </row>
    <row r="1726" spans="1:37" x14ac:dyDescent="0.25">
      <c r="A1726">
        <v>1724</v>
      </c>
      <c r="B1726" t="s">
        <v>39</v>
      </c>
      <c r="D1726" t="s">
        <v>2406</v>
      </c>
      <c r="G1726" t="s">
        <v>39</v>
      </c>
      <c r="K1726" t="s">
        <v>41</v>
      </c>
      <c r="L1726" t="s">
        <v>2407</v>
      </c>
      <c r="M1726" t="b">
        <v>0</v>
      </c>
      <c r="N1726" t="b">
        <v>0</v>
      </c>
      <c r="O1726" t="s">
        <v>39</v>
      </c>
      <c r="P1726" t="s">
        <v>8351</v>
      </c>
      <c r="R1726">
        <v>1597683314</v>
      </c>
      <c r="T1726" t="s">
        <v>44</v>
      </c>
      <c r="U1726" t="s">
        <v>8352</v>
      </c>
      <c r="V1726" t="b">
        <v>0</v>
      </c>
      <c r="W1726" t="s">
        <v>816</v>
      </c>
      <c r="X1726" t="b">
        <v>0</v>
      </c>
      <c r="Y1726" t="b">
        <v>1</v>
      </c>
      <c r="Z1726" t="s">
        <v>8222</v>
      </c>
      <c r="AA1726" t="s">
        <v>8353</v>
      </c>
      <c r="AB1726">
        <v>1597688374</v>
      </c>
      <c r="AC1726">
        <v>1</v>
      </c>
      <c r="AD1726" t="b">
        <v>1</v>
      </c>
      <c r="AE1726" t="b">
        <v>0</v>
      </c>
      <c r="AF1726" t="s">
        <v>49</v>
      </c>
      <c r="AG1726" t="s">
        <v>50</v>
      </c>
      <c r="AI1726">
        <v>0</v>
      </c>
      <c r="AJ1726" t="s">
        <v>39</v>
      </c>
      <c r="AK1726">
        <v>1597708514</v>
      </c>
    </row>
    <row r="1727" spans="1:37" x14ac:dyDescent="0.25">
      <c r="A1727">
        <v>1725</v>
      </c>
      <c r="B1727" t="s">
        <v>39</v>
      </c>
      <c r="D1727" t="s">
        <v>3978</v>
      </c>
      <c r="G1727" t="s">
        <v>39</v>
      </c>
      <c r="K1727" t="s">
        <v>41</v>
      </c>
      <c r="L1727" t="s">
        <v>3979</v>
      </c>
      <c r="M1727" t="b">
        <v>0</v>
      </c>
      <c r="N1727" t="b">
        <v>0</v>
      </c>
      <c r="O1727" t="s">
        <v>39</v>
      </c>
      <c r="P1727" s="1" t="s">
        <v>8354</v>
      </c>
      <c r="R1727">
        <v>1597683306</v>
      </c>
      <c r="T1727" t="s">
        <v>44</v>
      </c>
      <c r="U1727" t="s">
        <v>8355</v>
      </c>
      <c r="V1727" t="b">
        <v>0</v>
      </c>
      <c r="W1727" t="s">
        <v>816</v>
      </c>
      <c r="X1727" t="b">
        <v>0</v>
      </c>
      <c r="Y1727" t="b">
        <v>1</v>
      </c>
      <c r="Z1727" t="s">
        <v>8022</v>
      </c>
      <c r="AA1727" t="s">
        <v>8356</v>
      </c>
      <c r="AB1727">
        <v>1597688364</v>
      </c>
      <c r="AC1727">
        <v>0</v>
      </c>
      <c r="AD1727" t="b">
        <v>1</v>
      </c>
      <c r="AE1727" t="b">
        <v>0</v>
      </c>
      <c r="AF1727" t="s">
        <v>49</v>
      </c>
      <c r="AG1727" t="s">
        <v>50</v>
      </c>
      <c r="AI1727">
        <v>0</v>
      </c>
      <c r="AJ1727" t="s">
        <v>39</v>
      </c>
      <c r="AK1727">
        <v>1597708506</v>
      </c>
    </row>
    <row r="1728" spans="1:37" x14ac:dyDescent="0.25">
      <c r="A1728">
        <v>1726</v>
      </c>
      <c r="B1728" t="s">
        <v>39</v>
      </c>
      <c r="D1728" t="s">
        <v>8357</v>
      </c>
      <c r="G1728" t="s">
        <v>39</v>
      </c>
      <c r="K1728" t="s">
        <v>41</v>
      </c>
      <c r="L1728" t="s">
        <v>8358</v>
      </c>
      <c r="M1728" t="b">
        <v>0</v>
      </c>
      <c r="N1728" t="b">
        <v>0</v>
      </c>
      <c r="O1728" t="s">
        <v>39</v>
      </c>
      <c r="P1728" t="s">
        <v>8359</v>
      </c>
      <c r="R1728">
        <v>1597683231</v>
      </c>
      <c r="T1728" t="s">
        <v>44</v>
      </c>
      <c r="U1728" t="s">
        <v>8360</v>
      </c>
      <c r="V1728" t="b">
        <v>0</v>
      </c>
      <c r="W1728" t="s">
        <v>816</v>
      </c>
      <c r="X1728" t="b">
        <v>0</v>
      </c>
      <c r="Y1728" t="b">
        <v>1</v>
      </c>
      <c r="Z1728" t="s">
        <v>7195</v>
      </c>
      <c r="AA1728" t="s">
        <v>8361</v>
      </c>
      <c r="AB1728">
        <v>1597688268</v>
      </c>
      <c r="AC1728">
        <v>0</v>
      </c>
      <c r="AD1728" t="b">
        <v>1</v>
      </c>
      <c r="AE1728" t="b">
        <v>0</v>
      </c>
      <c r="AF1728" t="s">
        <v>49</v>
      </c>
      <c r="AG1728" t="s">
        <v>50</v>
      </c>
      <c r="AI1728">
        <v>0</v>
      </c>
      <c r="AJ1728" t="s">
        <v>39</v>
      </c>
      <c r="AK1728">
        <v>1597708431</v>
      </c>
    </row>
    <row r="1729" spans="1:37" x14ac:dyDescent="0.25">
      <c r="A1729">
        <v>1727</v>
      </c>
      <c r="B1729" t="s">
        <v>39</v>
      </c>
      <c r="D1729" t="s">
        <v>3507</v>
      </c>
      <c r="G1729" t="s">
        <v>39</v>
      </c>
      <c r="K1729" t="s">
        <v>41</v>
      </c>
      <c r="L1729" t="s">
        <v>3508</v>
      </c>
      <c r="M1729" t="b">
        <v>0</v>
      </c>
      <c r="N1729" t="b">
        <v>0</v>
      </c>
      <c r="O1729" t="s">
        <v>39</v>
      </c>
      <c r="P1729" s="1" t="s">
        <v>8362</v>
      </c>
      <c r="R1729">
        <v>1597683057</v>
      </c>
      <c r="T1729" t="s">
        <v>44</v>
      </c>
      <c r="U1729" t="s">
        <v>8363</v>
      </c>
      <c r="V1729" t="b">
        <v>0</v>
      </c>
      <c r="W1729" t="s">
        <v>816</v>
      </c>
      <c r="X1729" t="b">
        <v>0</v>
      </c>
      <c r="Y1729" t="b">
        <v>1</v>
      </c>
      <c r="Z1729" t="s">
        <v>7654</v>
      </c>
      <c r="AA1729" t="s">
        <v>8364</v>
      </c>
      <c r="AB1729">
        <v>1597688032</v>
      </c>
      <c r="AC1729">
        <v>4</v>
      </c>
      <c r="AD1729" t="b">
        <v>1</v>
      </c>
      <c r="AE1729" t="b">
        <v>0</v>
      </c>
      <c r="AF1729" t="s">
        <v>49</v>
      </c>
      <c r="AG1729" t="s">
        <v>50</v>
      </c>
      <c r="AI1729">
        <v>0</v>
      </c>
      <c r="AJ1729" t="s">
        <v>39</v>
      </c>
      <c r="AK1729">
        <v>1597708257</v>
      </c>
    </row>
    <row r="1730" spans="1:37" x14ac:dyDescent="0.25">
      <c r="A1730">
        <v>1728</v>
      </c>
      <c r="B1730" t="s">
        <v>39</v>
      </c>
      <c r="D1730" t="s">
        <v>4370</v>
      </c>
      <c r="G1730" t="s">
        <v>39</v>
      </c>
      <c r="K1730" t="s">
        <v>41</v>
      </c>
      <c r="L1730" t="s">
        <v>4371</v>
      </c>
      <c r="M1730" t="b">
        <v>0</v>
      </c>
      <c r="N1730" t="b">
        <v>0</v>
      </c>
      <c r="O1730" t="s">
        <v>39</v>
      </c>
      <c r="P1730" t="s">
        <v>8365</v>
      </c>
      <c r="R1730">
        <v>1597683021</v>
      </c>
      <c r="T1730" t="s">
        <v>44</v>
      </c>
      <c r="U1730" t="s">
        <v>8366</v>
      </c>
      <c r="V1730" t="b">
        <v>0</v>
      </c>
      <c r="W1730" t="s">
        <v>816</v>
      </c>
      <c r="X1730" t="b">
        <v>0</v>
      </c>
      <c r="Y1730" t="b">
        <v>1</v>
      </c>
      <c r="Z1730" t="s">
        <v>8367</v>
      </c>
      <c r="AA1730" t="s">
        <v>8368</v>
      </c>
      <c r="AB1730">
        <v>1597687968</v>
      </c>
      <c r="AC1730">
        <v>1</v>
      </c>
      <c r="AD1730" t="b">
        <v>1</v>
      </c>
      <c r="AE1730" t="b">
        <v>0</v>
      </c>
      <c r="AF1730" t="s">
        <v>49</v>
      </c>
      <c r="AG1730" t="s">
        <v>50</v>
      </c>
      <c r="AI1730">
        <v>0</v>
      </c>
      <c r="AJ1730" t="s">
        <v>39</v>
      </c>
      <c r="AK1730">
        <v>1597708221</v>
      </c>
    </row>
    <row r="1731" spans="1:37" x14ac:dyDescent="0.25">
      <c r="A1731">
        <v>1729</v>
      </c>
      <c r="B1731" t="s">
        <v>39</v>
      </c>
      <c r="D1731" t="s">
        <v>8369</v>
      </c>
      <c r="G1731" t="s">
        <v>39</v>
      </c>
      <c r="K1731" t="s">
        <v>41</v>
      </c>
      <c r="L1731" t="s">
        <v>8370</v>
      </c>
      <c r="M1731" t="b">
        <v>0</v>
      </c>
      <c r="N1731" t="b">
        <v>0</v>
      </c>
      <c r="O1731" t="s">
        <v>39</v>
      </c>
      <c r="P1731" s="1" t="s">
        <v>8371</v>
      </c>
      <c r="R1731">
        <v>1597682998</v>
      </c>
      <c r="T1731" t="s">
        <v>44</v>
      </c>
      <c r="U1731" t="s">
        <v>8372</v>
      </c>
      <c r="V1731" t="b">
        <v>0</v>
      </c>
      <c r="W1731" t="s">
        <v>5390</v>
      </c>
      <c r="X1731" t="b">
        <v>0</v>
      </c>
      <c r="Y1731" t="b">
        <v>1</v>
      </c>
      <c r="Z1731" t="s">
        <v>5390</v>
      </c>
      <c r="AA1731" t="s">
        <v>8373</v>
      </c>
      <c r="AB1731">
        <v>1597687931</v>
      </c>
      <c r="AC1731">
        <v>0</v>
      </c>
      <c r="AD1731" t="b">
        <v>1</v>
      </c>
      <c r="AE1731" t="b">
        <v>0</v>
      </c>
      <c r="AF1731" t="s">
        <v>49</v>
      </c>
      <c r="AG1731" t="s">
        <v>50</v>
      </c>
      <c r="AI1731">
        <v>0</v>
      </c>
      <c r="AJ1731" t="s">
        <v>39</v>
      </c>
      <c r="AK1731">
        <v>1597708198</v>
      </c>
    </row>
    <row r="1732" spans="1:37" x14ac:dyDescent="0.25">
      <c r="A1732">
        <v>1730</v>
      </c>
      <c r="B1732" t="s">
        <v>39</v>
      </c>
      <c r="D1732" t="s">
        <v>7923</v>
      </c>
      <c r="G1732" t="s">
        <v>39</v>
      </c>
      <c r="K1732" t="s">
        <v>41</v>
      </c>
      <c r="L1732" t="s">
        <v>7924</v>
      </c>
      <c r="M1732" t="b">
        <v>0</v>
      </c>
      <c r="N1732" t="b">
        <v>0</v>
      </c>
      <c r="O1732" t="s">
        <v>39</v>
      </c>
      <c r="P1732" s="1" t="s">
        <v>8374</v>
      </c>
      <c r="R1732">
        <v>1597682980</v>
      </c>
      <c r="S1732">
        <v>1597683275</v>
      </c>
      <c r="T1732" t="s">
        <v>44</v>
      </c>
      <c r="U1732" t="s">
        <v>8375</v>
      </c>
      <c r="V1732" t="b">
        <v>0</v>
      </c>
      <c r="W1732" t="s">
        <v>816</v>
      </c>
      <c r="X1732" t="b">
        <v>0</v>
      </c>
      <c r="Y1732" t="b">
        <v>1</v>
      </c>
      <c r="Z1732" t="s">
        <v>8376</v>
      </c>
      <c r="AA1732" t="s">
        <v>8377</v>
      </c>
      <c r="AB1732">
        <v>1597687907</v>
      </c>
      <c r="AC1732">
        <v>1</v>
      </c>
      <c r="AD1732" t="b">
        <v>1</v>
      </c>
      <c r="AE1732" t="b">
        <v>0</v>
      </c>
      <c r="AF1732" t="s">
        <v>49</v>
      </c>
      <c r="AG1732" t="s">
        <v>50</v>
      </c>
      <c r="AI1732">
        <v>0</v>
      </c>
      <c r="AJ1732" t="s">
        <v>39</v>
      </c>
      <c r="AK1732">
        <v>1597708180</v>
      </c>
    </row>
    <row r="1733" spans="1:37" x14ac:dyDescent="0.25">
      <c r="A1733">
        <v>1731</v>
      </c>
      <c r="B1733" t="s">
        <v>39</v>
      </c>
      <c r="D1733" t="s">
        <v>3454</v>
      </c>
      <c r="G1733" t="s">
        <v>39</v>
      </c>
      <c r="K1733" t="s">
        <v>41</v>
      </c>
      <c r="L1733" t="s">
        <v>3455</v>
      </c>
      <c r="M1733" t="b">
        <v>0</v>
      </c>
      <c r="N1733" t="b">
        <v>0</v>
      </c>
      <c r="O1733" t="s">
        <v>39</v>
      </c>
      <c r="P1733" t="s">
        <v>8378</v>
      </c>
      <c r="R1733">
        <v>1597682947</v>
      </c>
      <c r="T1733" t="s">
        <v>44</v>
      </c>
      <c r="U1733" t="s">
        <v>8379</v>
      </c>
      <c r="V1733" t="b">
        <v>0</v>
      </c>
      <c r="W1733" t="s">
        <v>816</v>
      </c>
      <c r="X1733" t="b">
        <v>0</v>
      </c>
      <c r="Y1733" t="b">
        <v>1</v>
      </c>
      <c r="Z1733" t="s">
        <v>8188</v>
      </c>
      <c r="AA1733" t="s">
        <v>8380</v>
      </c>
      <c r="AB1733">
        <v>1597687865</v>
      </c>
      <c r="AC1733">
        <v>1</v>
      </c>
      <c r="AD1733" t="b">
        <v>1</v>
      </c>
      <c r="AE1733" t="b">
        <v>0</v>
      </c>
      <c r="AF1733" t="s">
        <v>49</v>
      </c>
      <c r="AG1733" t="s">
        <v>50</v>
      </c>
      <c r="AI1733">
        <v>0</v>
      </c>
      <c r="AJ1733" t="s">
        <v>39</v>
      </c>
      <c r="AK1733">
        <v>1597708147</v>
      </c>
    </row>
    <row r="1734" spans="1:37" x14ac:dyDescent="0.25">
      <c r="A1734">
        <v>1732</v>
      </c>
      <c r="B1734" t="s">
        <v>39</v>
      </c>
      <c r="D1734" t="s">
        <v>8381</v>
      </c>
      <c r="G1734" t="s">
        <v>39</v>
      </c>
      <c r="K1734" t="s">
        <v>41</v>
      </c>
      <c r="L1734" t="s">
        <v>8382</v>
      </c>
      <c r="M1734" t="b">
        <v>0</v>
      </c>
      <c r="N1734" t="b">
        <v>0</v>
      </c>
      <c r="O1734" t="s">
        <v>39</v>
      </c>
      <c r="P1734" t="s">
        <v>8383</v>
      </c>
      <c r="R1734">
        <v>1597682895</v>
      </c>
      <c r="T1734" t="s">
        <v>44</v>
      </c>
      <c r="U1734" t="s">
        <v>8384</v>
      </c>
      <c r="V1734" t="b">
        <v>0</v>
      </c>
      <c r="W1734" t="s">
        <v>816</v>
      </c>
      <c r="X1734" t="b">
        <v>0</v>
      </c>
      <c r="Y1734" t="b">
        <v>1</v>
      </c>
      <c r="Z1734" t="s">
        <v>816</v>
      </c>
      <c r="AA1734" t="s">
        <v>8385</v>
      </c>
      <c r="AB1734">
        <v>1597687797</v>
      </c>
      <c r="AC1734">
        <v>3</v>
      </c>
      <c r="AD1734" t="b">
        <v>1</v>
      </c>
      <c r="AE1734" t="b">
        <v>0</v>
      </c>
      <c r="AF1734" t="s">
        <v>49</v>
      </c>
      <c r="AG1734" t="s">
        <v>50</v>
      </c>
      <c r="AI1734">
        <v>0</v>
      </c>
      <c r="AJ1734" t="s">
        <v>39</v>
      </c>
      <c r="AK1734">
        <v>1597708095</v>
      </c>
    </row>
    <row r="1735" spans="1:37" x14ac:dyDescent="0.25">
      <c r="A1735">
        <v>1733</v>
      </c>
      <c r="B1735" t="s">
        <v>39</v>
      </c>
      <c r="D1735" t="s">
        <v>8386</v>
      </c>
      <c r="G1735" t="s">
        <v>39</v>
      </c>
      <c r="K1735" t="s">
        <v>41</v>
      </c>
      <c r="L1735" t="s">
        <v>8387</v>
      </c>
      <c r="M1735" t="b">
        <v>0</v>
      </c>
      <c r="N1735" t="b">
        <v>0</v>
      </c>
      <c r="O1735" t="s">
        <v>39</v>
      </c>
      <c r="P1735" t="s">
        <v>8388</v>
      </c>
      <c r="R1735">
        <v>1597682695</v>
      </c>
      <c r="T1735" t="s">
        <v>44</v>
      </c>
      <c r="U1735" t="s">
        <v>8389</v>
      </c>
      <c r="V1735" t="b">
        <v>0</v>
      </c>
      <c r="W1735" t="s">
        <v>816</v>
      </c>
      <c r="X1735" t="b">
        <v>0</v>
      </c>
      <c r="Y1735" t="b">
        <v>1</v>
      </c>
      <c r="Z1735" t="s">
        <v>8390</v>
      </c>
      <c r="AA1735" t="s">
        <v>8391</v>
      </c>
      <c r="AB1735">
        <v>1597687521</v>
      </c>
      <c r="AC1735">
        <v>0</v>
      </c>
      <c r="AD1735" t="b">
        <v>1</v>
      </c>
      <c r="AE1735" t="b">
        <v>0</v>
      </c>
      <c r="AF1735" t="s">
        <v>49</v>
      </c>
      <c r="AG1735" t="s">
        <v>50</v>
      </c>
      <c r="AI1735">
        <v>0</v>
      </c>
      <c r="AJ1735" t="s">
        <v>39</v>
      </c>
      <c r="AK1735">
        <v>1597707895</v>
      </c>
    </row>
    <row r="1736" spans="1:37" x14ac:dyDescent="0.25">
      <c r="A1736">
        <v>1734</v>
      </c>
      <c r="B1736" t="s">
        <v>39</v>
      </c>
      <c r="D1736" t="s">
        <v>8392</v>
      </c>
      <c r="G1736" t="s">
        <v>39</v>
      </c>
      <c r="K1736" t="s">
        <v>41</v>
      </c>
      <c r="L1736" t="s">
        <v>8393</v>
      </c>
      <c r="M1736" t="b">
        <v>0</v>
      </c>
      <c r="N1736" t="b">
        <v>0</v>
      </c>
      <c r="O1736" t="s">
        <v>39</v>
      </c>
      <c r="P1736" t="s">
        <v>8394</v>
      </c>
      <c r="R1736">
        <v>1597682666</v>
      </c>
      <c r="T1736" t="s">
        <v>44</v>
      </c>
      <c r="U1736" t="s">
        <v>8395</v>
      </c>
      <c r="V1736" t="b">
        <v>0</v>
      </c>
      <c r="W1736" t="s">
        <v>816</v>
      </c>
      <c r="X1736" t="b">
        <v>0</v>
      </c>
      <c r="Y1736" t="b">
        <v>1</v>
      </c>
      <c r="Z1736" t="s">
        <v>816</v>
      </c>
      <c r="AA1736" t="s">
        <v>8396</v>
      </c>
      <c r="AB1736">
        <v>1597687479</v>
      </c>
      <c r="AC1736">
        <v>1</v>
      </c>
      <c r="AD1736" t="b">
        <v>1</v>
      </c>
      <c r="AE1736" t="b">
        <v>0</v>
      </c>
      <c r="AF1736" t="s">
        <v>49</v>
      </c>
      <c r="AG1736" t="s">
        <v>50</v>
      </c>
      <c r="AI1736">
        <v>0</v>
      </c>
      <c r="AJ1736" t="s">
        <v>39</v>
      </c>
      <c r="AK1736">
        <v>1597707866</v>
      </c>
    </row>
    <row r="1737" spans="1:37" x14ac:dyDescent="0.25">
      <c r="A1737">
        <v>1735</v>
      </c>
      <c r="B1737" t="s">
        <v>39</v>
      </c>
      <c r="D1737" t="s">
        <v>8397</v>
      </c>
      <c r="G1737" t="s">
        <v>39</v>
      </c>
      <c r="K1737" t="s">
        <v>41</v>
      </c>
      <c r="L1737" t="s">
        <v>8398</v>
      </c>
      <c r="M1737" t="b">
        <v>0</v>
      </c>
      <c r="N1737" t="b">
        <v>0</v>
      </c>
      <c r="O1737" t="s">
        <v>39</v>
      </c>
      <c r="P1737" t="s">
        <v>8399</v>
      </c>
      <c r="R1737">
        <v>1597682647</v>
      </c>
      <c r="T1737" t="s">
        <v>44</v>
      </c>
      <c r="U1737" t="s">
        <v>8400</v>
      </c>
      <c r="V1737" t="b">
        <v>0</v>
      </c>
      <c r="W1737" t="s">
        <v>816</v>
      </c>
      <c r="X1737" t="b">
        <v>0</v>
      </c>
      <c r="Y1737" t="b">
        <v>0</v>
      </c>
      <c r="Z1737" t="s">
        <v>7578</v>
      </c>
      <c r="AA1737" t="s">
        <v>8401</v>
      </c>
      <c r="AB1737">
        <v>1597687456</v>
      </c>
      <c r="AC1737">
        <v>5</v>
      </c>
      <c r="AD1737" t="b">
        <v>1</v>
      </c>
      <c r="AE1737" t="b">
        <v>0</v>
      </c>
      <c r="AF1737" t="s">
        <v>49</v>
      </c>
      <c r="AG1737" t="s">
        <v>50</v>
      </c>
      <c r="AI1737">
        <v>0</v>
      </c>
      <c r="AJ1737" t="s">
        <v>39</v>
      </c>
      <c r="AK1737">
        <v>1597707847</v>
      </c>
    </row>
    <row r="1738" spans="1:37" x14ac:dyDescent="0.25">
      <c r="A1738">
        <v>1736</v>
      </c>
      <c r="B1738" t="s">
        <v>39</v>
      </c>
      <c r="D1738" t="s">
        <v>8402</v>
      </c>
      <c r="G1738" t="s">
        <v>39</v>
      </c>
      <c r="K1738" t="s">
        <v>41</v>
      </c>
      <c r="L1738" t="s">
        <v>8403</v>
      </c>
      <c r="M1738" t="b">
        <v>0</v>
      </c>
      <c r="N1738" t="b">
        <v>0</v>
      </c>
      <c r="O1738" t="s">
        <v>39</v>
      </c>
      <c r="P1738" t="s">
        <v>8404</v>
      </c>
      <c r="R1738">
        <v>1597682633</v>
      </c>
      <c r="T1738" t="s">
        <v>44</v>
      </c>
      <c r="U1738" t="s">
        <v>8405</v>
      </c>
      <c r="V1738" t="b">
        <v>0</v>
      </c>
      <c r="W1738" t="s">
        <v>816</v>
      </c>
      <c r="X1738" t="b">
        <v>0</v>
      </c>
      <c r="Y1738" t="b">
        <v>1</v>
      </c>
      <c r="Z1738" t="s">
        <v>6135</v>
      </c>
      <c r="AA1738" t="s">
        <v>8406</v>
      </c>
      <c r="AB1738">
        <v>1597687438</v>
      </c>
      <c r="AC1738">
        <v>1</v>
      </c>
      <c r="AD1738" t="b">
        <v>1</v>
      </c>
      <c r="AE1738" t="b">
        <v>0</v>
      </c>
      <c r="AF1738" t="s">
        <v>49</v>
      </c>
      <c r="AG1738" t="s">
        <v>50</v>
      </c>
      <c r="AI1738">
        <v>0</v>
      </c>
      <c r="AJ1738" t="s">
        <v>39</v>
      </c>
      <c r="AK1738">
        <v>1597707833</v>
      </c>
    </row>
    <row r="1739" spans="1:37" x14ac:dyDescent="0.25">
      <c r="A1739">
        <v>1737</v>
      </c>
      <c r="B1739" t="s">
        <v>39</v>
      </c>
      <c r="D1739" t="s">
        <v>8407</v>
      </c>
      <c r="G1739" t="s">
        <v>39</v>
      </c>
      <c r="K1739" t="s">
        <v>41</v>
      </c>
      <c r="L1739" t="s">
        <v>8408</v>
      </c>
      <c r="M1739" t="b">
        <v>0</v>
      </c>
      <c r="N1739" t="b">
        <v>0</v>
      </c>
      <c r="O1739" t="s">
        <v>39</v>
      </c>
      <c r="P1739" t="s">
        <v>8409</v>
      </c>
      <c r="R1739">
        <v>1597682610</v>
      </c>
      <c r="T1739" t="s">
        <v>44</v>
      </c>
      <c r="U1739" t="s">
        <v>8410</v>
      </c>
      <c r="V1739" t="b">
        <v>0</v>
      </c>
      <c r="W1739" t="s">
        <v>816</v>
      </c>
      <c r="X1739" t="b">
        <v>0</v>
      </c>
      <c r="Y1739" t="b">
        <v>1</v>
      </c>
      <c r="Z1739" t="s">
        <v>816</v>
      </c>
      <c r="AA1739" t="s">
        <v>8411</v>
      </c>
      <c r="AB1739">
        <v>1597687407</v>
      </c>
      <c r="AC1739">
        <v>1</v>
      </c>
      <c r="AD1739" t="b">
        <v>1</v>
      </c>
      <c r="AE1739" t="b">
        <v>0</v>
      </c>
      <c r="AF1739" t="s">
        <v>49</v>
      </c>
      <c r="AG1739" t="s">
        <v>50</v>
      </c>
      <c r="AI1739">
        <v>0</v>
      </c>
      <c r="AJ1739" t="s">
        <v>39</v>
      </c>
      <c r="AK1739">
        <v>1597707810</v>
      </c>
    </row>
    <row r="1740" spans="1:37" x14ac:dyDescent="0.25">
      <c r="A1740">
        <v>1738</v>
      </c>
      <c r="B1740" t="s">
        <v>39</v>
      </c>
      <c r="D1740" t="s">
        <v>8412</v>
      </c>
      <c r="G1740" t="s">
        <v>39</v>
      </c>
      <c r="K1740" t="s">
        <v>41</v>
      </c>
      <c r="L1740" t="s">
        <v>8413</v>
      </c>
      <c r="M1740" t="b">
        <v>0</v>
      </c>
      <c r="N1740" t="b">
        <v>0</v>
      </c>
      <c r="O1740" t="s">
        <v>39</v>
      </c>
      <c r="P1740" t="s">
        <v>8414</v>
      </c>
      <c r="R1740">
        <v>1597682556</v>
      </c>
      <c r="T1740" t="s">
        <v>44</v>
      </c>
      <c r="U1740" t="s">
        <v>8415</v>
      </c>
      <c r="V1740" t="b">
        <v>0</v>
      </c>
      <c r="W1740" t="s">
        <v>816</v>
      </c>
      <c r="X1740" t="b">
        <v>0</v>
      </c>
      <c r="Y1740" t="b">
        <v>0</v>
      </c>
      <c r="Z1740" t="s">
        <v>7578</v>
      </c>
      <c r="AA1740" t="s">
        <v>8416</v>
      </c>
      <c r="AB1740">
        <v>1597687334</v>
      </c>
      <c r="AC1740">
        <v>36</v>
      </c>
      <c r="AD1740" t="b">
        <v>1</v>
      </c>
      <c r="AE1740" t="b">
        <v>0</v>
      </c>
      <c r="AF1740" t="s">
        <v>49</v>
      </c>
      <c r="AG1740" t="s">
        <v>50</v>
      </c>
      <c r="AI1740">
        <v>0</v>
      </c>
      <c r="AJ1740" t="s">
        <v>39</v>
      </c>
      <c r="AK1740">
        <v>1597707756</v>
      </c>
    </row>
    <row r="1741" spans="1:37" x14ac:dyDescent="0.25">
      <c r="A1741">
        <v>1739</v>
      </c>
      <c r="B1741" t="s">
        <v>39</v>
      </c>
      <c r="D1741" t="s">
        <v>5737</v>
      </c>
      <c r="G1741" t="s">
        <v>39</v>
      </c>
      <c r="K1741" t="s">
        <v>41</v>
      </c>
      <c r="L1741" t="s">
        <v>5738</v>
      </c>
      <c r="M1741" t="b">
        <v>0</v>
      </c>
      <c r="N1741" t="b">
        <v>0</v>
      </c>
      <c r="O1741" t="s">
        <v>39</v>
      </c>
      <c r="P1741" t="s">
        <v>8417</v>
      </c>
      <c r="R1741">
        <v>1597682526</v>
      </c>
      <c r="T1741" t="s">
        <v>44</v>
      </c>
      <c r="U1741" t="s">
        <v>8418</v>
      </c>
      <c r="V1741" t="b">
        <v>0</v>
      </c>
      <c r="W1741" t="s">
        <v>816</v>
      </c>
      <c r="X1741" t="b">
        <v>0</v>
      </c>
      <c r="Y1741" t="b">
        <v>0</v>
      </c>
      <c r="Z1741" t="s">
        <v>8222</v>
      </c>
      <c r="AA1741" t="s">
        <v>8419</v>
      </c>
      <c r="AB1741">
        <v>1597687295</v>
      </c>
      <c r="AC1741">
        <v>8</v>
      </c>
      <c r="AD1741" t="b">
        <v>1</v>
      </c>
      <c r="AE1741" t="b">
        <v>0</v>
      </c>
      <c r="AF1741" t="s">
        <v>49</v>
      </c>
      <c r="AG1741" t="s">
        <v>50</v>
      </c>
      <c r="AI1741">
        <v>0</v>
      </c>
      <c r="AJ1741" t="s">
        <v>39</v>
      </c>
      <c r="AK1741">
        <v>1597707726</v>
      </c>
    </row>
    <row r="1742" spans="1:37" x14ac:dyDescent="0.25">
      <c r="A1742">
        <v>1740</v>
      </c>
      <c r="B1742" t="s">
        <v>39</v>
      </c>
      <c r="D1742" t="s">
        <v>5675</v>
      </c>
      <c r="G1742" t="s">
        <v>39</v>
      </c>
      <c r="K1742" t="s">
        <v>41</v>
      </c>
      <c r="L1742" t="s">
        <v>5676</v>
      </c>
      <c r="M1742" t="b">
        <v>0</v>
      </c>
      <c r="N1742" t="b">
        <v>0</v>
      </c>
      <c r="O1742" t="s">
        <v>39</v>
      </c>
      <c r="P1742" s="1" t="s">
        <v>8420</v>
      </c>
      <c r="R1742">
        <v>1597682499</v>
      </c>
      <c r="T1742" t="s">
        <v>44</v>
      </c>
      <c r="U1742" t="s">
        <v>8421</v>
      </c>
      <c r="V1742" t="b">
        <v>0</v>
      </c>
      <c r="W1742" t="s">
        <v>8422</v>
      </c>
      <c r="X1742" t="b">
        <v>0</v>
      </c>
      <c r="Y1742" t="b">
        <v>1</v>
      </c>
      <c r="Z1742" t="s">
        <v>8422</v>
      </c>
      <c r="AA1742" t="s">
        <v>8423</v>
      </c>
      <c r="AB1742">
        <v>1597687260</v>
      </c>
      <c r="AC1742">
        <v>1</v>
      </c>
      <c r="AD1742" t="b">
        <v>1</v>
      </c>
      <c r="AE1742" t="b">
        <v>0</v>
      </c>
      <c r="AF1742" t="s">
        <v>49</v>
      </c>
      <c r="AG1742" t="s">
        <v>50</v>
      </c>
      <c r="AI1742">
        <v>0</v>
      </c>
      <c r="AJ1742" t="s">
        <v>39</v>
      </c>
      <c r="AK1742">
        <v>1597707699</v>
      </c>
    </row>
    <row r="1743" spans="1:37" x14ac:dyDescent="0.25">
      <c r="A1743">
        <v>1741</v>
      </c>
      <c r="B1743" t="s">
        <v>39</v>
      </c>
      <c r="D1743" t="s">
        <v>8424</v>
      </c>
      <c r="G1743" t="s">
        <v>39</v>
      </c>
      <c r="K1743" t="s">
        <v>41</v>
      </c>
      <c r="L1743" t="s">
        <v>8425</v>
      </c>
      <c r="M1743" t="b">
        <v>0</v>
      </c>
      <c r="N1743" t="b">
        <v>0</v>
      </c>
      <c r="O1743" t="s">
        <v>39</v>
      </c>
      <c r="P1743" s="1" t="s">
        <v>8426</v>
      </c>
      <c r="R1743">
        <v>1597682490</v>
      </c>
      <c r="T1743" t="s">
        <v>44</v>
      </c>
      <c r="U1743" t="s">
        <v>8427</v>
      </c>
      <c r="V1743" t="b">
        <v>0</v>
      </c>
      <c r="W1743" t="s">
        <v>816</v>
      </c>
      <c r="X1743" t="b">
        <v>0</v>
      </c>
      <c r="Y1743" t="b">
        <v>1</v>
      </c>
      <c r="Z1743" t="s">
        <v>2860</v>
      </c>
      <c r="AA1743" t="s">
        <v>8428</v>
      </c>
      <c r="AB1743">
        <v>1597687247</v>
      </c>
      <c r="AC1743">
        <v>-1</v>
      </c>
      <c r="AD1743" t="b">
        <v>1</v>
      </c>
      <c r="AE1743" t="b">
        <v>0</v>
      </c>
      <c r="AF1743" t="s">
        <v>49</v>
      </c>
      <c r="AG1743" t="s">
        <v>50</v>
      </c>
      <c r="AI1743">
        <v>0</v>
      </c>
      <c r="AJ1743" t="s">
        <v>39</v>
      </c>
      <c r="AK1743">
        <v>1597707690</v>
      </c>
    </row>
    <row r="1744" spans="1:37" x14ac:dyDescent="0.25">
      <c r="A1744">
        <v>1742</v>
      </c>
      <c r="B1744" t="s">
        <v>39</v>
      </c>
      <c r="D1744" t="s">
        <v>3454</v>
      </c>
      <c r="G1744" t="s">
        <v>39</v>
      </c>
      <c r="K1744" t="s">
        <v>41</v>
      </c>
      <c r="L1744" t="s">
        <v>3455</v>
      </c>
      <c r="M1744" t="b">
        <v>0</v>
      </c>
      <c r="N1744" t="b">
        <v>0</v>
      </c>
      <c r="O1744" t="s">
        <v>39</v>
      </c>
      <c r="P1744" t="s">
        <v>8429</v>
      </c>
      <c r="R1744">
        <v>1597682456</v>
      </c>
      <c r="T1744" t="s">
        <v>44</v>
      </c>
      <c r="U1744" t="s">
        <v>8430</v>
      </c>
      <c r="V1744" t="b">
        <v>0</v>
      </c>
      <c r="W1744" t="s">
        <v>816</v>
      </c>
      <c r="X1744" t="b">
        <v>0</v>
      </c>
      <c r="Y1744" t="b">
        <v>1</v>
      </c>
      <c r="Z1744" t="s">
        <v>6771</v>
      </c>
      <c r="AA1744" t="s">
        <v>8431</v>
      </c>
      <c r="AB1744">
        <v>1597687202</v>
      </c>
      <c r="AC1744">
        <v>2</v>
      </c>
      <c r="AD1744" t="b">
        <v>1</v>
      </c>
      <c r="AE1744" t="b">
        <v>0</v>
      </c>
      <c r="AF1744" t="s">
        <v>49</v>
      </c>
      <c r="AG1744" t="s">
        <v>50</v>
      </c>
      <c r="AI1744">
        <v>0</v>
      </c>
      <c r="AJ1744" t="s">
        <v>39</v>
      </c>
      <c r="AK1744">
        <v>1597707656</v>
      </c>
    </row>
    <row r="1745" spans="1:37" x14ac:dyDescent="0.25">
      <c r="A1745">
        <v>1743</v>
      </c>
      <c r="B1745" t="s">
        <v>39</v>
      </c>
      <c r="D1745" t="s">
        <v>8432</v>
      </c>
      <c r="G1745" t="s">
        <v>39</v>
      </c>
      <c r="K1745" t="s">
        <v>41</v>
      </c>
      <c r="L1745" t="s">
        <v>8433</v>
      </c>
      <c r="M1745" t="b">
        <v>0</v>
      </c>
      <c r="N1745" t="b">
        <v>0</v>
      </c>
      <c r="O1745" t="s">
        <v>39</v>
      </c>
      <c r="P1745" t="s">
        <v>8434</v>
      </c>
      <c r="R1745">
        <v>1597682389</v>
      </c>
      <c r="T1745" t="s">
        <v>44</v>
      </c>
      <c r="U1745" t="s">
        <v>8435</v>
      </c>
      <c r="V1745" t="b">
        <v>0</v>
      </c>
      <c r="W1745" t="s">
        <v>816</v>
      </c>
      <c r="X1745" t="b">
        <v>0</v>
      </c>
      <c r="Y1745" t="b">
        <v>1</v>
      </c>
      <c r="Z1745" t="s">
        <v>8043</v>
      </c>
      <c r="AA1745" t="s">
        <v>8436</v>
      </c>
      <c r="AB1745">
        <v>1597687099</v>
      </c>
      <c r="AC1745">
        <v>-1</v>
      </c>
      <c r="AD1745" t="b">
        <v>1</v>
      </c>
      <c r="AE1745" t="b">
        <v>0</v>
      </c>
      <c r="AF1745" t="s">
        <v>49</v>
      </c>
      <c r="AG1745" t="s">
        <v>50</v>
      </c>
      <c r="AI1745">
        <v>0</v>
      </c>
      <c r="AJ1745" t="s">
        <v>39</v>
      </c>
      <c r="AK1745">
        <v>1597707589</v>
      </c>
    </row>
    <row r="1746" spans="1:37" x14ac:dyDescent="0.25">
      <c r="A1746">
        <v>1744</v>
      </c>
      <c r="B1746" t="s">
        <v>39</v>
      </c>
      <c r="D1746" t="s">
        <v>8437</v>
      </c>
      <c r="G1746" t="s">
        <v>39</v>
      </c>
      <c r="K1746" t="s">
        <v>41</v>
      </c>
      <c r="L1746" t="s">
        <v>8438</v>
      </c>
      <c r="M1746" t="b">
        <v>0</v>
      </c>
      <c r="N1746" t="b">
        <v>0</v>
      </c>
      <c r="O1746" t="s">
        <v>39</v>
      </c>
      <c r="P1746" t="s">
        <v>8439</v>
      </c>
      <c r="R1746">
        <v>1597682356</v>
      </c>
      <c r="T1746" t="s">
        <v>44</v>
      </c>
      <c r="U1746" t="s">
        <v>8440</v>
      </c>
      <c r="V1746" t="b">
        <v>0</v>
      </c>
      <c r="W1746" t="s">
        <v>816</v>
      </c>
      <c r="X1746" t="b">
        <v>0</v>
      </c>
      <c r="Y1746" t="b">
        <v>1</v>
      </c>
      <c r="Z1746" t="s">
        <v>816</v>
      </c>
      <c r="AA1746" t="s">
        <v>8441</v>
      </c>
      <c r="AB1746">
        <v>1597687054</v>
      </c>
      <c r="AC1746">
        <v>1</v>
      </c>
      <c r="AD1746" t="b">
        <v>1</v>
      </c>
      <c r="AE1746" t="b">
        <v>0</v>
      </c>
      <c r="AF1746" t="s">
        <v>49</v>
      </c>
      <c r="AG1746" t="s">
        <v>50</v>
      </c>
      <c r="AI1746">
        <v>0</v>
      </c>
      <c r="AJ1746" t="s">
        <v>39</v>
      </c>
      <c r="AK1746">
        <v>1597707556</v>
      </c>
    </row>
    <row r="1747" spans="1:37" x14ac:dyDescent="0.25">
      <c r="A1747">
        <v>1745</v>
      </c>
      <c r="B1747" t="s">
        <v>39</v>
      </c>
      <c r="D1747" t="s">
        <v>7923</v>
      </c>
      <c r="G1747" t="s">
        <v>39</v>
      </c>
      <c r="K1747" t="s">
        <v>41</v>
      </c>
      <c r="L1747" t="s">
        <v>7924</v>
      </c>
      <c r="M1747" t="b">
        <v>0</v>
      </c>
      <c r="N1747" t="b">
        <v>0</v>
      </c>
      <c r="O1747" t="s">
        <v>39</v>
      </c>
      <c r="P1747" s="1" t="s">
        <v>8442</v>
      </c>
      <c r="R1747">
        <v>1597682325</v>
      </c>
      <c r="S1747">
        <v>1597682584</v>
      </c>
      <c r="T1747" t="s">
        <v>44</v>
      </c>
      <c r="U1747" t="s">
        <v>8443</v>
      </c>
      <c r="V1747" t="b">
        <v>0</v>
      </c>
      <c r="W1747" t="s">
        <v>816</v>
      </c>
      <c r="X1747" t="b">
        <v>0</v>
      </c>
      <c r="Y1747" t="b">
        <v>1</v>
      </c>
      <c r="Z1747" t="s">
        <v>8444</v>
      </c>
      <c r="AA1747" t="s">
        <v>8445</v>
      </c>
      <c r="AB1747">
        <v>1597687014</v>
      </c>
      <c r="AC1747">
        <v>1</v>
      </c>
      <c r="AD1747" t="b">
        <v>1</v>
      </c>
      <c r="AE1747" t="b">
        <v>0</v>
      </c>
      <c r="AF1747" t="s">
        <v>49</v>
      </c>
      <c r="AG1747" t="s">
        <v>50</v>
      </c>
      <c r="AI1747">
        <v>0</v>
      </c>
      <c r="AJ1747" t="s">
        <v>39</v>
      </c>
      <c r="AK1747">
        <v>1597707525</v>
      </c>
    </row>
    <row r="1748" spans="1:37" x14ac:dyDescent="0.25">
      <c r="A1748">
        <v>1746</v>
      </c>
      <c r="B1748" t="s">
        <v>39</v>
      </c>
      <c r="D1748" t="s">
        <v>3288</v>
      </c>
      <c r="G1748" t="s">
        <v>39</v>
      </c>
      <c r="K1748" t="s">
        <v>41</v>
      </c>
      <c r="L1748" t="s">
        <v>3289</v>
      </c>
      <c r="M1748" t="b">
        <v>0</v>
      </c>
      <c r="N1748" t="b">
        <v>0</v>
      </c>
      <c r="O1748" t="s">
        <v>39</v>
      </c>
      <c r="P1748" t="s">
        <v>8446</v>
      </c>
      <c r="R1748">
        <v>1597682305</v>
      </c>
      <c r="T1748" t="s">
        <v>44</v>
      </c>
      <c r="U1748" t="s">
        <v>8447</v>
      </c>
      <c r="V1748" t="b">
        <v>0</v>
      </c>
      <c r="W1748" t="s">
        <v>816</v>
      </c>
      <c r="X1748" t="b">
        <v>0</v>
      </c>
      <c r="Y1748" t="b">
        <v>1</v>
      </c>
      <c r="Z1748" t="s">
        <v>816</v>
      </c>
      <c r="AA1748" t="s">
        <v>8448</v>
      </c>
      <c r="AB1748">
        <v>1597686984</v>
      </c>
      <c r="AC1748">
        <v>0</v>
      </c>
      <c r="AD1748" t="b">
        <v>1</v>
      </c>
      <c r="AE1748" t="b">
        <v>0</v>
      </c>
      <c r="AF1748" t="s">
        <v>49</v>
      </c>
      <c r="AG1748" t="s">
        <v>50</v>
      </c>
      <c r="AI1748">
        <v>0</v>
      </c>
      <c r="AJ1748" t="s">
        <v>39</v>
      </c>
      <c r="AK1748">
        <v>1597707505</v>
      </c>
    </row>
    <row r="1749" spans="1:37" x14ac:dyDescent="0.25">
      <c r="A1749">
        <v>1747</v>
      </c>
      <c r="B1749" t="s">
        <v>39</v>
      </c>
      <c r="D1749" t="s">
        <v>8449</v>
      </c>
      <c r="G1749" t="s">
        <v>39</v>
      </c>
      <c r="K1749" t="s">
        <v>41</v>
      </c>
      <c r="L1749" t="s">
        <v>8450</v>
      </c>
      <c r="M1749" t="b">
        <v>0</v>
      </c>
      <c r="N1749" t="b">
        <v>0</v>
      </c>
      <c r="O1749" t="s">
        <v>39</v>
      </c>
      <c r="P1749" t="s">
        <v>8451</v>
      </c>
      <c r="R1749">
        <v>1597682235</v>
      </c>
      <c r="T1749" t="s">
        <v>44</v>
      </c>
      <c r="U1749" t="s">
        <v>8452</v>
      </c>
      <c r="V1749" t="b">
        <v>0</v>
      </c>
      <c r="W1749" t="s">
        <v>816</v>
      </c>
      <c r="X1749" t="b">
        <v>0</v>
      </c>
      <c r="Y1749" t="b">
        <v>1</v>
      </c>
      <c r="Z1749" t="s">
        <v>7396</v>
      </c>
      <c r="AA1749" t="s">
        <v>8453</v>
      </c>
      <c r="AB1749">
        <v>1597686891</v>
      </c>
      <c r="AC1749">
        <v>1</v>
      </c>
      <c r="AD1749" t="b">
        <v>1</v>
      </c>
      <c r="AE1749" t="b">
        <v>0</v>
      </c>
      <c r="AF1749" t="s">
        <v>49</v>
      </c>
      <c r="AG1749" t="s">
        <v>50</v>
      </c>
      <c r="AI1749">
        <v>0</v>
      </c>
      <c r="AJ1749" t="s">
        <v>39</v>
      </c>
      <c r="AK1749">
        <v>1597707435</v>
      </c>
    </row>
    <row r="1750" spans="1:37" x14ac:dyDescent="0.25">
      <c r="A1750">
        <v>1748</v>
      </c>
      <c r="B1750" t="s">
        <v>39</v>
      </c>
      <c r="D1750" t="s">
        <v>2596</v>
      </c>
      <c r="G1750" t="s">
        <v>39</v>
      </c>
      <c r="K1750" t="s">
        <v>41</v>
      </c>
      <c r="L1750" t="s">
        <v>2597</v>
      </c>
      <c r="M1750" t="b">
        <v>0</v>
      </c>
      <c r="N1750" t="b">
        <v>1</v>
      </c>
      <c r="O1750" t="s">
        <v>39</v>
      </c>
      <c r="P1750" t="s">
        <v>8454</v>
      </c>
      <c r="R1750">
        <v>1597682229</v>
      </c>
      <c r="T1750" t="s">
        <v>44</v>
      </c>
      <c r="U1750" t="s">
        <v>8455</v>
      </c>
      <c r="V1750" t="b">
        <v>0</v>
      </c>
      <c r="W1750" t="s">
        <v>816</v>
      </c>
      <c r="X1750" t="b">
        <v>0</v>
      </c>
      <c r="Y1750" t="b">
        <v>1</v>
      </c>
      <c r="Z1750" t="s">
        <v>816</v>
      </c>
      <c r="AA1750" t="s">
        <v>8456</v>
      </c>
      <c r="AB1750">
        <v>1597686883</v>
      </c>
      <c r="AC1750">
        <v>1</v>
      </c>
      <c r="AD1750" t="b">
        <v>1</v>
      </c>
      <c r="AE1750" t="b">
        <v>0</v>
      </c>
      <c r="AF1750" t="s">
        <v>49</v>
      </c>
      <c r="AG1750" t="s">
        <v>50</v>
      </c>
      <c r="AI1750">
        <v>0</v>
      </c>
      <c r="AJ1750" t="s">
        <v>39</v>
      </c>
      <c r="AK1750">
        <v>1597707429</v>
      </c>
    </row>
    <row r="1751" spans="1:37" x14ac:dyDescent="0.25">
      <c r="A1751">
        <v>1749</v>
      </c>
      <c r="B1751" t="s">
        <v>39</v>
      </c>
      <c r="D1751" t="s">
        <v>8457</v>
      </c>
      <c r="G1751" t="s">
        <v>39</v>
      </c>
      <c r="K1751" t="s">
        <v>41</v>
      </c>
      <c r="L1751" t="s">
        <v>8458</v>
      </c>
      <c r="M1751" t="b">
        <v>0</v>
      </c>
      <c r="N1751" t="b">
        <v>0</v>
      </c>
      <c r="O1751" t="s">
        <v>39</v>
      </c>
      <c r="P1751" s="1" t="s">
        <v>8459</v>
      </c>
      <c r="R1751">
        <v>1597682186</v>
      </c>
      <c r="T1751" t="s">
        <v>44</v>
      </c>
      <c r="U1751" t="s">
        <v>8460</v>
      </c>
      <c r="V1751" t="b">
        <v>0</v>
      </c>
      <c r="W1751" t="s">
        <v>8461</v>
      </c>
      <c r="X1751" t="b">
        <v>0</v>
      </c>
      <c r="Y1751" t="b">
        <v>1</v>
      </c>
      <c r="Z1751" t="s">
        <v>8461</v>
      </c>
      <c r="AA1751" t="s">
        <v>8462</v>
      </c>
      <c r="AB1751">
        <v>1597686826</v>
      </c>
      <c r="AC1751">
        <v>1</v>
      </c>
      <c r="AD1751" t="b">
        <v>1</v>
      </c>
      <c r="AE1751" t="b">
        <v>0</v>
      </c>
      <c r="AF1751" t="s">
        <v>49</v>
      </c>
      <c r="AG1751" t="s">
        <v>50</v>
      </c>
      <c r="AI1751">
        <v>0</v>
      </c>
      <c r="AJ1751" t="s">
        <v>39</v>
      </c>
      <c r="AK1751">
        <v>1597707386</v>
      </c>
    </row>
    <row r="1752" spans="1:37" x14ac:dyDescent="0.25">
      <c r="A1752">
        <v>1750</v>
      </c>
      <c r="B1752" t="s">
        <v>39</v>
      </c>
      <c r="D1752" t="s">
        <v>8035</v>
      </c>
      <c r="G1752" t="s">
        <v>39</v>
      </c>
      <c r="K1752" t="s">
        <v>41</v>
      </c>
      <c r="L1752" t="s">
        <v>8036</v>
      </c>
      <c r="M1752" t="b">
        <v>0</v>
      </c>
      <c r="N1752" t="b">
        <v>0</v>
      </c>
      <c r="O1752" t="s">
        <v>39</v>
      </c>
      <c r="P1752" s="1" t="s">
        <v>8463</v>
      </c>
      <c r="R1752">
        <v>1597682115</v>
      </c>
      <c r="T1752" t="s">
        <v>44</v>
      </c>
      <c r="U1752" t="s">
        <v>8464</v>
      </c>
      <c r="V1752" t="b">
        <v>0</v>
      </c>
      <c r="W1752" t="s">
        <v>816</v>
      </c>
      <c r="X1752" t="b">
        <v>0</v>
      </c>
      <c r="Y1752" t="b">
        <v>1</v>
      </c>
      <c r="Z1752" t="s">
        <v>6552</v>
      </c>
      <c r="AA1752" t="s">
        <v>8465</v>
      </c>
      <c r="AB1752">
        <v>1597686725</v>
      </c>
      <c r="AC1752">
        <v>2</v>
      </c>
      <c r="AD1752" t="b">
        <v>1</v>
      </c>
      <c r="AE1752" t="b">
        <v>0</v>
      </c>
      <c r="AF1752" t="s">
        <v>49</v>
      </c>
      <c r="AG1752" t="s">
        <v>50</v>
      </c>
      <c r="AI1752">
        <v>0</v>
      </c>
      <c r="AJ1752" t="s">
        <v>39</v>
      </c>
      <c r="AK1752">
        <v>1597707315</v>
      </c>
    </row>
    <row r="1753" spans="1:37" x14ac:dyDescent="0.25">
      <c r="A1753">
        <v>1751</v>
      </c>
      <c r="B1753" t="s">
        <v>39</v>
      </c>
      <c r="D1753" t="s">
        <v>8466</v>
      </c>
      <c r="G1753" t="s">
        <v>39</v>
      </c>
      <c r="K1753" t="s">
        <v>41</v>
      </c>
      <c r="L1753" t="s">
        <v>8467</v>
      </c>
      <c r="M1753" t="b">
        <v>0</v>
      </c>
      <c r="N1753" t="b">
        <v>0</v>
      </c>
      <c r="O1753" t="s">
        <v>39</v>
      </c>
      <c r="P1753" s="1" t="s">
        <v>8468</v>
      </c>
      <c r="R1753">
        <v>1597682078</v>
      </c>
      <c r="T1753" t="s">
        <v>44</v>
      </c>
      <c r="U1753" t="s">
        <v>8469</v>
      </c>
      <c r="V1753" t="b">
        <v>0</v>
      </c>
      <c r="W1753" t="s">
        <v>816</v>
      </c>
      <c r="X1753" t="b">
        <v>0</v>
      </c>
      <c r="Y1753" t="b">
        <v>1</v>
      </c>
      <c r="Z1753" t="s">
        <v>8470</v>
      </c>
      <c r="AA1753" t="s">
        <v>8471</v>
      </c>
      <c r="AB1753">
        <v>1597686671</v>
      </c>
      <c r="AC1753">
        <v>-1</v>
      </c>
      <c r="AD1753" t="b">
        <v>1</v>
      </c>
      <c r="AE1753" t="b">
        <v>0</v>
      </c>
      <c r="AF1753" t="s">
        <v>49</v>
      </c>
      <c r="AG1753" t="s">
        <v>50</v>
      </c>
      <c r="AI1753">
        <v>0</v>
      </c>
      <c r="AJ1753" t="s">
        <v>39</v>
      </c>
      <c r="AK1753">
        <v>1597707278</v>
      </c>
    </row>
    <row r="1754" spans="1:37" x14ac:dyDescent="0.25">
      <c r="A1754">
        <v>1752</v>
      </c>
      <c r="B1754" t="s">
        <v>39</v>
      </c>
      <c r="D1754" t="s">
        <v>8472</v>
      </c>
      <c r="G1754" t="s">
        <v>39</v>
      </c>
      <c r="K1754" t="s">
        <v>41</v>
      </c>
      <c r="L1754" t="s">
        <v>8473</v>
      </c>
      <c r="M1754" t="b">
        <v>0</v>
      </c>
      <c r="N1754" t="b">
        <v>0</v>
      </c>
      <c r="O1754" t="s">
        <v>39</v>
      </c>
      <c r="P1754" t="s">
        <v>8474</v>
      </c>
      <c r="R1754">
        <v>1597681877</v>
      </c>
      <c r="T1754" t="s">
        <v>44</v>
      </c>
      <c r="U1754" t="s">
        <v>8475</v>
      </c>
      <c r="V1754" t="b">
        <v>0</v>
      </c>
      <c r="W1754" t="s">
        <v>816</v>
      </c>
      <c r="X1754" t="b">
        <v>0</v>
      </c>
      <c r="Y1754" t="b">
        <v>1</v>
      </c>
      <c r="Z1754" t="s">
        <v>816</v>
      </c>
      <c r="AA1754" t="s">
        <v>8476</v>
      </c>
      <c r="AB1754">
        <v>1597686389</v>
      </c>
      <c r="AC1754">
        <v>2</v>
      </c>
      <c r="AD1754" t="b">
        <v>1</v>
      </c>
      <c r="AE1754" t="b">
        <v>0</v>
      </c>
      <c r="AF1754" t="s">
        <v>49</v>
      </c>
      <c r="AG1754" t="s">
        <v>50</v>
      </c>
      <c r="AI1754">
        <v>0</v>
      </c>
      <c r="AJ1754" t="s">
        <v>39</v>
      </c>
      <c r="AK1754">
        <v>1597707077</v>
      </c>
    </row>
    <row r="1755" spans="1:37" x14ac:dyDescent="0.25">
      <c r="A1755">
        <v>1753</v>
      </c>
      <c r="B1755" t="s">
        <v>39</v>
      </c>
      <c r="D1755" t="s">
        <v>8084</v>
      </c>
      <c r="G1755" t="s">
        <v>39</v>
      </c>
      <c r="K1755" t="s">
        <v>41</v>
      </c>
      <c r="L1755" t="s">
        <v>8085</v>
      </c>
      <c r="M1755" t="b">
        <v>0</v>
      </c>
      <c r="N1755" t="b">
        <v>0</v>
      </c>
      <c r="O1755" t="s">
        <v>39</v>
      </c>
      <c r="P1755" s="1" t="s">
        <v>8477</v>
      </c>
      <c r="R1755">
        <v>1597681664</v>
      </c>
      <c r="T1755" t="s">
        <v>44</v>
      </c>
      <c r="U1755" t="s">
        <v>8478</v>
      </c>
      <c r="V1755" t="b">
        <v>0</v>
      </c>
      <c r="W1755" t="s">
        <v>816</v>
      </c>
      <c r="X1755" t="b">
        <v>0</v>
      </c>
      <c r="Y1755" t="b">
        <v>0</v>
      </c>
      <c r="Z1755" t="s">
        <v>8479</v>
      </c>
      <c r="AA1755" t="s">
        <v>8480</v>
      </c>
      <c r="AB1755">
        <v>1597686090</v>
      </c>
      <c r="AC1755">
        <v>9</v>
      </c>
      <c r="AD1755" t="b">
        <v>1</v>
      </c>
      <c r="AE1755" t="b">
        <v>0</v>
      </c>
      <c r="AF1755" t="s">
        <v>49</v>
      </c>
      <c r="AG1755" t="s">
        <v>50</v>
      </c>
      <c r="AI1755">
        <v>0</v>
      </c>
      <c r="AJ1755" t="s">
        <v>39</v>
      </c>
      <c r="AK1755">
        <v>1597706864</v>
      </c>
    </row>
    <row r="1756" spans="1:37" x14ac:dyDescent="0.25">
      <c r="A1756">
        <v>1754</v>
      </c>
      <c r="B1756" t="s">
        <v>39</v>
      </c>
      <c r="D1756" t="s">
        <v>8100</v>
      </c>
      <c r="G1756" t="s">
        <v>39</v>
      </c>
      <c r="K1756" t="s">
        <v>41</v>
      </c>
      <c r="L1756" t="s">
        <v>8101</v>
      </c>
      <c r="M1756" t="b">
        <v>0</v>
      </c>
      <c r="N1756" t="b">
        <v>0</v>
      </c>
      <c r="O1756" t="s">
        <v>39</v>
      </c>
      <c r="P1756" s="1" t="s">
        <v>8481</v>
      </c>
      <c r="R1756">
        <v>1597681620</v>
      </c>
      <c r="S1756">
        <v>1597681884</v>
      </c>
      <c r="T1756" t="s">
        <v>44</v>
      </c>
      <c r="U1756" t="s">
        <v>8482</v>
      </c>
      <c r="V1756" t="b">
        <v>0</v>
      </c>
      <c r="W1756" t="s">
        <v>816</v>
      </c>
      <c r="X1756" t="b">
        <v>0</v>
      </c>
      <c r="Y1756" t="b">
        <v>1</v>
      </c>
      <c r="Z1756" t="s">
        <v>8222</v>
      </c>
      <c r="AA1756" t="s">
        <v>8483</v>
      </c>
      <c r="AB1756">
        <v>1597686027</v>
      </c>
      <c r="AC1756">
        <v>1</v>
      </c>
      <c r="AD1756" t="b">
        <v>1</v>
      </c>
      <c r="AE1756" t="b">
        <v>0</v>
      </c>
      <c r="AF1756" t="s">
        <v>49</v>
      </c>
      <c r="AG1756" t="s">
        <v>50</v>
      </c>
      <c r="AI1756">
        <v>0</v>
      </c>
      <c r="AJ1756" t="s">
        <v>39</v>
      </c>
      <c r="AK1756">
        <v>1597706820</v>
      </c>
    </row>
    <row r="1757" spans="1:37" x14ac:dyDescent="0.25">
      <c r="A1757">
        <v>1755</v>
      </c>
      <c r="B1757" t="s">
        <v>39</v>
      </c>
      <c r="D1757" t="s">
        <v>152</v>
      </c>
      <c r="G1757" t="s">
        <v>39</v>
      </c>
      <c r="K1757" t="s">
        <v>41</v>
      </c>
      <c r="L1757" t="s">
        <v>153</v>
      </c>
      <c r="M1757" t="b">
        <v>0</v>
      </c>
      <c r="N1757" t="b">
        <v>0</v>
      </c>
      <c r="O1757" t="s">
        <v>39</v>
      </c>
      <c r="P1757" s="1" t="s">
        <v>8484</v>
      </c>
      <c r="R1757">
        <v>1597681488</v>
      </c>
      <c r="T1757" t="s">
        <v>44</v>
      </c>
      <c r="U1757" t="s">
        <v>8485</v>
      </c>
      <c r="V1757" t="b">
        <v>0</v>
      </c>
      <c r="W1757" t="s">
        <v>8461</v>
      </c>
      <c r="X1757" t="b">
        <v>0</v>
      </c>
      <c r="Y1757" t="b">
        <v>1</v>
      </c>
      <c r="Z1757" t="s">
        <v>8461</v>
      </c>
      <c r="AA1757" t="s">
        <v>8486</v>
      </c>
      <c r="AB1757">
        <v>1597685853</v>
      </c>
      <c r="AC1757">
        <v>1</v>
      </c>
      <c r="AD1757" t="b">
        <v>1</v>
      </c>
      <c r="AE1757" t="b">
        <v>0</v>
      </c>
      <c r="AF1757" t="s">
        <v>49</v>
      </c>
      <c r="AG1757" t="s">
        <v>50</v>
      </c>
      <c r="AI1757">
        <v>0</v>
      </c>
      <c r="AJ1757" t="s">
        <v>39</v>
      </c>
      <c r="AK1757">
        <v>1597706688</v>
      </c>
    </row>
    <row r="1758" spans="1:37" x14ac:dyDescent="0.25">
      <c r="A1758">
        <v>1756</v>
      </c>
      <c r="B1758" t="s">
        <v>39</v>
      </c>
      <c r="D1758" t="s">
        <v>5675</v>
      </c>
      <c r="G1758" t="s">
        <v>39</v>
      </c>
      <c r="K1758" t="s">
        <v>41</v>
      </c>
      <c r="L1758" t="s">
        <v>5676</v>
      </c>
      <c r="M1758" t="b">
        <v>0</v>
      </c>
      <c r="N1758" t="b">
        <v>0</v>
      </c>
      <c r="O1758" t="s">
        <v>39</v>
      </c>
      <c r="P1758" t="s">
        <v>8487</v>
      </c>
      <c r="R1758">
        <v>1597681486</v>
      </c>
      <c r="T1758" t="s">
        <v>44</v>
      </c>
      <c r="U1758" t="s">
        <v>8488</v>
      </c>
      <c r="V1758" t="b">
        <v>0</v>
      </c>
      <c r="W1758" t="s">
        <v>816</v>
      </c>
      <c r="X1758" t="b">
        <v>0</v>
      </c>
      <c r="Y1758" t="b">
        <v>1</v>
      </c>
      <c r="Z1758" t="s">
        <v>816</v>
      </c>
      <c r="AA1758" t="s">
        <v>8489</v>
      </c>
      <c r="AB1758">
        <v>1597685850</v>
      </c>
      <c r="AC1758">
        <v>1</v>
      </c>
      <c r="AD1758" t="b">
        <v>1</v>
      </c>
      <c r="AE1758" t="b">
        <v>0</v>
      </c>
      <c r="AF1758" t="s">
        <v>49</v>
      </c>
      <c r="AG1758" t="s">
        <v>50</v>
      </c>
      <c r="AI1758">
        <v>0</v>
      </c>
      <c r="AJ1758" t="s">
        <v>39</v>
      </c>
      <c r="AK1758">
        <v>1597706686</v>
      </c>
    </row>
    <row r="1759" spans="1:37" x14ac:dyDescent="0.25">
      <c r="A1759">
        <v>1757</v>
      </c>
      <c r="B1759" t="s">
        <v>39</v>
      </c>
      <c r="D1759" t="s">
        <v>8490</v>
      </c>
      <c r="G1759" t="s">
        <v>39</v>
      </c>
      <c r="K1759" t="s">
        <v>41</v>
      </c>
      <c r="L1759" t="s">
        <v>8491</v>
      </c>
      <c r="M1759" t="b">
        <v>0</v>
      </c>
      <c r="N1759" t="b">
        <v>1</v>
      </c>
      <c r="O1759" t="s">
        <v>39</v>
      </c>
      <c r="P1759" s="1" t="s">
        <v>8492</v>
      </c>
      <c r="R1759">
        <v>1597681418</v>
      </c>
      <c r="S1759">
        <v>1597681961</v>
      </c>
      <c r="T1759" t="s">
        <v>44</v>
      </c>
      <c r="U1759" t="s">
        <v>8493</v>
      </c>
      <c r="V1759" t="b">
        <v>0</v>
      </c>
      <c r="W1759" t="s">
        <v>816</v>
      </c>
      <c r="X1759" t="b">
        <v>0</v>
      </c>
      <c r="Y1759" t="b">
        <v>1</v>
      </c>
      <c r="Z1759" t="s">
        <v>7572</v>
      </c>
      <c r="AA1759" t="s">
        <v>8494</v>
      </c>
      <c r="AB1759">
        <v>1597685759</v>
      </c>
      <c r="AC1759">
        <v>1</v>
      </c>
      <c r="AD1759" t="b">
        <v>1</v>
      </c>
      <c r="AE1759" t="b">
        <v>0</v>
      </c>
      <c r="AF1759" t="s">
        <v>49</v>
      </c>
      <c r="AG1759" t="s">
        <v>50</v>
      </c>
      <c r="AI1759">
        <v>0</v>
      </c>
      <c r="AJ1759" t="s">
        <v>39</v>
      </c>
      <c r="AK1759">
        <v>1597706618</v>
      </c>
    </row>
    <row r="1760" spans="1:37" x14ac:dyDescent="0.25">
      <c r="A1760">
        <v>1758</v>
      </c>
      <c r="B1760" t="s">
        <v>39</v>
      </c>
      <c r="D1760" t="s">
        <v>8495</v>
      </c>
      <c r="G1760" t="s">
        <v>39</v>
      </c>
      <c r="K1760" t="s">
        <v>41</v>
      </c>
      <c r="L1760" t="s">
        <v>8496</v>
      </c>
      <c r="M1760" t="b">
        <v>0</v>
      </c>
      <c r="N1760" t="b">
        <v>0</v>
      </c>
      <c r="O1760" t="s">
        <v>39</v>
      </c>
      <c r="P1760" s="1" t="s">
        <v>8497</v>
      </c>
      <c r="R1760">
        <v>1597681336</v>
      </c>
      <c r="T1760" t="s">
        <v>44</v>
      </c>
      <c r="U1760" t="s">
        <v>8498</v>
      </c>
      <c r="V1760" t="b">
        <v>0</v>
      </c>
      <c r="W1760" t="s">
        <v>816</v>
      </c>
      <c r="X1760" t="b">
        <v>0</v>
      </c>
      <c r="Y1760" t="b">
        <v>1</v>
      </c>
      <c r="Z1760" t="s">
        <v>8499</v>
      </c>
      <c r="AA1760" t="s">
        <v>8500</v>
      </c>
      <c r="AB1760">
        <v>1597685643</v>
      </c>
      <c r="AC1760">
        <v>3</v>
      </c>
      <c r="AD1760" t="b">
        <v>1</v>
      </c>
      <c r="AE1760" t="b">
        <v>0</v>
      </c>
      <c r="AF1760" t="s">
        <v>49</v>
      </c>
      <c r="AG1760" t="s">
        <v>50</v>
      </c>
      <c r="AI1760">
        <v>0</v>
      </c>
      <c r="AJ1760" t="s">
        <v>39</v>
      </c>
      <c r="AK1760">
        <v>1597706536</v>
      </c>
    </row>
    <row r="1761" spans="1:37" x14ac:dyDescent="0.25">
      <c r="A1761">
        <v>1759</v>
      </c>
      <c r="B1761" t="s">
        <v>39</v>
      </c>
      <c r="D1761" t="s">
        <v>8501</v>
      </c>
      <c r="G1761" t="s">
        <v>39</v>
      </c>
      <c r="K1761" t="s">
        <v>41</v>
      </c>
      <c r="L1761" t="s">
        <v>8502</v>
      </c>
      <c r="M1761" t="b">
        <v>0</v>
      </c>
      <c r="N1761" t="b">
        <v>0</v>
      </c>
      <c r="O1761" t="s">
        <v>39</v>
      </c>
      <c r="P1761" t="s">
        <v>8503</v>
      </c>
      <c r="R1761">
        <v>1597681322</v>
      </c>
      <c r="T1761" t="s">
        <v>44</v>
      </c>
      <c r="U1761" t="s">
        <v>8504</v>
      </c>
      <c r="V1761" t="b">
        <v>0</v>
      </c>
      <c r="W1761" t="s">
        <v>816</v>
      </c>
      <c r="X1761" t="b">
        <v>0</v>
      </c>
      <c r="Y1761" t="b">
        <v>0</v>
      </c>
      <c r="Z1761" t="s">
        <v>8505</v>
      </c>
      <c r="AA1761" t="s">
        <v>8506</v>
      </c>
      <c r="AB1761">
        <v>1597685622</v>
      </c>
      <c r="AC1761">
        <v>12</v>
      </c>
      <c r="AD1761" t="b">
        <v>1</v>
      </c>
      <c r="AE1761" t="b">
        <v>0</v>
      </c>
      <c r="AF1761" t="s">
        <v>49</v>
      </c>
      <c r="AG1761" t="s">
        <v>50</v>
      </c>
      <c r="AI1761">
        <v>0</v>
      </c>
      <c r="AJ1761" t="s">
        <v>39</v>
      </c>
      <c r="AK1761">
        <v>1597706522</v>
      </c>
    </row>
    <row r="1762" spans="1:37" x14ac:dyDescent="0.25">
      <c r="A1762">
        <v>1760</v>
      </c>
      <c r="B1762" t="s">
        <v>39</v>
      </c>
      <c r="D1762" t="s">
        <v>1946</v>
      </c>
      <c r="G1762" t="s">
        <v>39</v>
      </c>
      <c r="K1762" t="s">
        <v>41</v>
      </c>
      <c r="L1762" t="s">
        <v>1947</v>
      </c>
      <c r="M1762" t="b">
        <v>0</v>
      </c>
      <c r="N1762" t="b">
        <v>0</v>
      </c>
      <c r="O1762" t="s">
        <v>39</v>
      </c>
      <c r="P1762" t="s">
        <v>8507</v>
      </c>
      <c r="R1762">
        <v>1597681308</v>
      </c>
      <c r="T1762" t="s">
        <v>44</v>
      </c>
      <c r="U1762" t="s">
        <v>8508</v>
      </c>
      <c r="V1762" t="b">
        <v>0</v>
      </c>
      <c r="W1762" t="s">
        <v>816</v>
      </c>
      <c r="X1762" t="b">
        <v>0</v>
      </c>
      <c r="Y1762" t="b">
        <v>1</v>
      </c>
      <c r="Z1762" t="s">
        <v>816</v>
      </c>
      <c r="AA1762" t="s">
        <v>8509</v>
      </c>
      <c r="AB1762">
        <v>1597685596</v>
      </c>
      <c r="AC1762">
        <v>2</v>
      </c>
      <c r="AD1762" t="b">
        <v>1</v>
      </c>
      <c r="AE1762" t="b">
        <v>0</v>
      </c>
      <c r="AF1762" t="s">
        <v>49</v>
      </c>
      <c r="AG1762" t="s">
        <v>50</v>
      </c>
      <c r="AI1762">
        <v>0</v>
      </c>
      <c r="AJ1762" t="s">
        <v>39</v>
      </c>
      <c r="AK1762">
        <v>1597706508</v>
      </c>
    </row>
    <row r="1763" spans="1:37" x14ac:dyDescent="0.25">
      <c r="A1763">
        <v>1761</v>
      </c>
      <c r="B1763" t="s">
        <v>39</v>
      </c>
      <c r="D1763" t="s">
        <v>8510</v>
      </c>
      <c r="G1763" t="s">
        <v>39</v>
      </c>
      <c r="K1763" t="s">
        <v>41</v>
      </c>
      <c r="L1763" t="s">
        <v>8511</v>
      </c>
      <c r="M1763" t="b">
        <v>0</v>
      </c>
      <c r="N1763" t="b">
        <v>0</v>
      </c>
      <c r="O1763" t="s">
        <v>39</v>
      </c>
      <c r="P1763" t="s">
        <v>8512</v>
      </c>
      <c r="R1763">
        <v>1597681240</v>
      </c>
      <c r="T1763" t="s">
        <v>44</v>
      </c>
      <c r="U1763" t="s">
        <v>8513</v>
      </c>
      <c r="V1763" t="b">
        <v>0</v>
      </c>
      <c r="W1763" t="s">
        <v>816</v>
      </c>
      <c r="X1763" t="b">
        <v>0</v>
      </c>
      <c r="Y1763" t="b">
        <v>1</v>
      </c>
      <c r="Z1763" t="s">
        <v>816</v>
      </c>
      <c r="AA1763" t="s">
        <v>8514</v>
      </c>
      <c r="AB1763">
        <v>1597685490</v>
      </c>
      <c r="AC1763">
        <v>1</v>
      </c>
      <c r="AD1763" t="b">
        <v>1</v>
      </c>
      <c r="AE1763" t="b">
        <v>0</v>
      </c>
      <c r="AF1763" t="s">
        <v>49</v>
      </c>
      <c r="AG1763" t="s">
        <v>50</v>
      </c>
      <c r="AI1763">
        <v>0</v>
      </c>
      <c r="AJ1763" t="s">
        <v>39</v>
      </c>
      <c r="AK1763">
        <v>1597706440</v>
      </c>
    </row>
    <row r="1764" spans="1:37" x14ac:dyDescent="0.25">
      <c r="A1764">
        <v>1762</v>
      </c>
      <c r="B1764" t="s">
        <v>39</v>
      </c>
      <c r="D1764" t="s">
        <v>5860</v>
      </c>
      <c r="G1764" t="s">
        <v>39</v>
      </c>
      <c r="K1764" t="s">
        <v>41</v>
      </c>
      <c r="L1764" t="s">
        <v>5861</v>
      </c>
      <c r="M1764" t="b">
        <v>0</v>
      </c>
      <c r="N1764" t="b">
        <v>0</v>
      </c>
      <c r="O1764" t="s">
        <v>39</v>
      </c>
      <c r="P1764" t="s">
        <v>8515</v>
      </c>
      <c r="R1764">
        <v>1597681226</v>
      </c>
      <c r="T1764" t="s">
        <v>44</v>
      </c>
      <c r="U1764" t="s">
        <v>8516</v>
      </c>
      <c r="V1764" t="b">
        <v>0</v>
      </c>
      <c r="W1764" t="s">
        <v>816</v>
      </c>
      <c r="X1764" t="b">
        <v>0</v>
      </c>
      <c r="Y1764" t="b">
        <v>1</v>
      </c>
      <c r="Z1764" t="s">
        <v>816</v>
      </c>
      <c r="AA1764" t="s">
        <v>8517</v>
      </c>
      <c r="AB1764">
        <v>1597685468</v>
      </c>
      <c r="AC1764">
        <v>3</v>
      </c>
      <c r="AD1764" t="b">
        <v>1</v>
      </c>
      <c r="AE1764" t="b">
        <v>0</v>
      </c>
      <c r="AF1764" t="s">
        <v>49</v>
      </c>
      <c r="AG1764" t="s">
        <v>50</v>
      </c>
      <c r="AI1764">
        <v>0</v>
      </c>
      <c r="AJ1764" t="s">
        <v>39</v>
      </c>
      <c r="AK1764">
        <v>1597706426</v>
      </c>
    </row>
    <row r="1765" spans="1:37" x14ac:dyDescent="0.25">
      <c r="A1765">
        <v>1763</v>
      </c>
      <c r="B1765" t="s">
        <v>39</v>
      </c>
      <c r="D1765" t="s">
        <v>8518</v>
      </c>
      <c r="G1765" t="s">
        <v>39</v>
      </c>
      <c r="K1765" t="s">
        <v>41</v>
      </c>
      <c r="L1765" t="s">
        <v>8519</v>
      </c>
      <c r="M1765" t="b">
        <v>0</v>
      </c>
      <c r="N1765" t="b">
        <v>0</v>
      </c>
      <c r="O1765" t="s">
        <v>39</v>
      </c>
      <c r="P1765" t="s">
        <v>8520</v>
      </c>
      <c r="R1765">
        <v>1597681162</v>
      </c>
      <c r="T1765" t="s">
        <v>44</v>
      </c>
      <c r="U1765" t="s">
        <v>8521</v>
      </c>
      <c r="V1765" t="b">
        <v>0</v>
      </c>
      <c r="W1765" t="s">
        <v>816</v>
      </c>
      <c r="X1765" t="b">
        <v>0</v>
      </c>
      <c r="Y1765" t="b">
        <v>1</v>
      </c>
      <c r="Z1765" t="s">
        <v>816</v>
      </c>
      <c r="AA1765" t="s">
        <v>8522</v>
      </c>
      <c r="AB1765">
        <v>1597685373</v>
      </c>
      <c r="AC1765">
        <v>2</v>
      </c>
      <c r="AD1765" t="b">
        <v>1</v>
      </c>
      <c r="AE1765" t="b">
        <v>0</v>
      </c>
      <c r="AF1765" t="s">
        <v>49</v>
      </c>
      <c r="AG1765" t="s">
        <v>50</v>
      </c>
      <c r="AI1765">
        <v>0</v>
      </c>
      <c r="AJ1765" t="s">
        <v>39</v>
      </c>
      <c r="AK1765">
        <v>1597706362</v>
      </c>
    </row>
    <row r="1766" spans="1:37" x14ac:dyDescent="0.25">
      <c r="A1766">
        <v>1764</v>
      </c>
      <c r="B1766" t="s">
        <v>39</v>
      </c>
      <c r="D1766" t="s">
        <v>8523</v>
      </c>
      <c r="G1766" t="s">
        <v>39</v>
      </c>
      <c r="K1766" t="s">
        <v>41</v>
      </c>
      <c r="L1766" t="s">
        <v>8524</v>
      </c>
      <c r="M1766" t="b">
        <v>0</v>
      </c>
      <c r="N1766" t="b">
        <v>0</v>
      </c>
      <c r="O1766" t="s">
        <v>39</v>
      </c>
      <c r="P1766" t="s">
        <v>8525</v>
      </c>
      <c r="R1766">
        <v>1597681135</v>
      </c>
      <c r="T1766" t="s">
        <v>44</v>
      </c>
      <c r="U1766" t="s">
        <v>8526</v>
      </c>
      <c r="V1766" t="b">
        <v>0</v>
      </c>
      <c r="W1766" t="s">
        <v>816</v>
      </c>
      <c r="X1766" t="b">
        <v>0</v>
      </c>
      <c r="Y1766" t="b">
        <v>1</v>
      </c>
      <c r="Z1766" t="s">
        <v>816</v>
      </c>
      <c r="AA1766" t="s">
        <v>8527</v>
      </c>
      <c r="AB1766">
        <v>1597685339</v>
      </c>
      <c r="AC1766">
        <v>1</v>
      </c>
      <c r="AD1766" t="b">
        <v>1</v>
      </c>
      <c r="AE1766" t="b">
        <v>0</v>
      </c>
      <c r="AF1766" t="s">
        <v>49</v>
      </c>
      <c r="AG1766" t="s">
        <v>50</v>
      </c>
      <c r="AI1766">
        <v>0</v>
      </c>
      <c r="AJ1766" t="s">
        <v>39</v>
      </c>
      <c r="AK1766">
        <v>1597706335</v>
      </c>
    </row>
    <row r="1767" spans="1:37" x14ac:dyDescent="0.25">
      <c r="A1767">
        <v>1765</v>
      </c>
      <c r="B1767" t="s">
        <v>39</v>
      </c>
      <c r="D1767" t="s">
        <v>8495</v>
      </c>
      <c r="G1767" t="s">
        <v>39</v>
      </c>
      <c r="K1767" t="s">
        <v>41</v>
      </c>
      <c r="L1767" t="s">
        <v>8496</v>
      </c>
      <c r="M1767" t="b">
        <v>0</v>
      </c>
      <c r="N1767" t="b">
        <v>0</v>
      </c>
      <c r="O1767" t="s">
        <v>39</v>
      </c>
      <c r="P1767" s="1" t="s">
        <v>8528</v>
      </c>
      <c r="R1767">
        <v>1597681133</v>
      </c>
      <c r="T1767" t="s">
        <v>44</v>
      </c>
      <c r="U1767" t="s">
        <v>8529</v>
      </c>
      <c r="V1767" t="b">
        <v>0</v>
      </c>
      <c r="W1767" t="s">
        <v>816</v>
      </c>
      <c r="X1767" t="b">
        <v>0</v>
      </c>
      <c r="Y1767" t="b">
        <v>1</v>
      </c>
      <c r="Z1767" t="s">
        <v>8530</v>
      </c>
      <c r="AA1767" t="s">
        <v>8531</v>
      </c>
      <c r="AB1767">
        <v>1597685336</v>
      </c>
      <c r="AC1767">
        <v>-26</v>
      </c>
      <c r="AD1767" t="b">
        <v>1</v>
      </c>
      <c r="AE1767" t="b">
        <v>0</v>
      </c>
      <c r="AF1767" t="s">
        <v>49</v>
      </c>
      <c r="AG1767" t="s">
        <v>50</v>
      </c>
      <c r="AI1767">
        <v>0</v>
      </c>
      <c r="AJ1767" t="s">
        <v>39</v>
      </c>
      <c r="AK1767">
        <v>1597706333</v>
      </c>
    </row>
    <row r="1768" spans="1:37" x14ac:dyDescent="0.25">
      <c r="A1768">
        <v>1766</v>
      </c>
      <c r="B1768" t="s">
        <v>39</v>
      </c>
      <c r="D1768" t="s">
        <v>8532</v>
      </c>
      <c r="G1768" t="s">
        <v>39</v>
      </c>
      <c r="K1768" t="s">
        <v>41</v>
      </c>
      <c r="L1768" t="s">
        <v>8533</v>
      </c>
      <c r="M1768" t="b">
        <v>0</v>
      </c>
      <c r="N1768" t="b">
        <v>0</v>
      </c>
      <c r="O1768" t="s">
        <v>39</v>
      </c>
      <c r="P1768" t="s">
        <v>8534</v>
      </c>
      <c r="R1768">
        <v>1597681130</v>
      </c>
      <c r="T1768" t="s">
        <v>44</v>
      </c>
      <c r="U1768" t="s">
        <v>8535</v>
      </c>
      <c r="V1768" t="b">
        <v>0</v>
      </c>
      <c r="W1768" t="s">
        <v>816</v>
      </c>
      <c r="X1768" t="b">
        <v>0</v>
      </c>
      <c r="Y1768" t="b">
        <v>1</v>
      </c>
      <c r="Z1768" t="s">
        <v>816</v>
      </c>
      <c r="AA1768" t="s">
        <v>8536</v>
      </c>
      <c r="AB1768">
        <v>1597685333</v>
      </c>
      <c r="AC1768">
        <v>2</v>
      </c>
      <c r="AD1768" t="b">
        <v>1</v>
      </c>
      <c r="AE1768" t="b">
        <v>0</v>
      </c>
      <c r="AF1768" t="s">
        <v>49</v>
      </c>
      <c r="AG1768" t="s">
        <v>50</v>
      </c>
      <c r="AI1768">
        <v>0</v>
      </c>
      <c r="AJ1768" t="s">
        <v>39</v>
      </c>
      <c r="AK1768">
        <v>1597706330</v>
      </c>
    </row>
    <row r="1769" spans="1:37" x14ac:dyDescent="0.25">
      <c r="A1769">
        <v>1767</v>
      </c>
      <c r="B1769" t="s">
        <v>39</v>
      </c>
      <c r="D1769" t="s">
        <v>8537</v>
      </c>
      <c r="G1769" t="s">
        <v>39</v>
      </c>
      <c r="K1769" t="s">
        <v>41</v>
      </c>
      <c r="L1769" t="s">
        <v>8538</v>
      </c>
      <c r="M1769" t="b">
        <v>0</v>
      </c>
      <c r="N1769" t="b">
        <v>0</v>
      </c>
      <c r="O1769" t="s">
        <v>39</v>
      </c>
      <c r="P1769" t="s">
        <v>8539</v>
      </c>
      <c r="R1769">
        <v>1597681023</v>
      </c>
      <c r="T1769" t="s">
        <v>44</v>
      </c>
      <c r="U1769" t="s">
        <v>8540</v>
      </c>
      <c r="V1769" t="b">
        <v>0</v>
      </c>
      <c r="W1769" t="s">
        <v>816</v>
      </c>
      <c r="X1769" t="b">
        <v>0</v>
      </c>
      <c r="Y1769" t="b">
        <v>1</v>
      </c>
      <c r="Z1769" t="s">
        <v>7654</v>
      </c>
      <c r="AA1769" t="s">
        <v>8541</v>
      </c>
      <c r="AB1769">
        <v>1597685190</v>
      </c>
      <c r="AC1769">
        <v>2</v>
      </c>
      <c r="AD1769" t="b">
        <v>1</v>
      </c>
      <c r="AE1769" t="b">
        <v>0</v>
      </c>
      <c r="AF1769" t="s">
        <v>49</v>
      </c>
      <c r="AG1769" t="s">
        <v>50</v>
      </c>
      <c r="AI1769">
        <v>0</v>
      </c>
      <c r="AJ1769" t="s">
        <v>39</v>
      </c>
      <c r="AK1769">
        <v>1597706223</v>
      </c>
    </row>
    <row r="1770" spans="1:37" x14ac:dyDescent="0.25">
      <c r="A1770">
        <v>1768</v>
      </c>
      <c r="B1770" t="s">
        <v>39</v>
      </c>
      <c r="D1770" t="s">
        <v>8542</v>
      </c>
      <c r="G1770" t="s">
        <v>39</v>
      </c>
      <c r="K1770" t="s">
        <v>41</v>
      </c>
      <c r="L1770" t="s">
        <v>8543</v>
      </c>
      <c r="M1770" t="b">
        <v>0</v>
      </c>
      <c r="N1770" t="b">
        <v>0</v>
      </c>
      <c r="O1770" t="s">
        <v>39</v>
      </c>
      <c r="P1770" s="1" t="s">
        <v>8544</v>
      </c>
      <c r="R1770">
        <v>1597681021</v>
      </c>
      <c r="T1770" t="s">
        <v>44</v>
      </c>
      <c r="U1770" t="s">
        <v>8545</v>
      </c>
      <c r="V1770" t="b">
        <v>0</v>
      </c>
      <c r="W1770" t="s">
        <v>816</v>
      </c>
      <c r="X1770" t="b">
        <v>0</v>
      </c>
      <c r="Y1770" t="b">
        <v>0</v>
      </c>
      <c r="Z1770" t="s">
        <v>8188</v>
      </c>
      <c r="AA1770" t="s">
        <v>8546</v>
      </c>
      <c r="AB1770">
        <v>1597685186</v>
      </c>
      <c r="AC1770">
        <v>39</v>
      </c>
      <c r="AD1770" t="b">
        <v>1</v>
      </c>
      <c r="AE1770" t="b">
        <v>0</v>
      </c>
      <c r="AF1770" t="s">
        <v>49</v>
      </c>
      <c r="AG1770" t="s">
        <v>50</v>
      </c>
      <c r="AI1770">
        <v>0</v>
      </c>
      <c r="AJ1770" t="s">
        <v>39</v>
      </c>
      <c r="AK1770">
        <v>1597706221</v>
      </c>
    </row>
    <row r="1771" spans="1:37" x14ac:dyDescent="0.25">
      <c r="A1771">
        <v>1769</v>
      </c>
      <c r="B1771" t="s">
        <v>39</v>
      </c>
      <c r="D1771" t="s">
        <v>7580</v>
      </c>
      <c r="G1771" t="s">
        <v>39</v>
      </c>
      <c r="K1771" t="s">
        <v>41</v>
      </c>
      <c r="L1771" t="s">
        <v>7581</v>
      </c>
      <c r="M1771" t="b">
        <v>0</v>
      </c>
      <c r="N1771" t="b">
        <v>0</v>
      </c>
      <c r="O1771" t="s">
        <v>39</v>
      </c>
      <c r="P1771" s="1" t="s">
        <v>8547</v>
      </c>
      <c r="R1771">
        <v>1597680975</v>
      </c>
      <c r="S1771">
        <v>1597681331</v>
      </c>
      <c r="T1771" t="s">
        <v>44</v>
      </c>
      <c r="U1771" t="s">
        <v>8548</v>
      </c>
      <c r="V1771" t="b">
        <v>0</v>
      </c>
      <c r="W1771" t="s">
        <v>816</v>
      </c>
      <c r="X1771" t="b">
        <v>0</v>
      </c>
      <c r="Y1771" t="b">
        <v>1</v>
      </c>
      <c r="Z1771" t="s">
        <v>8549</v>
      </c>
      <c r="AA1771" t="s">
        <v>8550</v>
      </c>
      <c r="AB1771">
        <v>1597685123</v>
      </c>
      <c r="AC1771">
        <v>2</v>
      </c>
      <c r="AD1771" t="b">
        <v>1</v>
      </c>
      <c r="AE1771" t="b">
        <v>0</v>
      </c>
      <c r="AF1771" t="s">
        <v>49</v>
      </c>
      <c r="AG1771" t="s">
        <v>50</v>
      </c>
      <c r="AI1771">
        <v>0</v>
      </c>
      <c r="AJ1771" t="s">
        <v>39</v>
      </c>
      <c r="AK1771">
        <v>1597706175</v>
      </c>
    </row>
    <row r="1772" spans="1:37" x14ac:dyDescent="0.25">
      <c r="A1772">
        <v>1770</v>
      </c>
      <c r="B1772" t="s">
        <v>39</v>
      </c>
      <c r="D1772" t="s">
        <v>497</v>
      </c>
      <c r="G1772" t="s">
        <v>39</v>
      </c>
      <c r="K1772" t="s">
        <v>41</v>
      </c>
      <c r="L1772" t="s">
        <v>498</v>
      </c>
      <c r="M1772" t="b">
        <v>0</v>
      </c>
      <c r="N1772" t="b">
        <v>0</v>
      </c>
      <c r="O1772" t="s">
        <v>39</v>
      </c>
      <c r="P1772" t="s">
        <v>8551</v>
      </c>
      <c r="R1772">
        <v>1597680864</v>
      </c>
      <c r="T1772" t="s">
        <v>44</v>
      </c>
      <c r="U1772" t="s">
        <v>8552</v>
      </c>
      <c r="V1772" t="b">
        <v>0</v>
      </c>
      <c r="W1772" t="s">
        <v>816</v>
      </c>
      <c r="X1772" t="b">
        <v>0</v>
      </c>
      <c r="Y1772" t="b">
        <v>0</v>
      </c>
      <c r="Z1772" t="s">
        <v>816</v>
      </c>
      <c r="AA1772" t="s">
        <v>8553</v>
      </c>
      <c r="AB1772">
        <v>1597684977</v>
      </c>
      <c r="AC1772">
        <v>9</v>
      </c>
      <c r="AD1772" t="b">
        <v>1</v>
      </c>
      <c r="AE1772" t="b">
        <v>0</v>
      </c>
      <c r="AF1772" t="s">
        <v>49</v>
      </c>
      <c r="AG1772" t="s">
        <v>50</v>
      </c>
      <c r="AI1772">
        <v>0</v>
      </c>
      <c r="AJ1772" t="s">
        <v>39</v>
      </c>
      <c r="AK1772">
        <v>1597706064</v>
      </c>
    </row>
    <row r="1773" spans="1:37" x14ac:dyDescent="0.25">
      <c r="A1773">
        <v>1771</v>
      </c>
      <c r="B1773" t="s">
        <v>39</v>
      </c>
      <c r="D1773" t="s">
        <v>8554</v>
      </c>
      <c r="G1773" t="s">
        <v>39</v>
      </c>
      <c r="K1773" t="s">
        <v>41</v>
      </c>
      <c r="L1773" t="s">
        <v>8555</v>
      </c>
      <c r="M1773" t="b">
        <v>0</v>
      </c>
      <c r="N1773" t="b">
        <v>0</v>
      </c>
      <c r="O1773" t="s">
        <v>39</v>
      </c>
      <c r="P1773" s="1" t="s">
        <v>8556</v>
      </c>
      <c r="R1773">
        <v>1597680836</v>
      </c>
      <c r="T1773" t="s">
        <v>44</v>
      </c>
      <c r="U1773" t="s">
        <v>8557</v>
      </c>
      <c r="V1773" t="b">
        <v>0</v>
      </c>
      <c r="W1773" t="s">
        <v>8558</v>
      </c>
      <c r="X1773" t="b">
        <v>0</v>
      </c>
      <c r="Y1773" t="b">
        <v>1</v>
      </c>
      <c r="Z1773" t="s">
        <v>8558</v>
      </c>
      <c r="AA1773" t="s">
        <v>8559</v>
      </c>
      <c r="AB1773">
        <v>1597684939</v>
      </c>
      <c r="AC1773">
        <v>3</v>
      </c>
      <c r="AD1773" t="b">
        <v>1</v>
      </c>
      <c r="AE1773" t="b">
        <v>0</v>
      </c>
      <c r="AF1773" t="s">
        <v>49</v>
      </c>
      <c r="AG1773" t="s">
        <v>50</v>
      </c>
      <c r="AI1773">
        <v>0</v>
      </c>
      <c r="AJ1773" t="s">
        <v>39</v>
      </c>
      <c r="AK1773">
        <v>1597706036</v>
      </c>
    </row>
    <row r="1774" spans="1:37" x14ac:dyDescent="0.25">
      <c r="A1774">
        <v>1772</v>
      </c>
      <c r="B1774" t="s">
        <v>39</v>
      </c>
      <c r="D1774" t="s">
        <v>8560</v>
      </c>
      <c r="G1774" t="s">
        <v>39</v>
      </c>
      <c r="K1774" t="s">
        <v>41</v>
      </c>
      <c r="L1774" t="s">
        <v>8561</v>
      </c>
      <c r="M1774" t="b">
        <v>0</v>
      </c>
      <c r="N1774" t="b">
        <v>0</v>
      </c>
      <c r="O1774" t="s">
        <v>39</v>
      </c>
      <c r="P1774" t="s">
        <v>8562</v>
      </c>
      <c r="R1774">
        <v>1597680733</v>
      </c>
      <c r="T1774" t="s">
        <v>44</v>
      </c>
      <c r="U1774" t="s">
        <v>8563</v>
      </c>
      <c r="V1774" t="b">
        <v>0</v>
      </c>
      <c r="W1774" t="s">
        <v>816</v>
      </c>
      <c r="X1774" t="b">
        <v>0</v>
      </c>
      <c r="Y1774" t="b">
        <v>0</v>
      </c>
      <c r="Z1774" t="s">
        <v>6135</v>
      </c>
      <c r="AA1774" t="s">
        <v>8564</v>
      </c>
      <c r="AB1774">
        <v>1597684801</v>
      </c>
      <c r="AC1774">
        <v>5</v>
      </c>
      <c r="AD1774" t="b">
        <v>1</v>
      </c>
      <c r="AE1774" t="b">
        <v>0</v>
      </c>
      <c r="AF1774" t="s">
        <v>49</v>
      </c>
      <c r="AG1774" t="s">
        <v>50</v>
      </c>
      <c r="AI1774">
        <v>0</v>
      </c>
      <c r="AJ1774" t="s">
        <v>39</v>
      </c>
      <c r="AK1774">
        <v>1597705933</v>
      </c>
    </row>
    <row r="1775" spans="1:37" x14ac:dyDescent="0.25">
      <c r="A1775">
        <v>1773</v>
      </c>
      <c r="B1775" t="s">
        <v>39</v>
      </c>
      <c r="D1775" t="s">
        <v>321</v>
      </c>
      <c r="G1775" t="s">
        <v>39</v>
      </c>
      <c r="K1775" t="s">
        <v>41</v>
      </c>
      <c r="L1775" t="s">
        <v>322</v>
      </c>
      <c r="M1775" t="b">
        <v>0</v>
      </c>
      <c r="N1775" t="b">
        <v>0</v>
      </c>
      <c r="O1775" t="s">
        <v>39</v>
      </c>
      <c r="P1775" s="1" t="s">
        <v>8565</v>
      </c>
      <c r="R1775">
        <v>1597680653</v>
      </c>
      <c r="T1775" t="s">
        <v>44</v>
      </c>
      <c r="U1775" t="s">
        <v>8566</v>
      </c>
      <c r="V1775" t="b">
        <v>0</v>
      </c>
      <c r="W1775" t="s">
        <v>816</v>
      </c>
      <c r="X1775" t="b">
        <v>0</v>
      </c>
      <c r="Y1775" t="b">
        <v>1</v>
      </c>
      <c r="Z1775" t="s">
        <v>8567</v>
      </c>
      <c r="AA1775" t="s">
        <v>8568</v>
      </c>
      <c r="AB1775">
        <v>1597684695</v>
      </c>
      <c r="AC1775">
        <v>1</v>
      </c>
      <c r="AD1775" t="b">
        <v>1</v>
      </c>
      <c r="AE1775" t="b">
        <v>0</v>
      </c>
      <c r="AF1775" t="s">
        <v>49</v>
      </c>
      <c r="AG1775" t="s">
        <v>50</v>
      </c>
      <c r="AI1775">
        <v>0</v>
      </c>
      <c r="AJ1775" t="s">
        <v>39</v>
      </c>
      <c r="AK1775">
        <v>1597705853</v>
      </c>
    </row>
    <row r="1776" spans="1:37" x14ac:dyDescent="0.25">
      <c r="A1776">
        <v>1774</v>
      </c>
      <c r="B1776" t="s">
        <v>39</v>
      </c>
      <c r="D1776" t="s">
        <v>8569</v>
      </c>
      <c r="G1776" t="s">
        <v>39</v>
      </c>
      <c r="K1776" t="s">
        <v>41</v>
      </c>
      <c r="L1776" t="s">
        <v>8570</v>
      </c>
      <c r="M1776" t="b">
        <v>0</v>
      </c>
      <c r="N1776" t="b">
        <v>0</v>
      </c>
      <c r="O1776" t="s">
        <v>39</v>
      </c>
      <c r="P1776" s="1" t="s">
        <v>8571</v>
      </c>
      <c r="R1776">
        <v>1597680554</v>
      </c>
      <c r="T1776" t="s">
        <v>44</v>
      </c>
      <c r="U1776" t="s">
        <v>8572</v>
      </c>
      <c r="V1776" t="b">
        <v>0</v>
      </c>
      <c r="W1776" t="s">
        <v>816</v>
      </c>
      <c r="X1776" t="b">
        <v>0</v>
      </c>
      <c r="Y1776" t="b">
        <v>1</v>
      </c>
      <c r="Z1776" t="s">
        <v>8150</v>
      </c>
      <c r="AA1776" t="s">
        <v>8573</v>
      </c>
      <c r="AB1776">
        <v>1597684560</v>
      </c>
      <c r="AC1776">
        <v>2</v>
      </c>
      <c r="AD1776" t="b">
        <v>1</v>
      </c>
      <c r="AE1776" t="b">
        <v>0</v>
      </c>
      <c r="AF1776" t="s">
        <v>49</v>
      </c>
      <c r="AG1776" t="s">
        <v>50</v>
      </c>
      <c r="AI1776">
        <v>0</v>
      </c>
      <c r="AJ1776" t="s">
        <v>39</v>
      </c>
      <c r="AK1776">
        <v>1597705754</v>
      </c>
    </row>
    <row r="1777" spans="1:37" x14ac:dyDescent="0.25">
      <c r="A1777">
        <v>1775</v>
      </c>
      <c r="B1777" t="s">
        <v>39</v>
      </c>
      <c r="D1777" t="s">
        <v>8574</v>
      </c>
      <c r="G1777" t="s">
        <v>39</v>
      </c>
      <c r="K1777" t="s">
        <v>41</v>
      </c>
      <c r="L1777" t="s">
        <v>8575</v>
      </c>
      <c r="M1777" t="b">
        <v>0</v>
      </c>
      <c r="N1777" t="b">
        <v>0</v>
      </c>
      <c r="O1777" t="s">
        <v>39</v>
      </c>
      <c r="P1777" t="s">
        <v>8576</v>
      </c>
      <c r="R1777">
        <v>1597680554</v>
      </c>
      <c r="T1777" t="s">
        <v>44</v>
      </c>
      <c r="U1777" t="s">
        <v>8577</v>
      </c>
      <c r="V1777" t="b">
        <v>0</v>
      </c>
      <c r="W1777" t="s">
        <v>816</v>
      </c>
      <c r="X1777" t="b">
        <v>0</v>
      </c>
      <c r="Y1777" t="b">
        <v>0</v>
      </c>
      <c r="Z1777" t="s">
        <v>8578</v>
      </c>
      <c r="AA1777" t="s">
        <v>8579</v>
      </c>
      <c r="AB1777">
        <v>1597684558</v>
      </c>
      <c r="AC1777">
        <v>14</v>
      </c>
      <c r="AD1777" t="b">
        <v>1</v>
      </c>
      <c r="AE1777" t="b">
        <v>0</v>
      </c>
      <c r="AF1777" t="s">
        <v>49</v>
      </c>
      <c r="AG1777" t="s">
        <v>50</v>
      </c>
      <c r="AI1777">
        <v>0</v>
      </c>
      <c r="AJ1777" t="s">
        <v>39</v>
      </c>
      <c r="AK1777">
        <v>1597705754</v>
      </c>
    </row>
    <row r="1778" spans="1:37" x14ac:dyDescent="0.25">
      <c r="A1778">
        <v>1776</v>
      </c>
      <c r="B1778" t="s">
        <v>39</v>
      </c>
      <c r="D1778" t="s">
        <v>8580</v>
      </c>
      <c r="G1778" t="s">
        <v>39</v>
      </c>
      <c r="K1778" t="s">
        <v>41</v>
      </c>
      <c r="L1778" t="s">
        <v>8581</v>
      </c>
      <c r="M1778" t="b">
        <v>0</v>
      </c>
      <c r="N1778" t="b">
        <v>0</v>
      </c>
      <c r="O1778" t="s">
        <v>39</v>
      </c>
      <c r="P1778" t="s">
        <v>8582</v>
      </c>
      <c r="R1778">
        <v>1597680544</v>
      </c>
      <c r="T1778" t="s">
        <v>44</v>
      </c>
      <c r="U1778" t="s">
        <v>8583</v>
      </c>
      <c r="V1778" t="b">
        <v>0</v>
      </c>
      <c r="W1778" t="s">
        <v>816</v>
      </c>
      <c r="X1778" t="b">
        <v>0</v>
      </c>
      <c r="Y1778" t="b">
        <v>1</v>
      </c>
      <c r="Z1778" t="s">
        <v>816</v>
      </c>
      <c r="AA1778" t="s">
        <v>8584</v>
      </c>
      <c r="AB1778">
        <v>1597684545</v>
      </c>
      <c r="AC1778">
        <v>3</v>
      </c>
      <c r="AD1778" t="b">
        <v>1</v>
      </c>
      <c r="AE1778" t="b">
        <v>0</v>
      </c>
      <c r="AF1778" t="s">
        <v>49</v>
      </c>
      <c r="AG1778" t="s">
        <v>50</v>
      </c>
      <c r="AI1778">
        <v>0</v>
      </c>
      <c r="AJ1778" t="s">
        <v>39</v>
      </c>
      <c r="AK1778">
        <v>1597705744</v>
      </c>
    </row>
    <row r="1779" spans="1:37" x14ac:dyDescent="0.25">
      <c r="A1779">
        <v>1777</v>
      </c>
      <c r="B1779" t="s">
        <v>39</v>
      </c>
      <c r="D1779" t="s">
        <v>8585</v>
      </c>
      <c r="G1779" t="s">
        <v>39</v>
      </c>
      <c r="K1779" t="s">
        <v>41</v>
      </c>
      <c r="L1779" t="s">
        <v>8586</v>
      </c>
      <c r="M1779" t="b">
        <v>0</v>
      </c>
      <c r="N1779" t="b">
        <v>0</v>
      </c>
      <c r="O1779" t="s">
        <v>39</v>
      </c>
      <c r="P1779" t="s">
        <v>8587</v>
      </c>
      <c r="R1779">
        <v>1597680444</v>
      </c>
      <c r="T1779" t="s">
        <v>44</v>
      </c>
      <c r="U1779" t="s">
        <v>8588</v>
      </c>
      <c r="V1779" t="b">
        <v>0</v>
      </c>
      <c r="W1779" t="s">
        <v>816</v>
      </c>
      <c r="X1779" t="b">
        <v>0</v>
      </c>
      <c r="Y1779" t="b">
        <v>1</v>
      </c>
      <c r="Z1779" t="s">
        <v>8589</v>
      </c>
      <c r="AA1779" t="s">
        <v>8590</v>
      </c>
      <c r="AB1779">
        <v>1597684419</v>
      </c>
      <c r="AC1779">
        <v>1</v>
      </c>
      <c r="AD1779" t="b">
        <v>1</v>
      </c>
      <c r="AE1779" t="b">
        <v>0</v>
      </c>
      <c r="AF1779" t="s">
        <v>49</v>
      </c>
      <c r="AG1779" t="s">
        <v>50</v>
      </c>
      <c r="AI1779">
        <v>0</v>
      </c>
      <c r="AJ1779" t="s">
        <v>39</v>
      </c>
      <c r="AK1779">
        <v>1597705644</v>
      </c>
    </row>
    <row r="1780" spans="1:37" x14ac:dyDescent="0.25">
      <c r="A1780">
        <v>1778</v>
      </c>
      <c r="B1780" t="s">
        <v>39</v>
      </c>
      <c r="D1780" t="s">
        <v>8591</v>
      </c>
      <c r="G1780" t="s">
        <v>39</v>
      </c>
      <c r="K1780" t="s">
        <v>41</v>
      </c>
      <c r="L1780" t="s">
        <v>8592</v>
      </c>
      <c r="M1780" t="b">
        <v>0</v>
      </c>
      <c r="N1780" t="b">
        <v>0</v>
      </c>
      <c r="O1780" t="s">
        <v>39</v>
      </c>
      <c r="P1780" t="s">
        <v>8593</v>
      </c>
      <c r="R1780">
        <v>1597680387</v>
      </c>
      <c r="T1780" t="s">
        <v>44</v>
      </c>
      <c r="U1780" t="s">
        <v>8594</v>
      </c>
      <c r="V1780" t="b">
        <v>0</v>
      </c>
      <c r="W1780" t="s">
        <v>816</v>
      </c>
      <c r="X1780" t="b">
        <v>0</v>
      </c>
      <c r="Y1780" t="b">
        <v>1</v>
      </c>
      <c r="Z1780" t="s">
        <v>8595</v>
      </c>
      <c r="AA1780" t="s">
        <v>8596</v>
      </c>
      <c r="AB1780">
        <v>1597684347</v>
      </c>
      <c r="AC1780">
        <v>-2</v>
      </c>
      <c r="AD1780" t="b">
        <v>1</v>
      </c>
      <c r="AE1780" t="b">
        <v>0</v>
      </c>
      <c r="AF1780" t="s">
        <v>49</v>
      </c>
      <c r="AG1780" t="s">
        <v>50</v>
      </c>
      <c r="AI1780">
        <v>0</v>
      </c>
      <c r="AJ1780" t="s">
        <v>39</v>
      </c>
      <c r="AK1780">
        <v>1597705587</v>
      </c>
    </row>
    <row r="1781" spans="1:37" x14ac:dyDescent="0.25">
      <c r="A1781">
        <v>1779</v>
      </c>
      <c r="B1781" t="s">
        <v>39</v>
      </c>
      <c r="D1781" t="s">
        <v>2187</v>
      </c>
      <c r="G1781" t="s">
        <v>39</v>
      </c>
      <c r="K1781" t="s">
        <v>41</v>
      </c>
      <c r="L1781" t="s">
        <v>2188</v>
      </c>
      <c r="M1781" t="b">
        <v>0</v>
      </c>
      <c r="N1781" t="b">
        <v>1</v>
      </c>
      <c r="O1781" t="s">
        <v>39</v>
      </c>
      <c r="P1781" s="1" t="s">
        <v>8597</v>
      </c>
      <c r="R1781">
        <v>1597680355</v>
      </c>
      <c r="T1781" t="s">
        <v>44</v>
      </c>
      <c r="U1781" t="s">
        <v>8598</v>
      </c>
      <c r="V1781" t="b">
        <v>0</v>
      </c>
      <c r="W1781" t="s">
        <v>8461</v>
      </c>
      <c r="X1781" t="b">
        <v>0</v>
      </c>
      <c r="Y1781" t="b">
        <v>1</v>
      </c>
      <c r="Z1781" t="s">
        <v>8461</v>
      </c>
      <c r="AA1781" t="s">
        <v>8599</v>
      </c>
      <c r="AB1781">
        <v>1597684310</v>
      </c>
      <c r="AC1781">
        <v>1</v>
      </c>
      <c r="AD1781" t="b">
        <v>1</v>
      </c>
      <c r="AE1781" t="b">
        <v>0</v>
      </c>
      <c r="AF1781" t="s">
        <v>49</v>
      </c>
      <c r="AG1781" t="s">
        <v>50</v>
      </c>
      <c r="AI1781">
        <v>0</v>
      </c>
      <c r="AJ1781" t="s">
        <v>39</v>
      </c>
      <c r="AK1781">
        <v>1597705555</v>
      </c>
    </row>
    <row r="1782" spans="1:37" x14ac:dyDescent="0.25">
      <c r="A1782">
        <v>1780</v>
      </c>
      <c r="B1782" t="s">
        <v>39</v>
      </c>
      <c r="D1782" t="s">
        <v>8600</v>
      </c>
      <c r="G1782" t="s">
        <v>39</v>
      </c>
      <c r="K1782" t="s">
        <v>41</v>
      </c>
      <c r="L1782" t="s">
        <v>8601</v>
      </c>
      <c r="M1782" t="b">
        <v>0</v>
      </c>
      <c r="N1782" t="b">
        <v>0</v>
      </c>
      <c r="O1782" t="s">
        <v>39</v>
      </c>
      <c r="P1782" t="s">
        <v>8602</v>
      </c>
      <c r="R1782">
        <v>1597680294</v>
      </c>
      <c r="T1782" t="s">
        <v>44</v>
      </c>
      <c r="U1782" t="s">
        <v>8603</v>
      </c>
      <c r="V1782" t="b">
        <v>0</v>
      </c>
      <c r="W1782" t="s">
        <v>816</v>
      </c>
      <c r="X1782" t="b">
        <v>0</v>
      </c>
      <c r="Y1782" t="b">
        <v>0</v>
      </c>
      <c r="Z1782" t="s">
        <v>816</v>
      </c>
      <c r="AA1782" t="s">
        <v>8604</v>
      </c>
      <c r="AB1782">
        <v>1597684231</v>
      </c>
      <c r="AC1782">
        <v>12</v>
      </c>
      <c r="AD1782" t="b">
        <v>1</v>
      </c>
      <c r="AE1782" t="b">
        <v>0</v>
      </c>
      <c r="AF1782" t="s">
        <v>49</v>
      </c>
      <c r="AG1782" t="s">
        <v>50</v>
      </c>
      <c r="AI1782">
        <v>0</v>
      </c>
      <c r="AJ1782" t="s">
        <v>39</v>
      </c>
      <c r="AK1782">
        <v>1597705494</v>
      </c>
    </row>
    <row r="1783" spans="1:37" x14ac:dyDescent="0.25">
      <c r="A1783">
        <v>1781</v>
      </c>
      <c r="B1783" t="s">
        <v>39</v>
      </c>
      <c r="D1783" t="s">
        <v>8605</v>
      </c>
      <c r="G1783" t="s">
        <v>39</v>
      </c>
      <c r="K1783" t="s">
        <v>41</v>
      </c>
      <c r="L1783" t="s">
        <v>8606</v>
      </c>
      <c r="M1783" t="b">
        <v>0</v>
      </c>
      <c r="N1783" t="b">
        <v>0</v>
      </c>
      <c r="O1783" t="s">
        <v>39</v>
      </c>
      <c r="P1783" s="1" t="s">
        <v>8607</v>
      </c>
      <c r="R1783">
        <v>1597680291</v>
      </c>
      <c r="T1783" t="s">
        <v>44</v>
      </c>
      <c r="U1783" t="s">
        <v>8608</v>
      </c>
      <c r="V1783" t="b">
        <v>0</v>
      </c>
      <c r="W1783" t="s">
        <v>816</v>
      </c>
      <c r="X1783" t="b">
        <v>0</v>
      </c>
      <c r="Y1783" t="b">
        <v>1</v>
      </c>
      <c r="Z1783" t="s">
        <v>816</v>
      </c>
      <c r="AA1783" t="s">
        <v>8609</v>
      </c>
      <c r="AB1783">
        <v>1597684227</v>
      </c>
      <c r="AC1783">
        <v>-1</v>
      </c>
      <c r="AD1783" t="b">
        <v>1</v>
      </c>
      <c r="AE1783" t="b">
        <v>0</v>
      </c>
      <c r="AF1783" t="s">
        <v>49</v>
      </c>
      <c r="AG1783" t="s">
        <v>50</v>
      </c>
      <c r="AI1783">
        <v>0</v>
      </c>
      <c r="AJ1783" t="s">
        <v>39</v>
      </c>
      <c r="AK1783">
        <v>1597705491</v>
      </c>
    </row>
    <row r="1784" spans="1:37" x14ac:dyDescent="0.25">
      <c r="A1784">
        <v>1782</v>
      </c>
      <c r="B1784" t="s">
        <v>39</v>
      </c>
      <c r="D1784" t="s">
        <v>4376</v>
      </c>
      <c r="G1784" t="s">
        <v>39</v>
      </c>
      <c r="K1784" t="s">
        <v>41</v>
      </c>
      <c r="L1784" t="s">
        <v>4377</v>
      </c>
      <c r="M1784" t="b">
        <v>0</v>
      </c>
      <c r="N1784" t="b">
        <v>0</v>
      </c>
      <c r="O1784" t="s">
        <v>39</v>
      </c>
      <c r="P1784" t="s">
        <v>8610</v>
      </c>
      <c r="R1784">
        <v>1597680262</v>
      </c>
      <c r="T1784" t="s">
        <v>44</v>
      </c>
      <c r="U1784" t="s">
        <v>8611</v>
      </c>
      <c r="V1784" t="b">
        <v>0</v>
      </c>
      <c r="W1784" t="s">
        <v>816</v>
      </c>
      <c r="X1784" t="b">
        <v>0</v>
      </c>
      <c r="Y1784" t="b">
        <v>1</v>
      </c>
      <c r="Z1784" t="s">
        <v>8612</v>
      </c>
      <c r="AA1784" t="s">
        <v>8613</v>
      </c>
      <c r="AB1784">
        <v>1597684192</v>
      </c>
      <c r="AC1784">
        <v>2</v>
      </c>
      <c r="AD1784" t="b">
        <v>1</v>
      </c>
      <c r="AE1784" t="b">
        <v>0</v>
      </c>
      <c r="AF1784" t="s">
        <v>49</v>
      </c>
      <c r="AG1784" t="s">
        <v>50</v>
      </c>
      <c r="AI1784">
        <v>0</v>
      </c>
      <c r="AJ1784" t="s">
        <v>39</v>
      </c>
      <c r="AK1784">
        <v>1597705462</v>
      </c>
    </row>
    <row r="1785" spans="1:37" x14ac:dyDescent="0.25">
      <c r="A1785">
        <v>1783</v>
      </c>
      <c r="B1785" t="s">
        <v>39</v>
      </c>
      <c r="D1785" t="s">
        <v>5317</v>
      </c>
      <c r="G1785" t="s">
        <v>39</v>
      </c>
      <c r="K1785" t="s">
        <v>41</v>
      </c>
      <c r="L1785" t="s">
        <v>5318</v>
      </c>
      <c r="M1785" t="b">
        <v>0</v>
      </c>
      <c r="N1785" t="b">
        <v>0</v>
      </c>
      <c r="O1785" t="s">
        <v>39</v>
      </c>
      <c r="P1785" s="1" t="s">
        <v>8614</v>
      </c>
      <c r="R1785">
        <v>1597680122</v>
      </c>
      <c r="T1785" t="s">
        <v>44</v>
      </c>
      <c r="U1785" t="s">
        <v>8615</v>
      </c>
      <c r="V1785" t="b">
        <v>0</v>
      </c>
      <c r="W1785" t="s">
        <v>816</v>
      </c>
      <c r="X1785" t="b">
        <v>0</v>
      </c>
      <c r="Y1785" t="b">
        <v>1</v>
      </c>
      <c r="Z1785" t="s">
        <v>816</v>
      </c>
      <c r="AA1785" t="s">
        <v>8616</v>
      </c>
      <c r="AB1785">
        <v>1597684007</v>
      </c>
      <c r="AC1785">
        <v>-1</v>
      </c>
      <c r="AD1785" t="b">
        <v>1</v>
      </c>
      <c r="AE1785" t="b">
        <v>0</v>
      </c>
      <c r="AF1785" t="s">
        <v>49</v>
      </c>
      <c r="AG1785" t="s">
        <v>50</v>
      </c>
      <c r="AI1785">
        <v>0</v>
      </c>
      <c r="AJ1785" t="s">
        <v>39</v>
      </c>
      <c r="AK1785">
        <v>1597705322</v>
      </c>
    </row>
    <row r="1786" spans="1:37" x14ac:dyDescent="0.25">
      <c r="A1786">
        <v>1784</v>
      </c>
      <c r="B1786" t="s">
        <v>39</v>
      </c>
      <c r="D1786" t="s">
        <v>8617</v>
      </c>
      <c r="G1786" t="s">
        <v>39</v>
      </c>
      <c r="K1786" t="s">
        <v>41</v>
      </c>
      <c r="L1786" t="s">
        <v>8618</v>
      </c>
      <c r="M1786" t="b">
        <v>0</v>
      </c>
      <c r="N1786" t="b">
        <v>0</v>
      </c>
      <c r="O1786" t="s">
        <v>39</v>
      </c>
      <c r="P1786" t="s">
        <v>8619</v>
      </c>
      <c r="R1786">
        <v>1597680034</v>
      </c>
      <c r="S1786">
        <v>1597681438</v>
      </c>
      <c r="T1786" t="s">
        <v>44</v>
      </c>
      <c r="U1786" t="s">
        <v>8620</v>
      </c>
      <c r="V1786" t="b">
        <v>0</v>
      </c>
      <c r="W1786" t="s">
        <v>816</v>
      </c>
      <c r="X1786" t="b">
        <v>0</v>
      </c>
      <c r="Y1786" t="b">
        <v>1</v>
      </c>
      <c r="Z1786" t="s">
        <v>816</v>
      </c>
      <c r="AA1786" t="s">
        <v>8621</v>
      </c>
      <c r="AB1786">
        <v>1597683875</v>
      </c>
      <c r="AC1786">
        <v>2</v>
      </c>
      <c r="AD1786" t="b">
        <v>1</v>
      </c>
      <c r="AE1786" t="b">
        <v>0</v>
      </c>
      <c r="AF1786" t="s">
        <v>49</v>
      </c>
      <c r="AG1786" t="s">
        <v>50</v>
      </c>
      <c r="AI1786">
        <v>0</v>
      </c>
      <c r="AJ1786" t="s">
        <v>39</v>
      </c>
      <c r="AK1786">
        <v>1597705234</v>
      </c>
    </row>
    <row r="1787" spans="1:37" x14ac:dyDescent="0.25">
      <c r="A1787">
        <v>1785</v>
      </c>
      <c r="B1787" t="s">
        <v>39</v>
      </c>
      <c r="D1787" t="s">
        <v>8449</v>
      </c>
      <c r="G1787" t="s">
        <v>39</v>
      </c>
      <c r="K1787" t="s">
        <v>41</v>
      </c>
      <c r="L1787" t="s">
        <v>8450</v>
      </c>
      <c r="M1787" t="b">
        <v>0</v>
      </c>
      <c r="N1787" t="b">
        <v>0</v>
      </c>
      <c r="O1787" t="s">
        <v>39</v>
      </c>
      <c r="P1787" s="1" t="s">
        <v>8622</v>
      </c>
      <c r="R1787">
        <v>1597680025</v>
      </c>
      <c r="T1787" t="s">
        <v>44</v>
      </c>
      <c r="U1787" t="s">
        <v>8623</v>
      </c>
      <c r="V1787" t="b">
        <v>0</v>
      </c>
      <c r="W1787" t="s">
        <v>816</v>
      </c>
      <c r="X1787" t="b">
        <v>0</v>
      </c>
      <c r="Y1787" t="b">
        <v>1</v>
      </c>
      <c r="Z1787" t="s">
        <v>816</v>
      </c>
      <c r="AA1787" t="s">
        <v>8624</v>
      </c>
      <c r="AB1787">
        <v>1597683860</v>
      </c>
      <c r="AC1787">
        <v>-1</v>
      </c>
      <c r="AD1787" t="b">
        <v>1</v>
      </c>
      <c r="AE1787" t="b">
        <v>0</v>
      </c>
      <c r="AF1787" t="s">
        <v>49</v>
      </c>
      <c r="AG1787" t="s">
        <v>50</v>
      </c>
      <c r="AI1787">
        <v>0</v>
      </c>
      <c r="AJ1787" t="s">
        <v>39</v>
      </c>
      <c r="AK1787">
        <v>1597705225</v>
      </c>
    </row>
    <row r="1788" spans="1:37" x14ac:dyDescent="0.25">
      <c r="A1788">
        <v>1786</v>
      </c>
      <c r="B1788" t="s">
        <v>39</v>
      </c>
      <c r="D1788" t="s">
        <v>8625</v>
      </c>
      <c r="G1788" t="s">
        <v>39</v>
      </c>
      <c r="K1788" t="s">
        <v>41</v>
      </c>
      <c r="L1788" t="s">
        <v>8626</v>
      </c>
      <c r="M1788" t="b">
        <v>0</v>
      </c>
      <c r="N1788" t="b">
        <v>0</v>
      </c>
      <c r="O1788" t="s">
        <v>39</v>
      </c>
      <c r="P1788" t="s">
        <v>8627</v>
      </c>
      <c r="R1788">
        <v>1597680007</v>
      </c>
      <c r="S1788">
        <v>1597683592</v>
      </c>
      <c r="T1788" t="s">
        <v>44</v>
      </c>
      <c r="U1788" t="s">
        <v>8628</v>
      </c>
      <c r="V1788" t="b">
        <v>0</v>
      </c>
      <c r="W1788" t="s">
        <v>816</v>
      </c>
      <c r="X1788" t="b">
        <v>0</v>
      </c>
      <c r="Y1788" t="b">
        <v>0</v>
      </c>
      <c r="Z1788" t="s">
        <v>816</v>
      </c>
      <c r="AA1788" t="s">
        <v>8629</v>
      </c>
      <c r="AB1788">
        <v>1597683831</v>
      </c>
      <c r="AC1788">
        <v>8</v>
      </c>
      <c r="AD1788" t="b">
        <v>1</v>
      </c>
      <c r="AE1788" t="b">
        <v>0</v>
      </c>
      <c r="AF1788" t="s">
        <v>49</v>
      </c>
      <c r="AG1788" t="s">
        <v>50</v>
      </c>
      <c r="AI1788">
        <v>0</v>
      </c>
      <c r="AJ1788" t="s">
        <v>39</v>
      </c>
      <c r="AK1788">
        <v>1597705207</v>
      </c>
    </row>
    <row r="1789" spans="1:37" x14ac:dyDescent="0.25">
      <c r="A1789">
        <v>1787</v>
      </c>
      <c r="B1789" t="s">
        <v>39</v>
      </c>
      <c r="D1789" t="s">
        <v>3787</v>
      </c>
      <c r="G1789" t="s">
        <v>39</v>
      </c>
      <c r="K1789" t="s">
        <v>41</v>
      </c>
      <c r="L1789" t="s">
        <v>3788</v>
      </c>
      <c r="M1789" t="b">
        <v>0</v>
      </c>
      <c r="N1789" t="b">
        <v>0</v>
      </c>
      <c r="O1789" t="s">
        <v>39</v>
      </c>
      <c r="P1789" s="1" t="s">
        <v>8630</v>
      </c>
      <c r="R1789">
        <v>1597679881</v>
      </c>
      <c r="T1789" t="s">
        <v>44</v>
      </c>
      <c r="U1789" t="s">
        <v>8631</v>
      </c>
      <c r="V1789" t="b">
        <v>0</v>
      </c>
      <c r="W1789" t="s">
        <v>816</v>
      </c>
      <c r="X1789" t="b">
        <v>0</v>
      </c>
      <c r="Y1789" t="b">
        <v>1</v>
      </c>
      <c r="Z1789" t="s">
        <v>6246</v>
      </c>
      <c r="AA1789" t="s">
        <v>8632</v>
      </c>
      <c r="AB1789">
        <v>1597683648</v>
      </c>
      <c r="AC1789">
        <v>2</v>
      </c>
      <c r="AD1789" t="b">
        <v>1</v>
      </c>
      <c r="AE1789" t="b">
        <v>0</v>
      </c>
      <c r="AF1789" t="s">
        <v>49</v>
      </c>
      <c r="AG1789" t="s">
        <v>50</v>
      </c>
      <c r="AI1789">
        <v>0</v>
      </c>
      <c r="AJ1789" t="s">
        <v>39</v>
      </c>
      <c r="AK1789">
        <v>1597705081</v>
      </c>
    </row>
    <row r="1790" spans="1:37" x14ac:dyDescent="0.25">
      <c r="A1790">
        <v>1788</v>
      </c>
      <c r="B1790" t="s">
        <v>39</v>
      </c>
      <c r="D1790" t="s">
        <v>8617</v>
      </c>
      <c r="G1790" t="s">
        <v>39</v>
      </c>
      <c r="K1790" t="s">
        <v>41</v>
      </c>
      <c r="L1790" t="s">
        <v>8618</v>
      </c>
      <c r="M1790" t="b">
        <v>0</v>
      </c>
      <c r="N1790" t="b">
        <v>0</v>
      </c>
      <c r="O1790" t="s">
        <v>39</v>
      </c>
      <c r="P1790" t="s">
        <v>8633</v>
      </c>
      <c r="R1790">
        <v>1597679871</v>
      </c>
      <c r="T1790" t="s">
        <v>44</v>
      </c>
      <c r="U1790" t="s">
        <v>8634</v>
      </c>
      <c r="V1790" t="b">
        <v>0</v>
      </c>
      <c r="W1790" t="s">
        <v>816</v>
      </c>
      <c r="X1790" t="b">
        <v>0</v>
      </c>
      <c r="Y1790" t="b">
        <v>1</v>
      </c>
      <c r="Z1790" t="s">
        <v>816</v>
      </c>
      <c r="AA1790" t="s">
        <v>8635</v>
      </c>
      <c r="AB1790">
        <v>1597683635</v>
      </c>
      <c r="AC1790">
        <v>3</v>
      </c>
      <c r="AD1790" t="b">
        <v>1</v>
      </c>
      <c r="AE1790" t="b">
        <v>0</v>
      </c>
      <c r="AF1790" t="s">
        <v>49</v>
      </c>
      <c r="AG1790" t="s">
        <v>50</v>
      </c>
      <c r="AI1790">
        <v>0</v>
      </c>
      <c r="AJ1790" t="s">
        <v>39</v>
      </c>
      <c r="AK1790">
        <v>1597705071</v>
      </c>
    </row>
    <row r="1791" spans="1:37" x14ac:dyDescent="0.25">
      <c r="A1791">
        <v>1789</v>
      </c>
      <c r="B1791" t="s">
        <v>39</v>
      </c>
      <c r="D1791" t="s">
        <v>8636</v>
      </c>
      <c r="G1791" t="s">
        <v>39</v>
      </c>
      <c r="K1791" t="s">
        <v>41</v>
      </c>
      <c r="L1791" t="s">
        <v>8637</v>
      </c>
      <c r="M1791" t="b">
        <v>0</v>
      </c>
      <c r="N1791" t="b">
        <v>0</v>
      </c>
      <c r="O1791" t="s">
        <v>39</v>
      </c>
      <c r="P1791" t="s">
        <v>8638</v>
      </c>
      <c r="R1791">
        <v>1597679808</v>
      </c>
      <c r="T1791" t="s">
        <v>44</v>
      </c>
      <c r="U1791" t="s">
        <v>8639</v>
      </c>
      <c r="V1791" t="b">
        <v>0</v>
      </c>
      <c r="W1791" t="s">
        <v>816</v>
      </c>
      <c r="X1791" t="b">
        <v>0</v>
      </c>
      <c r="Y1791" t="b">
        <v>1</v>
      </c>
      <c r="Z1791" t="s">
        <v>8578</v>
      </c>
      <c r="AA1791" t="s">
        <v>8640</v>
      </c>
      <c r="AB1791">
        <v>1597683552</v>
      </c>
      <c r="AC1791">
        <v>-1</v>
      </c>
      <c r="AD1791" t="b">
        <v>1</v>
      </c>
      <c r="AE1791" t="b">
        <v>0</v>
      </c>
      <c r="AF1791" t="s">
        <v>49</v>
      </c>
      <c r="AG1791" t="s">
        <v>50</v>
      </c>
      <c r="AI1791">
        <v>0</v>
      </c>
      <c r="AJ1791" t="s">
        <v>39</v>
      </c>
      <c r="AK1791">
        <v>1597705008</v>
      </c>
    </row>
    <row r="1792" spans="1:37" x14ac:dyDescent="0.25">
      <c r="A1792">
        <v>1790</v>
      </c>
      <c r="B1792" t="s">
        <v>39</v>
      </c>
      <c r="D1792" t="s">
        <v>7580</v>
      </c>
      <c r="G1792" t="s">
        <v>39</v>
      </c>
      <c r="K1792" t="s">
        <v>41</v>
      </c>
      <c r="L1792" t="s">
        <v>7581</v>
      </c>
      <c r="M1792" t="b">
        <v>0</v>
      </c>
      <c r="N1792" t="b">
        <v>0</v>
      </c>
      <c r="O1792" t="s">
        <v>39</v>
      </c>
      <c r="P1792" s="1" t="s">
        <v>8641</v>
      </c>
      <c r="R1792">
        <v>1597679732</v>
      </c>
      <c r="T1792" t="s">
        <v>44</v>
      </c>
      <c r="U1792" t="s">
        <v>8642</v>
      </c>
      <c r="V1792" t="b">
        <v>0</v>
      </c>
      <c r="W1792" t="s">
        <v>816</v>
      </c>
      <c r="X1792" t="b">
        <v>0</v>
      </c>
      <c r="Y1792" t="b">
        <v>1</v>
      </c>
      <c r="Z1792" t="s">
        <v>816</v>
      </c>
      <c r="AA1792" t="s">
        <v>8643</v>
      </c>
      <c r="AB1792">
        <v>1597683444</v>
      </c>
      <c r="AC1792">
        <v>1</v>
      </c>
      <c r="AD1792" t="b">
        <v>1</v>
      </c>
      <c r="AE1792" t="b">
        <v>0</v>
      </c>
      <c r="AF1792" t="s">
        <v>49</v>
      </c>
      <c r="AG1792" t="s">
        <v>50</v>
      </c>
      <c r="AI1792">
        <v>0</v>
      </c>
      <c r="AJ1792" t="s">
        <v>39</v>
      </c>
      <c r="AK1792">
        <v>1597704932</v>
      </c>
    </row>
    <row r="1793" spans="1:37" x14ac:dyDescent="0.25">
      <c r="A1793">
        <v>1791</v>
      </c>
      <c r="B1793" t="s">
        <v>39</v>
      </c>
      <c r="D1793" t="s">
        <v>8617</v>
      </c>
      <c r="G1793" t="s">
        <v>39</v>
      </c>
      <c r="K1793" t="s">
        <v>41</v>
      </c>
      <c r="L1793" t="s">
        <v>8618</v>
      </c>
      <c r="M1793" t="b">
        <v>0</v>
      </c>
      <c r="N1793" t="b">
        <v>0</v>
      </c>
      <c r="O1793" t="s">
        <v>39</v>
      </c>
      <c r="P1793" t="s">
        <v>8644</v>
      </c>
      <c r="R1793">
        <v>1597679645</v>
      </c>
      <c r="T1793" t="s">
        <v>44</v>
      </c>
      <c r="U1793" t="s">
        <v>8645</v>
      </c>
      <c r="V1793" t="b">
        <v>0</v>
      </c>
      <c r="W1793" t="s">
        <v>816</v>
      </c>
      <c r="X1793" t="b">
        <v>0</v>
      </c>
      <c r="Y1793" t="b">
        <v>0</v>
      </c>
      <c r="Z1793" t="s">
        <v>8646</v>
      </c>
      <c r="AA1793" t="s">
        <v>8647</v>
      </c>
      <c r="AB1793">
        <v>1597683327</v>
      </c>
      <c r="AC1793">
        <v>11</v>
      </c>
      <c r="AD1793" t="b">
        <v>1</v>
      </c>
      <c r="AE1793" t="b">
        <v>0</v>
      </c>
      <c r="AF1793" t="s">
        <v>49</v>
      </c>
      <c r="AG1793" t="s">
        <v>50</v>
      </c>
      <c r="AI1793">
        <v>0</v>
      </c>
      <c r="AJ1793" t="s">
        <v>39</v>
      </c>
      <c r="AK1793">
        <v>1597704845</v>
      </c>
    </row>
    <row r="1794" spans="1:37" x14ac:dyDescent="0.25">
      <c r="A1794">
        <v>1792</v>
      </c>
      <c r="B1794" t="s">
        <v>39</v>
      </c>
      <c r="D1794" t="s">
        <v>8648</v>
      </c>
      <c r="G1794" t="s">
        <v>39</v>
      </c>
      <c r="K1794" t="s">
        <v>41</v>
      </c>
      <c r="L1794" t="s">
        <v>8649</v>
      </c>
      <c r="M1794" t="b">
        <v>0</v>
      </c>
      <c r="N1794" t="b">
        <v>0</v>
      </c>
      <c r="O1794" t="s">
        <v>39</v>
      </c>
      <c r="P1794" t="s">
        <v>8650</v>
      </c>
      <c r="R1794">
        <v>1597679571</v>
      </c>
      <c r="T1794" t="s">
        <v>44</v>
      </c>
      <c r="U1794" t="s">
        <v>8651</v>
      </c>
      <c r="V1794" t="b">
        <v>0</v>
      </c>
      <c r="W1794" t="s">
        <v>816</v>
      </c>
      <c r="X1794" t="b">
        <v>0</v>
      </c>
      <c r="Y1794" t="b">
        <v>1</v>
      </c>
      <c r="Z1794" t="s">
        <v>6849</v>
      </c>
      <c r="AA1794" t="s">
        <v>8652</v>
      </c>
      <c r="AB1794">
        <v>1597683223</v>
      </c>
      <c r="AC1794">
        <v>1</v>
      </c>
      <c r="AD1794" t="b">
        <v>1</v>
      </c>
      <c r="AE1794" t="b">
        <v>0</v>
      </c>
      <c r="AF1794" t="s">
        <v>49</v>
      </c>
      <c r="AG1794" t="s">
        <v>50</v>
      </c>
      <c r="AI1794">
        <v>0</v>
      </c>
      <c r="AJ1794" t="s">
        <v>39</v>
      </c>
      <c r="AK1794">
        <v>1597704771</v>
      </c>
    </row>
    <row r="1795" spans="1:37" x14ac:dyDescent="0.25">
      <c r="A1795">
        <v>1793</v>
      </c>
      <c r="B1795" t="s">
        <v>39</v>
      </c>
      <c r="D1795" t="s">
        <v>7923</v>
      </c>
      <c r="G1795" t="s">
        <v>39</v>
      </c>
      <c r="K1795" t="s">
        <v>41</v>
      </c>
      <c r="L1795" t="s">
        <v>7924</v>
      </c>
      <c r="M1795" t="b">
        <v>0</v>
      </c>
      <c r="N1795" t="b">
        <v>0</v>
      </c>
      <c r="O1795" t="s">
        <v>39</v>
      </c>
      <c r="P1795" t="s">
        <v>8653</v>
      </c>
      <c r="R1795">
        <v>1597679527</v>
      </c>
      <c r="T1795" t="s">
        <v>44</v>
      </c>
      <c r="U1795" t="s">
        <v>8654</v>
      </c>
      <c r="V1795" t="b">
        <v>0</v>
      </c>
      <c r="W1795" t="s">
        <v>816</v>
      </c>
      <c r="X1795" t="b">
        <v>0</v>
      </c>
      <c r="Y1795" t="b">
        <v>0</v>
      </c>
      <c r="Z1795" t="s">
        <v>8655</v>
      </c>
      <c r="AA1795" t="s">
        <v>8656</v>
      </c>
      <c r="AB1795">
        <v>1597683161</v>
      </c>
      <c r="AC1795">
        <v>7</v>
      </c>
      <c r="AD1795" t="b">
        <v>1</v>
      </c>
      <c r="AE1795" t="b">
        <v>0</v>
      </c>
      <c r="AF1795" t="s">
        <v>49</v>
      </c>
      <c r="AG1795" t="s">
        <v>50</v>
      </c>
      <c r="AI1795">
        <v>0</v>
      </c>
      <c r="AJ1795" t="s">
        <v>39</v>
      </c>
      <c r="AK1795">
        <v>1597704727</v>
      </c>
    </row>
    <row r="1796" spans="1:37" x14ac:dyDescent="0.25">
      <c r="A1796">
        <v>1794</v>
      </c>
      <c r="B1796" t="s">
        <v>39</v>
      </c>
      <c r="D1796" t="s">
        <v>8657</v>
      </c>
      <c r="G1796" t="s">
        <v>39</v>
      </c>
      <c r="K1796" t="s">
        <v>41</v>
      </c>
      <c r="L1796" t="s">
        <v>8658</v>
      </c>
      <c r="M1796" t="b">
        <v>0</v>
      </c>
      <c r="N1796" t="b">
        <v>0</v>
      </c>
      <c r="O1796" t="s">
        <v>39</v>
      </c>
      <c r="P1796" s="1" t="s">
        <v>8659</v>
      </c>
      <c r="R1796">
        <v>1597679506</v>
      </c>
      <c r="T1796" t="s">
        <v>44</v>
      </c>
      <c r="U1796" t="s">
        <v>8660</v>
      </c>
      <c r="V1796" t="b">
        <v>0</v>
      </c>
      <c r="W1796" t="s">
        <v>816</v>
      </c>
      <c r="X1796" t="b">
        <v>0</v>
      </c>
      <c r="Y1796" t="b">
        <v>1</v>
      </c>
      <c r="Z1796" t="s">
        <v>6262</v>
      </c>
      <c r="AA1796" t="s">
        <v>8661</v>
      </c>
      <c r="AB1796">
        <v>1597683129</v>
      </c>
      <c r="AC1796">
        <v>2</v>
      </c>
      <c r="AD1796" t="b">
        <v>1</v>
      </c>
      <c r="AE1796" t="b">
        <v>0</v>
      </c>
      <c r="AF1796" t="s">
        <v>49</v>
      </c>
      <c r="AG1796" t="s">
        <v>50</v>
      </c>
      <c r="AI1796">
        <v>0</v>
      </c>
      <c r="AJ1796" t="s">
        <v>39</v>
      </c>
      <c r="AK1796">
        <v>1597704706</v>
      </c>
    </row>
    <row r="1797" spans="1:37" x14ac:dyDescent="0.25">
      <c r="A1797">
        <v>1795</v>
      </c>
      <c r="B1797" t="s">
        <v>39</v>
      </c>
      <c r="D1797" t="s">
        <v>8662</v>
      </c>
      <c r="G1797" t="s">
        <v>39</v>
      </c>
      <c r="K1797" t="s">
        <v>41</v>
      </c>
      <c r="L1797" t="s">
        <v>8663</v>
      </c>
      <c r="M1797" t="b">
        <v>0</v>
      </c>
      <c r="N1797" t="b">
        <v>0</v>
      </c>
      <c r="O1797" t="s">
        <v>39</v>
      </c>
      <c r="P1797" t="s">
        <v>8664</v>
      </c>
      <c r="R1797">
        <v>1597679232</v>
      </c>
      <c r="T1797" t="s">
        <v>44</v>
      </c>
      <c r="U1797" t="s">
        <v>8665</v>
      </c>
      <c r="V1797" t="b">
        <v>0</v>
      </c>
      <c r="W1797" t="s">
        <v>816</v>
      </c>
      <c r="X1797" t="b">
        <v>0</v>
      </c>
      <c r="Y1797" t="b">
        <v>1</v>
      </c>
      <c r="Z1797" t="s">
        <v>816</v>
      </c>
      <c r="AA1797" t="s">
        <v>8666</v>
      </c>
      <c r="AB1797">
        <v>1597682740</v>
      </c>
      <c r="AC1797">
        <v>2</v>
      </c>
      <c r="AD1797" t="b">
        <v>1</v>
      </c>
      <c r="AE1797" t="b">
        <v>0</v>
      </c>
      <c r="AF1797" t="s">
        <v>49</v>
      </c>
      <c r="AG1797" t="s">
        <v>50</v>
      </c>
      <c r="AI1797">
        <v>0</v>
      </c>
      <c r="AJ1797" t="s">
        <v>39</v>
      </c>
      <c r="AK1797">
        <v>1597704432</v>
      </c>
    </row>
    <row r="1798" spans="1:37" x14ac:dyDescent="0.25">
      <c r="A1798">
        <v>1796</v>
      </c>
      <c r="B1798" t="s">
        <v>39</v>
      </c>
      <c r="D1798" t="s">
        <v>8667</v>
      </c>
      <c r="G1798" t="s">
        <v>39</v>
      </c>
      <c r="K1798" t="s">
        <v>41</v>
      </c>
      <c r="L1798" t="s">
        <v>8668</v>
      </c>
      <c r="M1798" t="b">
        <v>0</v>
      </c>
      <c r="N1798" t="b">
        <v>0</v>
      </c>
      <c r="O1798" t="s">
        <v>39</v>
      </c>
      <c r="P1798" s="1" t="s">
        <v>8669</v>
      </c>
      <c r="R1798">
        <v>1597679189</v>
      </c>
      <c r="T1798" t="s">
        <v>44</v>
      </c>
      <c r="U1798" t="s">
        <v>8670</v>
      </c>
      <c r="V1798" t="b">
        <v>0</v>
      </c>
      <c r="W1798" t="s">
        <v>816</v>
      </c>
      <c r="X1798" t="b">
        <v>0</v>
      </c>
      <c r="Y1798" t="b">
        <v>1</v>
      </c>
      <c r="Z1798" t="s">
        <v>816</v>
      </c>
      <c r="AA1798" t="s">
        <v>8671</v>
      </c>
      <c r="AB1798">
        <v>1597682678</v>
      </c>
      <c r="AC1798">
        <v>0</v>
      </c>
      <c r="AD1798" t="b">
        <v>1</v>
      </c>
      <c r="AE1798" t="b">
        <v>0</v>
      </c>
      <c r="AF1798" t="s">
        <v>49</v>
      </c>
      <c r="AG1798" t="s">
        <v>50</v>
      </c>
      <c r="AI1798">
        <v>0</v>
      </c>
      <c r="AJ1798" t="s">
        <v>39</v>
      </c>
      <c r="AK1798">
        <v>1597704389</v>
      </c>
    </row>
    <row r="1799" spans="1:37" x14ac:dyDescent="0.25">
      <c r="A1799">
        <v>1797</v>
      </c>
      <c r="B1799" t="s">
        <v>39</v>
      </c>
      <c r="D1799" t="s">
        <v>8672</v>
      </c>
      <c r="G1799" t="s">
        <v>39</v>
      </c>
      <c r="K1799" t="s">
        <v>41</v>
      </c>
      <c r="L1799" t="s">
        <v>8673</v>
      </c>
      <c r="M1799" t="b">
        <v>0</v>
      </c>
      <c r="N1799" t="b">
        <v>1</v>
      </c>
      <c r="O1799" t="s">
        <v>39</v>
      </c>
      <c r="P1799" s="1" t="s">
        <v>8674</v>
      </c>
      <c r="R1799">
        <v>1597679186</v>
      </c>
      <c r="T1799" t="s">
        <v>44</v>
      </c>
      <c r="U1799" t="s">
        <v>8675</v>
      </c>
      <c r="V1799" t="b">
        <v>0</v>
      </c>
      <c r="W1799" t="s">
        <v>816</v>
      </c>
      <c r="X1799" t="b">
        <v>0</v>
      </c>
      <c r="Y1799" t="b">
        <v>1</v>
      </c>
      <c r="Z1799" t="s">
        <v>8676</v>
      </c>
      <c r="AA1799" t="s">
        <v>8677</v>
      </c>
      <c r="AB1799">
        <v>1597682672</v>
      </c>
      <c r="AC1799">
        <v>1</v>
      </c>
      <c r="AD1799" t="b">
        <v>1</v>
      </c>
      <c r="AE1799" t="b">
        <v>0</v>
      </c>
      <c r="AF1799" t="s">
        <v>49</v>
      </c>
      <c r="AG1799" t="s">
        <v>50</v>
      </c>
      <c r="AI1799">
        <v>0</v>
      </c>
      <c r="AJ1799" t="s">
        <v>39</v>
      </c>
      <c r="AK1799">
        <v>1597704386</v>
      </c>
    </row>
    <row r="1800" spans="1:37" x14ac:dyDescent="0.25">
      <c r="A1800">
        <v>1798</v>
      </c>
      <c r="B1800" t="s">
        <v>39</v>
      </c>
      <c r="D1800" t="s">
        <v>8678</v>
      </c>
      <c r="G1800" t="s">
        <v>39</v>
      </c>
      <c r="K1800" t="s">
        <v>41</v>
      </c>
      <c r="L1800" t="s">
        <v>8679</v>
      </c>
      <c r="M1800" t="b">
        <v>0</v>
      </c>
      <c r="N1800" t="b">
        <v>0</v>
      </c>
      <c r="O1800" t="s">
        <v>39</v>
      </c>
      <c r="P1800" t="s">
        <v>8680</v>
      </c>
      <c r="R1800">
        <v>1597679124</v>
      </c>
      <c r="T1800" t="s">
        <v>44</v>
      </c>
      <c r="U1800" t="s">
        <v>8681</v>
      </c>
      <c r="V1800" t="b">
        <v>0</v>
      </c>
      <c r="W1800" t="s">
        <v>816</v>
      </c>
      <c r="X1800" t="b">
        <v>0</v>
      </c>
      <c r="Y1800" t="b">
        <v>1</v>
      </c>
      <c r="Z1800" t="s">
        <v>816</v>
      </c>
      <c r="AA1800" t="s">
        <v>8682</v>
      </c>
      <c r="AB1800">
        <v>1597682581</v>
      </c>
      <c r="AC1800">
        <v>2</v>
      </c>
      <c r="AD1800" t="b">
        <v>1</v>
      </c>
      <c r="AE1800" t="b">
        <v>0</v>
      </c>
      <c r="AF1800" t="s">
        <v>49</v>
      </c>
      <c r="AG1800" t="s">
        <v>50</v>
      </c>
      <c r="AI1800">
        <v>0</v>
      </c>
      <c r="AJ1800" t="s">
        <v>39</v>
      </c>
      <c r="AK1800">
        <v>1597704324</v>
      </c>
    </row>
    <row r="1801" spans="1:37" x14ac:dyDescent="0.25">
      <c r="A1801">
        <v>1799</v>
      </c>
      <c r="B1801" t="s">
        <v>39</v>
      </c>
      <c r="D1801" t="s">
        <v>8683</v>
      </c>
      <c r="G1801" t="s">
        <v>39</v>
      </c>
      <c r="K1801" t="s">
        <v>41</v>
      </c>
      <c r="L1801" t="s">
        <v>8684</v>
      </c>
      <c r="M1801" t="b">
        <v>0</v>
      </c>
      <c r="N1801" t="b">
        <v>0</v>
      </c>
      <c r="O1801" t="s">
        <v>39</v>
      </c>
      <c r="P1801" s="1" t="s">
        <v>8685</v>
      </c>
      <c r="R1801">
        <v>1597678990</v>
      </c>
      <c r="S1801">
        <v>1597679189</v>
      </c>
      <c r="T1801" t="s">
        <v>44</v>
      </c>
      <c r="U1801" t="s">
        <v>8686</v>
      </c>
      <c r="V1801" t="b">
        <v>0</v>
      </c>
      <c r="W1801" t="s">
        <v>816</v>
      </c>
      <c r="X1801" t="b">
        <v>0</v>
      </c>
      <c r="Y1801" t="b">
        <v>1</v>
      </c>
      <c r="Z1801" t="s">
        <v>816</v>
      </c>
      <c r="AA1801" t="s">
        <v>8687</v>
      </c>
      <c r="AB1801">
        <v>1597682366</v>
      </c>
      <c r="AC1801">
        <v>7</v>
      </c>
      <c r="AD1801" t="b">
        <v>1</v>
      </c>
      <c r="AE1801" t="b">
        <v>0</v>
      </c>
      <c r="AF1801" t="s">
        <v>49</v>
      </c>
      <c r="AG1801" t="s">
        <v>50</v>
      </c>
      <c r="AI1801">
        <v>0</v>
      </c>
      <c r="AJ1801" t="s">
        <v>39</v>
      </c>
      <c r="AK1801">
        <v>1597704190</v>
      </c>
    </row>
    <row r="1802" spans="1:37" x14ac:dyDescent="0.25">
      <c r="A1802">
        <v>1800</v>
      </c>
      <c r="B1802" t="s">
        <v>39</v>
      </c>
      <c r="D1802" t="s">
        <v>8688</v>
      </c>
      <c r="G1802" t="s">
        <v>39</v>
      </c>
      <c r="K1802" t="s">
        <v>41</v>
      </c>
      <c r="L1802" t="s">
        <v>8689</v>
      </c>
      <c r="M1802" t="b">
        <v>0</v>
      </c>
      <c r="N1802" t="b">
        <v>0</v>
      </c>
      <c r="O1802" t="s">
        <v>39</v>
      </c>
      <c r="P1802" t="s">
        <v>8690</v>
      </c>
      <c r="R1802">
        <v>1597678985</v>
      </c>
      <c r="T1802" t="s">
        <v>44</v>
      </c>
      <c r="U1802" t="s">
        <v>8691</v>
      </c>
      <c r="V1802" t="b">
        <v>0</v>
      </c>
      <c r="W1802" t="s">
        <v>816</v>
      </c>
      <c r="X1802" t="b">
        <v>0</v>
      </c>
      <c r="Y1802" t="b">
        <v>0</v>
      </c>
      <c r="Z1802" t="s">
        <v>816</v>
      </c>
      <c r="AA1802" t="s">
        <v>8692</v>
      </c>
      <c r="AB1802">
        <v>1597682357</v>
      </c>
      <c r="AC1802">
        <v>5</v>
      </c>
      <c r="AD1802" t="b">
        <v>1</v>
      </c>
      <c r="AE1802" t="b">
        <v>0</v>
      </c>
      <c r="AF1802" t="s">
        <v>49</v>
      </c>
      <c r="AG1802" t="s">
        <v>50</v>
      </c>
      <c r="AI1802">
        <v>0</v>
      </c>
      <c r="AJ1802" t="s">
        <v>39</v>
      </c>
      <c r="AK1802">
        <v>1597704185</v>
      </c>
    </row>
    <row r="1803" spans="1:37" x14ac:dyDescent="0.25">
      <c r="A1803">
        <v>1801</v>
      </c>
      <c r="B1803" t="s">
        <v>39</v>
      </c>
      <c r="D1803" t="s">
        <v>8693</v>
      </c>
      <c r="G1803" t="s">
        <v>39</v>
      </c>
      <c r="K1803" t="s">
        <v>41</v>
      </c>
      <c r="L1803" t="s">
        <v>8694</v>
      </c>
      <c r="M1803" t="b">
        <v>0</v>
      </c>
      <c r="N1803" t="b">
        <v>0</v>
      </c>
      <c r="O1803" t="s">
        <v>39</v>
      </c>
      <c r="P1803" t="s">
        <v>8695</v>
      </c>
      <c r="R1803">
        <v>1597678954</v>
      </c>
      <c r="T1803" t="s">
        <v>44</v>
      </c>
      <c r="U1803" t="s">
        <v>8696</v>
      </c>
      <c r="V1803" t="b">
        <v>0</v>
      </c>
      <c r="W1803" t="s">
        <v>816</v>
      </c>
      <c r="X1803" t="b">
        <v>0</v>
      </c>
      <c r="Y1803" t="b">
        <v>1</v>
      </c>
      <c r="Z1803" t="s">
        <v>816</v>
      </c>
      <c r="AA1803" t="s">
        <v>8697</v>
      </c>
      <c r="AB1803">
        <v>1597682309</v>
      </c>
      <c r="AC1803">
        <v>0</v>
      </c>
      <c r="AD1803" t="b">
        <v>1</v>
      </c>
      <c r="AE1803" t="b">
        <v>0</v>
      </c>
      <c r="AF1803" t="s">
        <v>49</v>
      </c>
      <c r="AG1803" t="s">
        <v>50</v>
      </c>
      <c r="AI1803">
        <v>0</v>
      </c>
      <c r="AJ1803" t="s">
        <v>39</v>
      </c>
      <c r="AK1803">
        <v>1597704154</v>
      </c>
    </row>
    <row r="1804" spans="1:37" x14ac:dyDescent="0.25">
      <c r="A1804">
        <v>1802</v>
      </c>
      <c r="B1804" t="s">
        <v>39</v>
      </c>
      <c r="D1804" t="s">
        <v>8698</v>
      </c>
      <c r="G1804" t="s">
        <v>39</v>
      </c>
      <c r="K1804" t="s">
        <v>41</v>
      </c>
      <c r="L1804" t="s">
        <v>8699</v>
      </c>
      <c r="M1804" t="b">
        <v>0</v>
      </c>
      <c r="N1804" t="b">
        <v>0</v>
      </c>
      <c r="O1804" t="s">
        <v>39</v>
      </c>
      <c r="P1804" t="s">
        <v>8700</v>
      </c>
      <c r="R1804">
        <v>1597678839</v>
      </c>
      <c r="T1804" t="s">
        <v>44</v>
      </c>
      <c r="U1804" t="s">
        <v>8701</v>
      </c>
      <c r="V1804" t="b">
        <v>0</v>
      </c>
      <c r="W1804" t="s">
        <v>816</v>
      </c>
      <c r="X1804" t="b">
        <v>0</v>
      </c>
      <c r="Y1804" t="b">
        <v>1</v>
      </c>
      <c r="Z1804" t="s">
        <v>816</v>
      </c>
      <c r="AA1804" t="s">
        <v>8702</v>
      </c>
      <c r="AB1804">
        <v>1597682145</v>
      </c>
      <c r="AC1804">
        <v>-1</v>
      </c>
      <c r="AD1804" t="b">
        <v>1</v>
      </c>
      <c r="AE1804" t="b">
        <v>0</v>
      </c>
      <c r="AF1804" t="s">
        <v>49</v>
      </c>
      <c r="AG1804" t="s">
        <v>50</v>
      </c>
      <c r="AI1804">
        <v>0</v>
      </c>
      <c r="AJ1804" t="s">
        <v>39</v>
      </c>
      <c r="AK1804">
        <v>1597704039</v>
      </c>
    </row>
    <row r="1805" spans="1:37" x14ac:dyDescent="0.25">
      <c r="A1805">
        <v>1803</v>
      </c>
      <c r="B1805" t="s">
        <v>39</v>
      </c>
      <c r="D1805" t="s">
        <v>3844</v>
      </c>
      <c r="G1805" t="s">
        <v>39</v>
      </c>
      <c r="K1805" t="s">
        <v>41</v>
      </c>
      <c r="L1805" t="s">
        <v>3845</v>
      </c>
      <c r="M1805" t="b">
        <v>0</v>
      </c>
      <c r="N1805" t="b">
        <v>0</v>
      </c>
      <c r="O1805" t="s">
        <v>39</v>
      </c>
      <c r="P1805" t="s">
        <v>8703</v>
      </c>
      <c r="R1805">
        <v>1597678786</v>
      </c>
      <c r="T1805" t="s">
        <v>44</v>
      </c>
      <c r="U1805" t="s">
        <v>8704</v>
      </c>
      <c r="V1805" t="b">
        <v>0</v>
      </c>
      <c r="W1805" t="s">
        <v>816</v>
      </c>
      <c r="X1805" t="b">
        <v>0</v>
      </c>
      <c r="Y1805" t="b">
        <v>1</v>
      </c>
      <c r="Z1805" t="s">
        <v>816</v>
      </c>
      <c r="AA1805" t="s">
        <v>8705</v>
      </c>
      <c r="AB1805">
        <v>1597682071</v>
      </c>
      <c r="AC1805">
        <v>2</v>
      </c>
      <c r="AD1805" t="b">
        <v>1</v>
      </c>
      <c r="AE1805" t="b">
        <v>0</v>
      </c>
      <c r="AF1805" t="s">
        <v>49</v>
      </c>
      <c r="AG1805" t="s">
        <v>50</v>
      </c>
      <c r="AI1805">
        <v>0</v>
      </c>
      <c r="AJ1805" t="s">
        <v>39</v>
      </c>
      <c r="AK1805">
        <v>1597703986</v>
      </c>
    </row>
    <row r="1806" spans="1:37" x14ac:dyDescent="0.25">
      <c r="A1806">
        <v>1804</v>
      </c>
      <c r="B1806" t="s">
        <v>39</v>
      </c>
      <c r="D1806" t="s">
        <v>7923</v>
      </c>
      <c r="G1806" t="s">
        <v>39</v>
      </c>
      <c r="K1806" t="s">
        <v>41</v>
      </c>
      <c r="L1806" t="s">
        <v>7924</v>
      </c>
      <c r="M1806" t="b">
        <v>0</v>
      </c>
      <c r="N1806" t="b">
        <v>0</v>
      </c>
      <c r="O1806" t="s">
        <v>39</v>
      </c>
      <c r="P1806" t="s">
        <v>8706</v>
      </c>
      <c r="R1806">
        <v>1597678768</v>
      </c>
      <c r="T1806" t="s">
        <v>44</v>
      </c>
      <c r="U1806" t="s">
        <v>8707</v>
      </c>
      <c r="V1806" t="b">
        <v>0</v>
      </c>
      <c r="W1806" t="s">
        <v>816</v>
      </c>
      <c r="X1806" t="b">
        <v>0</v>
      </c>
      <c r="Y1806" t="b">
        <v>0</v>
      </c>
      <c r="Z1806" t="s">
        <v>7654</v>
      </c>
      <c r="AA1806" t="s">
        <v>8708</v>
      </c>
      <c r="AB1806">
        <v>1597682045</v>
      </c>
      <c r="AC1806">
        <v>19</v>
      </c>
      <c r="AD1806" t="b">
        <v>1</v>
      </c>
      <c r="AE1806" t="b">
        <v>0</v>
      </c>
      <c r="AF1806" t="s">
        <v>49</v>
      </c>
      <c r="AG1806" t="s">
        <v>50</v>
      </c>
      <c r="AI1806">
        <v>0</v>
      </c>
      <c r="AJ1806" t="s">
        <v>39</v>
      </c>
      <c r="AK1806">
        <v>1597703968</v>
      </c>
    </row>
    <row r="1807" spans="1:37" x14ac:dyDescent="0.25">
      <c r="A1807">
        <v>1805</v>
      </c>
      <c r="B1807" t="s">
        <v>39</v>
      </c>
      <c r="D1807" t="s">
        <v>8106</v>
      </c>
      <c r="G1807" t="s">
        <v>39</v>
      </c>
      <c r="K1807" t="s">
        <v>41</v>
      </c>
      <c r="L1807" t="s">
        <v>8107</v>
      </c>
      <c r="M1807" t="b">
        <v>0</v>
      </c>
      <c r="N1807" t="b">
        <v>0</v>
      </c>
      <c r="O1807" t="s">
        <v>39</v>
      </c>
      <c r="P1807" t="s">
        <v>8709</v>
      </c>
      <c r="R1807">
        <v>1597678701</v>
      </c>
      <c r="T1807" t="s">
        <v>44</v>
      </c>
      <c r="U1807" t="s">
        <v>8710</v>
      </c>
      <c r="V1807" t="b">
        <v>0</v>
      </c>
      <c r="W1807" t="s">
        <v>816</v>
      </c>
      <c r="X1807" t="b">
        <v>0</v>
      </c>
      <c r="Y1807" t="b">
        <v>0</v>
      </c>
      <c r="Z1807" t="s">
        <v>8676</v>
      </c>
      <c r="AA1807" t="s">
        <v>8711</v>
      </c>
      <c r="AB1807">
        <v>1597681949</v>
      </c>
      <c r="AC1807">
        <v>20</v>
      </c>
      <c r="AD1807" t="b">
        <v>1</v>
      </c>
      <c r="AE1807" t="b">
        <v>0</v>
      </c>
      <c r="AF1807" t="s">
        <v>49</v>
      </c>
      <c r="AG1807" t="s">
        <v>50</v>
      </c>
      <c r="AI1807">
        <v>0</v>
      </c>
      <c r="AJ1807" t="s">
        <v>39</v>
      </c>
      <c r="AK1807">
        <v>1597703901</v>
      </c>
    </row>
    <row r="1808" spans="1:37" x14ac:dyDescent="0.25">
      <c r="A1808">
        <v>1806</v>
      </c>
      <c r="B1808" t="s">
        <v>39</v>
      </c>
      <c r="D1808" t="s">
        <v>8712</v>
      </c>
      <c r="G1808" t="s">
        <v>39</v>
      </c>
      <c r="K1808" t="s">
        <v>41</v>
      </c>
      <c r="L1808" t="s">
        <v>8713</v>
      </c>
      <c r="M1808" t="b">
        <v>0</v>
      </c>
      <c r="N1808" t="b">
        <v>0</v>
      </c>
      <c r="O1808" t="s">
        <v>39</v>
      </c>
      <c r="P1808" t="s">
        <v>8714</v>
      </c>
      <c r="R1808">
        <v>1597678537</v>
      </c>
      <c r="T1808" t="s">
        <v>44</v>
      </c>
      <c r="U1808" t="s">
        <v>8715</v>
      </c>
      <c r="V1808" t="b">
        <v>0</v>
      </c>
      <c r="W1808" t="s">
        <v>816</v>
      </c>
      <c r="X1808" t="b">
        <v>0</v>
      </c>
      <c r="Y1808" t="b">
        <v>0</v>
      </c>
      <c r="Z1808" t="s">
        <v>8188</v>
      </c>
      <c r="AA1808" t="s">
        <v>8716</v>
      </c>
      <c r="AB1808">
        <v>1597681702</v>
      </c>
      <c r="AC1808">
        <v>45</v>
      </c>
      <c r="AD1808" t="b">
        <v>1</v>
      </c>
      <c r="AE1808" t="b">
        <v>0</v>
      </c>
      <c r="AF1808" t="s">
        <v>49</v>
      </c>
      <c r="AG1808" t="s">
        <v>50</v>
      </c>
      <c r="AI1808">
        <v>0</v>
      </c>
      <c r="AJ1808" t="s">
        <v>39</v>
      </c>
      <c r="AK1808">
        <v>1597703737</v>
      </c>
    </row>
    <row r="1809" spans="1:37" x14ac:dyDescent="0.25">
      <c r="A1809">
        <v>1807</v>
      </c>
      <c r="B1809" t="s">
        <v>39</v>
      </c>
      <c r="D1809" t="s">
        <v>8591</v>
      </c>
      <c r="G1809" t="s">
        <v>39</v>
      </c>
      <c r="K1809" t="s">
        <v>41</v>
      </c>
      <c r="L1809" t="s">
        <v>8592</v>
      </c>
      <c r="M1809" t="b">
        <v>0</v>
      </c>
      <c r="N1809" t="b">
        <v>0</v>
      </c>
      <c r="O1809" t="s">
        <v>39</v>
      </c>
      <c r="P1809" t="s">
        <v>8717</v>
      </c>
      <c r="R1809">
        <v>1597678483</v>
      </c>
      <c r="T1809" t="s">
        <v>44</v>
      </c>
      <c r="U1809" t="s">
        <v>8718</v>
      </c>
      <c r="V1809" t="b">
        <v>0</v>
      </c>
      <c r="W1809" t="s">
        <v>816</v>
      </c>
      <c r="X1809" t="b">
        <v>0</v>
      </c>
      <c r="Y1809" t="b">
        <v>1</v>
      </c>
      <c r="Z1809" t="s">
        <v>6349</v>
      </c>
      <c r="AA1809" t="s">
        <v>8719</v>
      </c>
      <c r="AB1809">
        <v>1597681626</v>
      </c>
      <c r="AC1809">
        <v>-6</v>
      </c>
      <c r="AD1809" t="b">
        <v>1</v>
      </c>
      <c r="AE1809" t="b">
        <v>0</v>
      </c>
      <c r="AF1809" t="s">
        <v>49</v>
      </c>
      <c r="AG1809" t="s">
        <v>50</v>
      </c>
      <c r="AI1809">
        <v>0</v>
      </c>
      <c r="AJ1809" t="s">
        <v>39</v>
      </c>
      <c r="AK1809">
        <v>1597703683</v>
      </c>
    </row>
    <row r="1810" spans="1:37" x14ac:dyDescent="0.25">
      <c r="A1810">
        <v>1808</v>
      </c>
      <c r="B1810" t="s">
        <v>39</v>
      </c>
      <c r="D1810" t="s">
        <v>8495</v>
      </c>
      <c r="G1810" t="s">
        <v>39</v>
      </c>
      <c r="K1810" t="s">
        <v>41</v>
      </c>
      <c r="L1810" t="s">
        <v>8496</v>
      </c>
      <c r="M1810" t="b">
        <v>0</v>
      </c>
      <c r="N1810" t="b">
        <v>0</v>
      </c>
      <c r="O1810" t="s">
        <v>39</v>
      </c>
      <c r="P1810" s="1" t="s">
        <v>8720</v>
      </c>
      <c r="R1810">
        <v>1597678151</v>
      </c>
      <c r="S1810">
        <v>1597678366</v>
      </c>
      <c r="T1810" t="s">
        <v>44</v>
      </c>
      <c r="U1810" t="s">
        <v>8721</v>
      </c>
      <c r="V1810" t="b">
        <v>0</v>
      </c>
      <c r="W1810" t="s">
        <v>816</v>
      </c>
      <c r="X1810" t="b">
        <v>0</v>
      </c>
      <c r="Y1810" t="b">
        <v>0</v>
      </c>
      <c r="Z1810" t="s">
        <v>7746</v>
      </c>
      <c r="AA1810" t="s">
        <v>8722</v>
      </c>
      <c r="AB1810">
        <v>1597681135</v>
      </c>
      <c r="AC1810">
        <v>36</v>
      </c>
      <c r="AD1810" t="b">
        <v>1</v>
      </c>
      <c r="AE1810" t="b">
        <v>0</v>
      </c>
      <c r="AF1810" t="s">
        <v>49</v>
      </c>
      <c r="AG1810" t="s">
        <v>50</v>
      </c>
      <c r="AI1810">
        <v>0</v>
      </c>
      <c r="AJ1810" t="s">
        <v>39</v>
      </c>
      <c r="AK1810">
        <v>1597703351</v>
      </c>
    </row>
    <row r="1811" spans="1:37" x14ac:dyDescent="0.25">
      <c r="A1811">
        <v>1809</v>
      </c>
      <c r="B1811" t="s">
        <v>39</v>
      </c>
      <c r="D1811" t="s">
        <v>8723</v>
      </c>
      <c r="G1811" t="s">
        <v>39</v>
      </c>
      <c r="K1811" t="s">
        <v>41</v>
      </c>
      <c r="L1811" t="s">
        <v>8724</v>
      </c>
      <c r="M1811" t="b">
        <v>0</v>
      </c>
      <c r="N1811" t="b">
        <v>0</v>
      </c>
      <c r="O1811" t="s">
        <v>39</v>
      </c>
      <c r="P1811" t="s">
        <v>8725</v>
      </c>
      <c r="R1811">
        <v>1597678074</v>
      </c>
      <c r="T1811" t="s">
        <v>44</v>
      </c>
      <c r="U1811" t="s">
        <v>8726</v>
      </c>
      <c r="V1811" t="b">
        <v>0</v>
      </c>
      <c r="W1811" t="s">
        <v>816</v>
      </c>
      <c r="X1811" t="b">
        <v>0</v>
      </c>
      <c r="Y1811" t="b">
        <v>1</v>
      </c>
      <c r="Z1811" t="s">
        <v>816</v>
      </c>
      <c r="AA1811" t="s">
        <v>8727</v>
      </c>
      <c r="AB1811">
        <v>1597681021</v>
      </c>
      <c r="AC1811">
        <v>3</v>
      </c>
      <c r="AD1811" t="b">
        <v>1</v>
      </c>
      <c r="AE1811" t="b">
        <v>0</v>
      </c>
      <c r="AF1811" t="s">
        <v>49</v>
      </c>
      <c r="AG1811" t="s">
        <v>50</v>
      </c>
      <c r="AI1811">
        <v>0</v>
      </c>
      <c r="AJ1811" t="s">
        <v>39</v>
      </c>
      <c r="AK1811">
        <v>1597703274</v>
      </c>
    </row>
    <row r="1812" spans="1:37" x14ac:dyDescent="0.25">
      <c r="A1812">
        <v>1810</v>
      </c>
      <c r="B1812" t="s">
        <v>39</v>
      </c>
      <c r="D1812" t="s">
        <v>4503</v>
      </c>
      <c r="G1812" t="s">
        <v>39</v>
      </c>
      <c r="K1812" t="s">
        <v>41</v>
      </c>
      <c r="L1812" t="s">
        <v>4504</v>
      </c>
      <c r="M1812" t="b">
        <v>0</v>
      </c>
      <c r="N1812" t="b">
        <v>0</v>
      </c>
      <c r="O1812" t="s">
        <v>39</v>
      </c>
      <c r="P1812" s="1" t="s">
        <v>8728</v>
      </c>
      <c r="R1812">
        <v>1597678003</v>
      </c>
      <c r="T1812" t="s">
        <v>44</v>
      </c>
      <c r="U1812" t="s">
        <v>8729</v>
      </c>
      <c r="V1812" t="b">
        <v>0</v>
      </c>
      <c r="W1812" t="s">
        <v>816</v>
      </c>
      <c r="X1812" t="b">
        <v>0</v>
      </c>
      <c r="Y1812" t="b">
        <v>1</v>
      </c>
      <c r="Z1812" t="s">
        <v>8730</v>
      </c>
      <c r="AA1812" t="s">
        <v>8731</v>
      </c>
      <c r="AB1812">
        <v>1597680923</v>
      </c>
      <c r="AC1812">
        <v>0</v>
      </c>
      <c r="AD1812" t="b">
        <v>1</v>
      </c>
      <c r="AE1812" t="b">
        <v>0</v>
      </c>
      <c r="AF1812" t="s">
        <v>49</v>
      </c>
      <c r="AG1812" t="s">
        <v>50</v>
      </c>
      <c r="AI1812">
        <v>0</v>
      </c>
      <c r="AJ1812" t="s">
        <v>39</v>
      </c>
      <c r="AK1812">
        <v>1597703203</v>
      </c>
    </row>
    <row r="1813" spans="1:37" x14ac:dyDescent="0.25">
      <c r="A1813">
        <v>1811</v>
      </c>
      <c r="B1813" t="s">
        <v>39</v>
      </c>
      <c r="D1813" t="s">
        <v>8732</v>
      </c>
      <c r="G1813" t="s">
        <v>39</v>
      </c>
      <c r="K1813" t="s">
        <v>41</v>
      </c>
      <c r="L1813" t="s">
        <v>8733</v>
      </c>
      <c r="M1813" t="b">
        <v>0</v>
      </c>
      <c r="N1813" t="b">
        <v>0</v>
      </c>
      <c r="O1813" t="s">
        <v>39</v>
      </c>
      <c r="P1813" t="s">
        <v>8734</v>
      </c>
      <c r="R1813">
        <v>1597677822</v>
      </c>
      <c r="T1813" t="s">
        <v>44</v>
      </c>
      <c r="U1813" t="s">
        <v>8735</v>
      </c>
      <c r="V1813" t="b">
        <v>0</v>
      </c>
      <c r="W1813" t="s">
        <v>816</v>
      </c>
      <c r="X1813" t="b">
        <v>0</v>
      </c>
      <c r="Y1813" t="b">
        <v>0</v>
      </c>
      <c r="Z1813" t="s">
        <v>6262</v>
      </c>
      <c r="AA1813" t="s">
        <v>8736</v>
      </c>
      <c r="AB1813">
        <v>1597680665</v>
      </c>
      <c r="AC1813">
        <v>30</v>
      </c>
      <c r="AD1813" t="b">
        <v>1</v>
      </c>
      <c r="AE1813" t="b">
        <v>0</v>
      </c>
      <c r="AF1813" t="s">
        <v>49</v>
      </c>
      <c r="AG1813" t="s">
        <v>50</v>
      </c>
      <c r="AI1813">
        <v>0</v>
      </c>
      <c r="AJ1813" t="s">
        <v>39</v>
      </c>
      <c r="AK1813">
        <v>1597703022</v>
      </c>
    </row>
    <row r="1814" spans="1:37" x14ac:dyDescent="0.25">
      <c r="A1814">
        <v>1812</v>
      </c>
      <c r="B1814" t="s">
        <v>39</v>
      </c>
      <c r="D1814" t="s">
        <v>8737</v>
      </c>
      <c r="G1814" t="s">
        <v>39</v>
      </c>
      <c r="K1814" t="s">
        <v>41</v>
      </c>
      <c r="L1814" t="s">
        <v>8738</v>
      </c>
      <c r="M1814" t="b">
        <v>0</v>
      </c>
      <c r="N1814" t="b">
        <v>0</v>
      </c>
      <c r="O1814" t="s">
        <v>39</v>
      </c>
      <c r="P1814" s="1" t="s">
        <v>8739</v>
      </c>
      <c r="R1814">
        <v>1597677720</v>
      </c>
      <c r="T1814" t="s">
        <v>44</v>
      </c>
      <c r="U1814" t="s">
        <v>8740</v>
      </c>
      <c r="V1814" t="b">
        <v>0</v>
      </c>
      <c r="W1814" t="s">
        <v>816</v>
      </c>
      <c r="X1814" t="b">
        <v>0</v>
      </c>
      <c r="Y1814" t="b">
        <v>1</v>
      </c>
      <c r="Z1814" t="s">
        <v>816</v>
      </c>
      <c r="AA1814" t="s">
        <v>8741</v>
      </c>
      <c r="AB1814">
        <v>1597680522</v>
      </c>
      <c r="AC1814">
        <v>1</v>
      </c>
      <c r="AD1814" t="b">
        <v>1</v>
      </c>
      <c r="AE1814" t="b">
        <v>0</v>
      </c>
      <c r="AF1814" t="s">
        <v>49</v>
      </c>
      <c r="AG1814" t="s">
        <v>50</v>
      </c>
      <c r="AI1814">
        <v>0</v>
      </c>
      <c r="AJ1814" t="s">
        <v>39</v>
      </c>
      <c r="AK1814">
        <v>1597702920</v>
      </c>
    </row>
    <row r="1815" spans="1:37" x14ac:dyDescent="0.25">
      <c r="A1815">
        <v>1813</v>
      </c>
      <c r="B1815" t="s">
        <v>39</v>
      </c>
      <c r="D1815" t="s">
        <v>4503</v>
      </c>
      <c r="G1815" t="s">
        <v>39</v>
      </c>
      <c r="K1815" t="s">
        <v>41</v>
      </c>
      <c r="L1815" t="s">
        <v>4504</v>
      </c>
      <c r="M1815" t="b">
        <v>0</v>
      </c>
      <c r="N1815" t="b">
        <v>0</v>
      </c>
      <c r="O1815" t="s">
        <v>39</v>
      </c>
      <c r="P1815" t="s">
        <v>8742</v>
      </c>
      <c r="R1815">
        <v>1597677614</v>
      </c>
      <c r="T1815" t="s">
        <v>44</v>
      </c>
      <c r="U1815" t="s">
        <v>8743</v>
      </c>
      <c r="V1815" t="b">
        <v>0</v>
      </c>
      <c r="W1815" t="s">
        <v>816</v>
      </c>
      <c r="X1815" t="b">
        <v>0</v>
      </c>
      <c r="Y1815" t="b">
        <v>1</v>
      </c>
      <c r="Z1815" t="s">
        <v>7560</v>
      </c>
      <c r="AA1815" t="s">
        <v>8744</v>
      </c>
      <c r="AB1815">
        <v>1597680360</v>
      </c>
      <c r="AC1815">
        <v>3</v>
      </c>
      <c r="AD1815" t="b">
        <v>1</v>
      </c>
      <c r="AE1815" t="b">
        <v>0</v>
      </c>
      <c r="AF1815" t="s">
        <v>49</v>
      </c>
      <c r="AG1815" t="s">
        <v>50</v>
      </c>
      <c r="AI1815">
        <v>0</v>
      </c>
      <c r="AJ1815" t="s">
        <v>39</v>
      </c>
      <c r="AK1815">
        <v>1597702814</v>
      </c>
    </row>
    <row r="1816" spans="1:37" x14ac:dyDescent="0.25">
      <c r="A1816">
        <v>1814</v>
      </c>
      <c r="B1816" t="s">
        <v>39</v>
      </c>
      <c r="D1816" t="s">
        <v>4791</v>
      </c>
      <c r="G1816" t="s">
        <v>39</v>
      </c>
      <c r="K1816" t="s">
        <v>41</v>
      </c>
      <c r="L1816" t="s">
        <v>4792</v>
      </c>
      <c r="M1816" t="b">
        <v>0</v>
      </c>
      <c r="N1816" t="b">
        <v>0</v>
      </c>
      <c r="O1816" t="s">
        <v>39</v>
      </c>
      <c r="P1816" t="s">
        <v>8745</v>
      </c>
      <c r="R1816">
        <v>1597677422</v>
      </c>
      <c r="T1816" t="s">
        <v>44</v>
      </c>
      <c r="U1816" t="s">
        <v>8746</v>
      </c>
      <c r="V1816" t="b">
        <v>0</v>
      </c>
      <c r="W1816" t="s">
        <v>816</v>
      </c>
      <c r="X1816" t="b">
        <v>0</v>
      </c>
      <c r="Y1816" t="b">
        <v>1</v>
      </c>
      <c r="Z1816" t="s">
        <v>816</v>
      </c>
      <c r="AA1816" t="s">
        <v>8747</v>
      </c>
      <c r="AB1816">
        <v>1597680075</v>
      </c>
      <c r="AC1816">
        <v>0</v>
      </c>
      <c r="AD1816" t="b">
        <v>1</v>
      </c>
      <c r="AE1816" t="b">
        <v>0</v>
      </c>
      <c r="AF1816" t="s">
        <v>49</v>
      </c>
      <c r="AG1816" t="s">
        <v>50</v>
      </c>
      <c r="AI1816">
        <v>0</v>
      </c>
      <c r="AJ1816" t="s">
        <v>39</v>
      </c>
      <c r="AK1816">
        <v>1597702622</v>
      </c>
    </row>
    <row r="1817" spans="1:37" x14ac:dyDescent="0.25">
      <c r="A1817">
        <v>1815</v>
      </c>
      <c r="B1817" t="s">
        <v>39</v>
      </c>
      <c r="D1817" t="s">
        <v>8748</v>
      </c>
      <c r="G1817" t="s">
        <v>39</v>
      </c>
      <c r="K1817" t="s">
        <v>41</v>
      </c>
      <c r="L1817" t="s">
        <v>8749</v>
      </c>
      <c r="M1817" t="b">
        <v>0</v>
      </c>
      <c r="N1817" t="b">
        <v>0</v>
      </c>
      <c r="O1817" t="s">
        <v>39</v>
      </c>
      <c r="P1817" t="s">
        <v>8750</v>
      </c>
      <c r="R1817">
        <v>1597677210</v>
      </c>
      <c r="T1817" t="s">
        <v>44</v>
      </c>
      <c r="U1817" t="s">
        <v>8751</v>
      </c>
      <c r="V1817" t="b">
        <v>0</v>
      </c>
      <c r="W1817" t="s">
        <v>816</v>
      </c>
      <c r="X1817" t="b">
        <v>0</v>
      </c>
      <c r="Y1817" t="b">
        <v>0</v>
      </c>
      <c r="Z1817" t="s">
        <v>816</v>
      </c>
      <c r="AA1817" t="s">
        <v>8752</v>
      </c>
      <c r="AB1817">
        <v>1597679782</v>
      </c>
      <c r="AC1817">
        <v>16</v>
      </c>
      <c r="AD1817" t="b">
        <v>1</v>
      </c>
      <c r="AE1817" t="b">
        <v>0</v>
      </c>
      <c r="AF1817" t="s">
        <v>49</v>
      </c>
      <c r="AG1817" t="s">
        <v>50</v>
      </c>
      <c r="AI1817">
        <v>0</v>
      </c>
      <c r="AJ1817" t="s">
        <v>39</v>
      </c>
      <c r="AK1817">
        <v>1597702410</v>
      </c>
    </row>
    <row r="1818" spans="1:37" x14ac:dyDescent="0.25">
      <c r="A1818">
        <v>1816</v>
      </c>
      <c r="B1818" t="s">
        <v>39</v>
      </c>
      <c r="D1818" t="s">
        <v>5946</v>
      </c>
      <c r="G1818" t="s">
        <v>39</v>
      </c>
      <c r="K1818" t="s">
        <v>41</v>
      </c>
      <c r="L1818" t="s">
        <v>5947</v>
      </c>
      <c r="M1818" t="b">
        <v>0</v>
      </c>
      <c r="N1818" t="b">
        <v>0</v>
      </c>
      <c r="O1818" t="s">
        <v>39</v>
      </c>
      <c r="P1818" t="s">
        <v>8753</v>
      </c>
      <c r="R1818">
        <v>1597677062</v>
      </c>
      <c r="T1818" t="s">
        <v>44</v>
      </c>
      <c r="U1818" t="s">
        <v>8754</v>
      </c>
      <c r="V1818" t="b">
        <v>0</v>
      </c>
      <c r="W1818" t="s">
        <v>816</v>
      </c>
      <c r="X1818" t="b">
        <v>0</v>
      </c>
      <c r="Y1818" t="b">
        <v>1</v>
      </c>
      <c r="Z1818" t="s">
        <v>816</v>
      </c>
      <c r="AA1818" t="s">
        <v>8755</v>
      </c>
      <c r="AB1818">
        <v>1597679551</v>
      </c>
      <c r="AC1818">
        <v>1</v>
      </c>
      <c r="AD1818" t="b">
        <v>1</v>
      </c>
      <c r="AE1818" t="b">
        <v>0</v>
      </c>
      <c r="AF1818" t="s">
        <v>49</v>
      </c>
      <c r="AG1818" t="s">
        <v>50</v>
      </c>
      <c r="AI1818">
        <v>0</v>
      </c>
      <c r="AJ1818" t="s">
        <v>39</v>
      </c>
      <c r="AK1818">
        <v>1597702262</v>
      </c>
    </row>
    <row r="1819" spans="1:37" x14ac:dyDescent="0.25">
      <c r="A1819">
        <v>1817</v>
      </c>
      <c r="B1819" t="s">
        <v>39</v>
      </c>
      <c r="D1819" t="s">
        <v>6285</v>
      </c>
      <c r="G1819" t="s">
        <v>39</v>
      </c>
      <c r="K1819" t="s">
        <v>41</v>
      </c>
      <c r="L1819" t="s">
        <v>6286</v>
      </c>
      <c r="M1819" t="b">
        <v>0</v>
      </c>
      <c r="N1819" t="b">
        <v>0</v>
      </c>
      <c r="O1819" t="s">
        <v>39</v>
      </c>
      <c r="P1819" t="s">
        <v>8756</v>
      </c>
      <c r="R1819">
        <v>1597676808</v>
      </c>
      <c r="T1819" t="s">
        <v>44</v>
      </c>
      <c r="U1819" t="s">
        <v>8757</v>
      </c>
      <c r="V1819" t="b">
        <v>0</v>
      </c>
      <c r="W1819" t="s">
        <v>816</v>
      </c>
      <c r="X1819" t="b">
        <v>0</v>
      </c>
      <c r="Y1819" t="b">
        <v>1</v>
      </c>
      <c r="Z1819" t="s">
        <v>4420</v>
      </c>
      <c r="AA1819" t="s">
        <v>8758</v>
      </c>
      <c r="AB1819">
        <v>1597679188</v>
      </c>
      <c r="AC1819">
        <v>0</v>
      </c>
      <c r="AD1819" t="b">
        <v>1</v>
      </c>
      <c r="AE1819" t="b">
        <v>0</v>
      </c>
      <c r="AF1819" t="s">
        <v>49</v>
      </c>
      <c r="AG1819" t="s">
        <v>50</v>
      </c>
      <c r="AI1819">
        <v>0</v>
      </c>
      <c r="AJ1819" t="s">
        <v>39</v>
      </c>
      <c r="AK1819">
        <v>1597702008</v>
      </c>
    </row>
    <row r="1820" spans="1:37" x14ac:dyDescent="0.25">
      <c r="A1820">
        <v>1818</v>
      </c>
      <c r="B1820" t="s">
        <v>39</v>
      </c>
      <c r="D1820" t="s">
        <v>6884</v>
      </c>
      <c r="G1820" t="s">
        <v>39</v>
      </c>
      <c r="K1820" t="s">
        <v>41</v>
      </c>
      <c r="L1820" t="s">
        <v>6885</v>
      </c>
      <c r="M1820" t="b">
        <v>0</v>
      </c>
      <c r="N1820" t="b">
        <v>0</v>
      </c>
      <c r="O1820" t="s">
        <v>39</v>
      </c>
      <c r="P1820" t="s">
        <v>8759</v>
      </c>
      <c r="R1820">
        <v>1597676698</v>
      </c>
      <c r="T1820" t="s">
        <v>44</v>
      </c>
      <c r="U1820" t="s">
        <v>8760</v>
      </c>
      <c r="V1820" t="b">
        <v>0</v>
      </c>
      <c r="W1820" t="s">
        <v>816</v>
      </c>
      <c r="X1820" t="b">
        <v>0</v>
      </c>
      <c r="Y1820" t="b">
        <v>0</v>
      </c>
      <c r="Z1820" t="s">
        <v>816</v>
      </c>
      <c r="AA1820" t="s">
        <v>8761</v>
      </c>
      <c r="AB1820">
        <v>1597679035</v>
      </c>
      <c r="AC1820">
        <v>9</v>
      </c>
      <c r="AD1820" t="b">
        <v>1</v>
      </c>
      <c r="AE1820" t="b">
        <v>0</v>
      </c>
      <c r="AF1820" t="s">
        <v>49</v>
      </c>
      <c r="AG1820" t="s">
        <v>50</v>
      </c>
      <c r="AI1820">
        <v>0</v>
      </c>
      <c r="AJ1820" t="s">
        <v>39</v>
      </c>
      <c r="AK1820">
        <v>1597701898</v>
      </c>
    </row>
    <row r="1821" spans="1:37" x14ac:dyDescent="0.25">
      <c r="A1821">
        <v>1819</v>
      </c>
      <c r="B1821" t="s">
        <v>39</v>
      </c>
      <c r="D1821" t="s">
        <v>3874</v>
      </c>
      <c r="G1821" t="s">
        <v>39</v>
      </c>
      <c r="K1821" t="s">
        <v>41</v>
      </c>
      <c r="L1821" t="s">
        <v>3875</v>
      </c>
      <c r="M1821" t="b">
        <v>0</v>
      </c>
      <c r="N1821" t="b">
        <v>0</v>
      </c>
      <c r="O1821" t="s">
        <v>39</v>
      </c>
      <c r="P1821" t="s">
        <v>8762</v>
      </c>
      <c r="R1821">
        <v>1597676232</v>
      </c>
      <c r="T1821" t="s">
        <v>44</v>
      </c>
      <c r="U1821" t="s">
        <v>8763</v>
      </c>
      <c r="V1821" t="b">
        <v>0</v>
      </c>
      <c r="W1821" t="s">
        <v>816</v>
      </c>
      <c r="X1821" t="b">
        <v>0</v>
      </c>
      <c r="Y1821" t="b">
        <v>1</v>
      </c>
      <c r="Z1821" t="s">
        <v>816</v>
      </c>
      <c r="AA1821" t="s">
        <v>8764</v>
      </c>
      <c r="AB1821">
        <v>1597678348</v>
      </c>
      <c r="AC1821">
        <v>4</v>
      </c>
      <c r="AD1821" t="b">
        <v>1</v>
      </c>
      <c r="AE1821" t="b">
        <v>0</v>
      </c>
      <c r="AF1821" t="s">
        <v>49</v>
      </c>
      <c r="AG1821" t="s">
        <v>50</v>
      </c>
      <c r="AI1821">
        <v>0</v>
      </c>
      <c r="AJ1821" t="s">
        <v>39</v>
      </c>
      <c r="AK1821">
        <v>1597701432</v>
      </c>
    </row>
    <row r="1822" spans="1:37" x14ac:dyDescent="0.25">
      <c r="A1822">
        <v>1820</v>
      </c>
      <c r="B1822" t="s">
        <v>39</v>
      </c>
      <c r="D1822" t="s">
        <v>8765</v>
      </c>
      <c r="G1822" t="s">
        <v>39</v>
      </c>
      <c r="K1822" t="s">
        <v>41</v>
      </c>
      <c r="L1822" t="s">
        <v>8766</v>
      </c>
      <c r="M1822" t="b">
        <v>0</v>
      </c>
      <c r="N1822" t="b">
        <v>0</v>
      </c>
      <c r="O1822" t="s">
        <v>39</v>
      </c>
      <c r="P1822" t="s">
        <v>8767</v>
      </c>
      <c r="R1822">
        <v>1597676070</v>
      </c>
      <c r="T1822" t="s">
        <v>44</v>
      </c>
      <c r="U1822" t="s">
        <v>8768</v>
      </c>
      <c r="V1822" t="b">
        <v>0</v>
      </c>
      <c r="W1822" t="s">
        <v>816</v>
      </c>
      <c r="X1822" t="b">
        <v>0</v>
      </c>
      <c r="Y1822" t="b">
        <v>1</v>
      </c>
      <c r="Z1822" t="s">
        <v>816</v>
      </c>
      <c r="AA1822" t="s">
        <v>8769</v>
      </c>
      <c r="AB1822">
        <v>1597678114</v>
      </c>
      <c r="AC1822">
        <v>1</v>
      </c>
      <c r="AD1822" t="b">
        <v>1</v>
      </c>
      <c r="AE1822" t="b">
        <v>0</v>
      </c>
      <c r="AF1822" t="s">
        <v>49</v>
      </c>
      <c r="AG1822" t="s">
        <v>50</v>
      </c>
      <c r="AI1822">
        <v>0</v>
      </c>
      <c r="AJ1822" t="s">
        <v>39</v>
      </c>
      <c r="AK1822">
        <v>1597701270</v>
      </c>
    </row>
    <row r="1823" spans="1:37" x14ac:dyDescent="0.25">
      <c r="A1823">
        <v>1821</v>
      </c>
      <c r="B1823" t="s">
        <v>39</v>
      </c>
      <c r="D1823" t="s">
        <v>8770</v>
      </c>
      <c r="G1823" t="s">
        <v>39</v>
      </c>
      <c r="K1823" t="s">
        <v>41</v>
      </c>
      <c r="L1823" t="s">
        <v>8771</v>
      </c>
      <c r="M1823" t="b">
        <v>0</v>
      </c>
      <c r="N1823" t="b">
        <v>0</v>
      </c>
      <c r="O1823" t="s">
        <v>39</v>
      </c>
      <c r="P1823" t="s">
        <v>8772</v>
      </c>
      <c r="R1823">
        <v>1597675998</v>
      </c>
      <c r="T1823" t="s">
        <v>44</v>
      </c>
      <c r="U1823" t="s">
        <v>8773</v>
      </c>
      <c r="V1823" t="b">
        <v>0</v>
      </c>
      <c r="W1823" t="s">
        <v>816</v>
      </c>
      <c r="X1823" t="b">
        <v>0</v>
      </c>
      <c r="Y1823" t="b">
        <v>1</v>
      </c>
      <c r="Z1823" t="s">
        <v>8567</v>
      </c>
      <c r="AA1823" t="s">
        <v>8774</v>
      </c>
      <c r="AB1823">
        <v>1597678010</v>
      </c>
      <c r="AC1823">
        <v>9</v>
      </c>
      <c r="AD1823" t="b">
        <v>1</v>
      </c>
      <c r="AE1823" t="b">
        <v>0</v>
      </c>
      <c r="AF1823" t="s">
        <v>49</v>
      </c>
      <c r="AG1823" t="s">
        <v>50</v>
      </c>
      <c r="AI1823">
        <v>0</v>
      </c>
      <c r="AJ1823" t="s">
        <v>39</v>
      </c>
      <c r="AK1823">
        <v>1597701198</v>
      </c>
    </row>
    <row r="1824" spans="1:37" x14ac:dyDescent="0.25">
      <c r="A1824">
        <v>1822</v>
      </c>
      <c r="B1824" t="s">
        <v>39</v>
      </c>
      <c r="D1824" t="s">
        <v>4376</v>
      </c>
      <c r="G1824" t="s">
        <v>39</v>
      </c>
      <c r="K1824" t="s">
        <v>41</v>
      </c>
      <c r="L1824" t="s">
        <v>4377</v>
      </c>
      <c r="M1824" t="b">
        <v>0</v>
      </c>
      <c r="N1824" t="b">
        <v>0</v>
      </c>
      <c r="O1824" t="s">
        <v>39</v>
      </c>
      <c r="P1824" t="s">
        <v>8775</v>
      </c>
      <c r="R1824">
        <v>1597675785</v>
      </c>
      <c r="T1824" t="s">
        <v>44</v>
      </c>
      <c r="U1824" t="s">
        <v>8776</v>
      </c>
      <c r="V1824" t="b">
        <v>0</v>
      </c>
      <c r="W1824" t="s">
        <v>816</v>
      </c>
      <c r="X1824" t="b">
        <v>0</v>
      </c>
      <c r="Y1824" t="b">
        <v>0</v>
      </c>
      <c r="Z1824" t="s">
        <v>8777</v>
      </c>
      <c r="AA1824" t="s">
        <v>8778</v>
      </c>
      <c r="AB1824">
        <v>1597677674</v>
      </c>
      <c r="AC1824">
        <v>4</v>
      </c>
      <c r="AD1824" t="b">
        <v>1</v>
      </c>
      <c r="AE1824" t="b">
        <v>0</v>
      </c>
      <c r="AF1824" t="s">
        <v>49</v>
      </c>
      <c r="AG1824" t="s">
        <v>50</v>
      </c>
      <c r="AI1824">
        <v>0</v>
      </c>
      <c r="AJ1824" t="s">
        <v>39</v>
      </c>
      <c r="AK1824">
        <v>1597700985</v>
      </c>
    </row>
    <row r="1825" spans="1:37" x14ac:dyDescent="0.25">
      <c r="A1825">
        <v>1823</v>
      </c>
      <c r="B1825" t="s">
        <v>39</v>
      </c>
      <c r="D1825" t="s">
        <v>7923</v>
      </c>
      <c r="G1825" t="s">
        <v>39</v>
      </c>
      <c r="K1825" t="s">
        <v>41</v>
      </c>
      <c r="L1825" t="s">
        <v>7924</v>
      </c>
      <c r="M1825" t="b">
        <v>0</v>
      </c>
      <c r="N1825" t="b">
        <v>0</v>
      </c>
      <c r="O1825" t="s">
        <v>39</v>
      </c>
      <c r="P1825" t="s">
        <v>8779</v>
      </c>
      <c r="R1825">
        <v>1597675760</v>
      </c>
      <c r="T1825" t="s">
        <v>44</v>
      </c>
      <c r="U1825" t="s">
        <v>8780</v>
      </c>
      <c r="V1825" t="b">
        <v>0</v>
      </c>
      <c r="W1825" t="s">
        <v>816</v>
      </c>
      <c r="X1825" t="b">
        <v>0</v>
      </c>
      <c r="Y1825" t="b">
        <v>0</v>
      </c>
      <c r="Z1825" t="s">
        <v>816</v>
      </c>
      <c r="AA1825" t="s">
        <v>8781</v>
      </c>
      <c r="AB1825">
        <v>1597677644</v>
      </c>
      <c r="AC1825">
        <v>8</v>
      </c>
      <c r="AD1825" t="b">
        <v>1</v>
      </c>
      <c r="AE1825" t="b">
        <v>0</v>
      </c>
      <c r="AF1825" t="s">
        <v>49</v>
      </c>
      <c r="AG1825" t="s">
        <v>50</v>
      </c>
      <c r="AI1825">
        <v>0</v>
      </c>
      <c r="AJ1825" t="s">
        <v>39</v>
      </c>
      <c r="AK1825">
        <v>1597700960</v>
      </c>
    </row>
    <row r="1826" spans="1:37" x14ac:dyDescent="0.25">
      <c r="A1826">
        <v>1824</v>
      </c>
      <c r="B1826" t="s">
        <v>39</v>
      </c>
      <c r="D1826" t="s">
        <v>8782</v>
      </c>
      <c r="G1826" t="s">
        <v>39</v>
      </c>
      <c r="K1826" t="s">
        <v>41</v>
      </c>
      <c r="L1826" t="s">
        <v>8783</v>
      </c>
      <c r="M1826" t="b">
        <v>0</v>
      </c>
      <c r="N1826" t="b">
        <v>0</v>
      </c>
      <c r="O1826" t="s">
        <v>39</v>
      </c>
      <c r="P1826" s="1" t="s">
        <v>8784</v>
      </c>
      <c r="R1826">
        <v>1597675729</v>
      </c>
      <c r="T1826" t="s">
        <v>44</v>
      </c>
      <c r="U1826" t="s">
        <v>8785</v>
      </c>
      <c r="V1826" t="b">
        <v>0</v>
      </c>
      <c r="W1826" t="s">
        <v>816</v>
      </c>
      <c r="X1826" t="b">
        <v>0</v>
      </c>
      <c r="Y1826" t="b">
        <v>1</v>
      </c>
      <c r="Z1826" t="s">
        <v>8786</v>
      </c>
      <c r="AA1826" t="s">
        <v>8787</v>
      </c>
      <c r="AB1826">
        <v>1597677601</v>
      </c>
      <c r="AC1826">
        <v>1</v>
      </c>
      <c r="AD1826" t="b">
        <v>1</v>
      </c>
      <c r="AE1826" t="b">
        <v>0</v>
      </c>
      <c r="AF1826" t="s">
        <v>49</v>
      </c>
      <c r="AG1826" t="s">
        <v>50</v>
      </c>
      <c r="AI1826">
        <v>0</v>
      </c>
      <c r="AJ1826" t="s">
        <v>39</v>
      </c>
      <c r="AK1826">
        <v>1597700929</v>
      </c>
    </row>
    <row r="1827" spans="1:37" x14ac:dyDescent="0.25">
      <c r="A1827">
        <v>1825</v>
      </c>
      <c r="B1827" t="s">
        <v>39</v>
      </c>
      <c r="D1827" t="s">
        <v>4441</v>
      </c>
      <c r="G1827" t="s">
        <v>39</v>
      </c>
      <c r="K1827" t="s">
        <v>41</v>
      </c>
      <c r="L1827" t="s">
        <v>4442</v>
      </c>
      <c r="M1827" t="b">
        <v>0</v>
      </c>
      <c r="N1827" t="b">
        <v>0</v>
      </c>
      <c r="O1827" t="s">
        <v>39</v>
      </c>
      <c r="P1827" t="s">
        <v>8788</v>
      </c>
      <c r="R1827">
        <v>1597675439</v>
      </c>
      <c r="S1827">
        <v>1597675850</v>
      </c>
      <c r="T1827" t="s">
        <v>44</v>
      </c>
      <c r="U1827" t="s">
        <v>8789</v>
      </c>
      <c r="V1827" t="b">
        <v>0</v>
      </c>
      <c r="W1827" t="s">
        <v>816</v>
      </c>
      <c r="X1827" t="b">
        <v>0</v>
      </c>
      <c r="Y1827" t="b">
        <v>1</v>
      </c>
      <c r="Z1827" t="s">
        <v>816</v>
      </c>
      <c r="AA1827" t="s">
        <v>8790</v>
      </c>
      <c r="AB1827">
        <v>1597677213</v>
      </c>
      <c r="AC1827">
        <v>3</v>
      </c>
      <c r="AD1827" t="b">
        <v>1</v>
      </c>
      <c r="AE1827" t="b">
        <v>0</v>
      </c>
      <c r="AF1827" t="s">
        <v>49</v>
      </c>
      <c r="AG1827" t="s">
        <v>50</v>
      </c>
      <c r="AI1827">
        <v>0</v>
      </c>
      <c r="AJ1827" t="s">
        <v>39</v>
      </c>
      <c r="AK1827">
        <v>1597700639</v>
      </c>
    </row>
    <row r="1828" spans="1:37" x14ac:dyDescent="0.25">
      <c r="A1828">
        <v>1826</v>
      </c>
      <c r="B1828" t="s">
        <v>39</v>
      </c>
      <c r="D1828" t="s">
        <v>4416</v>
      </c>
      <c r="G1828" t="s">
        <v>39</v>
      </c>
      <c r="K1828" t="s">
        <v>41</v>
      </c>
      <c r="L1828" t="s">
        <v>4417</v>
      </c>
      <c r="M1828" t="b">
        <v>0</v>
      </c>
      <c r="N1828" t="b">
        <v>0</v>
      </c>
      <c r="O1828" t="s">
        <v>39</v>
      </c>
      <c r="P1828" t="s">
        <v>8791</v>
      </c>
      <c r="R1828">
        <v>1597674997</v>
      </c>
      <c r="T1828" t="s">
        <v>44</v>
      </c>
      <c r="U1828" t="s">
        <v>8792</v>
      </c>
      <c r="V1828" t="b">
        <v>0</v>
      </c>
      <c r="W1828" t="s">
        <v>816</v>
      </c>
      <c r="X1828" t="b">
        <v>0</v>
      </c>
      <c r="Y1828" t="b">
        <v>1</v>
      </c>
      <c r="Z1828" t="s">
        <v>8793</v>
      </c>
      <c r="AA1828" t="s">
        <v>8794</v>
      </c>
      <c r="AB1828">
        <v>1597676584</v>
      </c>
      <c r="AC1828">
        <v>-5</v>
      </c>
      <c r="AD1828" t="b">
        <v>1</v>
      </c>
      <c r="AE1828" t="b">
        <v>0</v>
      </c>
      <c r="AF1828" t="s">
        <v>49</v>
      </c>
      <c r="AG1828" t="s">
        <v>50</v>
      </c>
      <c r="AI1828">
        <v>0</v>
      </c>
      <c r="AJ1828" t="s">
        <v>39</v>
      </c>
      <c r="AK1828">
        <v>1597700197</v>
      </c>
    </row>
    <row r="1829" spans="1:37" x14ac:dyDescent="0.25">
      <c r="A1829">
        <v>1827</v>
      </c>
      <c r="B1829" t="s">
        <v>39</v>
      </c>
      <c r="D1829" t="s">
        <v>7938</v>
      </c>
      <c r="G1829" t="s">
        <v>39</v>
      </c>
      <c r="K1829" t="s">
        <v>41</v>
      </c>
      <c r="L1829" t="s">
        <v>7939</v>
      </c>
      <c r="M1829" t="b">
        <v>0</v>
      </c>
      <c r="N1829" t="b">
        <v>0</v>
      </c>
      <c r="O1829" t="s">
        <v>39</v>
      </c>
      <c r="P1829" t="s">
        <v>8795</v>
      </c>
      <c r="R1829">
        <v>1597674799</v>
      </c>
      <c r="T1829" t="s">
        <v>44</v>
      </c>
      <c r="U1829" t="s">
        <v>8796</v>
      </c>
      <c r="V1829" t="b">
        <v>1</v>
      </c>
      <c r="W1829" t="s">
        <v>816</v>
      </c>
      <c r="X1829" t="b">
        <v>0</v>
      </c>
      <c r="Y1829" t="b">
        <v>1</v>
      </c>
      <c r="Z1829" t="s">
        <v>8786</v>
      </c>
      <c r="AA1829" t="s">
        <v>8797</v>
      </c>
      <c r="AB1829">
        <v>1597676301</v>
      </c>
      <c r="AC1829">
        <v>1</v>
      </c>
      <c r="AD1829" t="b">
        <v>1</v>
      </c>
      <c r="AE1829" t="b">
        <v>0</v>
      </c>
      <c r="AF1829" t="s">
        <v>49</v>
      </c>
      <c r="AG1829" t="s">
        <v>50</v>
      </c>
      <c r="AI1829">
        <v>0</v>
      </c>
      <c r="AJ1829" t="s">
        <v>39</v>
      </c>
      <c r="AK1829">
        <v>1597699999</v>
      </c>
    </row>
    <row r="1830" spans="1:37" x14ac:dyDescent="0.25">
      <c r="A1830">
        <v>1828</v>
      </c>
      <c r="B1830" t="s">
        <v>39</v>
      </c>
      <c r="D1830" t="s">
        <v>8798</v>
      </c>
      <c r="G1830" t="s">
        <v>39</v>
      </c>
      <c r="K1830" t="s">
        <v>41</v>
      </c>
      <c r="L1830" t="s">
        <v>8799</v>
      </c>
      <c r="M1830" t="b">
        <v>0</v>
      </c>
      <c r="N1830" t="b">
        <v>0</v>
      </c>
      <c r="O1830" t="s">
        <v>39</v>
      </c>
      <c r="P1830" t="s">
        <v>8800</v>
      </c>
      <c r="R1830">
        <v>1597674744</v>
      </c>
      <c r="T1830" t="s">
        <v>44</v>
      </c>
      <c r="U1830" t="s">
        <v>8801</v>
      </c>
      <c r="V1830" t="b">
        <v>0</v>
      </c>
      <c r="W1830" t="s">
        <v>816</v>
      </c>
      <c r="X1830" t="b">
        <v>0</v>
      </c>
      <c r="Y1830" t="b">
        <v>0</v>
      </c>
      <c r="Z1830" t="s">
        <v>816</v>
      </c>
      <c r="AA1830" t="s">
        <v>8802</v>
      </c>
      <c r="AB1830">
        <v>1597676227</v>
      </c>
      <c r="AC1830">
        <v>7</v>
      </c>
      <c r="AD1830" t="b">
        <v>1</v>
      </c>
      <c r="AE1830" t="b">
        <v>0</v>
      </c>
      <c r="AF1830" t="s">
        <v>49</v>
      </c>
      <c r="AG1830" t="s">
        <v>50</v>
      </c>
      <c r="AI1830">
        <v>0</v>
      </c>
      <c r="AJ1830" t="s">
        <v>39</v>
      </c>
      <c r="AK1830">
        <v>1597699944</v>
      </c>
    </row>
    <row r="1831" spans="1:37" x14ac:dyDescent="0.25">
      <c r="A1831">
        <v>1829</v>
      </c>
      <c r="B1831" t="s">
        <v>39</v>
      </c>
      <c r="D1831" t="s">
        <v>4416</v>
      </c>
      <c r="G1831" t="s">
        <v>39</v>
      </c>
      <c r="K1831" t="s">
        <v>41</v>
      </c>
      <c r="L1831" t="s">
        <v>4417</v>
      </c>
      <c r="M1831" t="b">
        <v>0</v>
      </c>
      <c r="N1831" t="b">
        <v>0</v>
      </c>
      <c r="O1831" t="s">
        <v>39</v>
      </c>
      <c r="P1831" t="s">
        <v>8803</v>
      </c>
      <c r="R1831">
        <v>1597674721</v>
      </c>
      <c r="T1831" t="s">
        <v>44</v>
      </c>
      <c r="U1831" t="s">
        <v>8804</v>
      </c>
      <c r="V1831" t="b">
        <v>0</v>
      </c>
      <c r="W1831" t="s">
        <v>816</v>
      </c>
      <c r="X1831" t="b">
        <v>0</v>
      </c>
      <c r="Y1831" t="b">
        <v>1</v>
      </c>
      <c r="Z1831" t="s">
        <v>816</v>
      </c>
      <c r="AA1831" t="s">
        <v>8805</v>
      </c>
      <c r="AB1831">
        <v>1597676194</v>
      </c>
      <c r="AC1831">
        <v>-6</v>
      </c>
      <c r="AD1831" t="b">
        <v>1</v>
      </c>
      <c r="AE1831" t="b">
        <v>0</v>
      </c>
      <c r="AF1831" t="s">
        <v>49</v>
      </c>
      <c r="AG1831" t="s">
        <v>50</v>
      </c>
      <c r="AI1831">
        <v>0</v>
      </c>
      <c r="AJ1831" t="s">
        <v>39</v>
      </c>
      <c r="AK1831">
        <v>1597699921</v>
      </c>
    </row>
    <row r="1832" spans="1:37" x14ac:dyDescent="0.25">
      <c r="A1832">
        <v>1830</v>
      </c>
      <c r="B1832" t="s">
        <v>39</v>
      </c>
      <c r="D1832" t="s">
        <v>866</v>
      </c>
      <c r="G1832" t="s">
        <v>39</v>
      </c>
      <c r="K1832" t="s">
        <v>41</v>
      </c>
      <c r="L1832" t="s">
        <v>867</v>
      </c>
      <c r="M1832" t="b">
        <v>0</v>
      </c>
      <c r="N1832" t="b">
        <v>0</v>
      </c>
      <c r="O1832" t="s">
        <v>39</v>
      </c>
      <c r="P1832" s="1" t="s">
        <v>8806</v>
      </c>
      <c r="R1832">
        <v>1597672254</v>
      </c>
      <c r="T1832" t="s">
        <v>44</v>
      </c>
      <c r="U1832" t="s">
        <v>8807</v>
      </c>
      <c r="V1832" t="b">
        <v>0</v>
      </c>
      <c r="W1832" t="s">
        <v>5390</v>
      </c>
      <c r="X1832" t="b">
        <v>0</v>
      </c>
      <c r="Y1832" t="b">
        <v>1</v>
      </c>
      <c r="Z1832" t="s">
        <v>5390</v>
      </c>
      <c r="AA1832" t="s">
        <v>8808</v>
      </c>
      <c r="AB1832">
        <v>1597673203</v>
      </c>
      <c r="AC1832">
        <v>1</v>
      </c>
      <c r="AD1832" t="b">
        <v>1</v>
      </c>
      <c r="AE1832" t="b">
        <v>0</v>
      </c>
      <c r="AF1832" t="s">
        <v>49</v>
      </c>
      <c r="AG1832" t="s">
        <v>50</v>
      </c>
      <c r="AI1832">
        <v>0</v>
      </c>
      <c r="AJ1832" t="s">
        <v>39</v>
      </c>
      <c r="AK1832">
        <v>1597697454</v>
      </c>
    </row>
    <row r="1833" spans="1:37" x14ac:dyDescent="0.25">
      <c r="A1833">
        <v>1831</v>
      </c>
      <c r="B1833" t="s">
        <v>39</v>
      </c>
      <c r="D1833" t="s">
        <v>8809</v>
      </c>
      <c r="G1833" t="s">
        <v>39</v>
      </c>
      <c r="K1833" t="s">
        <v>41</v>
      </c>
      <c r="L1833" t="s">
        <v>8810</v>
      </c>
      <c r="M1833" t="b">
        <v>0</v>
      </c>
      <c r="N1833" t="b">
        <v>0</v>
      </c>
      <c r="O1833" t="s">
        <v>39</v>
      </c>
      <c r="P1833" t="s">
        <v>8811</v>
      </c>
      <c r="R1833">
        <v>1597668375</v>
      </c>
      <c r="T1833" t="s">
        <v>44</v>
      </c>
      <c r="U1833" t="s">
        <v>8812</v>
      </c>
      <c r="V1833" t="b">
        <v>0</v>
      </c>
      <c r="W1833" t="s">
        <v>8813</v>
      </c>
      <c r="X1833" t="b">
        <v>0</v>
      </c>
      <c r="Y1833" t="b">
        <v>1</v>
      </c>
      <c r="Z1833" t="s">
        <v>8814</v>
      </c>
      <c r="AA1833" t="s">
        <v>8815</v>
      </c>
      <c r="AB1833">
        <v>1597668700</v>
      </c>
      <c r="AC1833">
        <v>1</v>
      </c>
      <c r="AD1833" t="b">
        <v>1</v>
      </c>
      <c r="AE1833" t="b">
        <v>0</v>
      </c>
      <c r="AF1833" t="s">
        <v>49</v>
      </c>
      <c r="AG1833" t="s">
        <v>50</v>
      </c>
      <c r="AI1833">
        <v>0</v>
      </c>
      <c r="AJ1833" t="s">
        <v>39</v>
      </c>
      <c r="AK1833">
        <v>1597693575</v>
      </c>
    </row>
    <row r="1834" spans="1:37" x14ac:dyDescent="0.25">
      <c r="A1834">
        <v>1832</v>
      </c>
      <c r="B1834" t="s">
        <v>39</v>
      </c>
      <c r="D1834" t="s">
        <v>8816</v>
      </c>
      <c r="G1834" t="s">
        <v>39</v>
      </c>
      <c r="K1834" t="s">
        <v>41</v>
      </c>
      <c r="L1834" t="s">
        <v>8817</v>
      </c>
      <c r="M1834" t="b">
        <v>0</v>
      </c>
      <c r="N1834" t="b">
        <v>0</v>
      </c>
      <c r="O1834" t="s">
        <v>39</v>
      </c>
      <c r="P1834" s="1" t="s">
        <v>8818</v>
      </c>
      <c r="R1834">
        <v>1597668193</v>
      </c>
      <c r="T1834" t="s">
        <v>44</v>
      </c>
      <c r="U1834" t="s">
        <v>8819</v>
      </c>
      <c r="V1834" t="b">
        <v>0</v>
      </c>
      <c r="W1834" t="s">
        <v>8820</v>
      </c>
      <c r="X1834" t="b">
        <v>0</v>
      </c>
      <c r="Y1834" t="b">
        <v>1</v>
      </c>
      <c r="Z1834" t="s">
        <v>8821</v>
      </c>
      <c r="AA1834" t="s">
        <v>8822</v>
      </c>
      <c r="AB1834">
        <v>1597668490</v>
      </c>
      <c r="AC1834">
        <v>1</v>
      </c>
      <c r="AD1834" t="b">
        <v>1</v>
      </c>
      <c r="AE1834" t="b">
        <v>0</v>
      </c>
      <c r="AF1834" t="s">
        <v>49</v>
      </c>
      <c r="AG1834" t="s">
        <v>50</v>
      </c>
      <c r="AI1834">
        <v>0</v>
      </c>
      <c r="AJ1834" t="s">
        <v>39</v>
      </c>
      <c r="AK1834">
        <v>1597693393</v>
      </c>
    </row>
    <row r="1835" spans="1:37" x14ac:dyDescent="0.25">
      <c r="A1835">
        <v>1833</v>
      </c>
      <c r="B1835" t="s">
        <v>39</v>
      </c>
      <c r="D1835" t="s">
        <v>6935</v>
      </c>
      <c r="G1835" t="s">
        <v>39</v>
      </c>
      <c r="K1835" t="s">
        <v>41</v>
      </c>
      <c r="L1835" t="s">
        <v>6936</v>
      </c>
      <c r="M1835" t="b">
        <v>0</v>
      </c>
      <c r="N1835" t="b">
        <v>0</v>
      </c>
      <c r="O1835" t="s">
        <v>39</v>
      </c>
      <c r="P1835" t="s">
        <v>8823</v>
      </c>
      <c r="R1835">
        <v>1597644765</v>
      </c>
      <c r="T1835" t="s">
        <v>44</v>
      </c>
      <c r="U1835" t="s">
        <v>8824</v>
      </c>
      <c r="V1835" t="b">
        <v>0</v>
      </c>
      <c r="W1835" t="s">
        <v>8825</v>
      </c>
      <c r="X1835" t="b">
        <v>0</v>
      </c>
      <c r="Y1835" t="b">
        <v>1</v>
      </c>
      <c r="Z1835" t="s">
        <v>8825</v>
      </c>
      <c r="AA1835" t="s">
        <v>8826</v>
      </c>
      <c r="AB1835">
        <v>1597644775</v>
      </c>
      <c r="AC1835">
        <v>1</v>
      </c>
      <c r="AD1835" t="b">
        <v>1</v>
      </c>
      <c r="AE1835" t="b">
        <v>0</v>
      </c>
      <c r="AF1835" t="s">
        <v>49</v>
      </c>
      <c r="AG1835" t="s">
        <v>50</v>
      </c>
      <c r="AI1835">
        <v>0</v>
      </c>
      <c r="AJ1835" t="s">
        <v>39</v>
      </c>
      <c r="AK1835">
        <v>1597669965</v>
      </c>
    </row>
    <row r="1836" spans="1:37" x14ac:dyDescent="0.25">
      <c r="A1836">
        <v>1834</v>
      </c>
      <c r="B1836" t="s">
        <v>39</v>
      </c>
      <c r="D1836" t="s">
        <v>2379</v>
      </c>
      <c r="G1836" t="s">
        <v>39</v>
      </c>
      <c r="K1836" t="s">
        <v>41</v>
      </c>
      <c r="L1836" t="s">
        <v>2380</v>
      </c>
      <c r="M1836" t="b">
        <v>0</v>
      </c>
      <c r="N1836" t="b">
        <v>0</v>
      </c>
      <c r="O1836" t="s">
        <v>39</v>
      </c>
      <c r="P1836" t="s">
        <v>8827</v>
      </c>
      <c r="R1836">
        <v>1597640639</v>
      </c>
      <c r="T1836" t="s">
        <v>44</v>
      </c>
      <c r="U1836" t="s">
        <v>8828</v>
      </c>
      <c r="V1836" t="b">
        <v>0</v>
      </c>
      <c r="W1836" t="s">
        <v>8829</v>
      </c>
      <c r="X1836" t="b">
        <v>0</v>
      </c>
      <c r="Y1836" t="b">
        <v>1</v>
      </c>
      <c r="Z1836" t="s">
        <v>8829</v>
      </c>
      <c r="AA1836" t="s">
        <v>8830</v>
      </c>
      <c r="AB1836">
        <v>1597640650</v>
      </c>
      <c r="AC1836">
        <v>1</v>
      </c>
      <c r="AD1836" t="b">
        <v>1</v>
      </c>
      <c r="AE1836" t="b">
        <v>0</v>
      </c>
      <c r="AF1836" t="s">
        <v>49</v>
      </c>
      <c r="AG1836" t="s">
        <v>50</v>
      </c>
      <c r="AI1836">
        <v>0</v>
      </c>
      <c r="AJ1836" t="s">
        <v>39</v>
      </c>
      <c r="AK1836">
        <v>1597665839</v>
      </c>
    </row>
    <row r="1837" spans="1:37" x14ac:dyDescent="0.25">
      <c r="A1837">
        <v>1835</v>
      </c>
      <c r="B1837" t="s">
        <v>39</v>
      </c>
      <c r="D1837" t="s">
        <v>8831</v>
      </c>
      <c r="G1837" t="s">
        <v>39</v>
      </c>
      <c r="K1837" t="s">
        <v>41</v>
      </c>
      <c r="L1837" t="s">
        <v>8832</v>
      </c>
      <c r="M1837" t="b">
        <v>0</v>
      </c>
      <c r="N1837" t="b">
        <v>0</v>
      </c>
      <c r="O1837" t="s">
        <v>39</v>
      </c>
      <c r="P1837" s="1" t="s">
        <v>8833</v>
      </c>
      <c r="R1837">
        <v>1597635038</v>
      </c>
      <c r="T1837" t="s">
        <v>44</v>
      </c>
      <c r="U1837" t="s">
        <v>8834</v>
      </c>
      <c r="V1837" t="b">
        <v>0</v>
      </c>
      <c r="W1837" t="s">
        <v>8835</v>
      </c>
      <c r="X1837" t="b">
        <v>0</v>
      </c>
      <c r="Y1837" t="b">
        <v>1</v>
      </c>
      <c r="Z1837" t="s">
        <v>8835</v>
      </c>
      <c r="AA1837" t="s">
        <v>8836</v>
      </c>
      <c r="AB1837">
        <v>1597635049</v>
      </c>
      <c r="AC1837">
        <v>1</v>
      </c>
      <c r="AD1837" t="b">
        <v>1</v>
      </c>
      <c r="AE1837" t="b">
        <v>0</v>
      </c>
      <c r="AF1837" t="s">
        <v>49</v>
      </c>
      <c r="AG1837" t="s">
        <v>50</v>
      </c>
      <c r="AI1837">
        <v>0</v>
      </c>
      <c r="AJ1837" t="s">
        <v>39</v>
      </c>
      <c r="AK1837">
        <v>1597660238</v>
      </c>
    </row>
    <row r="1838" spans="1:37" x14ac:dyDescent="0.25">
      <c r="A1838">
        <v>1836</v>
      </c>
      <c r="B1838" t="s">
        <v>39</v>
      </c>
      <c r="D1838" t="s">
        <v>398</v>
      </c>
      <c r="G1838" t="s">
        <v>39</v>
      </c>
      <c r="K1838" t="s">
        <v>41</v>
      </c>
      <c r="L1838" t="s">
        <v>399</v>
      </c>
      <c r="M1838" t="b">
        <v>0</v>
      </c>
      <c r="N1838" t="b">
        <v>1</v>
      </c>
      <c r="O1838" t="s">
        <v>39</v>
      </c>
      <c r="P1838" s="1" t="s">
        <v>8837</v>
      </c>
      <c r="R1838">
        <v>1597631954</v>
      </c>
      <c r="T1838" t="s">
        <v>44</v>
      </c>
      <c r="U1838" t="s">
        <v>8838</v>
      </c>
      <c r="V1838" t="b">
        <v>0</v>
      </c>
      <c r="W1838" t="s">
        <v>8835</v>
      </c>
      <c r="X1838" t="b">
        <v>0</v>
      </c>
      <c r="Y1838" t="b">
        <v>1</v>
      </c>
      <c r="Z1838" t="s">
        <v>8839</v>
      </c>
      <c r="AA1838" t="s">
        <v>8840</v>
      </c>
      <c r="AB1838">
        <v>1597632060</v>
      </c>
      <c r="AC1838">
        <v>1</v>
      </c>
      <c r="AD1838" t="b">
        <v>1</v>
      </c>
      <c r="AE1838" t="b">
        <v>0</v>
      </c>
      <c r="AF1838" t="s">
        <v>49</v>
      </c>
      <c r="AG1838" t="s">
        <v>50</v>
      </c>
      <c r="AI1838">
        <v>0</v>
      </c>
      <c r="AJ1838" t="s">
        <v>39</v>
      </c>
      <c r="AK1838">
        <v>1597657154</v>
      </c>
    </row>
    <row r="1839" spans="1:37" x14ac:dyDescent="0.25">
      <c r="A1839">
        <v>1837</v>
      </c>
      <c r="B1839" t="s">
        <v>39</v>
      </c>
      <c r="D1839" t="s">
        <v>398</v>
      </c>
      <c r="G1839" t="s">
        <v>39</v>
      </c>
      <c r="K1839" t="s">
        <v>41</v>
      </c>
      <c r="L1839" t="s">
        <v>399</v>
      </c>
      <c r="M1839" t="b">
        <v>0</v>
      </c>
      <c r="N1839" t="b">
        <v>1</v>
      </c>
      <c r="O1839" t="s">
        <v>39</v>
      </c>
      <c r="P1839" t="s">
        <v>8841</v>
      </c>
      <c r="R1839">
        <v>1597631784</v>
      </c>
      <c r="T1839" t="s">
        <v>44</v>
      </c>
      <c r="U1839" t="s">
        <v>8842</v>
      </c>
      <c r="V1839" t="b">
        <v>0</v>
      </c>
      <c r="W1839" t="s">
        <v>8835</v>
      </c>
      <c r="X1839" t="b">
        <v>0</v>
      </c>
      <c r="Y1839" t="b">
        <v>1</v>
      </c>
      <c r="Z1839" t="s">
        <v>8843</v>
      </c>
      <c r="AA1839" t="s">
        <v>8844</v>
      </c>
      <c r="AB1839">
        <v>1597631920</v>
      </c>
      <c r="AC1839">
        <v>0</v>
      </c>
      <c r="AD1839" t="b">
        <v>1</v>
      </c>
      <c r="AE1839" t="b">
        <v>0</v>
      </c>
      <c r="AF1839" t="s">
        <v>49</v>
      </c>
      <c r="AG1839" t="s">
        <v>50</v>
      </c>
      <c r="AI1839">
        <v>0</v>
      </c>
      <c r="AJ1839" t="s">
        <v>39</v>
      </c>
      <c r="AK1839">
        <v>1597656984</v>
      </c>
    </row>
    <row r="1840" spans="1:37" x14ac:dyDescent="0.25">
      <c r="A1840">
        <v>1838</v>
      </c>
      <c r="B1840" t="s">
        <v>39</v>
      </c>
      <c r="D1840" t="s">
        <v>8845</v>
      </c>
      <c r="G1840" t="s">
        <v>39</v>
      </c>
      <c r="K1840" t="s">
        <v>41</v>
      </c>
      <c r="L1840" t="s">
        <v>8846</v>
      </c>
      <c r="M1840" t="b">
        <v>0</v>
      </c>
      <c r="N1840" t="b">
        <v>0</v>
      </c>
      <c r="O1840" t="s">
        <v>39</v>
      </c>
      <c r="P1840" t="s">
        <v>8847</v>
      </c>
      <c r="R1840">
        <v>1597630586</v>
      </c>
      <c r="T1840" t="s">
        <v>44</v>
      </c>
      <c r="U1840" t="s">
        <v>8848</v>
      </c>
      <c r="V1840" t="b">
        <v>0</v>
      </c>
      <c r="W1840" t="s">
        <v>8835</v>
      </c>
      <c r="X1840" t="b">
        <v>0</v>
      </c>
      <c r="Y1840" t="b">
        <v>1</v>
      </c>
      <c r="Z1840" t="s">
        <v>8849</v>
      </c>
      <c r="AA1840" t="s">
        <v>8850</v>
      </c>
      <c r="AB1840">
        <v>1597630952</v>
      </c>
      <c r="AC1840">
        <v>1</v>
      </c>
      <c r="AD1840" t="b">
        <v>1</v>
      </c>
      <c r="AE1840" t="b">
        <v>0</v>
      </c>
      <c r="AF1840" t="s">
        <v>49</v>
      </c>
      <c r="AG1840" t="s">
        <v>50</v>
      </c>
      <c r="AI1840">
        <v>0</v>
      </c>
      <c r="AJ1840" t="s">
        <v>39</v>
      </c>
      <c r="AK1840">
        <v>1597655786</v>
      </c>
    </row>
    <row r="1841" spans="1:37" x14ac:dyDescent="0.25">
      <c r="A1841">
        <v>1839</v>
      </c>
      <c r="B1841" t="s">
        <v>39</v>
      </c>
      <c r="D1841" t="s">
        <v>398</v>
      </c>
      <c r="G1841" t="s">
        <v>39</v>
      </c>
      <c r="K1841" t="s">
        <v>41</v>
      </c>
      <c r="L1841" t="s">
        <v>399</v>
      </c>
      <c r="M1841" t="b">
        <v>0</v>
      </c>
      <c r="N1841" t="b">
        <v>1</v>
      </c>
      <c r="O1841" t="s">
        <v>39</v>
      </c>
      <c r="P1841" t="s">
        <v>8851</v>
      </c>
      <c r="R1841">
        <v>1597628073</v>
      </c>
      <c r="T1841" t="s">
        <v>44</v>
      </c>
      <c r="U1841" t="s">
        <v>8852</v>
      </c>
      <c r="V1841" t="b">
        <v>0</v>
      </c>
      <c r="W1841" t="s">
        <v>8835</v>
      </c>
      <c r="X1841" t="b">
        <v>0</v>
      </c>
      <c r="Y1841" t="b">
        <v>1</v>
      </c>
      <c r="Z1841" t="s">
        <v>8835</v>
      </c>
      <c r="AA1841" t="s">
        <v>8853</v>
      </c>
      <c r="AB1841">
        <v>1597628826</v>
      </c>
      <c r="AC1841">
        <v>2</v>
      </c>
      <c r="AD1841" t="b">
        <v>1</v>
      </c>
      <c r="AE1841" t="b">
        <v>0</v>
      </c>
      <c r="AF1841" t="s">
        <v>49</v>
      </c>
      <c r="AG1841" t="s">
        <v>50</v>
      </c>
      <c r="AI1841">
        <v>0</v>
      </c>
      <c r="AJ1841" t="s">
        <v>39</v>
      </c>
      <c r="AK1841">
        <v>1597653273</v>
      </c>
    </row>
    <row r="1842" spans="1:37" x14ac:dyDescent="0.25">
      <c r="A1842">
        <v>1840</v>
      </c>
      <c r="B1842" t="s">
        <v>39</v>
      </c>
      <c r="D1842" t="s">
        <v>8854</v>
      </c>
      <c r="G1842" t="s">
        <v>39</v>
      </c>
      <c r="K1842" t="s">
        <v>41</v>
      </c>
      <c r="L1842" t="s">
        <v>8855</v>
      </c>
      <c r="M1842" t="b">
        <v>0</v>
      </c>
      <c r="N1842" t="b">
        <v>0</v>
      </c>
      <c r="O1842" t="s">
        <v>39</v>
      </c>
      <c r="P1842" t="s">
        <v>8856</v>
      </c>
      <c r="R1842">
        <v>1597627476</v>
      </c>
      <c r="T1842" t="s">
        <v>44</v>
      </c>
      <c r="U1842" t="s">
        <v>8857</v>
      </c>
      <c r="V1842" t="b">
        <v>0</v>
      </c>
      <c r="W1842" t="s">
        <v>8835</v>
      </c>
      <c r="X1842" t="b">
        <v>0</v>
      </c>
      <c r="Y1842" t="b">
        <v>1</v>
      </c>
      <c r="Z1842" t="s">
        <v>8858</v>
      </c>
      <c r="AA1842" t="s">
        <v>8859</v>
      </c>
      <c r="AB1842">
        <v>1597628314</v>
      </c>
      <c r="AC1842">
        <v>1</v>
      </c>
      <c r="AD1842" t="b">
        <v>1</v>
      </c>
      <c r="AE1842" t="b">
        <v>0</v>
      </c>
      <c r="AF1842" t="s">
        <v>49</v>
      </c>
      <c r="AG1842" t="s">
        <v>50</v>
      </c>
      <c r="AI1842">
        <v>0</v>
      </c>
      <c r="AJ1842" t="s">
        <v>39</v>
      </c>
      <c r="AK1842">
        <v>1597652676</v>
      </c>
    </row>
    <row r="1843" spans="1:37" x14ac:dyDescent="0.25">
      <c r="A1843">
        <v>1841</v>
      </c>
      <c r="B1843" t="s">
        <v>39</v>
      </c>
      <c r="D1843" t="s">
        <v>8860</v>
      </c>
      <c r="G1843" t="s">
        <v>39</v>
      </c>
      <c r="K1843" t="s">
        <v>41</v>
      </c>
      <c r="L1843" t="s">
        <v>8861</v>
      </c>
      <c r="M1843" t="b">
        <v>0</v>
      </c>
      <c r="N1843" t="b">
        <v>0</v>
      </c>
      <c r="O1843" t="s">
        <v>39</v>
      </c>
      <c r="P1843" t="s">
        <v>8862</v>
      </c>
      <c r="R1843">
        <v>1597625506</v>
      </c>
      <c r="T1843" t="s">
        <v>44</v>
      </c>
      <c r="U1843" t="s">
        <v>8863</v>
      </c>
      <c r="V1843" t="b">
        <v>1</v>
      </c>
      <c r="W1843" t="s">
        <v>8864</v>
      </c>
      <c r="X1843" t="b">
        <v>0</v>
      </c>
      <c r="Y1843" t="b">
        <v>1</v>
      </c>
      <c r="Z1843" t="s">
        <v>8864</v>
      </c>
      <c r="AA1843" t="s">
        <v>8865</v>
      </c>
      <c r="AB1843">
        <v>1597626634</v>
      </c>
      <c r="AC1843">
        <v>1</v>
      </c>
      <c r="AD1843" t="b">
        <v>1</v>
      </c>
      <c r="AE1843" t="b">
        <v>0</v>
      </c>
      <c r="AF1843" t="s">
        <v>49</v>
      </c>
      <c r="AG1843" t="s">
        <v>50</v>
      </c>
      <c r="AI1843">
        <v>0</v>
      </c>
      <c r="AJ1843" t="s">
        <v>39</v>
      </c>
      <c r="AK1843">
        <v>1597650706</v>
      </c>
    </row>
    <row r="1844" spans="1:37" x14ac:dyDescent="0.25">
      <c r="A1844">
        <v>1842</v>
      </c>
      <c r="B1844" t="s">
        <v>39</v>
      </c>
      <c r="D1844" t="s">
        <v>8866</v>
      </c>
      <c r="G1844" t="s">
        <v>39</v>
      </c>
      <c r="K1844" t="s">
        <v>41</v>
      </c>
      <c r="L1844" t="s">
        <v>8867</v>
      </c>
      <c r="M1844" t="b">
        <v>0</v>
      </c>
      <c r="N1844" t="b">
        <v>0</v>
      </c>
      <c r="O1844" t="s">
        <v>39</v>
      </c>
      <c r="P1844" s="1" t="s">
        <v>8868</v>
      </c>
      <c r="R1844">
        <v>1597625293</v>
      </c>
      <c r="T1844" t="s">
        <v>44</v>
      </c>
      <c r="U1844" t="s">
        <v>8869</v>
      </c>
      <c r="V1844" t="b">
        <v>0</v>
      </c>
      <c r="W1844" t="s">
        <v>8864</v>
      </c>
      <c r="X1844" t="b">
        <v>0</v>
      </c>
      <c r="Y1844" t="b">
        <v>1</v>
      </c>
      <c r="Z1844" t="s">
        <v>8864</v>
      </c>
      <c r="AA1844" t="s">
        <v>8870</v>
      </c>
      <c r="AB1844">
        <v>1597626455</v>
      </c>
      <c r="AC1844">
        <v>2</v>
      </c>
      <c r="AD1844" t="b">
        <v>1</v>
      </c>
      <c r="AE1844" t="b">
        <v>0</v>
      </c>
      <c r="AF1844" t="s">
        <v>49</v>
      </c>
      <c r="AG1844" t="s">
        <v>50</v>
      </c>
      <c r="AI1844">
        <v>0</v>
      </c>
      <c r="AJ1844" t="s">
        <v>39</v>
      </c>
      <c r="AK1844">
        <v>1597650493</v>
      </c>
    </row>
    <row r="1845" spans="1:37" x14ac:dyDescent="0.25">
      <c r="A1845">
        <v>1843</v>
      </c>
      <c r="B1845" t="s">
        <v>39</v>
      </c>
      <c r="D1845" t="s">
        <v>8871</v>
      </c>
      <c r="G1845" t="s">
        <v>39</v>
      </c>
      <c r="K1845" t="s">
        <v>41</v>
      </c>
      <c r="L1845" t="s">
        <v>8872</v>
      </c>
      <c r="M1845" t="b">
        <v>0</v>
      </c>
      <c r="N1845" t="b">
        <v>0</v>
      </c>
      <c r="O1845" t="s">
        <v>39</v>
      </c>
      <c r="P1845" t="s">
        <v>8873</v>
      </c>
      <c r="R1845">
        <v>1597624725</v>
      </c>
      <c r="T1845" t="s">
        <v>44</v>
      </c>
      <c r="U1845" t="s">
        <v>8874</v>
      </c>
      <c r="V1845" t="b">
        <v>0</v>
      </c>
      <c r="W1845" t="s">
        <v>8835</v>
      </c>
      <c r="X1845" t="b">
        <v>0</v>
      </c>
      <c r="Y1845" t="b">
        <v>1</v>
      </c>
      <c r="Z1845" t="s">
        <v>8875</v>
      </c>
      <c r="AA1845" t="s">
        <v>8876</v>
      </c>
      <c r="AB1845">
        <v>1597625958</v>
      </c>
      <c r="AC1845">
        <v>0</v>
      </c>
      <c r="AD1845" t="b">
        <v>1</v>
      </c>
      <c r="AE1845" t="b">
        <v>0</v>
      </c>
      <c r="AF1845" t="s">
        <v>49</v>
      </c>
      <c r="AG1845" t="s">
        <v>50</v>
      </c>
      <c r="AI1845">
        <v>0</v>
      </c>
      <c r="AJ1845" t="s">
        <v>39</v>
      </c>
      <c r="AK1845">
        <v>1597649925</v>
      </c>
    </row>
    <row r="1846" spans="1:37" x14ac:dyDescent="0.25">
      <c r="A1846">
        <v>1844</v>
      </c>
      <c r="B1846" t="s">
        <v>39</v>
      </c>
      <c r="D1846" t="s">
        <v>8877</v>
      </c>
      <c r="G1846" t="s">
        <v>39</v>
      </c>
      <c r="K1846" t="s">
        <v>41</v>
      </c>
      <c r="L1846" t="s">
        <v>8878</v>
      </c>
      <c r="M1846" t="b">
        <v>0</v>
      </c>
      <c r="N1846" t="b">
        <v>0</v>
      </c>
      <c r="O1846" t="s">
        <v>39</v>
      </c>
      <c r="P1846" s="1" t="s">
        <v>8879</v>
      </c>
      <c r="R1846">
        <v>1597623738</v>
      </c>
      <c r="T1846" t="s">
        <v>44</v>
      </c>
      <c r="U1846" t="s">
        <v>8880</v>
      </c>
      <c r="V1846" t="b">
        <v>0</v>
      </c>
      <c r="W1846" t="s">
        <v>8825</v>
      </c>
      <c r="X1846" t="b">
        <v>0</v>
      </c>
      <c r="Y1846" t="b">
        <v>1</v>
      </c>
      <c r="Z1846" t="s">
        <v>8881</v>
      </c>
      <c r="AA1846" t="s">
        <v>8882</v>
      </c>
      <c r="AB1846">
        <v>1597625107</v>
      </c>
      <c r="AC1846">
        <v>1</v>
      </c>
      <c r="AD1846" t="b">
        <v>1</v>
      </c>
      <c r="AE1846" t="b">
        <v>0</v>
      </c>
      <c r="AF1846" t="s">
        <v>49</v>
      </c>
      <c r="AG1846" t="s">
        <v>50</v>
      </c>
      <c r="AI1846">
        <v>0</v>
      </c>
      <c r="AJ1846" t="s">
        <v>39</v>
      </c>
      <c r="AK1846">
        <v>1597648938</v>
      </c>
    </row>
    <row r="1847" spans="1:37" x14ac:dyDescent="0.25">
      <c r="A1847">
        <v>1845</v>
      </c>
      <c r="B1847" t="s">
        <v>39</v>
      </c>
      <c r="D1847" t="s">
        <v>222</v>
      </c>
      <c r="G1847" t="s">
        <v>39</v>
      </c>
      <c r="K1847" t="s">
        <v>41</v>
      </c>
      <c r="L1847" t="s">
        <v>223</v>
      </c>
      <c r="M1847" t="b">
        <v>0</v>
      </c>
      <c r="N1847" t="b">
        <v>0</v>
      </c>
      <c r="O1847" t="s">
        <v>39</v>
      </c>
      <c r="P1847" t="s">
        <v>8883</v>
      </c>
      <c r="R1847">
        <v>1597623608</v>
      </c>
      <c r="T1847" t="s">
        <v>44</v>
      </c>
      <c r="U1847" t="s">
        <v>8884</v>
      </c>
      <c r="V1847" t="b">
        <v>0</v>
      </c>
      <c r="W1847" t="s">
        <v>8825</v>
      </c>
      <c r="X1847" t="b">
        <v>0</v>
      </c>
      <c r="Y1847" t="b">
        <v>1</v>
      </c>
      <c r="Z1847" t="s">
        <v>8885</v>
      </c>
      <c r="AA1847" t="s">
        <v>8886</v>
      </c>
      <c r="AB1847">
        <v>1597624995</v>
      </c>
      <c r="AC1847">
        <v>1</v>
      </c>
      <c r="AD1847" t="b">
        <v>1</v>
      </c>
      <c r="AE1847" t="b">
        <v>0</v>
      </c>
      <c r="AF1847" t="s">
        <v>49</v>
      </c>
      <c r="AG1847" t="s">
        <v>50</v>
      </c>
      <c r="AI1847">
        <v>0</v>
      </c>
      <c r="AJ1847" t="s">
        <v>39</v>
      </c>
      <c r="AK1847">
        <v>1597648808</v>
      </c>
    </row>
    <row r="1848" spans="1:37" x14ac:dyDescent="0.25">
      <c r="A1848">
        <v>1846</v>
      </c>
      <c r="B1848" t="s">
        <v>39</v>
      </c>
      <c r="D1848" t="s">
        <v>8887</v>
      </c>
      <c r="G1848" t="s">
        <v>39</v>
      </c>
      <c r="K1848" t="s">
        <v>41</v>
      </c>
      <c r="L1848" t="s">
        <v>8888</v>
      </c>
      <c r="M1848" t="b">
        <v>0</v>
      </c>
      <c r="N1848" t="b">
        <v>0</v>
      </c>
      <c r="O1848" t="s">
        <v>39</v>
      </c>
      <c r="P1848" t="s">
        <v>8889</v>
      </c>
      <c r="R1848">
        <v>1597619575</v>
      </c>
      <c r="T1848" t="s">
        <v>44</v>
      </c>
      <c r="U1848" t="s">
        <v>8890</v>
      </c>
      <c r="V1848" t="b">
        <v>0</v>
      </c>
      <c r="W1848" t="s">
        <v>8891</v>
      </c>
      <c r="X1848" t="b">
        <v>0</v>
      </c>
      <c r="Y1848" t="b">
        <v>1</v>
      </c>
      <c r="Z1848" t="s">
        <v>8892</v>
      </c>
      <c r="AA1848" t="s">
        <v>8893</v>
      </c>
      <c r="AB1848">
        <v>1597621419</v>
      </c>
      <c r="AC1848">
        <v>1</v>
      </c>
      <c r="AD1848" t="b">
        <v>1</v>
      </c>
      <c r="AE1848" t="b">
        <v>0</v>
      </c>
      <c r="AF1848" t="s">
        <v>49</v>
      </c>
      <c r="AG1848" t="s">
        <v>50</v>
      </c>
      <c r="AI1848">
        <v>0</v>
      </c>
      <c r="AJ1848" t="s">
        <v>39</v>
      </c>
      <c r="AK1848">
        <v>1597644775</v>
      </c>
    </row>
    <row r="1849" spans="1:37" x14ac:dyDescent="0.25">
      <c r="A1849">
        <v>1847</v>
      </c>
      <c r="B1849" t="s">
        <v>39</v>
      </c>
      <c r="D1849" t="s">
        <v>8894</v>
      </c>
      <c r="G1849" t="s">
        <v>39</v>
      </c>
      <c r="K1849" t="s">
        <v>41</v>
      </c>
      <c r="L1849" t="s">
        <v>8895</v>
      </c>
      <c r="M1849" t="b">
        <v>0</v>
      </c>
      <c r="N1849" t="b">
        <v>0</v>
      </c>
      <c r="O1849" t="s">
        <v>39</v>
      </c>
      <c r="P1849" t="s">
        <v>8896</v>
      </c>
      <c r="R1849">
        <v>1597618811</v>
      </c>
      <c r="T1849" t="s">
        <v>44</v>
      </c>
      <c r="U1849" t="s">
        <v>8897</v>
      </c>
      <c r="V1849" t="b">
        <v>0</v>
      </c>
      <c r="W1849" t="s">
        <v>8898</v>
      </c>
      <c r="X1849" t="b">
        <v>0</v>
      </c>
      <c r="Y1849" t="b">
        <v>1</v>
      </c>
      <c r="Z1849" t="s">
        <v>8899</v>
      </c>
      <c r="AA1849" t="s">
        <v>8900</v>
      </c>
      <c r="AB1849">
        <v>1597620719</v>
      </c>
      <c r="AC1849">
        <v>1</v>
      </c>
      <c r="AD1849" t="b">
        <v>1</v>
      </c>
      <c r="AE1849" t="b">
        <v>0</v>
      </c>
      <c r="AF1849" t="s">
        <v>49</v>
      </c>
      <c r="AG1849" t="s">
        <v>50</v>
      </c>
      <c r="AI1849">
        <v>0</v>
      </c>
      <c r="AJ1849" t="s">
        <v>39</v>
      </c>
      <c r="AK1849">
        <v>1597644011</v>
      </c>
    </row>
    <row r="1850" spans="1:37" x14ac:dyDescent="0.25">
      <c r="A1850">
        <v>1848</v>
      </c>
      <c r="B1850" t="s">
        <v>39</v>
      </c>
      <c r="D1850" t="s">
        <v>8901</v>
      </c>
      <c r="G1850" t="s">
        <v>39</v>
      </c>
      <c r="K1850" t="s">
        <v>41</v>
      </c>
      <c r="L1850" t="s">
        <v>8902</v>
      </c>
      <c r="M1850" t="b">
        <v>0</v>
      </c>
      <c r="N1850" t="b">
        <v>0</v>
      </c>
      <c r="O1850" t="s">
        <v>39</v>
      </c>
      <c r="P1850" t="s">
        <v>8903</v>
      </c>
      <c r="R1850">
        <v>1597617842</v>
      </c>
      <c r="T1850" t="s">
        <v>44</v>
      </c>
      <c r="U1850" t="s">
        <v>8904</v>
      </c>
      <c r="V1850" t="b">
        <v>0</v>
      </c>
      <c r="W1850" t="s">
        <v>8905</v>
      </c>
      <c r="X1850" t="b">
        <v>0</v>
      </c>
      <c r="Y1850" t="b">
        <v>1</v>
      </c>
      <c r="Z1850" t="s">
        <v>8906</v>
      </c>
      <c r="AA1850" t="s">
        <v>8907</v>
      </c>
      <c r="AB1850">
        <v>1597619804</v>
      </c>
      <c r="AC1850">
        <v>1</v>
      </c>
      <c r="AD1850" t="b">
        <v>1</v>
      </c>
      <c r="AE1850" t="b">
        <v>0</v>
      </c>
      <c r="AF1850" t="s">
        <v>49</v>
      </c>
      <c r="AG1850" t="s">
        <v>50</v>
      </c>
      <c r="AI1850">
        <v>0</v>
      </c>
      <c r="AJ1850" t="s">
        <v>39</v>
      </c>
      <c r="AK1850">
        <v>1597643042</v>
      </c>
    </row>
    <row r="1851" spans="1:37" x14ac:dyDescent="0.25">
      <c r="A1851">
        <v>1849</v>
      </c>
      <c r="B1851" t="s">
        <v>39</v>
      </c>
      <c r="D1851" t="s">
        <v>8908</v>
      </c>
      <c r="G1851" t="s">
        <v>39</v>
      </c>
      <c r="K1851" t="s">
        <v>41</v>
      </c>
      <c r="L1851" t="s">
        <v>8909</v>
      </c>
      <c r="M1851" t="b">
        <v>0</v>
      </c>
      <c r="N1851" t="b">
        <v>0</v>
      </c>
      <c r="O1851" t="s">
        <v>39</v>
      </c>
      <c r="P1851" s="1" t="s">
        <v>8910</v>
      </c>
      <c r="R1851">
        <v>1597616283</v>
      </c>
      <c r="T1851" t="s">
        <v>44</v>
      </c>
      <c r="U1851" t="s">
        <v>8911</v>
      </c>
      <c r="V1851" t="b">
        <v>0</v>
      </c>
      <c r="W1851" t="s">
        <v>8820</v>
      </c>
      <c r="X1851" t="b">
        <v>0</v>
      </c>
      <c r="Y1851" t="b">
        <v>1</v>
      </c>
      <c r="Z1851" t="s">
        <v>8912</v>
      </c>
      <c r="AA1851" t="s">
        <v>8913</v>
      </c>
      <c r="AB1851">
        <v>1597618303</v>
      </c>
      <c r="AC1851">
        <v>2</v>
      </c>
      <c r="AD1851" t="b">
        <v>1</v>
      </c>
      <c r="AE1851" t="b">
        <v>0</v>
      </c>
      <c r="AF1851" t="s">
        <v>49</v>
      </c>
      <c r="AG1851" t="s">
        <v>50</v>
      </c>
      <c r="AI1851">
        <v>0</v>
      </c>
      <c r="AJ1851" t="s">
        <v>39</v>
      </c>
      <c r="AK1851">
        <v>1597641483</v>
      </c>
    </row>
    <row r="1852" spans="1:37" x14ac:dyDescent="0.25">
      <c r="A1852">
        <v>1850</v>
      </c>
      <c r="B1852" t="s">
        <v>39</v>
      </c>
      <c r="D1852" t="s">
        <v>4382</v>
      </c>
      <c r="G1852" t="s">
        <v>39</v>
      </c>
      <c r="K1852" t="s">
        <v>41</v>
      </c>
      <c r="L1852" t="s">
        <v>4383</v>
      </c>
      <c r="M1852" t="b">
        <v>0</v>
      </c>
      <c r="N1852" t="b">
        <v>1</v>
      </c>
      <c r="O1852" t="s">
        <v>39</v>
      </c>
      <c r="P1852" t="s">
        <v>8914</v>
      </c>
      <c r="R1852">
        <v>1597615877</v>
      </c>
      <c r="T1852" t="s">
        <v>44</v>
      </c>
      <c r="U1852" t="s">
        <v>8915</v>
      </c>
      <c r="V1852" t="b">
        <v>0</v>
      </c>
      <c r="W1852" t="s">
        <v>8820</v>
      </c>
      <c r="X1852" t="b">
        <v>0</v>
      </c>
      <c r="Y1852" t="b">
        <v>1</v>
      </c>
      <c r="Z1852" t="s">
        <v>8916</v>
      </c>
      <c r="AA1852" t="s">
        <v>8917</v>
      </c>
      <c r="AB1852">
        <v>1597617896</v>
      </c>
      <c r="AC1852">
        <v>-2</v>
      </c>
      <c r="AD1852" t="b">
        <v>1</v>
      </c>
      <c r="AE1852" t="b">
        <v>0</v>
      </c>
      <c r="AF1852" t="s">
        <v>49</v>
      </c>
      <c r="AG1852" t="s">
        <v>50</v>
      </c>
      <c r="AI1852">
        <v>0</v>
      </c>
      <c r="AJ1852" t="s">
        <v>39</v>
      </c>
      <c r="AK1852">
        <v>1597641077</v>
      </c>
    </row>
    <row r="1853" spans="1:37" x14ac:dyDescent="0.25">
      <c r="A1853">
        <v>1851</v>
      </c>
      <c r="B1853" t="s">
        <v>39</v>
      </c>
      <c r="D1853" t="s">
        <v>8845</v>
      </c>
      <c r="G1853" t="s">
        <v>39</v>
      </c>
      <c r="K1853" t="s">
        <v>41</v>
      </c>
      <c r="L1853" t="s">
        <v>8846</v>
      </c>
      <c r="M1853" t="b">
        <v>0</v>
      </c>
      <c r="N1853" t="b">
        <v>0</v>
      </c>
      <c r="O1853" t="s">
        <v>39</v>
      </c>
      <c r="P1853" t="s">
        <v>8918</v>
      </c>
      <c r="R1853">
        <v>1597615390</v>
      </c>
      <c r="T1853" t="s">
        <v>44</v>
      </c>
      <c r="U1853" t="s">
        <v>8919</v>
      </c>
      <c r="V1853" t="b">
        <v>0</v>
      </c>
      <c r="W1853" t="s">
        <v>8835</v>
      </c>
      <c r="X1853" t="b">
        <v>0</v>
      </c>
      <c r="Y1853" t="b">
        <v>1</v>
      </c>
      <c r="Z1853" t="s">
        <v>8920</v>
      </c>
      <c r="AA1853" t="s">
        <v>8921</v>
      </c>
      <c r="AB1853">
        <v>1597617418</v>
      </c>
      <c r="AC1853">
        <v>5</v>
      </c>
      <c r="AD1853" t="b">
        <v>1</v>
      </c>
      <c r="AE1853" t="b">
        <v>0</v>
      </c>
      <c r="AF1853" t="s">
        <v>49</v>
      </c>
      <c r="AG1853" t="s">
        <v>50</v>
      </c>
      <c r="AI1853">
        <v>0</v>
      </c>
      <c r="AJ1853" t="s">
        <v>39</v>
      </c>
      <c r="AK1853">
        <v>1597640590</v>
      </c>
    </row>
    <row r="1854" spans="1:37" x14ac:dyDescent="0.25">
      <c r="A1854">
        <v>1852</v>
      </c>
      <c r="B1854" t="s">
        <v>39</v>
      </c>
      <c r="D1854" t="s">
        <v>8922</v>
      </c>
      <c r="G1854" t="s">
        <v>39</v>
      </c>
      <c r="K1854" t="s">
        <v>41</v>
      </c>
      <c r="L1854" t="s">
        <v>8923</v>
      </c>
      <c r="M1854" t="b">
        <v>0</v>
      </c>
      <c r="N1854" t="b">
        <v>0</v>
      </c>
      <c r="O1854" t="s">
        <v>39</v>
      </c>
      <c r="P1854" s="1" t="s">
        <v>8924</v>
      </c>
      <c r="R1854">
        <v>1597614962</v>
      </c>
      <c r="T1854" t="s">
        <v>44</v>
      </c>
      <c r="U1854" t="s">
        <v>8925</v>
      </c>
      <c r="V1854" t="b">
        <v>0</v>
      </c>
      <c r="W1854" t="s">
        <v>6825</v>
      </c>
      <c r="X1854" t="b">
        <v>0</v>
      </c>
      <c r="Y1854" t="b">
        <v>1</v>
      </c>
      <c r="Z1854" t="s">
        <v>6825</v>
      </c>
      <c r="AA1854" t="s">
        <v>8926</v>
      </c>
      <c r="AB1854">
        <v>1597617001</v>
      </c>
      <c r="AC1854">
        <v>1</v>
      </c>
      <c r="AD1854" t="b">
        <v>1</v>
      </c>
      <c r="AE1854" t="b">
        <v>0</v>
      </c>
      <c r="AF1854" t="s">
        <v>49</v>
      </c>
      <c r="AG1854" t="s">
        <v>50</v>
      </c>
      <c r="AI1854">
        <v>0</v>
      </c>
      <c r="AJ1854" t="s">
        <v>39</v>
      </c>
      <c r="AK1854">
        <v>1597640162</v>
      </c>
    </row>
    <row r="1855" spans="1:37" x14ac:dyDescent="0.25">
      <c r="A1855">
        <v>1853</v>
      </c>
      <c r="B1855" t="s">
        <v>39</v>
      </c>
      <c r="D1855" t="s">
        <v>8927</v>
      </c>
      <c r="G1855" t="s">
        <v>39</v>
      </c>
      <c r="K1855" t="s">
        <v>41</v>
      </c>
      <c r="L1855" t="s">
        <v>8928</v>
      </c>
      <c r="M1855" t="b">
        <v>0</v>
      </c>
      <c r="N1855" t="b">
        <v>0</v>
      </c>
      <c r="O1855" t="s">
        <v>39</v>
      </c>
      <c r="P1855" t="s">
        <v>8929</v>
      </c>
      <c r="R1855">
        <v>1597614851</v>
      </c>
      <c r="T1855" t="s">
        <v>44</v>
      </c>
      <c r="U1855" t="s">
        <v>8930</v>
      </c>
      <c r="V1855" t="b">
        <v>0</v>
      </c>
      <c r="W1855" t="s">
        <v>8835</v>
      </c>
      <c r="X1855" t="b">
        <v>0</v>
      </c>
      <c r="Y1855" t="b">
        <v>1</v>
      </c>
      <c r="Z1855" t="s">
        <v>8835</v>
      </c>
      <c r="AA1855" t="s">
        <v>8931</v>
      </c>
      <c r="AB1855">
        <v>1597616892</v>
      </c>
      <c r="AC1855">
        <v>2</v>
      </c>
      <c r="AD1855" t="b">
        <v>1</v>
      </c>
      <c r="AE1855" t="b">
        <v>0</v>
      </c>
      <c r="AF1855" t="s">
        <v>49</v>
      </c>
      <c r="AG1855" t="s">
        <v>50</v>
      </c>
      <c r="AI1855">
        <v>0</v>
      </c>
      <c r="AJ1855" t="s">
        <v>39</v>
      </c>
      <c r="AK1855">
        <v>1597640051</v>
      </c>
    </row>
    <row r="1856" spans="1:37" x14ac:dyDescent="0.25">
      <c r="A1856">
        <v>1854</v>
      </c>
      <c r="B1856" t="s">
        <v>39</v>
      </c>
      <c r="D1856" t="s">
        <v>8932</v>
      </c>
      <c r="G1856" t="s">
        <v>39</v>
      </c>
      <c r="K1856" t="s">
        <v>41</v>
      </c>
      <c r="L1856" t="s">
        <v>8933</v>
      </c>
      <c r="M1856" t="b">
        <v>0</v>
      </c>
      <c r="N1856" t="b">
        <v>0</v>
      </c>
      <c r="O1856" t="s">
        <v>39</v>
      </c>
      <c r="P1856" t="s">
        <v>8934</v>
      </c>
      <c r="R1856">
        <v>1597614618</v>
      </c>
      <c r="T1856" t="s">
        <v>44</v>
      </c>
      <c r="U1856" t="s">
        <v>8935</v>
      </c>
      <c r="V1856" t="b">
        <v>0</v>
      </c>
      <c r="W1856" t="s">
        <v>8835</v>
      </c>
      <c r="X1856" t="b">
        <v>0</v>
      </c>
      <c r="Y1856" t="b">
        <v>1</v>
      </c>
      <c r="Z1856" t="s">
        <v>8835</v>
      </c>
      <c r="AA1856" t="s">
        <v>8936</v>
      </c>
      <c r="AB1856">
        <v>1597616660</v>
      </c>
      <c r="AC1856">
        <v>2</v>
      </c>
      <c r="AD1856" t="b">
        <v>1</v>
      </c>
      <c r="AE1856" t="b">
        <v>0</v>
      </c>
      <c r="AF1856" t="s">
        <v>49</v>
      </c>
      <c r="AG1856" t="s">
        <v>50</v>
      </c>
      <c r="AI1856">
        <v>0</v>
      </c>
      <c r="AJ1856" t="s">
        <v>39</v>
      </c>
      <c r="AK1856">
        <v>1597639818</v>
      </c>
    </row>
    <row r="1857" spans="1:37" x14ac:dyDescent="0.25">
      <c r="A1857">
        <v>1855</v>
      </c>
      <c r="B1857" t="s">
        <v>39</v>
      </c>
      <c r="D1857" t="s">
        <v>3417</v>
      </c>
      <c r="G1857" t="s">
        <v>39</v>
      </c>
      <c r="K1857" t="s">
        <v>41</v>
      </c>
      <c r="L1857" t="s">
        <v>3418</v>
      </c>
      <c r="M1857" t="b">
        <v>0</v>
      </c>
      <c r="N1857" t="b">
        <v>0</v>
      </c>
      <c r="O1857" t="s">
        <v>39</v>
      </c>
      <c r="P1857" t="s">
        <v>8937</v>
      </c>
      <c r="R1857">
        <v>1597614571</v>
      </c>
      <c r="T1857" t="s">
        <v>44</v>
      </c>
      <c r="U1857" t="s">
        <v>8938</v>
      </c>
      <c r="V1857" t="b">
        <v>0</v>
      </c>
      <c r="W1857" t="s">
        <v>8820</v>
      </c>
      <c r="X1857" t="b">
        <v>0</v>
      </c>
      <c r="Y1857" t="b">
        <v>0</v>
      </c>
      <c r="Z1857" t="s">
        <v>8939</v>
      </c>
      <c r="AA1857" t="s">
        <v>8940</v>
      </c>
      <c r="AB1857">
        <v>1597616611</v>
      </c>
      <c r="AC1857">
        <v>5</v>
      </c>
      <c r="AD1857" t="b">
        <v>1</v>
      </c>
      <c r="AE1857" t="b">
        <v>0</v>
      </c>
      <c r="AF1857" t="s">
        <v>49</v>
      </c>
      <c r="AG1857" t="s">
        <v>50</v>
      </c>
      <c r="AI1857">
        <v>0</v>
      </c>
      <c r="AJ1857" t="s">
        <v>39</v>
      </c>
      <c r="AK1857">
        <v>1597639771</v>
      </c>
    </row>
    <row r="1858" spans="1:37" x14ac:dyDescent="0.25">
      <c r="A1858">
        <v>1856</v>
      </c>
      <c r="B1858" t="s">
        <v>39</v>
      </c>
      <c r="D1858" t="s">
        <v>917</v>
      </c>
      <c r="G1858" t="s">
        <v>39</v>
      </c>
      <c r="K1858" t="s">
        <v>41</v>
      </c>
      <c r="L1858" t="s">
        <v>918</v>
      </c>
      <c r="M1858" t="b">
        <v>0</v>
      </c>
      <c r="N1858" t="b">
        <v>0</v>
      </c>
      <c r="O1858" t="s">
        <v>39</v>
      </c>
      <c r="P1858" t="s">
        <v>8941</v>
      </c>
      <c r="R1858">
        <v>1597613593</v>
      </c>
      <c r="T1858" t="s">
        <v>44</v>
      </c>
      <c r="U1858" t="s">
        <v>8942</v>
      </c>
      <c r="V1858" t="b">
        <v>0</v>
      </c>
      <c r="W1858" t="s">
        <v>8898</v>
      </c>
      <c r="X1858" t="b">
        <v>0</v>
      </c>
      <c r="Y1858" t="b">
        <v>1</v>
      </c>
      <c r="Z1858" t="s">
        <v>8943</v>
      </c>
      <c r="AA1858" t="s">
        <v>8944</v>
      </c>
      <c r="AB1858">
        <v>1597615596</v>
      </c>
      <c r="AC1858">
        <v>1</v>
      </c>
      <c r="AD1858" t="b">
        <v>1</v>
      </c>
      <c r="AE1858" t="b">
        <v>0</v>
      </c>
      <c r="AF1858" t="s">
        <v>49</v>
      </c>
      <c r="AG1858" t="s">
        <v>50</v>
      </c>
      <c r="AI1858">
        <v>0</v>
      </c>
      <c r="AJ1858" t="s">
        <v>39</v>
      </c>
      <c r="AK1858">
        <v>1597638793</v>
      </c>
    </row>
    <row r="1859" spans="1:37" x14ac:dyDescent="0.25">
      <c r="A1859">
        <v>1857</v>
      </c>
      <c r="B1859" t="s">
        <v>39</v>
      </c>
      <c r="D1859" t="s">
        <v>8945</v>
      </c>
      <c r="G1859" t="s">
        <v>39</v>
      </c>
      <c r="K1859" t="s">
        <v>41</v>
      </c>
      <c r="L1859" t="s">
        <v>8946</v>
      </c>
      <c r="M1859" t="b">
        <v>0</v>
      </c>
      <c r="N1859" t="b">
        <v>0</v>
      </c>
      <c r="O1859" t="s">
        <v>39</v>
      </c>
      <c r="P1859" s="1" t="s">
        <v>8947</v>
      </c>
      <c r="R1859">
        <v>1597613238</v>
      </c>
      <c r="T1859" t="s">
        <v>44</v>
      </c>
      <c r="U1859" t="s">
        <v>8948</v>
      </c>
      <c r="V1859" t="b">
        <v>0</v>
      </c>
      <c r="W1859" t="s">
        <v>8949</v>
      </c>
      <c r="X1859" t="b">
        <v>0</v>
      </c>
      <c r="Y1859" t="b">
        <v>1</v>
      </c>
      <c r="Z1859" t="s">
        <v>8949</v>
      </c>
      <c r="AA1859" t="s">
        <v>8950</v>
      </c>
      <c r="AB1859">
        <v>1597615232</v>
      </c>
      <c r="AC1859">
        <v>1</v>
      </c>
      <c r="AD1859" t="b">
        <v>1</v>
      </c>
      <c r="AE1859" t="b">
        <v>0</v>
      </c>
      <c r="AF1859" t="s">
        <v>49</v>
      </c>
      <c r="AG1859" t="s">
        <v>50</v>
      </c>
      <c r="AI1859">
        <v>0</v>
      </c>
      <c r="AJ1859" t="s">
        <v>39</v>
      </c>
      <c r="AK1859">
        <v>1597638438</v>
      </c>
    </row>
    <row r="1860" spans="1:37" x14ac:dyDescent="0.25">
      <c r="A1860">
        <v>1858</v>
      </c>
      <c r="B1860" t="s">
        <v>39</v>
      </c>
      <c r="D1860" t="s">
        <v>8951</v>
      </c>
      <c r="G1860" t="s">
        <v>39</v>
      </c>
      <c r="K1860" t="s">
        <v>41</v>
      </c>
      <c r="L1860" t="s">
        <v>8952</v>
      </c>
      <c r="M1860" t="b">
        <v>0</v>
      </c>
      <c r="N1860" t="b">
        <v>0</v>
      </c>
      <c r="O1860" t="s">
        <v>39</v>
      </c>
      <c r="P1860" s="1" t="s">
        <v>8953</v>
      </c>
      <c r="R1860">
        <v>1597606817</v>
      </c>
      <c r="T1860" t="s">
        <v>44</v>
      </c>
      <c r="U1860" t="s">
        <v>8954</v>
      </c>
      <c r="V1860" t="b">
        <v>0</v>
      </c>
      <c r="W1860" t="s">
        <v>8955</v>
      </c>
      <c r="X1860" t="b">
        <v>0</v>
      </c>
      <c r="Y1860" t="b">
        <v>1</v>
      </c>
      <c r="Z1860" t="s">
        <v>8956</v>
      </c>
      <c r="AA1860" t="s">
        <v>8957</v>
      </c>
      <c r="AB1860">
        <v>1597608124</v>
      </c>
      <c r="AC1860">
        <v>1</v>
      </c>
      <c r="AD1860" t="b">
        <v>1</v>
      </c>
      <c r="AE1860" t="b">
        <v>0</v>
      </c>
      <c r="AF1860" t="s">
        <v>49</v>
      </c>
      <c r="AG1860" t="s">
        <v>50</v>
      </c>
      <c r="AI1860">
        <v>0</v>
      </c>
      <c r="AJ1860" t="s">
        <v>39</v>
      </c>
      <c r="AK1860">
        <v>1597632017</v>
      </c>
    </row>
    <row r="1861" spans="1:37" x14ac:dyDescent="0.25">
      <c r="A1861">
        <v>1859</v>
      </c>
      <c r="B1861" t="s">
        <v>39</v>
      </c>
      <c r="D1861" t="s">
        <v>4382</v>
      </c>
      <c r="G1861" t="s">
        <v>39</v>
      </c>
      <c r="K1861" t="s">
        <v>41</v>
      </c>
      <c r="L1861" t="s">
        <v>4383</v>
      </c>
      <c r="M1861" t="b">
        <v>0</v>
      </c>
      <c r="N1861" t="b">
        <v>1</v>
      </c>
      <c r="O1861" t="s">
        <v>39</v>
      </c>
      <c r="P1861" t="s">
        <v>8958</v>
      </c>
      <c r="R1861">
        <v>1597604864</v>
      </c>
      <c r="T1861" t="s">
        <v>44</v>
      </c>
      <c r="U1861" t="s">
        <v>8959</v>
      </c>
      <c r="V1861" t="b">
        <v>0</v>
      </c>
      <c r="W1861" t="s">
        <v>8422</v>
      </c>
      <c r="X1861" t="b">
        <v>0</v>
      </c>
      <c r="Y1861" t="b">
        <v>1</v>
      </c>
      <c r="Z1861" t="s">
        <v>8422</v>
      </c>
      <c r="AA1861" t="s">
        <v>8960</v>
      </c>
      <c r="AB1861">
        <v>1597605921</v>
      </c>
      <c r="AC1861">
        <v>2</v>
      </c>
      <c r="AD1861" t="b">
        <v>1</v>
      </c>
      <c r="AE1861" t="b">
        <v>0</v>
      </c>
      <c r="AF1861" t="s">
        <v>49</v>
      </c>
      <c r="AG1861" t="s">
        <v>50</v>
      </c>
      <c r="AI1861">
        <v>0</v>
      </c>
      <c r="AJ1861" t="s">
        <v>39</v>
      </c>
      <c r="AK1861">
        <v>1597630064</v>
      </c>
    </row>
    <row r="1862" spans="1:37" x14ac:dyDescent="0.25">
      <c r="A1862">
        <v>1860</v>
      </c>
      <c r="B1862" t="s">
        <v>39</v>
      </c>
      <c r="D1862" t="s">
        <v>8961</v>
      </c>
      <c r="G1862" t="s">
        <v>39</v>
      </c>
      <c r="K1862" t="s">
        <v>41</v>
      </c>
      <c r="L1862" t="s">
        <v>8962</v>
      </c>
      <c r="M1862" t="b">
        <v>0</v>
      </c>
      <c r="N1862" t="b">
        <v>0</v>
      </c>
      <c r="O1862" t="s">
        <v>39</v>
      </c>
      <c r="P1862" s="1" t="s">
        <v>8963</v>
      </c>
      <c r="R1862">
        <v>1597601440</v>
      </c>
      <c r="T1862" t="s">
        <v>44</v>
      </c>
      <c r="U1862" t="s">
        <v>8964</v>
      </c>
      <c r="V1862" t="b">
        <v>0</v>
      </c>
      <c r="W1862" t="s">
        <v>8898</v>
      </c>
      <c r="X1862" t="b">
        <v>0</v>
      </c>
      <c r="Y1862" t="b">
        <v>1</v>
      </c>
      <c r="Z1862" t="s">
        <v>8965</v>
      </c>
      <c r="AA1862" t="s">
        <v>8966</v>
      </c>
      <c r="AB1862">
        <v>1597602077</v>
      </c>
      <c r="AC1862">
        <v>1</v>
      </c>
      <c r="AD1862" t="b">
        <v>1</v>
      </c>
      <c r="AE1862" t="b">
        <v>0</v>
      </c>
      <c r="AF1862" t="s">
        <v>49</v>
      </c>
      <c r="AG1862" t="s">
        <v>50</v>
      </c>
      <c r="AI1862">
        <v>0</v>
      </c>
      <c r="AJ1862" t="s">
        <v>39</v>
      </c>
      <c r="AK1862">
        <v>1597626640</v>
      </c>
    </row>
    <row r="1863" spans="1:37" x14ac:dyDescent="0.25">
      <c r="A1863">
        <v>1861</v>
      </c>
      <c r="B1863" t="s">
        <v>39</v>
      </c>
      <c r="D1863" t="s">
        <v>8967</v>
      </c>
      <c r="G1863" t="s">
        <v>39</v>
      </c>
      <c r="K1863" t="s">
        <v>41</v>
      </c>
      <c r="L1863" t="s">
        <v>8968</v>
      </c>
      <c r="M1863" t="b">
        <v>0</v>
      </c>
      <c r="N1863" t="b">
        <v>0</v>
      </c>
      <c r="O1863" t="s">
        <v>39</v>
      </c>
      <c r="P1863" t="s">
        <v>8969</v>
      </c>
      <c r="R1863">
        <v>1597600084</v>
      </c>
      <c r="T1863" t="s">
        <v>44</v>
      </c>
      <c r="U1863" t="s">
        <v>8970</v>
      </c>
      <c r="V1863" t="b">
        <v>0</v>
      </c>
      <c r="W1863" t="s">
        <v>8898</v>
      </c>
      <c r="X1863" t="b">
        <v>0</v>
      </c>
      <c r="Y1863" t="b">
        <v>1</v>
      </c>
      <c r="Z1863" t="s">
        <v>8971</v>
      </c>
      <c r="AA1863" t="s">
        <v>8972</v>
      </c>
      <c r="AB1863">
        <v>1597600580</v>
      </c>
      <c r="AC1863">
        <v>1</v>
      </c>
      <c r="AD1863" t="b">
        <v>1</v>
      </c>
      <c r="AE1863" t="b">
        <v>0</v>
      </c>
      <c r="AF1863" t="s">
        <v>49</v>
      </c>
      <c r="AG1863" t="s">
        <v>50</v>
      </c>
      <c r="AI1863">
        <v>0</v>
      </c>
      <c r="AJ1863" t="s">
        <v>39</v>
      </c>
      <c r="AK1863">
        <v>1597625284</v>
      </c>
    </row>
    <row r="1864" spans="1:37" x14ac:dyDescent="0.25">
      <c r="A1864">
        <v>1862</v>
      </c>
      <c r="B1864" t="s">
        <v>39</v>
      </c>
      <c r="D1864" t="s">
        <v>8973</v>
      </c>
      <c r="G1864" t="s">
        <v>39</v>
      </c>
      <c r="K1864" t="s">
        <v>41</v>
      </c>
      <c r="L1864" t="s">
        <v>8974</v>
      </c>
      <c r="M1864" t="b">
        <v>0</v>
      </c>
      <c r="N1864" t="b">
        <v>0</v>
      </c>
      <c r="O1864" t="s">
        <v>39</v>
      </c>
      <c r="P1864" t="s">
        <v>8975</v>
      </c>
      <c r="R1864">
        <v>1597599526</v>
      </c>
      <c r="T1864" t="s">
        <v>44</v>
      </c>
      <c r="U1864" t="s">
        <v>8976</v>
      </c>
      <c r="V1864" t="b">
        <v>0</v>
      </c>
      <c r="W1864" t="s">
        <v>8977</v>
      </c>
      <c r="X1864" t="b">
        <v>0</v>
      </c>
      <c r="Y1864" t="b">
        <v>1</v>
      </c>
      <c r="Z1864" t="s">
        <v>8978</v>
      </c>
      <c r="AA1864" t="s">
        <v>8979</v>
      </c>
      <c r="AB1864">
        <v>1597599985</v>
      </c>
      <c r="AC1864">
        <v>1</v>
      </c>
      <c r="AD1864" t="b">
        <v>1</v>
      </c>
      <c r="AE1864" t="b">
        <v>0</v>
      </c>
      <c r="AF1864" t="s">
        <v>49</v>
      </c>
      <c r="AG1864" t="s">
        <v>50</v>
      </c>
      <c r="AI1864">
        <v>0</v>
      </c>
      <c r="AJ1864" t="s">
        <v>39</v>
      </c>
      <c r="AK1864">
        <v>1597624726</v>
      </c>
    </row>
    <row r="1865" spans="1:37" x14ac:dyDescent="0.25">
      <c r="A1865">
        <v>1863</v>
      </c>
      <c r="B1865" t="s">
        <v>39</v>
      </c>
      <c r="D1865" t="s">
        <v>8980</v>
      </c>
      <c r="G1865" t="s">
        <v>39</v>
      </c>
      <c r="K1865" t="s">
        <v>41</v>
      </c>
      <c r="L1865" t="s">
        <v>8981</v>
      </c>
      <c r="M1865" t="b">
        <v>0</v>
      </c>
      <c r="N1865" t="b">
        <v>0</v>
      </c>
      <c r="O1865" t="s">
        <v>39</v>
      </c>
      <c r="P1865" t="s">
        <v>8982</v>
      </c>
      <c r="R1865">
        <v>1597598340</v>
      </c>
      <c r="T1865" t="s">
        <v>44</v>
      </c>
      <c r="U1865" t="s">
        <v>8983</v>
      </c>
      <c r="V1865" t="b">
        <v>0</v>
      </c>
      <c r="W1865" t="s">
        <v>8898</v>
      </c>
      <c r="X1865" t="b">
        <v>0</v>
      </c>
      <c r="Y1865" t="b">
        <v>1</v>
      </c>
      <c r="Z1865" t="s">
        <v>8898</v>
      </c>
      <c r="AA1865" t="s">
        <v>8984</v>
      </c>
      <c r="AB1865">
        <v>1597598717</v>
      </c>
      <c r="AC1865">
        <v>1</v>
      </c>
      <c r="AD1865" t="b">
        <v>1</v>
      </c>
      <c r="AE1865" t="b">
        <v>0</v>
      </c>
      <c r="AF1865" t="s">
        <v>49</v>
      </c>
      <c r="AG1865" t="s">
        <v>50</v>
      </c>
      <c r="AI1865">
        <v>0</v>
      </c>
      <c r="AJ1865" t="s">
        <v>39</v>
      </c>
      <c r="AK1865">
        <v>1597623540</v>
      </c>
    </row>
    <row r="1866" spans="1:37" x14ac:dyDescent="0.25">
      <c r="A1866">
        <v>1864</v>
      </c>
      <c r="B1866" t="s">
        <v>39</v>
      </c>
      <c r="D1866" t="s">
        <v>8985</v>
      </c>
      <c r="G1866" t="s">
        <v>39</v>
      </c>
      <c r="K1866" t="s">
        <v>41</v>
      </c>
      <c r="L1866" t="s">
        <v>8986</v>
      </c>
      <c r="M1866" t="b">
        <v>0</v>
      </c>
      <c r="N1866" t="b">
        <v>0</v>
      </c>
      <c r="O1866" t="s">
        <v>39</v>
      </c>
      <c r="P1866" s="1" t="s">
        <v>8987</v>
      </c>
      <c r="R1866">
        <v>1597596878</v>
      </c>
      <c r="T1866" t="s">
        <v>44</v>
      </c>
      <c r="U1866" t="s">
        <v>8988</v>
      </c>
      <c r="V1866" t="b">
        <v>0</v>
      </c>
      <c r="W1866" t="s">
        <v>8989</v>
      </c>
      <c r="X1866" t="b">
        <v>0</v>
      </c>
      <c r="Y1866" t="b">
        <v>1</v>
      </c>
      <c r="Z1866" t="s">
        <v>8990</v>
      </c>
      <c r="AA1866" t="s">
        <v>8991</v>
      </c>
      <c r="AB1866">
        <v>1597597133</v>
      </c>
      <c r="AC1866">
        <v>1</v>
      </c>
      <c r="AD1866" t="b">
        <v>1</v>
      </c>
      <c r="AE1866" t="b">
        <v>0</v>
      </c>
      <c r="AF1866" t="s">
        <v>49</v>
      </c>
      <c r="AG1866" t="s">
        <v>50</v>
      </c>
      <c r="AI1866">
        <v>0</v>
      </c>
      <c r="AJ1866" t="s">
        <v>39</v>
      </c>
      <c r="AK1866">
        <v>1597622078</v>
      </c>
    </row>
    <row r="1867" spans="1:37" x14ac:dyDescent="0.25">
      <c r="A1867">
        <v>1865</v>
      </c>
      <c r="B1867" t="s">
        <v>39</v>
      </c>
      <c r="D1867" t="s">
        <v>8992</v>
      </c>
      <c r="G1867" t="s">
        <v>39</v>
      </c>
      <c r="K1867" t="s">
        <v>41</v>
      </c>
      <c r="L1867" t="s">
        <v>8993</v>
      </c>
      <c r="M1867" t="b">
        <v>0</v>
      </c>
      <c r="N1867" t="b">
        <v>0</v>
      </c>
      <c r="O1867" t="s">
        <v>39</v>
      </c>
      <c r="P1867" t="s">
        <v>8994</v>
      </c>
      <c r="R1867">
        <v>1597596023</v>
      </c>
      <c r="T1867" t="s">
        <v>44</v>
      </c>
      <c r="U1867" t="s">
        <v>8995</v>
      </c>
      <c r="V1867" t="b">
        <v>0</v>
      </c>
      <c r="W1867" t="s">
        <v>8898</v>
      </c>
      <c r="X1867" t="b">
        <v>0</v>
      </c>
      <c r="Y1867" t="b">
        <v>1</v>
      </c>
      <c r="Z1867" t="s">
        <v>8899</v>
      </c>
      <c r="AA1867" t="s">
        <v>8996</v>
      </c>
      <c r="AB1867">
        <v>1597596214</v>
      </c>
      <c r="AC1867">
        <v>1</v>
      </c>
      <c r="AD1867" t="b">
        <v>1</v>
      </c>
      <c r="AE1867" t="b">
        <v>0</v>
      </c>
      <c r="AF1867" t="s">
        <v>49</v>
      </c>
      <c r="AG1867" t="s">
        <v>50</v>
      </c>
      <c r="AI1867">
        <v>0</v>
      </c>
      <c r="AJ1867" t="s">
        <v>39</v>
      </c>
      <c r="AK1867">
        <v>1597621223</v>
      </c>
    </row>
    <row r="1868" spans="1:37" x14ac:dyDescent="0.25">
      <c r="A1868">
        <v>1866</v>
      </c>
      <c r="B1868" t="s">
        <v>39</v>
      </c>
      <c r="D1868" t="s">
        <v>8997</v>
      </c>
      <c r="G1868" t="s">
        <v>39</v>
      </c>
      <c r="K1868" t="s">
        <v>41</v>
      </c>
      <c r="L1868" t="s">
        <v>8998</v>
      </c>
      <c r="M1868" t="b">
        <v>0</v>
      </c>
      <c r="N1868" t="b">
        <v>0</v>
      </c>
      <c r="O1868" t="s">
        <v>39</v>
      </c>
      <c r="P1868" t="s">
        <v>8999</v>
      </c>
      <c r="R1868">
        <v>1597592556</v>
      </c>
      <c r="T1868" t="s">
        <v>44</v>
      </c>
      <c r="U1868" t="s">
        <v>9000</v>
      </c>
      <c r="V1868" t="b">
        <v>0</v>
      </c>
      <c r="W1868" t="s">
        <v>8989</v>
      </c>
      <c r="X1868" t="b">
        <v>0</v>
      </c>
      <c r="Y1868" t="b">
        <v>1</v>
      </c>
      <c r="Z1868" t="s">
        <v>9001</v>
      </c>
      <c r="AA1868" t="s">
        <v>9002</v>
      </c>
      <c r="AB1868">
        <v>1597592584</v>
      </c>
      <c r="AC1868">
        <v>1</v>
      </c>
      <c r="AD1868" t="b">
        <v>1</v>
      </c>
      <c r="AE1868" t="b">
        <v>0</v>
      </c>
      <c r="AF1868" t="s">
        <v>49</v>
      </c>
      <c r="AG1868" t="s">
        <v>50</v>
      </c>
      <c r="AI1868">
        <v>0</v>
      </c>
      <c r="AJ1868" t="s">
        <v>39</v>
      </c>
      <c r="AK1868">
        <v>1597617756</v>
      </c>
    </row>
    <row r="1869" spans="1:37" x14ac:dyDescent="0.25">
      <c r="A1869">
        <v>1867</v>
      </c>
      <c r="B1869" t="s">
        <v>39</v>
      </c>
      <c r="D1869" t="s">
        <v>8967</v>
      </c>
      <c r="G1869" t="s">
        <v>39</v>
      </c>
      <c r="K1869" t="s">
        <v>41</v>
      </c>
      <c r="L1869" t="s">
        <v>8968</v>
      </c>
      <c r="M1869" t="b">
        <v>0</v>
      </c>
      <c r="N1869" t="b">
        <v>0</v>
      </c>
      <c r="O1869" t="s">
        <v>39</v>
      </c>
      <c r="P1869" t="s">
        <v>9003</v>
      </c>
      <c r="R1869">
        <v>1597592485</v>
      </c>
      <c r="T1869" t="s">
        <v>44</v>
      </c>
      <c r="U1869" t="s">
        <v>9004</v>
      </c>
      <c r="V1869" t="b">
        <v>0</v>
      </c>
      <c r="W1869" t="s">
        <v>8898</v>
      </c>
      <c r="X1869" t="b">
        <v>0</v>
      </c>
      <c r="Y1869" t="b">
        <v>1</v>
      </c>
      <c r="Z1869" t="s">
        <v>8965</v>
      </c>
      <c r="AA1869" t="s">
        <v>9005</v>
      </c>
      <c r="AB1869">
        <v>1597592509</v>
      </c>
      <c r="AC1869">
        <v>1</v>
      </c>
      <c r="AD1869" t="b">
        <v>1</v>
      </c>
      <c r="AE1869" t="b">
        <v>0</v>
      </c>
      <c r="AF1869" t="s">
        <v>49</v>
      </c>
      <c r="AG1869" t="s">
        <v>50</v>
      </c>
      <c r="AI1869">
        <v>0</v>
      </c>
      <c r="AJ1869" t="s">
        <v>39</v>
      </c>
      <c r="AK1869">
        <v>1597617685</v>
      </c>
    </row>
    <row r="1870" spans="1:37" x14ac:dyDescent="0.25">
      <c r="A1870">
        <v>1868</v>
      </c>
      <c r="B1870" t="s">
        <v>39</v>
      </c>
      <c r="D1870" t="s">
        <v>9006</v>
      </c>
      <c r="G1870" t="s">
        <v>39</v>
      </c>
      <c r="K1870" t="s">
        <v>41</v>
      </c>
      <c r="L1870" t="s">
        <v>9007</v>
      </c>
      <c r="M1870" t="b">
        <v>0</v>
      </c>
      <c r="N1870" t="b">
        <v>0</v>
      </c>
      <c r="O1870" t="s">
        <v>39</v>
      </c>
      <c r="P1870" s="1" t="s">
        <v>9008</v>
      </c>
      <c r="R1870">
        <v>1597591192</v>
      </c>
      <c r="T1870" t="s">
        <v>44</v>
      </c>
      <c r="U1870" t="s">
        <v>9009</v>
      </c>
      <c r="V1870" t="b">
        <v>0</v>
      </c>
      <c r="W1870" t="s">
        <v>9010</v>
      </c>
      <c r="X1870" t="b">
        <v>0</v>
      </c>
      <c r="Y1870" t="b">
        <v>1</v>
      </c>
      <c r="Z1870" t="s">
        <v>9011</v>
      </c>
      <c r="AA1870" t="s">
        <v>9012</v>
      </c>
      <c r="AB1870">
        <v>1597591203</v>
      </c>
      <c r="AC1870">
        <v>1</v>
      </c>
      <c r="AD1870" t="b">
        <v>1</v>
      </c>
      <c r="AE1870" t="b">
        <v>0</v>
      </c>
      <c r="AF1870" t="s">
        <v>49</v>
      </c>
      <c r="AG1870" t="s">
        <v>50</v>
      </c>
      <c r="AI1870">
        <v>0</v>
      </c>
      <c r="AJ1870" t="s">
        <v>39</v>
      </c>
      <c r="AK1870">
        <v>1597616392</v>
      </c>
    </row>
    <row r="1871" spans="1:37" x14ac:dyDescent="0.25">
      <c r="A1871">
        <v>1869</v>
      </c>
      <c r="B1871" t="s">
        <v>39</v>
      </c>
      <c r="D1871" t="s">
        <v>9013</v>
      </c>
      <c r="G1871" t="s">
        <v>39</v>
      </c>
      <c r="K1871" t="s">
        <v>41</v>
      </c>
      <c r="L1871" t="s">
        <v>9014</v>
      </c>
      <c r="M1871" t="b">
        <v>0</v>
      </c>
      <c r="N1871" t="b">
        <v>0</v>
      </c>
      <c r="O1871" t="s">
        <v>39</v>
      </c>
      <c r="P1871" s="1" t="s">
        <v>9015</v>
      </c>
      <c r="R1871">
        <v>1597590248</v>
      </c>
      <c r="T1871" t="s">
        <v>44</v>
      </c>
      <c r="U1871" t="s">
        <v>9016</v>
      </c>
      <c r="V1871" t="b">
        <v>0</v>
      </c>
      <c r="W1871" t="s">
        <v>8898</v>
      </c>
      <c r="X1871" t="b">
        <v>0</v>
      </c>
      <c r="Y1871" t="b">
        <v>1</v>
      </c>
      <c r="Z1871" t="s">
        <v>8898</v>
      </c>
      <c r="AA1871" t="s">
        <v>9017</v>
      </c>
      <c r="AB1871">
        <v>1597590259</v>
      </c>
      <c r="AC1871">
        <v>1</v>
      </c>
      <c r="AD1871" t="b">
        <v>1</v>
      </c>
      <c r="AE1871" t="b">
        <v>0</v>
      </c>
      <c r="AF1871" t="s">
        <v>49</v>
      </c>
      <c r="AG1871" t="s">
        <v>50</v>
      </c>
      <c r="AI1871">
        <v>0</v>
      </c>
      <c r="AJ1871" t="s">
        <v>39</v>
      </c>
      <c r="AK1871">
        <v>1597615448</v>
      </c>
    </row>
    <row r="1872" spans="1:37" x14ac:dyDescent="0.25">
      <c r="A1872">
        <v>1870</v>
      </c>
      <c r="B1872" t="s">
        <v>39</v>
      </c>
      <c r="D1872" t="s">
        <v>9018</v>
      </c>
      <c r="G1872" t="s">
        <v>39</v>
      </c>
      <c r="K1872" t="s">
        <v>41</v>
      </c>
      <c r="L1872" t="s">
        <v>9019</v>
      </c>
      <c r="M1872" t="b">
        <v>0</v>
      </c>
      <c r="N1872" t="b">
        <v>0</v>
      </c>
      <c r="O1872" t="s">
        <v>39</v>
      </c>
      <c r="P1872" s="1" t="s">
        <v>9020</v>
      </c>
      <c r="R1872">
        <v>1597589271</v>
      </c>
      <c r="T1872" t="s">
        <v>44</v>
      </c>
      <c r="U1872" t="s">
        <v>9021</v>
      </c>
      <c r="V1872" t="b">
        <v>0</v>
      </c>
      <c r="W1872" t="s">
        <v>8905</v>
      </c>
      <c r="X1872" t="b">
        <v>0</v>
      </c>
      <c r="Y1872" t="b">
        <v>1</v>
      </c>
      <c r="Z1872" t="s">
        <v>8905</v>
      </c>
      <c r="AA1872" t="s">
        <v>9022</v>
      </c>
      <c r="AB1872">
        <v>1597589283</v>
      </c>
      <c r="AC1872">
        <v>1</v>
      </c>
      <c r="AD1872" t="b">
        <v>1</v>
      </c>
      <c r="AE1872" t="b">
        <v>0</v>
      </c>
      <c r="AF1872" t="s">
        <v>49</v>
      </c>
      <c r="AG1872" t="s">
        <v>50</v>
      </c>
      <c r="AI1872">
        <v>0</v>
      </c>
      <c r="AJ1872" t="s">
        <v>39</v>
      </c>
      <c r="AK1872">
        <v>1597614471</v>
      </c>
    </row>
    <row r="1873" spans="1:38" x14ac:dyDescent="0.25">
      <c r="A1873">
        <v>1871</v>
      </c>
      <c r="B1873" t="s">
        <v>39</v>
      </c>
      <c r="D1873" t="s">
        <v>4655</v>
      </c>
      <c r="G1873" t="s">
        <v>39</v>
      </c>
      <c r="K1873" t="s">
        <v>41</v>
      </c>
      <c r="L1873" t="s">
        <v>4656</v>
      </c>
      <c r="M1873" t="b">
        <v>0</v>
      </c>
      <c r="N1873" t="b">
        <v>0</v>
      </c>
      <c r="O1873" t="s">
        <v>39</v>
      </c>
      <c r="P1873" s="1" t="s">
        <v>9023</v>
      </c>
      <c r="R1873">
        <v>1597587875</v>
      </c>
      <c r="T1873" t="s">
        <v>44</v>
      </c>
      <c r="U1873" t="s">
        <v>9024</v>
      </c>
      <c r="V1873" t="b">
        <v>0</v>
      </c>
      <c r="W1873" t="s">
        <v>8898</v>
      </c>
      <c r="X1873" t="b">
        <v>0</v>
      </c>
      <c r="Y1873" t="b">
        <v>1</v>
      </c>
      <c r="Z1873" t="s">
        <v>8898</v>
      </c>
      <c r="AA1873" t="s">
        <v>9025</v>
      </c>
      <c r="AB1873">
        <v>1597587887</v>
      </c>
      <c r="AC1873">
        <v>1</v>
      </c>
      <c r="AD1873" t="b">
        <v>1</v>
      </c>
      <c r="AE1873" t="b">
        <v>0</v>
      </c>
      <c r="AF1873" t="s">
        <v>49</v>
      </c>
      <c r="AG1873" t="s">
        <v>50</v>
      </c>
      <c r="AI1873">
        <v>0</v>
      </c>
      <c r="AJ1873" t="s">
        <v>39</v>
      </c>
      <c r="AK1873">
        <v>1597613075</v>
      </c>
    </row>
    <row r="1874" spans="1:38" x14ac:dyDescent="0.25">
      <c r="A1874">
        <v>1872</v>
      </c>
      <c r="B1874" t="s">
        <v>39</v>
      </c>
      <c r="D1874" t="s">
        <v>9026</v>
      </c>
      <c r="G1874" t="s">
        <v>39</v>
      </c>
      <c r="K1874" t="s">
        <v>41</v>
      </c>
      <c r="L1874" t="s">
        <v>9027</v>
      </c>
      <c r="M1874" t="b">
        <v>0</v>
      </c>
      <c r="N1874" t="b">
        <v>0</v>
      </c>
      <c r="O1874" t="s">
        <v>39</v>
      </c>
      <c r="P1874" t="s">
        <v>9028</v>
      </c>
      <c r="R1874">
        <v>1597586911</v>
      </c>
      <c r="T1874" t="s">
        <v>44</v>
      </c>
      <c r="U1874" t="s">
        <v>9029</v>
      </c>
      <c r="V1874" t="b">
        <v>0</v>
      </c>
      <c r="W1874" t="s">
        <v>8989</v>
      </c>
      <c r="X1874" t="b">
        <v>0</v>
      </c>
      <c r="Y1874" t="b">
        <v>1</v>
      </c>
      <c r="Z1874" t="s">
        <v>8989</v>
      </c>
      <c r="AA1874" t="s">
        <v>9030</v>
      </c>
      <c r="AB1874">
        <v>1597586922</v>
      </c>
      <c r="AC1874">
        <v>1</v>
      </c>
      <c r="AD1874" t="b">
        <v>1</v>
      </c>
      <c r="AE1874" t="b">
        <v>0</v>
      </c>
      <c r="AF1874" t="s">
        <v>49</v>
      </c>
      <c r="AG1874" t="s">
        <v>50</v>
      </c>
      <c r="AI1874">
        <v>0</v>
      </c>
      <c r="AJ1874" t="s">
        <v>39</v>
      </c>
      <c r="AK1874">
        <v>1597612111</v>
      </c>
    </row>
    <row r="1875" spans="1:38" x14ac:dyDescent="0.25">
      <c r="A1875">
        <v>1873</v>
      </c>
      <c r="B1875" t="s">
        <v>39</v>
      </c>
      <c r="D1875" t="s">
        <v>6981</v>
      </c>
      <c r="G1875" t="s">
        <v>39</v>
      </c>
      <c r="K1875" t="s">
        <v>41</v>
      </c>
      <c r="L1875" t="s">
        <v>6982</v>
      </c>
      <c r="M1875" t="b">
        <v>0</v>
      </c>
      <c r="N1875" t="b">
        <v>0</v>
      </c>
      <c r="O1875" t="s">
        <v>39</v>
      </c>
      <c r="P1875" t="s">
        <v>9031</v>
      </c>
      <c r="R1875">
        <v>1597586777</v>
      </c>
      <c r="T1875" t="s">
        <v>44</v>
      </c>
      <c r="U1875" t="s">
        <v>9032</v>
      </c>
      <c r="V1875" t="b">
        <v>0</v>
      </c>
      <c r="W1875" t="s">
        <v>9033</v>
      </c>
      <c r="X1875" t="b">
        <v>0</v>
      </c>
      <c r="Y1875" t="b">
        <v>1</v>
      </c>
      <c r="Z1875" t="s">
        <v>9034</v>
      </c>
      <c r="AA1875" t="s">
        <v>9035</v>
      </c>
      <c r="AB1875">
        <v>1597586788</v>
      </c>
      <c r="AC1875">
        <v>1</v>
      </c>
      <c r="AD1875" t="b">
        <v>1</v>
      </c>
      <c r="AE1875" t="b">
        <v>0</v>
      </c>
      <c r="AF1875" t="s">
        <v>49</v>
      </c>
      <c r="AG1875" t="s">
        <v>50</v>
      </c>
      <c r="AI1875">
        <v>0</v>
      </c>
      <c r="AJ1875" t="s">
        <v>39</v>
      </c>
      <c r="AK1875">
        <v>1597611977</v>
      </c>
    </row>
    <row r="1876" spans="1:38" x14ac:dyDescent="0.25">
      <c r="A1876">
        <v>1874</v>
      </c>
      <c r="B1876" t="s">
        <v>39</v>
      </c>
      <c r="D1876" t="s">
        <v>9036</v>
      </c>
      <c r="G1876" t="s">
        <v>39</v>
      </c>
      <c r="K1876" t="s">
        <v>41</v>
      </c>
      <c r="L1876" t="s">
        <v>9037</v>
      </c>
      <c r="M1876" t="b">
        <v>0</v>
      </c>
      <c r="N1876" t="b">
        <v>0</v>
      </c>
      <c r="O1876" t="s">
        <v>39</v>
      </c>
      <c r="P1876" s="1" t="s">
        <v>9038</v>
      </c>
      <c r="R1876">
        <v>1597586416</v>
      </c>
      <c r="T1876" t="s">
        <v>44</v>
      </c>
      <c r="U1876" t="s">
        <v>9039</v>
      </c>
      <c r="V1876" t="b">
        <v>0</v>
      </c>
      <c r="W1876" t="s">
        <v>8989</v>
      </c>
      <c r="X1876" t="b">
        <v>0</v>
      </c>
      <c r="Y1876" t="b">
        <v>1</v>
      </c>
      <c r="Z1876" t="s">
        <v>9040</v>
      </c>
      <c r="AA1876" t="s">
        <v>9041</v>
      </c>
      <c r="AB1876">
        <v>1597586427</v>
      </c>
      <c r="AC1876">
        <v>1</v>
      </c>
      <c r="AD1876" t="b">
        <v>1</v>
      </c>
      <c r="AE1876" t="b">
        <v>0</v>
      </c>
      <c r="AF1876" t="s">
        <v>49</v>
      </c>
      <c r="AG1876" t="s">
        <v>50</v>
      </c>
      <c r="AI1876">
        <v>0</v>
      </c>
      <c r="AJ1876" t="s">
        <v>39</v>
      </c>
      <c r="AK1876">
        <v>1597611616</v>
      </c>
    </row>
    <row r="1877" spans="1:38" x14ac:dyDescent="0.25">
      <c r="A1877">
        <v>1875</v>
      </c>
      <c r="B1877" t="s">
        <v>39</v>
      </c>
      <c r="D1877" t="s">
        <v>9042</v>
      </c>
      <c r="G1877" t="s">
        <v>39</v>
      </c>
      <c r="K1877" t="s">
        <v>41</v>
      </c>
      <c r="L1877" t="s">
        <v>9043</v>
      </c>
      <c r="M1877" t="b">
        <v>0</v>
      </c>
      <c r="N1877" t="b">
        <v>0</v>
      </c>
      <c r="O1877" t="s">
        <v>39</v>
      </c>
      <c r="P1877" s="1" t="s">
        <v>9044</v>
      </c>
      <c r="R1877">
        <v>1597585755</v>
      </c>
      <c r="T1877" t="s">
        <v>44</v>
      </c>
      <c r="U1877" t="s">
        <v>9045</v>
      </c>
      <c r="V1877" t="b">
        <v>0</v>
      </c>
      <c r="W1877" t="s">
        <v>8898</v>
      </c>
      <c r="X1877" t="b">
        <v>0</v>
      </c>
      <c r="Y1877" t="b">
        <v>1</v>
      </c>
      <c r="Z1877" t="s">
        <v>8898</v>
      </c>
      <c r="AA1877" t="s">
        <v>9046</v>
      </c>
      <c r="AB1877">
        <v>1597585854</v>
      </c>
      <c r="AC1877">
        <v>1</v>
      </c>
      <c r="AD1877" t="b">
        <v>1</v>
      </c>
      <c r="AE1877" t="b">
        <v>0</v>
      </c>
      <c r="AF1877" t="s">
        <v>49</v>
      </c>
      <c r="AG1877" t="s">
        <v>50</v>
      </c>
      <c r="AI1877">
        <v>0</v>
      </c>
      <c r="AJ1877" t="s">
        <v>39</v>
      </c>
      <c r="AK1877">
        <v>1597610955</v>
      </c>
    </row>
    <row r="1878" spans="1:38" x14ac:dyDescent="0.25">
      <c r="A1878">
        <v>1876</v>
      </c>
      <c r="B1878" t="s">
        <v>39</v>
      </c>
      <c r="D1878" t="s">
        <v>9047</v>
      </c>
      <c r="G1878" t="s">
        <v>39</v>
      </c>
      <c r="K1878" t="s">
        <v>41</v>
      </c>
      <c r="L1878" t="s">
        <v>9048</v>
      </c>
      <c r="M1878" t="b">
        <v>0</v>
      </c>
      <c r="N1878" t="b">
        <v>0</v>
      </c>
      <c r="O1878" t="s">
        <v>39</v>
      </c>
      <c r="P1878" t="s">
        <v>9049</v>
      </c>
      <c r="R1878">
        <v>1597585670</v>
      </c>
      <c r="T1878" t="s">
        <v>44</v>
      </c>
      <c r="U1878" t="s">
        <v>9050</v>
      </c>
      <c r="V1878" t="b">
        <v>0</v>
      </c>
      <c r="W1878" t="s">
        <v>8989</v>
      </c>
      <c r="X1878" t="b">
        <v>0</v>
      </c>
      <c r="Y1878" t="b">
        <v>1</v>
      </c>
      <c r="Z1878" t="s">
        <v>9051</v>
      </c>
      <c r="AA1878" t="s">
        <v>9052</v>
      </c>
      <c r="AB1878">
        <v>1597585804</v>
      </c>
      <c r="AC1878">
        <v>1</v>
      </c>
      <c r="AD1878" t="b">
        <v>1</v>
      </c>
      <c r="AE1878" t="b">
        <v>0</v>
      </c>
      <c r="AF1878" t="s">
        <v>49</v>
      </c>
      <c r="AG1878" t="s">
        <v>50</v>
      </c>
      <c r="AI1878">
        <v>0</v>
      </c>
      <c r="AJ1878" t="s">
        <v>39</v>
      </c>
      <c r="AK1878">
        <v>1597610870</v>
      </c>
    </row>
    <row r="1879" spans="1:38" x14ac:dyDescent="0.25">
      <c r="A1879">
        <v>1877</v>
      </c>
      <c r="B1879" t="s">
        <v>39</v>
      </c>
      <c r="D1879" t="s">
        <v>8798</v>
      </c>
      <c r="G1879" t="s">
        <v>39</v>
      </c>
      <c r="K1879" t="s">
        <v>41</v>
      </c>
      <c r="L1879" t="s">
        <v>8799</v>
      </c>
      <c r="M1879" t="b">
        <v>0</v>
      </c>
      <c r="N1879" t="b">
        <v>0</v>
      </c>
      <c r="O1879" t="s">
        <v>39</v>
      </c>
      <c r="P1879" s="1" t="s">
        <v>9053</v>
      </c>
      <c r="R1879">
        <v>1597583715</v>
      </c>
      <c r="T1879" t="s">
        <v>44</v>
      </c>
      <c r="U1879" t="s">
        <v>9054</v>
      </c>
      <c r="V1879" t="b">
        <v>0</v>
      </c>
      <c r="W1879" t="s">
        <v>8898</v>
      </c>
      <c r="X1879" t="b">
        <v>0</v>
      </c>
      <c r="Y1879" t="b">
        <v>1</v>
      </c>
      <c r="Z1879" t="s">
        <v>8898</v>
      </c>
      <c r="AA1879" t="s">
        <v>9055</v>
      </c>
      <c r="AB1879">
        <v>1597583726</v>
      </c>
      <c r="AC1879">
        <v>1</v>
      </c>
      <c r="AD1879" t="b">
        <v>1</v>
      </c>
      <c r="AE1879" t="b">
        <v>0</v>
      </c>
      <c r="AF1879" t="s">
        <v>49</v>
      </c>
      <c r="AG1879" t="s">
        <v>50</v>
      </c>
      <c r="AI1879">
        <v>0</v>
      </c>
      <c r="AJ1879" t="s">
        <v>39</v>
      </c>
      <c r="AK1879">
        <v>1597608915</v>
      </c>
    </row>
    <row r="1880" spans="1:38" x14ac:dyDescent="0.25">
      <c r="A1880">
        <v>1878</v>
      </c>
      <c r="B1880" t="s">
        <v>39</v>
      </c>
      <c r="D1880" t="s">
        <v>5175</v>
      </c>
      <c r="G1880" t="s">
        <v>39</v>
      </c>
      <c r="K1880" t="s">
        <v>41</v>
      </c>
      <c r="L1880" t="s">
        <v>5176</v>
      </c>
      <c r="M1880" t="b">
        <v>0</v>
      </c>
      <c r="N1880" t="b">
        <v>1</v>
      </c>
      <c r="O1880" t="s">
        <v>39</v>
      </c>
      <c r="P1880" t="s">
        <v>9056</v>
      </c>
      <c r="R1880">
        <v>1597582151</v>
      </c>
      <c r="T1880" t="s">
        <v>44</v>
      </c>
      <c r="U1880" t="s">
        <v>9057</v>
      </c>
      <c r="V1880" t="b">
        <v>0</v>
      </c>
      <c r="W1880" t="s">
        <v>8898</v>
      </c>
      <c r="X1880" t="b">
        <v>0</v>
      </c>
      <c r="Y1880" t="b">
        <v>1</v>
      </c>
      <c r="Z1880" t="s">
        <v>9058</v>
      </c>
      <c r="AA1880" t="s">
        <v>9059</v>
      </c>
      <c r="AB1880">
        <v>1597582162</v>
      </c>
      <c r="AC1880">
        <v>1</v>
      </c>
      <c r="AD1880" t="b">
        <v>1</v>
      </c>
      <c r="AE1880" t="b">
        <v>0</v>
      </c>
      <c r="AF1880" t="s">
        <v>49</v>
      </c>
      <c r="AG1880" t="s">
        <v>50</v>
      </c>
      <c r="AI1880">
        <v>0</v>
      </c>
      <c r="AJ1880" t="s">
        <v>39</v>
      </c>
      <c r="AK1880">
        <v>1597607351</v>
      </c>
    </row>
    <row r="1881" spans="1:38" x14ac:dyDescent="0.25">
      <c r="A1881">
        <v>1879</v>
      </c>
      <c r="B1881" t="s">
        <v>39</v>
      </c>
      <c r="D1881" t="s">
        <v>4376</v>
      </c>
      <c r="G1881" t="s">
        <v>39</v>
      </c>
      <c r="K1881" t="s">
        <v>41</v>
      </c>
      <c r="L1881" t="s">
        <v>4377</v>
      </c>
      <c r="M1881" t="b">
        <v>0</v>
      </c>
      <c r="N1881" t="b">
        <v>0</v>
      </c>
      <c r="O1881" t="s">
        <v>39</v>
      </c>
      <c r="P1881" t="s">
        <v>9060</v>
      </c>
      <c r="R1881">
        <v>1597582115</v>
      </c>
      <c r="T1881" t="s">
        <v>44</v>
      </c>
      <c r="U1881" t="s">
        <v>9061</v>
      </c>
      <c r="V1881" t="b">
        <v>0</v>
      </c>
      <c r="W1881" t="s">
        <v>8898</v>
      </c>
      <c r="X1881" t="b">
        <v>0</v>
      </c>
      <c r="Y1881" t="b">
        <v>1</v>
      </c>
      <c r="Z1881" t="s">
        <v>8898</v>
      </c>
      <c r="AA1881" t="s">
        <v>9062</v>
      </c>
      <c r="AB1881">
        <v>1597582126</v>
      </c>
      <c r="AC1881">
        <v>1</v>
      </c>
      <c r="AD1881" t="b">
        <v>1</v>
      </c>
      <c r="AE1881" t="b">
        <v>0</v>
      </c>
      <c r="AF1881" t="s">
        <v>49</v>
      </c>
      <c r="AG1881" t="s">
        <v>50</v>
      </c>
      <c r="AI1881">
        <v>0</v>
      </c>
      <c r="AJ1881" t="s">
        <v>39</v>
      </c>
      <c r="AK1881">
        <v>1597607315</v>
      </c>
    </row>
    <row r="1882" spans="1:38" x14ac:dyDescent="0.25">
      <c r="A1882">
        <v>1880</v>
      </c>
      <c r="B1882" t="s">
        <v>39</v>
      </c>
      <c r="D1882" t="s">
        <v>9063</v>
      </c>
      <c r="G1882" t="s">
        <v>39</v>
      </c>
      <c r="K1882" t="s">
        <v>41</v>
      </c>
      <c r="L1882" t="s">
        <v>9064</v>
      </c>
      <c r="M1882" t="b">
        <v>0</v>
      </c>
      <c r="N1882" t="b">
        <v>0</v>
      </c>
      <c r="O1882" t="s">
        <v>39</v>
      </c>
      <c r="P1882" t="s">
        <v>9065</v>
      </c>
      <c r="R1882">
        <v>1597581443</v>
      </c>
      <c r="T1882" t="s">
        <v>44</v>
      </c>
      <c r="U1882" t="s">
        <v>9066</v>
      </c>
      <c r="V1882" t="b">
        <v>0</v>
      </c>
      <c r="W1882" t="s">
        <v>8898</v>
      </c>
      <c r="X1882" t="b">
        <v>0</v>
      </c>
      <c r="Y1882" t="b">
        <v>1</v>
      </c>
      <c r="Z1882" t="s">
        <v>9067</v>
      </c>
      <c r="AA1882" t="s">
        <v>9068</v>
      </c>
      <c r="AB1882">
        <v>1597581624</v>
      </c>
      <c r="AC1882">
        <v>1</v>
      </c>
      <c r="AD1882" t="b">
        <v>1</v>
      </c>
      <c r="AE1882" t="b">
        <v>0</v>
      </c>
      <c r="AF1882" t="s">
        <v>49</v>
      </c>
      <c r="AG1882" t="s">
        <v>50</v>
      </c>
      <c r="AI1882">
        <v>0</v>
      </c>
      <c r="AJ1882" t="s">
        <v>39</v>
      </c>
      <c r="AK1882">
        <v>1597606643</v>
      </c>
    </row>
    <row r="1883" spans="1:38" x14ac:dyDescent="0.25">
      <c r="A1883">
        <v>1881</v>
      </c>
      <c r="B1883" t="s">
        <v>39</v>
      </c>
      <c r="D1883" t="s">
        <v>948</v>
      </c>
      <c r="G1883" t="s">
        <v>39</v>
      </c>
      <c r="K1883" t="s">
        <v>41</v>
      </c>
      <c r="L1883" t="s">
        <v>949</v>
      </c>
      <c r="M1883" t="b">
        <v>0</v>
      </c>
      <c r="N1883" t="b">
        <v>0</v>
      </c>
      <c r="O1883" t="s">
        <v>39</v>
      </c>
      <c r="P1883" t="s">
        <v>9069</v>
      </c>
      <c r="R1883">
        <v>1597581287</v>
      </c>
      <c r="T1883" t="s">
        <v>44</v>
      </c>
      <c r="U1883" t="s">
        <v>9070</v>
      </c>
      <c r="V1883" t="b">
        <v>0</v>
      </c>
      <c r="W1883" t="s">
        <v>8989</v>
      </c>
      <c r="X1883" t="b">
        <v>0</v>
      </c>
      <c r="Y1883" t="b">
        <v>1</v>
      </c>
      <c r="Z1883" t="s">
        <v>8989</v>
      </c>
      <c r="AA1883" t="s">
        <v>9071</v>
      </c>
      <c r="AB1883">
        <v>1597581526</v>
      </c>
      <c r="AC1883">
        <v>1</v>
      </c>
      <c r="AD1883" t="b">
        <v>1</v>
      </c>
      <c r="AE1883" t="b">
        <v>0</v>
      </c>
      <c r="AF1883" t="s">
        <v>49</v>
      </c>
      <c r="AG1883" t="s">
        <v>50</v>
      </c>
      <c r="AI1883">
        <v>0</v>
      </c>
      <c r="AJ1883" t="s">
        <v>39</v>
      </c>
      <c r="AK1883">
        <v>1597606487</v>
      </c>
    </row>
    <row r="1884" spans="1:38" x14ac:dyDescent="0.25">
      <c r="A1884">
        <v>1882</v>
      </c>
      <c r="B1884" t="s">
        <v>39</v>
      </c>
      <c r="D1884" t="s">
        <v>9072</v>
      </c>
      <c r="G1884" t="s">
        <v>39</v>
      </c>
      <c r="K1884" t="s">
        <v>41</v>
      </c>
      <c r="L1884" t="s">
        <v>9073</v>
      </c>
      <c r="M1884" t="b">
        <v>0</v>
      </c>
      <c r="N1884" t="b">
        <v>0</v>
      </c>
      <c r="O1884" t="s">
        <v>39</v>
      </c>
      <c r="P1884" t="s">
        <v>9074</v>
      </c>
      <c r="R1884">
        <v>1597575818</v>
      </c>
      <c r="T1884" t="s">
        <v>44</v>
      </c>
      <c r="U1884" t="s">
        <v>9075</v>
      </c>
      <c r="V1884" t="b">
        <v>0</v>
      </c>
      <c r="W1884" t="s">
        <v>9076</v>
      </c>
      <c r="X1884" t="b">
        <v>0</v>
      </c>
      <c r="Y1884" t="b">
        <v>1</v>
      </c>
      <c r="Z1884" t="s">
        <v>9076</v>
      </c>
      <c r="AA1884" t="s">
        <v>9077</v>
      </c>
      <c r="AB1884">
        <v>1597578485</v>
      </c>
      <c r="AC1884">
        <v>1</v>
      </c>
      <c r="AD1884" t="b">
        <v>1</v>
      </c>
      <c r="AE1884" t="b">
        <v>0</v>
      </c>
      <c r="AF1884" t="s">
        <v>49</v>
      </c>
      <c r="AG1884" t="s">
        <v>50</v>
      </c>
      <c r="AI1884">
        <v>0</v>
      </c>
      <c r="AJ1884" t="s">
        <v>39</v>
      </c>
      <c r="AK1884">
        <v>1597601018</v>
      </c>
    </row>
    <row r="1885" spans="1:38" x14ac:dyDescent="0.25">
      <c r="A1885">
        <v>1883</v>
      </c>
      <c r="B1885" t="s">
        <v>39</v>
      </c>
      <c r="D1885" t="s">
        <v>9078</v>
      </c>
      <c r="G1885" t="s">
        <v>39</v>
      </c>
      <c r="K1885" t="s">
        <v>41</v>
      </c>
      <c r="L1885" t="s">
        <v>9079</v>
      </c>
      <c r="M1885" t="b">
        <v>0</v>
      </c>
      <c r="N1885" t="b">
        <v>0</v>
      </c>
      <c r="O1885" t="s">
        <v>39</v>
      </c>
      <c r="P1885" t="s">
        <v>9080</v>
      </c>
      <c r="R1885">
        <v>1597573636</v>
      </c>
      <c r="T1885" t="s">
        <v>44</v>
      </c>
      <c r="U1885" t="s">
        <v>9081</v>
      </c>
      <c r="V1885" t="b">
        <v>0</v>
      </c>
      <c r="W1885" t="s">
        <v>8989</v>
      </c>
      <c r="X1885" t="b">
        <v>0</v>
      </c>
      <c r="Y1885" t="b">
        <v>1</v>
      </c>
      <c r="Z1885" t="s">
        <v>8989</v>
      </c>
      <c r="AA1885" t="s">
        <v>9082</v>
      </c>
      <c r="AB1885">
        <v>1597577456</v>
      </c>
      <c r="AC1885">
        <v>1</v>
      </c>
      <c r="AD1885" t="b">
        <v>1</v>
      </c>
      <c r="AE1885" t="b">
        <v>0</v>
      </c>
      <c r="AF1885" t="s">
        <v>49</v>
      </c>
      <c r="AG1885" t="s">
        <v>50</v>
      </c>
      <c r="AI1885">
        <v>0</v>
      </c>
      <c r="AJ1885" t="s">
        <v>39</v>
      </c>
      <c r="AK1885">
        <v>1597598836</v>
      </c>
    </row>
    <row r="1886" spans="1:38" x14ac:dyDescent="0.25">
      <c r="A1886">
        <v>1884</v>
      </c>
      <c r="B1886" t="s">
        <v>39</v>
      </c>
      <c r="D1886" t="s">
        <v>9083</v>
      </c>
      <c r="G1886" t="s">
        <v>39</v>
      </c>
      <c r="K1886" t="s">
        <v>41</v>
      </c>
      <c r="L1886" t="s">
        <v>9084</v>
      </c>
      <c r="M1886" t="b">
        <v>0</v>
      </c>
      <c r="N1886" t="b">
        <v>0</v>
      </c>
      <c r="O1886" t="s">
        <v>39</v>
      </c>
      <c r="P1886" t="s">
        <v>9085</v>
      </c>
      <c r="R1886">
        <v>1597571377</v>
      </c>
      <c r="T1886" t="s">
        <v>44</v>
      </c>
      <c r="U1886" t="s">
        <v>9086</v>
      </c>
      <c r="V1886" t="b">
        <v>0</v>
      </c>
      <c r="W1886" t="s">
        <v>8898</v>
      </c>
      <c r="X1886" t="b">
        <v>0</v>
      </c>
      <c r="Y1886" t="b">
        <v>1</v>
      </c>
      <c r="Z1886" t="s">
        <v>9087</v>
      </c>
      <c r="AA1886" t="s">
        <v>9088</v>
      </c>
      <c r="AB1886">
        <v>1597576401</v>
      </c>
      <c r="AC1886">
        <v>0</v>
      </c>
      <c r="AD1886" t="b">
        <v>1</v>
      </c>
      <c r="AE1886" t="b">
        <v>0</v>
      </c>
      <c r="AF1886" t="s">
        <v>49</v>
      </c>
      <c r="AG1886" t="s">
        <v>50</v>
      </c>
      <c r="AI1886">
        <v>0</v>
      </c>
      <c r="AJ1886" t="s">
        <v>39</v>
      </c>
      <c r="AK1886">
        <v>1597596577</v>
      </c>
      <c r="AL1886" t="b">
        <v>1</v>
      </c>
    </row>
    <row r="1887" spans="1:38" x14ac:dyDescent="0.25">
      <c r="A1887">
        <v>1885</v>
      </c>
      <c r="B1887" t="s">
        <v>39</v>
      </c>
      <c r="D1887" t="s">
        <v>9089</v>
      </c>
      <c r="G1887" t="s">
        <v>39</v>
      </c>
      <c r="K1887" t="s">
        <v>41</v>
      </c>
      <c r="L1887" t="s">
        <v>9090</v>
      </c>
      <c r="M1887" t="b">
        <v>0</v>
      </c>
      <c r="N1887" t="b">
        <v>0</v>
      </c>
      <c r="O1887" t="s">
        <v>39</v>
      </c>
      <c r="P1887" t="s">
        <v>9091</v>
      </c>
      <c r="R1887">
        <v>1597569942</v>
      </c>
      <c r="T1887" t="s">
        <v>44</v>
      </c>
      <c r="U1887" t="s">
        <v>9092</v>
      </c>
      <c r="V1887" t="b">
        <v>0</v>
      </c>
      <c r="W1887" t="s">
        <v>9093</v>
      </c>
      <c r="X1887" t="b">
        <v>0</v>
      </c>
      <c r="Y1887" t="b">
        <v>1</v>
      </c>
      <c r="Z1887" t="s">
        <v>9093</v>
      </c>
      <c r="AA1887" t="s">
        <v>9094</v>
      </c>
      <c r="AB1887">
        <v>1597575748</v>
      </c>
      <c r="AC1887">
        <v>1</v>
      </c>
      <c r="AD1887" t="b">
        <v>1</v>
      </c>
      <c r="AE1887" t="b">
        <v>0</v>
      </c>
      <c r="AF1887" t="s">
        <v>49</v>
      </c>
      <c r="AG1887" t="s">
        <v>50</v>
      </c>
      <c r="AI1887">
        <v>0</v>
      </c>
      <c r="AJ1887" t="s">
        <v>39</v>
      </c>
      <c r="AK1887">
        <v>1597595142</v>
      </c>
    </row>
    <row r="1888" spans="1:38" x14ac:dyDescent="0.25">
      <c r="A1888">
        <v>1886</v>
      </c>
      <c r="B1888" t="s">
        <v>39</v>
      </c>
      <c r="D1888" t="s">
        <v>9095</v>
      </c>
      <c r="G1888" t="s">
        <v>39</v>
      </c>
      <c r="K1888" t="s">
        <v>41</v>
      </c>
      <c r="L1888" t="s">
        <v>9096</v>
      </c>
      <c r="M1888" t="b">
        <v>0</v>
      </c>
      <c r="N1888" t="b">
        <v>0</v>
      </c>
      <c r="O1888" t="s">
        <v>39</v>
      </c>
      <c r="P1888" s="1" t="s">
        <v>9097</v>
      </c>
      <c r="R1888">
        <v>1597566816</v>
      </c>
      <c r="T1888" t="s">
        <v>44</v>
      </c>
      <c r="U1888" t="s">
        <v>9098</v>
      </c>
      <c r="V1888" t="b">
        <v>1</v>
      </c>
      <c r="W1888" t="s">
        <v>8989</v>
      </c>
      <c r="X1888" t="b">
        <v>0</v>
      </c>
      <c r="Y1888" t="b">
        <v>1</v>
      </c>
      <c r="Z1888" t="s">
        <v>9099</v>
      </c>
      <c r="AA1888" t="s">
        <v>9100</v>
      </c>
      <c r="AB1888">
        <v>1597574341</v>
      </c>
      <c r="AC1888">
        <v>1</v>
      </c>
      <c r="AD1888" t="b">
        <v>1</v>
      </c>
      <c r="AE1888" t="b">
        <v>0</v>
      </c>
      <c r="AF1888" t="s">
        <v>49</v>
      </c>
      <c r="AG1888" t="s">
        <v>50</v>
      </c>
      <c r="AI1888">
        <v>0</v>
      </c>
      <c r="AJ1888" t="s">
        <v>39</v>
      </c>
      <c r="AK1888">
        <v>1597592016</v>
      </c>
    </row>
    <row r="1889" spans="1:37" x14ac:dyDescent="0.25">
      <c r="A1889">
        <v>1887</v>
      </c>
      <c r="B1889" t="s">
        <v>39</v>
      </c>
      <c r="D1889" t="s">
        <v>9101</v>
      </c>
      <c r="G1889" t="s">
        <v>39</v>
      </c>
      <c r="K1889" t="s">
        <v>41</v>
      </c>
      <c r="L1889" t="s">
        <v>9102</v>
      </c>
      <c r="M1889" t="b">
        <v>0</v>
      </c>
      <c r="N1889" t="b">
        <v>1</v>
      </c>
      <c r="O1889" t="s">
        <v>39</v>
      </c>
      <c r="P1889" t="s">
        <v>9103</v>
      </c>
      <c r="R1889">
        <v>1597565813</v>
      </c>
      <c r="T1889" t="s">
        <v>44</v>
      </c>
      <c r="U1889" t="s">
        <v>9104</v>
      </c>
      <c r="V1889" t="b">
        <v>1</v>
      </c>
      <c r="W1889" t="s">
        <v>9105</v>
      </c>
      <c r="X1889" t="b">
        <v>0</v>
      </c>
      <c r="Y1889" t="b">
        <v>1</v>
      </c>
      <c r="Z1889" t="s">
        <v>9106</v>
      </c>
      <c r="AA1889" t="s">
        <v>9107</v>
      </c>
      <c r="AB1889">
        <v>1597573884</v>
      </c>
      <c r="AC1889">
        <v>1</v>
      </c>
      <c r="AD1889" t="b">
        <v>1</v>
      </c>
      <c r="AE1889" t="b">
        <v>0</v>
      </c>
      <c r="AF1889" t="s">
        <v>49</v>
      </c>
      <c r="AG1889" t="s">
        <v>50</v>
      </c>
      <c r="AI1889">
        <v>0</v>
      </c>
      <c r="AJ1889" t="s">
        <v>39</v>
      </c>
      <c r="AK1889">
        <v>1597591013</v>
      </c>
    </row>
    <row r="1890" spans="1:37" x14ac:dyDescent="0.25">
      <c r="A1890">
        <v>1888</v>
      </c>
      <c r="B1890" t="s">
        <v>39</v>
      </c>
      <c r="D1890" t="s">
        <v>9108</v>
      </c>
      <c r="G1890" t="s">
        <v>39</v>
      </c>
      <c r="K1890" t="s">
        <v>41</v>
      </c>
      <c r="L1890" t="s">
        <v>9109</v>
      </c>
      <c r="M1890" t="b">
        <v>0</v>
      </c>
      <c r="N1890" t="b">
        <v>0</v>
      </c>
      <c r="O1890" t="s">
        <v>39</v>
      </c>
      <c r="P1890" t="s">
        <v>9110</v>
      </c>
      <c r="R1890">
        <v>1597562809</v>
      </c>
      <c r="T1890" t="s">
        <v>44</v>
      </c>
      <c r="U1890" t="s">
        <v>9111</v>
      </c>
      <c r="V1890" t="b">
        <v>0</v>
      </c>
      <c r="W1890" t="s">
        <v>8898</v>
      </c>
      <c r="X1890" t="b">
        <v>0</v>
      </c>
      <c r="Y1890" t="b">
        <v>1</v>
      </c>
      <c r="Z1890" t="s">
        <v>9112</v>
      </c>
      <c r="AA1890" t="s">
        <v>9113</v>
      </c>
      <c r="AB1890">
        <v>1597572464</v>
      </c>
      <c r="AC1890">
        <v>2</v>
      </c>
      <c r="AD1890" t="b">
        <v>1</v>
      </c>
      <c r="AE1890" t="b">
        <v>0</v>
      </c>
      <c r="AF1890" t="s">
        <v>49</v>
      </c>
      <c r="AG1890" t="s">
        <v>50</v>
      </c>
      <c r="AI1890">
        <v>0</v>
      </c>
      <c r="AJ1890" t="s">
        <v>39</v>
      </c>
      <c r="AK1890">
        <v>1597588009</v>
      </c>
    </row>
    <row r="1891" spans="1:37" x14ac:dyDescent="0.25">
      <c r="A1891">
        <v>1889</v>
      </c>
      <c r="B1891" t="s">
        <v>39</v>
      </c>
      <c r="D1891" t="s">
        <v>9114</v>
      </c>
      <c r="G1891" t="s">
        <v>39</v>
      </c>
      <c r="K1891" t="s">
        <v>41</v>
      </c>
      <c r="L1891" t="s">
        <v>9115</v>
      </c>
      <c r="M1891" t="b">
        <v>0</v>
      </c>
      <c r="N1891" t="b">
        <v>0</v>
      </c>
      <c r="O1891" t="s">
        <v>39</v>
      </c>
      <c r="P1891" s="1" t="s">
        <v>9116</v>
      </c>
      <c r="R1891">
        <v>1597562268</v>
      </c>
      <c r="T1891" t="s">
        <v>44</v>
      </c>
      <c r="U1891" t="s">
        <v>9117</v>
      </c>
      <c r="V1891" t="b">
        <v>0</v>
      </c>
      <c r="W1891" t="s">
        <v>8989</v>
      </c>
      <c r="X1891" t="b">
        <v>0</v>
      </c>
      <c r="Y1891" t="b">
        <v>0</v>
      </c>
      <c r="Z1891" t="s">
        <v>9118</v>
      </c>
      <c r="AA1891" t="s">
        <v>9119</v>
      </c>
      <c r="AB1891">
        <v>1597572198</v>
      </c>
      <c r="AC1891">
        <v>3</v>
      </c>
      <c r="AD1891" t="b">
        <v>1</v>
      </c>
      <c r="AE1891" t="b">
        <v>0</v>
      </c>
      <c r="AF1891" t="s">
        <v>49</v>
      </c>
      <c r="AG1891" t="s">
        <v>50</v>
      </c>
      <c r="AI1891">
        <v>0</v>
      </c>
      <c r="AJ1891" t="s">
        <v>39</v>
      </c>
      <c r="AK1891">
        <v>1597587468</v>
      </c>
    </row>
    <row r="1892" spans="1:37" x14ac:dyDescent="0.25">
      <c r="A1892">
        <v>1890</v>
      </c>
      <c r="B1892" t="s">
        <v>39</v>
      </c>
      <c r="D1892" t="s">
        <v>9120</v>
      </c>
      <c r="G1892" t="s">
        <v>39</v>
      </c>
      <c r="K1892" t="s">
        <v>41</v>
      </c>
      <c r="L1892" t="s">
        <v>9121</v>
      </c>
      <c r="M1892" t="b">
        <v>0</v>
      </c>
      <c r="N1892" t="b">
        <v>0</v>
      </c>
      <c r="O1892" t="s">
        <v>39</v>
      </c>
      <c r="P1892" s="1" t="s">
        <v>9122</v>
      </c>
      <c r="R1892">
        <v>1597562213</v>
      </c>
      <c r="T1892" t="s">
        <v>44</v>
      </c>
      <c r="U1892" t="s">
        <v>9123</v>
      </c>
      <c r="V1892" t="b">
        <v>0</v>
      </c>
      <c r="W1892" t="s">
        <v>8949</v>
      </c>
      <c r="X1892" t="b">
        <v>0</v>
      </c>
      <c r="Y1892" t="b">
        <v>1</v>
      </c>
      <c r="Z1892" t="s">
        <v>8949</v>
      </c>
      <c r="AA1892" t="s">
        <v>9124</v>
      </c>
      <c r="AB1892">
        <v>1597572168</v>
      </c>
      <c r="AC1892">
        <v>2</v>
      </c>
      <c r="AD1892" t="b">
        <v>1</v>
      </c>
      <c r="AE1892" t="b">
        <v>0</v>
      </c>
      <c r="AF1892" t="s">
        <v>49</v>
      </c>
      <c r="AG1892" t="s">
        <v>50</v>
      </c>
      <c r="AI1892">
        <v>0</v>
      </c>
      <c r="AJ1892" t="s">
        <v>39</v>
      </c>
      <c r="AK1892">
        <v>1597587413</v>
      </c>
    </row>
    <row r="1893" spans="1:37" x14ac:dyDescent="0.25">
      <c r="A1893">
        <v>1891</v>
      </c>
      <c r="B1893" t="s">
        <v>39</v>
      </c>
      <c r="D1893" t="s">
        <v>2728</v>
      </c>
      <c r="G1893" t="s">
        <v>39</v>
      </c>
      <c r="K1893" t="s">
        <v>41</v>
      </c>
      <c r="L1893" t="s">
        <v>2729</v>
      </c>
      <c r="M1893" t="b">
        <v>0</v>
      </c>
      <c r="N1893" t="b">
        <v>0</v>
      </c>
      <c r="O1893" t="s">
        <v>39</v>
      </c>
      <c r="P1893" s="1" t="s">
        <v>9125</v>
      </c>
      <c r="R1893">
        <v>1597562008</v>
      </c>
      <c r="T1893" t="s">
        <v>44</v>
      </c>
      <c r="U1893" t="s">
        <v>9126</v>
      </c>
      <c r="V1893" t="b">
        <v>0</v>
      </c>
      <c r="W1893" t="s">
        <v>8898</v>
      </c>
      <c r="X1893" t="b">
        <v>0</v>
      </c>
      <c r="Y1893" t="b">
        <v>1</v>
      </c>
      <c r="Z1893" t="s">
        <v>9067</v>
      </c>
      <c r="AA1893" t="s">
        <v>9127</v>
      </c>
      <c r="AB1893">
        <v>1597572063</v>
      </c>
      <c r="AC1893">
        <v>2</v>
      </c>
      <c r="AD1893" t="b">
        <v>1</v>
      </c>
      <c r="AE1893" t="b">
        <v>0</v>
      </c>
      <c r="AF1893" t="s">
        <v>49</v>
      </c>
      <c r="AG1893" t="s">
        <v>50</v>
      </c>
      <c r="AI1893">
        <v>0</v>
      </c>
      <c r="AJ1893" t="s">
        <v>39</v>
      </c>
      <c r="AK1893">
        <v>1597587208</v>
      </c>
    </row>
    <row r="1894" spans="1:37" x14ac:dyDescent="0.25">
      <c r="A1894">
        <v>1892</v>
      </c>
      <c r="B1894" t="s">
        <v>39</v>
      </c>
      <c r="D1894" t="s">
        <v>5781</v>
      </c>
      <c r="G1894" t="s">
        <v>39</v>
      </c>
      <c r="K1894" t="s">
        <v>41</v>
      </c>
      <c r="L1894" t="s">
        <v>5782</v>
      </c>
      <c r="M1894" t="b">
        <v>0</v>
      </c>
      <c r="N1894" t="b">
        <v>0</v>
      </c>
      <c r="O1894" t="s">
        <v>39</v>
      </c>
      <c r="P1894" t="s">
        <v>9128</v>
      </c>
      <c r="R1894">
        <v>1597560433</v>
      </c>
      <c r="T1894" t="s">
        <v>44</v>
      </c>
      <c r="U1894" t="s">
        <v>9129</v>
      </c>
      <c r="V1894" t="b">
        <v>0</v>
      </c>
      <c r="W1894" t="s">
        <v>9093</v>
      </c>
      <c r="X1894" t="b">
        <v>0</v>
      </c>
      <c r="Y1894" t="b">
        <v>1</v>
      </c>
      <c r="Z1894" t="s">
        <v>9130</v>
      </c>
      <c r="AA1894" t="s">
        <v>9131</v>
      </c>
      <c r="AB1894">
        <v>1597571258</v>
      </c>
      <c r="AC1894">
        <v>3</v>
      </c>
      <c r="AD1894" t="b">
        <v>1</v>
      </c>
      <c r="AE1894" t="b">
        <v>0</v>
      </c>
      <c r="AF1894" t="s">
        <v>49</v>
      </c>
      <c r="AG1894" t="s">
        <v>50</v>
      </c>
      <c r="AI1894">
        <v>0</v>
      </c>
      <c r="AJ1894" t="s">
        <v>39</v>
      </c>
      <c r="AK1894">
        <v>1597585633</v>
      </c>
    </row>
    <row r="1895" spans="1:37" x14ac:dyDescent="0.25">
      <c r="A1895">
        <v>1893</v>
      </c>
      <c r="B1895" t="s">
        <v>39</v>
      </c>
      <c r="D1895" t="s">
        <v>9132</v>
      </c>
      <c r="G1895" t="s">
        <v>39</v>
      </c>
      <c r="K1895" t="s">
        <v>41</v>
      </c>
      <c r="L1895" t="s">
        <v>9133</v>
      </c>
      <c r="M1895" t="b">
        <v>0</v>
      </c>
      <c r="N1895" t="b">
        <v>0</v>
      </c>
      <c r="O1895" t="s">
        <v>39</v>
      </c>
      <c r="P1895" s="1" t="s">
        <v>9134</v>
      </c>
      <c r="R1895">
        <v>1597559465</v>
      </c>
      <c r="T1895" t="s">
        <v>44</v>
      </c>
      <c r="U1895" t="s">
        <v>9135</v>
      </c>
      <c r="V1895" t="b">
        <v>0</v>
      </c>
      <c r="W1895" t="s">
        <v>8989</v>
      </c>
      <c r="X1895" t="b">
        <v>0</v>
      </c>
      <c r="Y1895" t="b">
        <v>0</v>
      </c>
      <c r="Z1895" t="s">
        <v>9136</v>
      </c>
      <c r="AA1895" t="s">
        <v>9137</v>
      </c>
      <c r="AB1895">
        <v>1597570746</v>
      </c>
      <c r="AC1895">
        <v>12</v>
      </c>
      <c r="AD1895" t="b">
        <v>1</v>
      </c>
      <c r="AE1895" t="b">
        <v>0</v>
      </c>
      <c r="AF1895" t="s">
        <v>49</v>
      </c>
      <c r="AG1895" t="s">
        <v>50</v>
      </c>
      <c r="AI1895">
        <v>0</v>
      </c>
      <c r="AJ1895" t="s">
        <v>39</v>
      </c>
      <c r="AK1895">
        <v>1597584665</v>
      </c>
    </row>
    <row r="1896" spans="1:37" x14ac:dyDescent="0.25">
      <c r="A1896">
        <v>1894</v>
      </c>
      <c r="B1896" t="s">
        <v>39</v>
      </c>
      <c r="D1896" t="s">
        <v>9138</v>
      </c>
      <c r="G1896" t="s">
        <v>39</v>
      </c>
      <c r="K1896" t="s">
        <v>41</v>
      </c>
      <c r="L1896" t="s">
        <v>9139</v>
      </c>
      <c r="M1896" t="b">
        <v>0</v>
      </c>
      <c r="N1896" t="b">
        <v>0</v>
      </c>
      <c r="O1896" t="s">
        <v>39</v>
      </c>
      <c r="P1896" t="s">
        <v>9140</v>
      </c>
      <c r="R1896">
        <v>1597559316</v>
      </c>
      <c r="T1896" t="s">
        <v>44</v>
      </c>
      <c r="U1896" t="s">
        <v>9141</v>
      </c>
      <c r="V1896" t="b">
        <v>0</v>
      </c>
      <c r="W1896" t="s">
        <v>8905</v>
      </c>
      <c r="X1896" t="b">
        <v>0</v>
      </c>
      <c r="Y1896" t="b">
        <v>1</v>
      </c>
      <c r="Z1896" t="s">
        <v>8905</v>
      </c>
      <c r="AA1896" t="s">
        <v>9142</v>
      </c>
      <c r="AB1896">
        <v>1597570666</v>
      </c>
      <c r="AC1896">
        <v>1</v>
      </c>
      <c r="AD1896" t="b">
        <v>1</v>
      </c>
      <c r="AE1896" t="b">
        <v>0</v>
      </c>
      <c r="AF1896" t="s">
        <v>49</v>
      </c>
      <c r="AG1896" t="s">
        <v>50</v>
      </c>
      <c r="AI1896">
        <v>0</v>
      </c>
      <c r="AJ1896" t="s">
        <v>39</v>
      </c>
      <c r="AK1896">
        <v>1597584516</v>
      </c>
    </row>
    <row r="1897" spans="1:37" x14ac:dyDescent="0.25">
      <c r="A1897">
        <v>1895</v>
      </c>
      <c r="B1897" t="s">
        <v>39</v>
      </c>
      <c r="D1897" t="s">
        <v>9143</v>
      </c>
      <c r="G1897" t="s">
        <v>39</v>
      </c>
      <c r="K1897" t="s">
        <v>41</v>
      </c>
      <c r="L1897" t="s">
        <v>9144</v>
      </c>
      <c r="M1897" t="b">
        <v>0</v>
      </c>
      <c r="N1897" t="b">
        <v>0</v>
      </c>
      <c r="O1897" t="s">
        <v>39</v>
      </c>
      <c r="P1897" s="1" t="s">
        <v>9145</v>
      </c>
      <c r="R1897">
        <v>1597559182</v>
      </c>
      <c r="T1897" t="s">
        <v>44</v>
      </c>
      <c r="U1897" t="s">
        <v>9146</v>
      </c>
      <c r="V1897" t="b">
        <v>0</v>
      </c>
      <c r="W1897" t="s">
        <v>8898</v>
      </c>
      <c r="X1897" t="b">
        <v>0</v>
      </c>
      <c r="Y1897" t="b">
        <v>1</v>
      </c>
      <c r="Z1897" t="s">
        <v>9067</v>
      </c>
      <c r="AA1897" t="s">
        <v>9147</v>
      </c>
      <c r="AB1897">
        <v>1597570595</v>
      </c>
      <c r="AC1897">
        <v>2</v>
      </c>
      <c r="AD1897" t="b">
        <v>1</v>
      </c>
      <c r="AE1897" t="b">
        <v>0</v>
      </c>
      <c r="AF1897" t="s">
        <v>49</v>
      </c>
      <c r="AG1897" t="s">
        <v>50</v>
      </c>
      <c r="AI1897">
        <v>0</v>
      </c>
      <c r="AJ1897" t="s">
        <v>39</v>
      </c>
      <c r="AK1897">
        <v>1597584382</v>
      </c>
    </row>
    <row r="1898" spans="1:37" x14ac:dyDescent="0.25">
      <c r="A1898">
        <v>1896</v>
      </c>
      <c r="B1898" t="s">
        <v>39</v>
      </c>
      <c r="D1898" t="s">
        <v>8128</v>
      </c>
      <c r="G1898" t="s">
        <v>39</v>
      </c>
      <c r="K1898" t="s">
        <v>41</v>
      </c>
      <c r="L1898" t="s">
        <v>8129</v>
      </c>
      <c r="M1898" t="b">
        <v>0</v>
      </c>
      <c r="N1898" t="b">
        <v>0</v>
      </c>
      <c r="O1898" t="s">
        <v>39</v>
      </c>
      <c r="P1898" s="1" t="s">
        <v>9148</v>
      </c>
      <c r="R1898">
        <v>1597557998</v>
      </c>
      <c r="T1898" t="s">
        <v>44</v>
      </c>
      <c r="U1898" t="s">
        <v>9149</v>
      </c>
      <c r="V1898" t="b">
        <v>0</v>
      </c>
      <c r="W1898" t="s">
        <v>8898</v>
      </c>
      <c r="X1898" t="b">
        <v>0</v>
      </c>
      <c r="Y1898" t="b">
        <v>1</v>
      </c>
      <c r="Z1898" t="s">
        <v>8898</v>
      </c>
      <c r="AA1898" t="s">
        <v>9150</v>
      </c>
      <c r="AB1898">
        <v>1597569948</v>
      </c>
      <c r="AC1898">
        <v>2</v>
      </c>
      <c r="AD1898" t="b">
        <v>1</v>
      </c>
      <c r="AE1898" t="b">
        <v>0</v>
      </c>
      <c r="AF1898" t="s">
        <v>49</v>
      </c>
      <c r="AG1898" t="s">
        <v>50</v>
      </c>
      <c r="AI1898">
        <v>0</v>
      </c>
      <c r="AJ1898" t="s">
        <v>39</v>
      </c>
      <c r="AK1898">
        <v>1597583198</v>
      </c>
    </row>
    <row r="1899" spans="1:37" x14ac:dyDescent="0.25">
      <c r="A1899">
        <v>1897</v>
      </c>
      <c r="B1899" t="s">
        <v>39</v>
      </c>
      <c r="D1899" t="s">
        <v>9151</v>
      </c>
      <c r="G1899" t="s">
        <v>39</v>
      </c>
      <c r="K1899" t="s">
        <v>41</v>
      </c>
      <c r="L1899" t="s">
        <v>9152</v>
      </c>
      <c r="M1899" t="b">
        <v>0</v>
      </c>
      <c r="N1899" t="b">
        <v>0</v>
      </c>
      <c r="O1899" t="s">
        <v>39</v>
      </c>
      <c r="P1899" t="s">
        <v>9153</v>
      </c>
      <c r="R1899">
        <v>1597557741</v>
      </c>
      <c r="T1899" t="s">
        <v>44</v>
      </c>
      <c r="U1899" t="s">
        <v>9154</v>
      </c>
      <c r="V1899" t="b">
        <v>0</v>
      </c>
      <c r="W1899" t="s">
        <v>9093</v>
      </c>
      <c r="X1899" t="b">
        <v>0</v>
      </c>
      <c r="Y1899" t="b">
        <v>1</v>
      </c>
      <c r="Z1899" t="s">
        <v>9093</v>
      </c>
      <c r="AA1899" t="s">
        <v>9155</v>
      </c>
      <c r="AB1899">
        <v>1597569803</v>
      </c>
      <c r="AC1899">
        <v>1</v>
      </c>
      <c r="AD1899" t="b">
        <v>0</v>
      </c>
      <c r="AE1899" t="b">
        <v>0</v>
      </c>
      <c r="AF1899" t="s">
        <v>49</v>
      </c>
      <c r="AG1899" t="s">
        <v>50</v>
      </c>
      <c r="AI1899">
        <v>0</v>
      </c>
      <c r="AJ1899" t="s">
        <v>39</v>
      </c>
      <c r="AK1899">
        <v>1597582941</v>
      </c>
    </row>
    <row r="1900" spans="1:37" x14ac:dyDescent="0.25">
      <c r="A1900">
        <v>1898</v>
      </c>
      <c r="B1900" t="s">
        <v>39</v>
      </c>
      <c r="D1900" t="s">
        <v>2379</v>
      </c>
      <c r="G1900" t="s">
        <v>39</v>
      </c>
      <c r="K1900" t="s">
        <v>41</v>
      </c>
      <c r="L1900" t="s">
        <v>2380</v>
      </c>
      <c r="M1900" t="b">
        <v>0</v>
      </c>
      <c r="N1900" t="b">
        <v>0</v>
      </c>
      <c r="O1900" t="s">
        <v>39</v>
      </c>
      <c r="P1900" t="s">
        <v>9156</v>
      </c>
      <c r="R1900">
        <v>1597557448</v>
      </c>
      <c r="T1900" t="s">
        <v>44</v>
      </c>
      <c r="U1900" t="s">
        <v>9157</v>
      </c>
      <c r="V1900" t="b">
        <v>0</v>
      </c>
      <c r="W1900" t="s">
        <v>9093</v>
      </c>
      <c r="X1900" t="b">
        <v>0</v>
      </c>
      <c r="Y1900" t="b">
        <v>1</v>
      </c>
      <c r="Z1900" t="s">
        <v>9158</v>
      </c>
      <c r="AA1900" t="s">
        <v>9159</v>
      </c>
      <c r="AB1900">
        <v>1597569634</v>
      </c>
      <c r="AC1900">
        <v>-1</v>
      </c>
      <c r="AD1900" t="b">
        <v>1</v>
      </c>
      <c r="AE1900" t="b">
        <v>0</v>
      </c>
      <c r="AF1900" t="s">
        <v>49</v>
      </c>
      <c r="AG1900" t="s">
        <v>50</v>
      </c>
      <c r="AI1900">
        <v>0</v>
      </c>
      <c r="AJ1900" t="s">
        <v>39</v>
      </c>
      <c r="AK1900">
        <v>1597582648</v>
      </c>
    </row>
    <row r="1901" spans="1:37" x14ac:dyDescent="0.25">
      <c r="A1901">
        <v>1899</v>
      </c>
      <c r="B1901" t="s">
        <v>39</v>
      </c>
      <c r="D1901" t="s">
        <v>5207</v>
      </c>
      <c r="G1901" t="s">
        <v>39</v>
      </c>
      <c r="K1901" t="s">
        <v>41</v>
      </c>
      <c r="L1901" t="s">
        <v>5208</v>
      </c>
      <c r="M1901" t="b">
        <v>0</v>
      </c>
      <c r="N1901" t="b">
        <v>0</v>
      </c>
      <c r="O1901" t="s">
        <v>39</v>
      </c>
      <c r="P1901" t="s">
        <v>9160</v>
      </c>
      <c r="R1901">
        <v>1597557395</v>
      </c>
      <c r="T1901" t="s">
        <v>44</v>
      </c>
      <c r="U1901" t="s">
        <v>9161</v>
      </c>
      <c r="V1901" t="b">
        <v>0</v>
      </c>
      <c r="W1901" t="s">
        <v>8898</v>
      </c>
      <c r="X1901" t="b">
        <v>0</v>
      </c>
      <c r="Y1901" t="b">
        <v>1</v>
      </c>
      <c r="Z1901" t="s">
        <v>9162</v>
      </c>
      <c r="AA1901" t="s">
        <v>9163</v>
      </c>
      <c r="AB1901">
        <v>1597569605</v>
      </c>
      <c r="AC1901">
        <v>3</v>
      </c>
      <c r="AD1901" t="b">
        <v>1</v>
      </c>
      <c r="AE1901" t="b">
        <v>0</v>
      </c>
      <c r="AF1901" t="s">
        <v>49</v>
      </c>
      <c r="AG1901" t="s">
        <v>50</v>
      </c>
      <c r="AI1901">
        <v>0</v>
      </c>
      <c r="AJ1901" t="s">
        <v>39</v>
      </c>
      <c r="AK1901">
        <v>1597582595</v>
      </c>
    </row>
    <row r="1902" spans="1:37" x14ac:dyDescent="0.25">
      <c r="A1902">
        <v>1900</v>
      </c>
      <c r="B1902" t="s">
        <v>39</v>
      </c>
      <c r="D1902" t="s">
        <v>2379</v>
      </c>
      <c r="G1902" t="s">
        <v>39</v>
      </c>
      <c r="K1902" t="s">
        <v>41</v>
      </c>
      <c r="L1902" t="s">
        <v>2380</v>
      </c>
      <c r="M1902" t="b">
        <v>0</v>
      </c>
      <c r="N1902" t="b">
        <v>0</v>
      </c>
      <c r="O1902" t="s">
        <v>39</v>
      </c>
      <c r="P1902" t="s">
        <v>9164</v>
      </c>
      <c r="R1902">
        <v>1597557325</v>
      </c>
      <c r="T1902" t="s">
        <v>44</v>
      </c>
      <c r="U1902" t="s">
        <v>9165</v>
      </c>
      <c r="V1902" t="b">
        <v>0</v>
      </c>
      <c r="W1902" t="s">
        <v>8898</v>
      </c>
      <c r="X1902" t="b">
        <v>0</v>
      </c>
      <c r="Y1902" t="b">
        <v>1</v>
      </c>
      <c r="Z1902" t="s">
        <v>8898</v>
      </c>
      <c r="AA1902" t="s">
        <v>9166</v>
      </c>
      <c r="AB1902">
        <v>1597569566</v>
      </c>
      <c r="AC1902">
        <v>4</v>
      </c>
      <c r="AD1902" t="b">
        <v>1</v>
      </c>
      <c r="AE1902" t="b">
        <v>0</v>
      </c>
      <c r="AF1902" t="s">
        <v>49</v>
      </c>
      <c r="AG1902" t="s">
        <v>50</v>
      </c>
      <c r="AI1902">
        <v>0</v>
      </c>
      <c r="AJ1902" t="s">
        <v>39</v>
      </c>
      <c r="AK1902">
        <v>1597582525</v>
      </c>
    </row>
    <row r="1903" spans="1:37" x14ac:dyDescent="0.25">
      <c r="A1903">
        <v>1901</v>
      </c>
      <c r="B1903" t="s">
        <v>39</v>
      </c>
      <c r="D1903" t="s">
        <v>6904</v>
      </c>
      <c r="G1903" t="s">
        <v>39</v>
      </c>
      <c r="K1903" t="s">
        <v>41</v>
      </c>
      <c r="L1903" t="s">
        <v>6905</v>
      </c>
      <c r="M1903" t="b">
        <v>0</v>
      </c>
      <c r="N1903" t="b">
        <v>0</v>
      </c>
      <c r="O1903" t="s">
        <v>39</v>
      </c>
      <c r="P1903" s="1" t="s">
        <v>9167</v>
      </c>
      <c r="R1903">
        <v>1597556805</v>
      </c>
      <c r="S1903">
        <v>1597557047</v>
      </c>
      <c r="T1903" t="s">
        <v>44</v>
      </c>
      <c r="U1903" t="s">
        <v>9168</v>
      </c>
      <c r="V1903" t="b">
        <v>0</v>
      </c>
      <c r="W1903" t="s">
        <v>9093</v>
      </c>
      <c r="X1903" t="b">
        <v>0</v>
      </c>
      <c r="Y1903" t="b">
        <v>1</v>
      </c>
      <c r="Z1903" t="s">
        <v>9093</v>
      </c>
      <c r="AA1903" t="s">
        <v>9169</v>
      </c>
      <c r="AB1903">
        <v>1597569262</v>
      </c>
      <c r="AC1903">
        <v>4</v>
      </c>
      <c r="AD1903" t="b">
        <v>1</v>
      </c>
      <c r="AE1903" t="b">
        <v>0</v>
      </c>
      <c r="AF1903" t="s">
        <v>49</v>
      </c>
      <c r="AG1903" t="s">
        <v>50</v>
      </c>
      <c r="AI1903">
        <v>0</v>
      </c>
      <c r="AJ1903" t="s">
        <v>39</v>
      </c>
      <c r="AK1903">
        <v>1597582005</v>
      </c>
    </row>
    <row r="1904" spans="1:37" x14ac:dyDescent="0.25">
      <c r="A1904">
        <v>1902</v>
      </c>
      <c r="B1904" t="s">
        <v>39</v>
      </c>
      <c r="D1904" t="s">
        <v>9170</v>
      </c>
      <c r="G1904" t="s">
        <v>39</v>
      </c>
      <c r="K1904" t="s">
        <v>41</v>
      </c>
      <c r="L1904" t="s">
        <v>9171</v>
      </c>
      <c r="M1904" t="b">
        <v>0</v>
      </c>
      <c r="N1904" t="b">
        <v>0</v>
      </c>
      <c r="O1904" t="s">
        <v>39</v>
      </c>
      <c r="P1904" t="s">
        <v>9172</v>
      </c>
      <c r="R1904">
        <v>1597556616</v>
      </c>
      <c r="T1904" t="s">
        <v>44</v>
      </c>
      <c r="U1904" t="s">
        <v>9173</v>
      </c>
      <c r="V1904" t="b">
        <v>0</v>
      </c>
      <c r="W1904" t="s">
        <v>9093</v>
      </c>
      <c r="X1904" t="b">
        <v>0</v>
      </c>
      <c r="Y1904" t="b">
        <v>1</v>
      </c>
      <c r="Z1904" t="s">
        <v>9174</v>
      </c>
      <c r="AA1904" t="s">
        <v>9175</v>
      </c>
      <c r="AB1904">
        <v>1597569150</v>
      </c>
      <c r="AC1904">
        <v>6</v>
      </c>
      <c r="AD1904" t="b">
        <v>1</v>
      </c>
      <c r="AE1904" t="b">
        <v>0</v>
      </c>
      <c r="AF1904" t="s">
        <v>49</v>
      </c>
      <c r="AG1904" t="s">
        <v>50</v>
      </c>
      <c r="AI1904">
        <v>0</v>
      </c>
      <c r="AJ1904" t="s">
        <v>39</v>
      </c>
      <c r="AK1904">
        <v>1597581816</v>
      </c>
    </row>
    <row r="1905" spans="1:37" x14ac:dyDescent="0.25">
      <c r="A1905">
        <v>1903</v>
      </c>
      <c r="B1905" t="s">
        <v>39</v>
      </c>
      <c r="D1905" t="s">
        <v>8636</v>
      </c>
      <c r="G1905" t="s">
        <v>39</v>
      </c>
      <c r="K1905" t="s">
        <v>41</v>
      </c>
      <c r="L1905" t="s">
        <v>8637</v>
      </c>
      <c r="M1905" t="b">
        <v>0</v>
      </c>
      <c r="N1905" t="b">
        <v>0</v>
      </c>
      <c r="O1905" t="s">
        <v>39</v>
      </c>
      <c r="P1905" t="s">
        <v>9176</v>
      </c>
      <c r="R1905">
        <v>1597556400</v>
      </c>
      <c r="T1905" t="s">
        <v>44</v>
      </c>
      <c r="U1905" t="s">
        <v>9177</v>
      </c>
      <c r="V1905" t="b">
        <v>0</v>
      </c>
      <c r="W1905" t="s">
        <v>7323</v>
      </c>
      <c r="X1905" t="b">
        <v>0</v>
      </c>
      <c r="Y1905" t="b">
        <v>1</v>
      </c>
      <c r="Z1905" t="s">
        <v>9178</v>
      </c>
      <c r="AA1905" t="s">
        <v>9179</v>
      </c>
      <c r="AB1905">
        <v>1597569021</v>
      </c>
      <c r="AC1905">
        <v>1</v>
      </c>
      <c r="AD1905" t="b">
        <v>1</v>
      </c>
      <c r="AE1905" t="b">
        <v>0</v>
      </c>
      <c r="AF1905" t="s">
        <v>49</v>
      </c>
      <c r="AG1905" t="s">
        <v>50</v>
      </c>
      <c r="AI1905">
        <v>0</v>
      </c>
      <c r="AJ1905" t="s">
        <v>39</v>
      </c>
      <c r="AK1905">
        <v>1597581600</v>
      </c>
    </row>
    <row r="1906" spans="1:37" x14ac:dyDescent="0.25">
      <c r="A1906">
        <v>1904</v>
      </c>
      <c r="B1906" t="s">
        <v>39</v>
      </c>
      <c r="D1906" t="s">
        <v>9180</v>
      </c>
      <c r="G1906" t="s">
        <v>39</v>
      </c>
      <c r="K1906" t="s">
        <v>41</v>
      </c>
      <c r="L1906" t="s">
        <v>9181</v>
      </c>
      <c r="M1906" t="b">
        <v>0</v>
      </c>
      <c r="N1906" t="b">
        <v>0</v>
      </c>
      <c r="O1906" t="s">
        <v>39</v>
      </c>
      <c r="P1906" t="s">
        <v>9182</v>
      </c>
      <c r="R1906">
        <v>1597556000</v>
      </c>
      <c r="T1906" t="s">
        <v>44</v>
      </c>
      <c r="U1906" t="s">
        <v>9183</v>
      </c>
      <c r="V1906" t="b">
        <v>0</v>
      </c>
      <c r="W1906" t="s">
        <v>9093</v>
      </c>
      <c r="X1906" t="b">
        <v>0</v>
      </c>
      <c r="Y1906" t="b">
        <v>1</v>
      </c>
      <c r="Z1906" t="s">
        <v>9184</v>
      </c>
      <c r="AA1906" t="s">
        <v>9185</v>
      </c>
      <c r="AB1906">
        <v>1597568781</v>
      </c>
      <c r="AC1906">
        <v>11</v>
      </c>
      <c r="AD1906" t="b">
        <v>1</v>
      </c>
      <c r="AE1906" t="b">
        <v>0</v>
      </c>
      <c r="AF1906" t="s">
        <v>49</v>
      </c>
      <c r="AG1906" t="s">
        <v>50</v>
      </c>
      <c r="AI1906">
        <v>0</v>
      </c>
      <c r="AJ1906" t="s">
        <v>39</v>
      </c>
      <c r="AK1906">
        <v>1597581200</v>
      </c>
    </row>
    <row r="1907" spans="1:37" x14ac:dyDescent="0.25">
      <c r="A1907">
        <v>1905</v>
      </c>
      <c r="B1907" t="s">
        <v>39</v>
      </c>
      <c r="D1907" t="s">
        <v>9186</v>
      </c>
      <c r="G1907" t="s">
        <v>39</v>
      </c>
      <c r="K1907" t="s">
        <v>41</v>
      </c>
      <c r="L1907" t="s">
        <v>9187</v>
      </c>
      <c r="M1907" t="b">
        <v>0</v>
      </c>
      <c r="N1907" t="b">
        <v>0</v>
      </c>
      <c r="O1907" t="s">
        <v>39</v>
      </c>
      <c r="P1907" s="1" t="s">
        <v>9188</v>
      </c>
      <c r="R1907">
        <v>1597555883</v>
      </c>
      <c r="T1907" t="s">
        <v>44</v>
      </c>
      <c r="U1907" t="s">
        <v>9189</v>
      </c>
      <c r="V1907" t="b">
        <v>0</v>
      </c>
      <c r="W1907" t="s">
        <v>8898</v>
      </c>
      <c r="X1907" t="b">
        <v>0</v>
      </c>
      <c r="Y1907" t="b">
        <v>1</v>
      </c>
      <c r="Z1907" t="s">
        <v>8898</v>
      </c>
      <c r="AA1907" t="s">
        <v>9190</v>
      </c>
      <c r="AB1907">
        <v>1597568710</v>
      </c>
      <c r="AC1907">
        <v>4</v>
      </c>
      <c r="AD1907" t="b">
        <v>1</v>
      </c>
      <c r="AE1907" t="b">
        <v>0</v>
      </c>
      <c r="AF1907" t="s">
        <v>49</v>
      </c>
      <c r="AG1907" t="s">
        <v>50</v>
      </c>
      <c r="AI1907">
        <v>0</v>
      </c>
      <c r="AJ1907" t="s">
        <v>39</v>
      </c>
      <c r="AK1907">
        <v>1597581083</v>
      </c>
    </row>
    <row r="1908" spans="1:37" x14ac:dyDescent="0.25">
      <c r="A1908">
        <v>1906</v>
      </c>
      <c r="B1908" t="s">
        <v>39</v>
      </c>
      <c r="D1908" t="s">
        <v>9170</v>
      </c>
      <c r="G1908" t="s">
        <v>39</v>
      </c>
      <c r="K1908" t="s">
        <v>41</v>
      </c>
      <c r="L1908" t="s">
        <v>9171</v>
      </c>
      <c r="M1908" t="b">
        <v>0</v>
      </c>
      <c r="N1908" t="b">
        <v>0</v>
      </c>
      <c r="O1908" t="s">
        <v>39</v>
      </c>
      <c r="P1908" t="s">
        <v>9191</v>
      </c>
      <c r="R1908">
        <v>1597555612</v>
      </c>
      <c r="T1908" t="s">
        <v>44</v>
      </c>
      <c r="U1908" t="s">
        <v>9192</v>
      </c>
      <c r="V1908" t="b">
        <v>0</v>
      </c>
      <c r="W1908" t="s">
        <v>9093</v>
      </c>
      <c r="X1908" t="b">
        <v>0</v>
      </c>
      <c r="Y1908" t="b">
        <v>1</v>
      </c>
      <c r="Z1908" t="s">
        <v>9193</v>
      </c>
      <c r="AA1908" t="s">
        <v>9194</v>
      </c>
      <c r="AB1908">
        <v>1597568549</v>
      </c>
      <c r="AC1908">
        <v>5</v>
      </c>
      <c r="AD1908" t="b">
        <v>1</v>
      </c>
      <c r="AE1908" t="b">
        <v>0</v>
      </c>
      <c r="AF1908" t="s">
        <v>49</v>
      </c>
      <c r="AG1908" t="s">
        <v>50</v>
      </c>
      <c r="AI1908">
        <v>0</v>
      </c>
      <c r="AJ1908" t="s">
        <v>39</v>
      </c>
      <c r="AK1908">
        <v>1597580812</v>
      </c>
    </row>
    <row r="1909" spans="1:37" x14ac:dyDescent="0.25">
      <c r="A1909">
        <v>1907</v>
      </c>
      <c r="B1909" t="s">
        <v>39</v>
      </c>
      <c r="D1909" t="s">
        <v>8737</v>
      </c>
      <c r="G1909" t="s">
        <v>39</v>
      </c>
      <c r="K1909" t="s">
        <v>41</v>
      </c>
      <c r="L1909" t="s">
        <v>8738</v>
      </c>
      <c r="M1909" t="b">
        <v>0</v>
      </c>
      <c r="N1909" t="b">
        <v>0</v>
      </c>
      <c r="O1909" t="s">
        <v>39</v>
      </c>
      <c r="P1909" t="s">
        <v>9195</v>
      </c>
      <c r="R1909">
        <v>1597555578</v>
      </c>
      <c r="T1909" t="s">
        <v>44</v>
      </c>
      <c r="U1909" t="s">
        <v>9196</v>
      </c>
      <c r="V1909" t="b">
        <v>0</v>
      </c>
      <c r="W1909" t="s">
        <v>8898</v>
      </c>
      <c r="X1909" t="b">
        <v>0</v>
      </c>
      <c r="Y1909" t="b">
        <v>1</v>
      </c>
      <c r="Z1909" t="s">
        <v>8898</v>
      </c>
      <c r="AA1909" t="s">
        <v>9197</v>
      </c>
      <c r="AB1909">
        <v>1597568529</v>
      </c>
      <c r="AC1909">
        <v>7</v>
      </c>
      <c r="AD1909" t="b">
        <v>1</v>
      </c>
      <c r="AE1909" t="b">
        <v>0</v>
      </c>
      <c r="AF1909" t="s">
        <v>49</v>
      </c>
      <c r="AG1909" t="s">
        <v>50</v>
      </c>
      <c r="AI1909">
        <v>0</v>
      </c>
      <c r="AJ1909" t="s">
        <v>39</v>
      </c>
      <c r="AK1909">
        <v>1597580778</v>
      </c>
    </row>
    <row r="1910" spans="1:37" x14ac:dyDescent="0.25">
      <c r="A1910">
        <v>1908</v>
      </c>
      <c r="B1910" t="s">
        <v>39</v>
      </c>
      <c r="D1910" t="s">
        <v>9198</v>
      </c>
      <c r="G1910" t="s">
        <v>39</v>
      </c>
      <c r="K1910" t="s">
        <v>41</v>
      </c>
      <c r="L1910" t="s">
        <v>9199</v>
      </c>
      <c r="M1910" t="b">
        <v>0</v>
      </c>
      <c r="N1910" t="b">
        <v>0</v>
      </c>
      <c r="O1910" t="s">
        <v>39</v>
      </c>
      <c r="P1910" t="s">
        <v>9200</v>
      </c>
      <c r="R1910">
        <v>1597554988</v>
      </c>
      <c r="T1910" t="s">
        <v>44</v>
      </c>
      <c r="U1910" t="s">
        <v>9201</v>
      </c>
      <c r="V1910" t="b">
        <v>1</v>
      </c>
      <c r="W1910" t="s">
        <v>9093</v>
      </c>
      <c r="X1910" t="b">
        <v>0</v>
      </c>
      <c r="Y1910" t="b">
        <v>1</v>
      </c>
      <c r="Z1910" t="s">
        <v>9202</v>
      </c>
      <c r="AA1910" t="s">
        <v>9203</v>
      </c>
      <c r="AB1910">
        <v>1597568163</v>
      </c>
      <c r="AC1910">
        <v>-8</v>
      </c>
      <c r="AD1910" t="b">
        <v>1</v>
      </c>
      <c r="AE1910" t="b">
        <v>0</v>
      </c>
      <c r="AF1910" t="s">
        <v>49</v>
      </c>
      <c r="AG1910" t="s">
        <v>50</v>
      </c>
      <c r="AI1910">
        <v>0</v>
      </c>
      <c r="AJ1910" t="s">
        <v>39</v>
      </c>
      <c r="AK1910">
        <v>1597580188</v>
      </c>
    </row>
    <row r="1911" spans="1:37" x14ac:dyDescent="0.25">
      <c r="A1911">
        <v>1909</v>
      </c>
      <c r="B1911" t="s">
        <v>39</v>
      </c>
      <c r="D1911" t="s">
        <v>9204</v>
      </c>
      <c r="G1911" t="s">
        <v>39</v>
      </c>
      <c r="K1911" t="s">
        <v>41</v>
      </c>
      <c r="L1911" t="s">
        <v>9205</v>
      </c>
      <c r="M1911" t="b">
        <v>0</v>
      </c>
      <c r="N1911" t="b">
        <v>0</v>
      </c>
      <c r="O1911" t="s">
        <v>39</v>
      </c>
      <c r="P1911" t="s">
        <v>9206</v>
      </c>
      <c r="R1911">
        <v>1597554936</v>
      </c>
      <c r="T1911" t="s">
        <v>44</v>
      </c>
      <c r="U1911" t="s">
        <v>9207</v>
      </c>
      <c r="V1911" t="b">
        <v>0</v>
      </c>
      <c r="W1911" t="s">
        <v>8898</v>
      </c>
      <c r="X1911" t="b">
        <v>0</v>
      </c>
      <c r="Y1911" t="b">
        <v>1</v>
      </c>
      <c r="Z1911" t="s">
        <v>9208</v>
      </c>
      <c r="AA1911" t="s">
        <v>9209</v>
      </c>
      <c r="AB1911">
        <v>1597568132</v>
      </c>
      <c r="AC1911">
        <v>1</v>
      </c>
      <c r="AD1911" t="b">
        <v>1</v>
      </c>
      <c r="AE1911" t="b">
        <v>0</v>
      </c>
      <c r="AF1911" t="s">
        <v>49</v>
      </c>
      <c r="AG1911" t="s">
        <v>50</v>
      </c>
      <c r="AI1911">
        <v>0</v>
      </c>
      <c r="AJ1911" t="s">
        <v>39</v>
      </c>
      <c r="AK1911">
        <v>1597580136</v>
      </c>
    </row>
    <row r="1912" spans="1:37" x14ac:dyDescent="0.25">
      <c r="A1912">
        <v>1910</v>
      </c>
      <c r="B1912" t="s">
        <v>39</v>
      </c>
      <c r="D1912" t="s">
        <v>9210</v>
      </c>
      <c r="G1912" t="s">
        <v>39</v>
      </c>
      <c r="K1912" t="s">
        <v>41</v>
      </c>
      <c r="L1912" t="s">
        <v>9211</v>
      </c>
      <c r="M1912" t="b">
        <v>0</v>
      </c>
      <c r="N1912" t="b">
        <v>0</v>
      </c>
      <c r="O1912" t="s">
        <v>39</v>
      </c>
      <c r="P1912" t="s">
        <v>9212</v>
      </c>
      <c r="R1912">
        <v>1597554498</v>
      </c>
      <c r="T1912" t="s">
        <v>44</v>
      </c>
      <c r="U1912" t="s">
        <v>9213</v>
      </c>
      <c r="V1912" t="b">
        <v>0</v>
      </c>
      <c r="W1912" t="s">
        <v>8898</v>
      </c>
      <c r="X1912" t="b">
        <v>0</v>
      </c>
      <c r="Y1912" t="b">
        <v>1</v>
      </c>
      <c r="Z1912" t="s">
        <v>8898</v>
      </c>
      <c r="AA1912" t="s">
        <v>9214</v>
      </c>
      <c r="AB1912">
        <v>1597567849</v>
      </c>
      <c r="AC1912">
        <v>1</v>
      </c>
      <c r="AD1912" t="b">
        <v>1</v>
      </c>
      <c r="AE1912" t="b">
        <v>0</v>
      </c>
      <c r="AF1912" t="s">
        <v>49</v>
      </c>
      <c r="AG1912" t="s">
        <v>50</v>
      </c>
      <c r="AI1912">
        <v>0</v>
      </c>
      <c r="AJ1912" t="s">
        <v>39</v>
      </c>
      <c r="AK1912">
        <v>1597579698</v>
      </c>
    </row>
    <row r="1913" spans="1:37" x14ac:dyDescent="0.25">
      <c r="A1913">
        <v>1911</v>
      </c>
      <c r="B1913" t="s">
        <v>39</v>
      </c>
      <c r="D1913" t="s">
        <v>9215</v>
      </c>
      <c r="G1913" t="s">
        <v>39</v>
      </c>
      <c r="K1913" t="s">
        <v>41</v>
      </c>
      <c r="L1913" t="s">
        <v>9216</v>
      </c>
      <c r="M1913" t="b">
        <v>0</v>
      </c>
      <c r="N1913" t="b">
        <v>0</v>
      </c>
      <c r="O1913" t="s">
        <v>39</v>
      </c>
      <c r="P1913" t="s">
        <v>9217</v>
      </c>
      <c r="R1913">
        <v>1597554293</v>
      </c>
      <c r="T1913" t="s">
        <v>44</v>
      </c>
      <c r="U1913" t="s">
        <v>9218</v>
      </c>
      <c r="V1913" t="b">
        <v>0</v>
      </c>
      <c r="W1913" t="s">
        <v>8898</v>
      </c>
      <c r="X1913" t="b">
        <v>0</v>
      </c>
      <c r="Y1913" t="b">
        <v>0</v>
      </c>
      <c r="Z1913" t="s">
        <v>9219</v>
      </c>
      <c r="AA1913" t="s">
        <v>9220</v>
      </c>
      <c r="AB1913">
        <v>1597567714</v>
      </c>
      <c r="AC1913">
        <v>5</v>
      </c>
      <c r="AD1913" t="b">
        <v>1</v>
      </c>
      <c r="AE1913" t="b">
        <v>0</v>
      </c>
      <c r="AF1913" t="s">
        <v>49</v>
      </c>
      <c r="AG1913" t="s">
        <v>50</v>
      </c>
      <c r="AI1913">
        <v>0</v>
      </c>
      <c r="AJ1913" t="s">
        <v>39</v>
      </c>
      <c r="AK1913">
        <v>1597579493</v>
      </c>
    </row>
    <row r="1914" spans="1:37" x14ac:dyDescent="0.25">
      <c r="A1914">
        <v>1912</v>
      </c>
      <c r="B1914" t="s">
        <v>39</v>
      </c>
      <c r="D1914" t="s">
        <v>3387</v>
      </c>
      <c r="G1914" t="s">
        <v>39</v>
      </c>
      <c r="K1914" t="s">
        <v>41</v>
      </c>
      <c r="L1914" t="s">
        <v>3388</v>
      </c>
      <c r="M1914" t="b">
        <v>0</v>
      </c>
      <c r="N1914" t="b">
        <v>0</v>
      </c>
      <c r="O1914" t="s">
        <v>39</v>
      </c>
      <c r="P1914" s="1" t="s">
        <v>9221</v>
      </c>
      <c r="R1914">
        <v>1597554227</v>
      </c>
      <c r="T1914" t="s">
        <v>44</v>
      </c>
      <c r="U1914" t="s">
        <v>9222</v>
      </c>
      <c r="V1914" t="b">
        <v>0</v>
      </c>
      <c r="W1914" t="s">
        <v>8898</v>
      </c>
      <c r="X1914" t="b">
        <v>0</v>
      </c>
      <c r="Y1914" t="b">
        <v>1</v>
      </c>
      <c r="Z1914" t="s">
        <v>8898</v>
      </c>
      <c r="AA1914" t="s">
        <v>9223</v>
      </c>
      <c r="AB1914">
        <v>1597567671</v>
      </c>
      <c r="AC1914">
        <v>5</v>
      </c>
      <c r="AD1914" t="b">
        <v>1</v>
      </c>
      <c r="AE1914" t="b">
        <v>0</v>
      </c>
      <c r="AF1914" t="s">
        <v>49</v>
      </c>
      <c r="AG1914" t="s">
        <v>50</v>
      </c>
      <c r="AI1914">
        <v>0</v>
      </c>
      <c r="AJ1914" t="s">
        <v>39</v>
      </c>
      <c r="AK1914">
        <v>1597579427</v>
      </c>
    </row>
    <row r="1915" spans="1:37" x14ac:dyDescent="0.25">
      <c r="A1915">
        <v>1913</v>
      </c>
      <c r="B1915" t="s">
        <v>39</v>
      </c>
      <c r="D1915" t="s">
        <v>9224</v>
      </c>
      <c r="G1915" t="s">
        <v>39</v>
      </c>
      <c r="K1915" t="s">
        <v>41</v>
      </c>
      <c r="L1915" t="s">
        <v>9225</v>
      </c>
      <c r="M1915" t="b">
        <v>0</v>
      </c>
      <c r="N1915" t="b">
        <v>0</v>
      </c>
      <c r="O1915" t="s">
        <v>39</v>
      </c>
      <c r="P1915" t="s">
        <v>9226</v>
      </c>
      <c r="R1915">
        <v>1597554213</v>
      </c>
      <c r="T1915" t="s">
        <v>44</v>
      </c>
      <c r="U1915" t="s">
        <v>9227</v>
      </c>
      <c r="V1915" t="b">
        <v>1</v>
      </c>
      <c r="W1915" t="s">
        <v>8898</v>
      </c>
      <c r="X1915" t="b">
        <v>0</v>
      </c>
      <c r="Y1915" t="b">
        <v>1</v>
      </c>
      <c r="Z1915" t="s">
        <v>8898</v>
      </c>
      <c r="AA1915" t="s">
        <v>9228</v>
      </c>
      <c r="AB1915">
        <v>1597567663</v>
      </c>
      <c r="AC1915">
        <v>-1</v>
      </c>
      <c r="AD1915" t="b">
        <v>1</v>
      </c>
      <c r="AE1915" t="b">
        <v>0</v>
      </c>
      <c r="AF1915" t="s">
        <v>49</v>
      </c>
      <c r="AG1915" t="s">
        <v>50</v>
      </c>
      <c r="AI1915">
        <v>0</v>
      </c>
      <c r="AJ1915" t="s">
        <v>39</v>
      </c>
      <c r="AK1915">
        <v>1597579413</v>
      </c>
    </row>
    <row r="1916" spans="1:37" x14ac:dyDescent="0.25">
      <c r="A1916">
        <v>1914</v>
      </c>
      <c r="B1916" t="s">
        <v>39</v>
      </c>
      <c r="D1916" t="s">
        <v>8961</v>
      </c>
      <c r="G1916" t="s">
        <v>39</v>
      </c>
      <c r="K1916" t="s">
        <v>41</v>
      </c>
      <c r="L1916" t="s">
        <v>8962</v>
      </c>
      <c r="M1916" t="b">
        <v>0</v>
      </c>
      <c r="N1916" t="b">
        <v>0</v>
      </c>
      <c r="O1916" t="s">
        <v>39</v>
      </c>
      <c r="P1916" t="s">
        <v>9229</v>
      </c>
      <c r="R1916">
        <v>1597554121</v>
      </c>
      <c r="T1916" t="s">
        <v>44</v>
      </c>
      <c r="U1916" t="s">
        <v>9230</v>
      </c>
      <c r="V1916" t="b">
        <v>0</v>
      </c>
      <c r="W1916" t="s">
        <v>8898</v>
      </c>
      <c r="X1916" t="b">
        <v>0</v>
      </c>
      <c r="Y1916" t="b">
        <v>0</v>
      </c>
      <c r="Z1916" t="s">
        <v>8898</v>
      </c>
      <c r="AA1916" t="s">
        <v>9231</v>
      </c>
      <c r="AB1916">
        <v>1597567602</v>
      </c>
      <c r="AC1916">
        <v>15</v>
      </c>
      <c r="AD1916" t="b">
        <v>1</v>
      </c>
      <c r="AE1916" t="b">
        <v>0</v>
      </c>
      <c r="AF1916" t="s">
        <v>49</v>
      </c>
      <c r="AG1916" t="s">
        <v>50</v>
      </c>
      <c r="AI1916">
        <v>0</v>
      </c>
      <c r="AJ1916" t="s">
        <v>39</v>
      </c>
      <c r="AK1916">
        <v>1597579321</v>
      </c>
    </row>
    <row r="1917" spans="1:37" x14ac:dyDescent="0.25">
      <c r="A1917">
        <v>1915</v>
      </c>
      <c r="B1917" t="s">
        <v>39</v>
      </c>
      <c r="D1917" t="s">
        <v>152</v>
      </c>
      <c r="G1917" t="s">
        <v>39</v>
      </c>
      <c r="K1917" t="s">
        <v>41</v>
      </c>
      <c r="L1917" t="s">
        <v>153</v>
      </c>
      <c r="M1917" t="b">
        <v>0</v>
      </c>
      <c r="N1917" t="b">
        <v>0</v>
      </c>
      <c r="O1917" t="s">
        <v>39</v>
      </c>
      <c r="P1917" s="1" t="s">
        <v>9232</v>
      </c>
      <c r="R1917">
        <v>1597553985</v>
      </c>
      <c r="T1917" t="s">
        <v>44</v>
      </c>
      <c r="U1917" t="s">
        <v>9233</v>
      </c>
      <c r="V1917" t="b">
        <v>0</v>
      </c>
      <c r="W1917" t="s">
        <v>8905</v>
      </c>
      <c r="X1917" t="b">
        <v>0</v>
      </c>
      <c r="Y1917" t="b">
        <v>1</v>
      </c>
      <c r="Z1917" t="s">
        <v>8905</v>
      </c>
      <c r="AA1917" t="s">
        <v>9234</v>
      </c>
      <c r="AB1917">
        <v>1597567507</v>
      </c>
      <c r="AC1917">
        <v>0</v>
      </c>
      <c r="AD1917" t="b">
        <v>1</v>
      </c>
      <c r="AE1917" t="b">
        <v>0</v>
      </c>
      <c r="AF1917" t="s">
        <v>49</v>
      </c>
      <c r="AG1917" t="s">
        <v>50</v>
      </c>
      <c r="AI1917">
        <v>0</v>
      </c>
      <c r="AJ1917" t="s">
        <v>39</v>
      </c>
      <c r="AK1917">
        <v>1597579185</v>
      </c>
    </row>
    <row r="1918" spans="1:37" x14ac:dyDescent="0.25">
      <c r="A1918">
        <v>1916</v>
      </c>
      <c r="B1918" t="s">
        <v>39</v>
      </c>
      <c r="D1918" t="s">
        <v>9180</v>
      </c>
      <c r="G1918" t="s">
        <v>39</v>
      </c>
      <c r="K1918" t="s">
        <v>41</v>
      </c>
      <c r="L1918" t="s">
        <v>9181</v>
      </c>
      <c r="M1918" t="b">
        <v>0</v>
      </c>
      <c r="N1918" t="b">
        <v>0</v>
      </c>
      <c r="O1918" t="s">
        <v>39</v>
      </c>
      <c r="P1918" s="1" t="s">
        <v>9235</v>
      </c>
      <c r="R1918">
        <v>1597553782</v>
      </c>
      <c r="T1918" t="s">
        <v>44</v>
      </c>
      <c r="U1918" t="s">
        <v>9236</v>
      </c>
      <c r="V1918" t="b">
        <v>0</v>
      </c>
      <c r="W1918" t="s">
        <v>9093</v>
      </c>
      <c r="X1918" t="b">
        <v>0</v>
      </c>
      <c r="Y1918" t="b">
        <v>1</v>
      </c>
      <c r="Z1918" t="s">
        <v>9237</v>
      </c>
      <c r="AA1918" t="s">
        <v>9238</v>
      </c>
      <c r="AB1918">
        <v>1597567366</v>
      </c>
      <c r="AC1918">
        <v>20</v>
      </c>
      <c r="AD1918" t="b">
        <v>1</v>
      </c>
      <c r="AE1918" t="b">
        <v>0</v>
      </c>
      <c r="AF1918" t="s">
        <v>49</v>
      </c>
      <c r="AG1918" t="s">
        <v>50</v>
      </c>
      <c r="AI1918">
        <v>0</v>
      </c>
      <c r="AJ1918" t="s">
        <v>39</v>
      </c>
      <c r="AK1918">
        <v>1597578982</v>
      </c>
    </row>
    <row r="1919" spans="1:37" x14ac:dyDescent="0.25">
      <c r="A1919">
        <v>1917</v>
      </c>
      <c r="B1919" t="s">
        <v>39</v>
      </c>
      <c r="D1919" t="s">
        <v>9095</v>
      </c>
      <c r="G1919" t="s">
        <v>39</v>
      </c>
      <c r="K1919" t="s">
        <v>41</v>
      </c>
      <c r="L1919" t="s">
        <v>9096</v>
      </c>
      <c r="M1919" t="b">
        <v>0</v>
      </c>
      <c r="N1919" t="b">
        <v>0</v>
      </c>
      <c r="O1919" t="s">
        <v>39</v>
      </c>
      <c r="P1919" t="s">
        <v>9239</v>
      </c>
      <c r="R1919">
        <v>1597553233</v>
      </c>
      <c r="T1919" t="s">
        <v>44</v>
      </c>
      <c r="U1919" t="s">
        <v>9240</v>
      </c>
      <c r="V1919" t="b">
        <v>1</v>
      </c>
      <c r="W1919" t="s">
        <v>8989</v>
      </c>
      <c r="X1919" t="b">
        <v>0</v>
      </c>
      <c r="Y1919" t="b">
        <v>0</v>
      </c>
      <c r="Z1919" t="s">
        <v>9241</v>
      </c>
      <c r="AA1919" t="s">
        <v>9242</v>
      </c>
      <c r="AB1919">
        <v>1597567003</v>
      </c>
      <c r="AC1919">
        <v>28</v>
      </c>
      <c r="AD1919" t="b">
        <v>1</v>
      </c>
      <c r="AE1919" t="b">
        <v>0</v>
      </c>
      <c r="AF1919" t="s">
        <v>49</v>
      </c>
      <c r="AG1919" t="s">
        <v>50</v>
      </c>
      <c r="AI1919">
        <v>0</v>
      </c>
      <c r="AJ1919" t="s">
        <v>39</v>
      </c>
      <c r="AK1919">
        <v>1597578433</v>
      </c>
    </row>
    <row r="1920" spans="1:37" x14ac:dyDescent="0.25">
      <c r="A1920">
        <v>1918</v>
      </c>
      <c r="B1920" t="s">
        <v>39</v>
      </c>
      <c r="D1920" t="s">
        <v>9198</v>
      </c>
      <c r="G1920" t="s">
        <v>39</v>
      </c>
      <c r="K1920" t="s">
        <v>41</v>
      </c>
      <c r="L1920" t="s">
        <v>9199</v>
      </c>
      <c r="M1920" t="b">
        <v>0</v>
      </c>
      <c r="N1920" t="b">
        <v>0</v>
      </c>
      <c r="O1920" t="s">
        <v>39</v>
      </c>
      <c r="P1920" t="s">
        <v>9243</v>
      </c>
      <c r="R1920">
        <v>1597553164</v>
      </c>
      <c r="T1920" t="s">
        <v>44</v>
      </c>
      <c r="U1920" t="s">
        <v>9244</v>
      </c>
      <c r="V1920" t="b">
        <v>1</v>
      </c>
      <c r="W1920" t="s">
        <v>9093</v>
      </c>
      <c r="X1920" t="b">
        <v>0</v>
      </c>
      <c r="Y1920" t="b">
        <v>1</v>
      </c>
      <c r="Z1920" t="s">
        <v>9158</v>
      </c>
      <c r="AA1920" t="s">
        <v>9245</v>
      </c>
      <c r="AB1920">
        <v>1597566955</v>
      </c>
      <c r="AC1920">
        <v>-7</v>
      </c>
      <c r="AD1920" t="b">
        <v>1</v>
      </c>
      <c r="AE1920" t="b">
        <v>0</v>
      </c>
      <c r="AF1920" t="s">
        <v>49</v>
      </c>
      <c r="AG1920" t="s">
        <v>50</v>
      </c>
      <c r="AI1920">
        <v>0</v>
      </c>
      <c r="AJ1920" t="s">
        <v>39</v>
      </c>
      <c r="AK1920">
        <v>1597578364</v>
      </c>
    </row>
    <row r="1921" spans="1:37" x14ac:dyDescent="0.25">
      <c r="A1921">
        <v>1919</v>
      </c>
      <c r="B1921" t="s">
        <v>39</v>
      </c>
      <c r="D1921" t="s">
        <v>9198</v>
      </c>
      <c r="G1921" t="s">
        <v>39</v>
      </c>
      <c r="K1921" t="s">
        <v>41</v>
      </c>
      <c r="L1921" t="s">
        <v>9199</v>
      </c>
      <c r="M1921" t="b">
        <v>0</v>
      </c>
      <c r="N1921" t="b">
        <v>0</v>
      </c>
      <c r="O1921" t="s">
        <v>39</v>
      </c>
      <c r="P1921" t="s">
        <v>9246</v>
      </c>
      <c r="R1921">
        <v>1597553012</v>
      </c>
      <c r="T1921" t="s">
        <v>44</v>
      </c>
      <c r="U1921" t="s">
        <v>9247</v>
      </c>
      <c r="V1921" t="b">
        <v>1</v>
      </c>
      <c r="W1921" t="s">
        <v>9093</v>
      </c>
      <c r="X1921" t="b">
        <v>0</v>
      </c>
      <c r="Y1921" t="b">
        <v>1</v>
      </c>
      <c r="Z1921" t="s">
        <v>9248</v>
      </c>
      <c r="AA1921" t="s">
        <v>9249</v>
      </c>
      <c r="AB1921">
        <v>1597566849</v>
      </c>
      <c r="AC1921">
        <v>-4</v>
      </c>
      <c r="AD1921" t="b">
        <v>1</v>
      </c>
      <c r="AE1921" t="b">
        <v>0</v>
      </c>
      <c r="AF1921" t="s">
        <v>49</v>
      </c>
      <c r="AG1921" t="s">
        <v>50</v>
      </c>
      <c r="AI1921">
        <v>0</v>
      </c>
      <c r="AJ1921" t="s">
        <v>39</v>
      </c>
      <c r="AK1921">
        <v>1597578212</v>
      </c>
    </row>
    <row r="1922" spans="1:37" x14ac:dyDescent="0.25">
      <c r="A1922">
        <v>1920</v>
      </c>
      <c r="B1922" t="s">
        <v>39</v>
      </c>
      <c r="D1922" t="s">
        <v>9180</v>
      </c>
      <c r="G1922" t="s">
        <v>39</v>
      </c>
      <c r="K1922" t="s">
        <v>41</v>
      </c>
      <c r="L1922" t="s">
        <v>9181</v>
      </c>
      <c r="M1922" t="b">
        <v>0</v>
      </c>
      <c r="N1922" t="b">
        <v>0</v>
      </c>
      <c r="O1922" t="s">
        <v>39</v>
      </c>
      <c r="P1922" s="1" t="s">
        <v>9250</v>
      </c>
      <c r="R1922">
        <v>1597552661</v>
      </c>
      <c r="T1922" t="s">
        <v>44</v>
      </c>
      <c r="U1922" t="s">
        <v>9251</v>
      </c>
      <c r="V1922" t="b">
        <v>0</v>
      </c>
      <c r="W1922" t="s">
        <v>9093</v>
      </c>
      <c r="X1922" t="b">
        <v>0</v>
      </c>
      <c r="Y1922" t="b">
        <v>1</v>
      </c>
      <c r="Z1922" t="s">
        <v>9093</v>
      </c>
      <c r="AA1922" t="s">
        <v>9252</v>
      </c>
      <c r="AB1922">
        <v>1597566606</v>
      </c>
      <c r="AC1922">
        <v>3</v>
      </c>
      <c r="AD1922" t="b">
        <v>1</v>
      </c>
      <c r="AE1922" t="b">
        <v>0</v>
      </c>
      <c r="AF1922" t="s">
        <v>49</v>
      </c>
      <c r="AG1922" t="s">
        <v>50</v>
      </c>
      <c r="AI1922">
        <v>0</v>
      </c>
      <c r="AJ1922" t="s">
        <v>39</v>
      </c>
      <c r="AK1922">
        <v>1597577861</v>
      </c>
    </row>
    <row r="1923" spans="1:37" x14ac:dyDescent="0.25">
      <c r="A1923">
        <v>1921</v>
      </c>
      <c r="B1923" t="s">
        <v>39</v>
      </c>
      <c r="D1923" t="s">
        <v>9253</v>
      </c>
      <c r="G1923" t="s">
        <v>39</v>
      </c>
      <c r="K1923" t="s">
        <v>41</v>
      </c>
      <c r="L1923" t="s">
        <v>9254</v>
      </c>
      <c r="M1923" t="b">
        <v>0</v>
      </c>
      <c r="N1923" t="b">
        <v>0</v>
      </c>
      <c r="O1923" t="s">
        <v>39</v>
      </c>
      <c r="P1923" t="s">
        <v>9255</v>
      </c>
      <c r="R1923">
        <v>1597552450</v>
      </c>
      <c r="T1923" t="s">
        <v>44</v>
      </c>
      <c r="U1923" t="s">
        <v>9256</v>
      </c>
      <c r="V1923" t="b">
        <v>0</v>
      </c>
      <c r="W1923" t="s">
        <v>9093</v>
      </c>
      <c r="X1923" t="b">
        <v>0</v>
      </c>
      <c r="Y1923" t="b">
        <v>1</v>
      </c>
      <c r="Z1923" t="s">
        <v>9093</v>
      </c>
      <c r="AA1923" t="s">
        <v>9257</v>
      </c>
      <c r="AB1923">
        <v>1597566467</v>
      </c>
      <c r="AC1923">
        <v>19</v>
      </c>
      <c r="AD1923" t="b">
        <v>1</v>
      </c>
      <c r="AE1923" t="b">
        <v>0</v>
      </c>
      <c r="AF1923" t="s">
        <v>49</v>
      </c>
      <c r="AG1923" t="s">
        <v>50</v>
      </c>
      <c r="AI1923">
        <v>0</v>
      </c>
      <c r="AJ1923" t="s">
        <v>39</v>
      </c>
      <c r="AK1923">
        <v>1597577650</v>
      </c>
    </row>
    <row r="1924" spans="1:37" x14ac:dyDescent="0.25">
      <c r="A1924">
        <v>1922</v>
      </c>
      <c r="B1924" t="s">
        <v>39</v>
      </c>
      <c r="D1924" t="s">
        <v>9258</v>
      </c>
      <c r="G1924" t="s">
        <v>39</v>
      </c>
      <c r="K1924" t="s">
        <v>41</v>
      </c>
      <c r="L1924" t="s">
        <v>9259</v>
      </c>
      <c r="M1924" t="b">
        <v>0</v>
      </c>
      <c r="N1924" t="b">
        <v>0</v>
      </c>
      <c r="O1924" t="s">
        <v>39</v>
      </c>
      <c r="P1924" t="s">
        <v>9260</v>
      </c>
      <c r="R1924">
        <v>1597551793</v>
      </c>
      <c r="T1924" t="s">
        <v>44</v>
      </c>
      <c r="U1924" t="s">
        <v>9261</v>
      </c>
      <c r="V1924" t="b">
        <v>0</v>
      </c>
      <c r="W1924" t="s">
        <v>8898</v>
      </c>
      <c r="X1924" t="b">
        <v>0</v>
      </c>
      <c r="Y1924" t="b">
        <v>1</v>
      </c>
      <c r="Z1924" t="s">
        <v>8898</v>
      </c>
      <c r="AA1924" t="s">
        <v>9262</v>
      </c>
      <c r="AB1924">
        <v>1597566021</v>
      </c>
      <c r="AC1924">
        <v>5</v>
      </c>
      <c r="AD1924" t="b">
        <v>1</v>
      </c>
      <c r="AE1924" t="b">
        <v>0</v>
      </c>
      <c r="AF1924" t="s">
        <v>49</v>
      </c>
      <c r="AG1924" t="s">
        <v>50</v>
      </c>
      <c r="AI1924">
        <v>0</v>
      </c>
      <c r="AJ1924" t="s">
        <v>39</v>
      </c>
      <c r="AK1924">
        <v>1597576993</v>
      </c>
    </row>
    <row r="1925" spans="1:37" x14ac:dyDescent="0.25">
      <c r="A1925">
        <v>1923</v>
      </c>
      <c r="B1925" t="s">
        <v>39</v>
      </c>
      <c r="D1925" t="s">
        <v>9263</v>
      </c>
      <c r="G1925" t="s">
        <v>39</v>
      </c>
      <c r="K1925" t="s">
        <v>41</v>
      </c>
      <c r="L1925" t="s">
        <v>9264</v>
      </c>
      <c r="M1925" t="b">
        <v>0</v>
      </c>
      <c r="N1925" t="b">
        <v>0</v>
      </c>
      <c r="O1925" t="s">
        <v>39</v>
      </c>
      <c r="P1925" s="1" t="s">
        <v>9265</v>
      </c>
      <c r="R1925">
        <v>1597551287</v>
      </c>
      <c r="T1925" t="s">
        <v>44</v>
      </c>
      <c r="U1925" t="s">
        <v>9266</v>
      </c>
      <c r="V1925" t="b">
        <v>0</v>
      </c>
      <c r="W1925" t="s">
        <v>8898</v>
      </c>
      <c r="X1925" t="b">
        <v>0</v>
      </c>
      <c r="Y1925" t="b">
        <v>1</v>
      </c>
      <c r="Z1925" t="s">
        <v>8898</v>
      </c>
      <c r="AA1925" t="s">
        <v>9267</v>
      </c>
      <c r="AB1925">
        <v>1597565660</v>
      </c>
      <c r="AC1925">
        <v>7</v>
      </c>
      <c r="AD1925" t="b">
        <v>1</v>
      </c>
      <c r="AE1925" t="b">
        <v>0</v>
      </c>
      <c r="AF1925" t="s">
        <v>49</v>
      </c>
      <c r="AG1925" t="s">
        <v>50</v>
      </c>
      <c r="AI1925">
        <v>0</v>
      </c>
      <c r="AJ1925" t="s">
        <v>39</v>
      </c>
      <c r="AK1925">
        <v>1597576487</v>
      </c>
    </row>
    <row r="1926" spans="1:37" x14ac:dyDescent="0.25">
      <c r="A1926">
        <v>1924</v>
      </c>
      <c r="B1926" t="s">
        <v>39</v>
      </c>
      <c r="D1926" t="s">
        <v>9268</v>
      </c>
      <c r="G1926" t="s">
        <v>39</v>
      </c>
      <c r="K1926" t="s">
        <v>41</v>
      </c>
      <c r="L1926" t="s">
        <v>9269</v>
      </c>
      <c r="M1926" t="b">
        <v>0</v>
      </c>
      <c r="N1926" t="b">
        <v>0</v>
      </c>
      <c r="O1926" t="s">
        <v>39</v>
      </c>
      <c r="P1926" t="s">
        <v>9270</v>
      </c>
      <c r="R1926">
        <v>1597550433</v>
      </c>
      <c r="T1926" t="s">
        <v>44</v>
      </c>
      <c r="U1926" t="s">
        <v>9271</v>
      </c>
      <c r="V1926" t="b">
        <v>0</v>
      </c>
      <c r="W1926" t="s">
        <v>8898</v>
      </c>
      <c r="X1926" t="b">
        <v>0</v>
      </c>
      <c r="Y1926" t="b">
        <v>1</v>
      </c>
      <c r="Z1926" t="s">
        <v>8898</v>
      </c>
      <c r="AA1926" t="s">
        <v>9272</v>
      </c>
      <c r="AB1926">
        <v>1597565021</v>
      </c>
      <c r="AC1926">
        <v>-1</v>
      </c>
      <c r="AD1926" t="b">
        <v>1</v>
      </c>
      <c r="AE1926" t="b">
        <v>0</v>
      </c>
      <c r="AF1926" t="s">
        <v>49</v>
      </c>
      <c r="AG1926" t="s">
        <v>50</v>
      </c>
      <c r="AI1926">
        <v>0</v>
      </c>
      <c r="AJ1926" t="s">
        <v>39</v>
      </c>
      <c r="AK1926">
        <v>1597575633</v>
      </c>
    </row>
    <row r="1927" spans="1:37" x14ac:dyDescent="0.25">
      <c r="A1927">
        <v>1925</v>
      </c>
      <c r="B1927" t="s">
        <v>39</v>
      </c>
      <c r="D1927" t="s">
        <v>1001</v>
      </c>
      <c r="G1927" t="s">
        <v>39</v>
      </c>
      <c r="K1927" t="s">
        <v>41</v>
      </c>
      <c r="L1927" t="s">
        <v>1002</v>
      </c>
      <c r="M1927" t="b">
        <v>0</v>
      </c>
      <c r="N1927" t="b">
        <v>1</v>
      </c>
      <c r="O1927" t="s">
        <v>39</v>
      </c>
      <c r="P1927" t="s">
        <v>9273</v>
      </c>
      <c r="R1927">
        <v>1597550084</v>
      </c>
      <c r="T1927" t="s">
        <v>44</v>
      </c>
      <c r="U1927" t="s">
        <v>9274</v>
      </c>
      <c r="V1927" t="b">
        <v>0</v>
      </c>
      <c r="W1927" t="s">
        <v>8898</v>
      </c>
      <c r="X1927" t="b">
        <v>0</v>
      </c>
      <c r="Y1927" t="b">
        <v>1</v>
      </c>
      <c r="Z1927" t="s">
        <v>8898</v>
      </c>
      <c r="AA1927" t="s">
        <v>9275</v>
      </c>
      <c r="AB1927">
        <v>1597564771</v>
      </c>
      <c r="AC1927">
        <v>-3</v>
      </c>
      <c r="AD1927" t="b">
        <v>1</v>
      </c>
      <c r="AE1927" t="b">
        <v>0</v>
      </c>
      <c r="AF1927" t="s">
        <v>49</v>
      </c>
      <c r="AG1927" t="s">
        <v>50</v>
      </c>
      <c r="AI1927">
        <v>0</v>
      </c>
      <c r="AJ1927" t="s">
        <v>39</v>
      </c>
      <c r="AK1927">
        <v>1597575284</v>
      </c>
    </row>
    <row r="1928" spans="1:37" x14ac:dyDescent="0.25">
      <c r="A1928">
        <v>1926</v>
      </c>
      <c r="B1928" t="s">
        <v>39</v>
      </c>
      <c r="D1928" t="s">
        <v>9276</v>
      </c>
      <c r="G1928" t="s">
        <v>39</v>
      </c>
      <c r="K1928" t="s">
        <v>41</v>
      </c>
      <c r="L1928" t="s">
        <v>9277</v>
      </c>
      <c r="M1928" t="b">
        <v>0</v>
      </c>
      <c r="N1928" t="b">
        <v>0</v>
      </c>
      <c r="O1928" t="s">
        <v>39</v>
      </c>
      <c r="P1928" t="s">
        <v>9278</v>
      </c>
      <c r="R1928">
        <v>1597534747</v>
      </c>
      <c r="T1928" t="s">
        <v>44</v>
      </c>
      <c r="U1928" t="s">
        <v>9279</v>
      </c>
      <c r="V1928" t="b">
        <v>0</v>
      </c>
      <c r="W1928" t="s">
        <v>9280</v>
      </c>
      <c r="X1928" t="b">
        <v>0</v>
      </c>
      <c r="Y1928" t="b">
        <v>1</v>
      </c>
      <c r="Z1928" t="s">
        <v>9280</v>
      </c>
      <c r="AA1928" t="s">
        <v>9281</v>
      </c>
      <c r="AB1928">
        <v>1597548918</v>
      </c>
      <c r="AC1928">
        <v>1</v>
      </c>
      <c r="AD1928" t="b">
        <v>1</v>
      </c>
      <c r="AE1928" t="b">
        <v>0</v>
      </c>
      <c r="AF1928" t="s">
        <v>49</v>
      </c>
      <c r="AG1928" t="s">
        <v>50</v>
      </c>
      <c r="AI1928">
        <v>0</v>
      </c>
      <c r="AJ1928" t="s">
        <v>39</v>
      </c>
      <c r="AK1928">
        <v>1597559947</v>
      </c>
    </row>
    <row r="1929" spans="1:37" x14ac:dyDescent="0.25">
      <c r="A1929">
        <v>1927</v>
      </c>
      <c r="B1929" t="s">
        <v>39</v>
      </c>
      <c r="D1929" t="s">
        <v>4962</v>
      </c>
      <c r="G1929" t="s">
        <v>39</v>
      </c>
      <c r="K1929" t="s">
        <v>41</v>
      </c>
      <c r="L1929" t="s">
        <v>4963</v>
      </c>
      <c r="M1929" t="b">
        <v>0</v>
      </c>
      <c r="N1929" t="b">
        <v>0</v>
      </c>
      <c r="O1929" t="s">
        <v>39</v>
      </c>
      <c r="P1929" s="1" t="s">
        <v>9282</v>
      </c>
      <c r="R1929">
        <v>1597534231</v>
      </c>
      <c r="T1929" t="s">
        <v>44</v>
      </c>
      <c r="U1929" t="s">
        <v>9283</v>
      </c>
      <c r="V1929" t="b">
        <v>0</v>
      </c>
      <c r="W1929" t="s">
        <v>9105</v>
      </c>
      <c r="X1929" t="b">
        <v>0</v>
      </c>
      <c r="Y1929" t="b">
        <v>1</v>
      </c>
      <c r="Z1929" t="s">
        <v>9284</v>
      </c>
      <c r="AA1929" t="s">
        <v>9285</v>
      </c>
      <c r="AB1929">
        <v>1597548169</v>
      </c>
      <c r="AC1929">
        <v>1</v>
      </c>
      <c r="AD1929" t="b">
        <v>1</v>
      </c>
      <c r="AE1929" t="b">
        <v>0</v>
      </c>
      <c r="AF1929" t="s">
        <v>49</v>
      </c>
      <c r="AG1929" t="s">
        <v>50</v>
      </c>
      <c r="AI1929">
        <v>0</v>
      </c>
      <c r="AJ1929" t="s">
        <v>39</v>
      </c>
      <c r="AK1929">
        <v>1597559431</v>
      </c>
    </row>
    <row r="1930" spans="1:37" x14ac:dyDescent="0.25">
      <c r="A1930">
        <v>1928</v>
      </c>
      <c r="B1930" t="s">
        <v>39</v>
      </c>
      <c r="D1930" t="s">
        <v>8973</v>
      </c>
      <c r="G1930" t="s">
        <v>39</v>
      </c>
      <c r="K1930" t="s">
        <v>41</v>
      </c>
      <c r="L1930" t="s">
        <v>8974</v>
      </c>
      <c r="M1930" t="b">
        <v>0</v>
      </c>
      <c r="N1930" t="b">
        <v>0</v>
      </c>
      <c r="O1930" t="s">
        <v>39</v>
      </c>
      <c r="P1930" s="1" t="s">
        <v>9286</v>
      </c>
      <c r="R1930">
        <v>1597533936</v>
      </c>
      <c r="T1930" t="s">
        <v>44</v>
      </c>
      <c r="U1930" t="s">
        <v>9287</v>
      </c>
      <c r="V1930" t="b">
        <v>0</v>
      </c>
      <c r="W1930" t="s">
        <v>9288</v>
      </c>
      <c r="X1930" t="b">
        <v>0</v>
      </c>
      <c r="Y1930" t="b">
        <v>1</v>
      </c>
      <c r="Z1930" t="s">
        <v>9289</v>
      </c>
      <c r="AA1930" t="s">
        <v>9290</v>
      </c>
      <c r="AB1930">
        <v>1597547727</v>
      </c>
      <c r="AC1930">
        <v>1</v>
      </c>
      <c r="AD1930" t="b">
        <v>1</v>
      </c>
      <c r="AE1930" t="b">
        <v>0</v>
      </c>
      <c r="AF1930" t="s">
        <v>49</v>
      </c>
      <c r="AG1930" t="s">
        <v>50</v>
      </c>
      <c r="AI1930">
        <v>0</v>
      </c>
      <c r="AJ1930" t="s">
        <v>39</v>
      </c>
      <c r="AK1930">
        <v>1597559136</v>
      </c>
    </row>
    <row r="1931" spans="1:37" x14ac:dyDescent="0.25">
      <c r="A1931">
        <v>1929</v>
      </c>
      <c r="B1931" t="s">
        <v>39</v>
      </c>
      <c r="D1931" t="s">
        <v>9291</v>
      </c>
      <c r="G1931" t="s">
        <v>39</v>
      </c>
      <c r="K1931" t="s">
        <v>41</v>
      </c>
      <c r="L1931" t="s">
        <v>9292</v>
      </c>
      <c r="M1931" t="b">
        <v>0</v>
      </c>
      <c r="N1931" t="b">
        <v>0</v>
      </c>
      <c r="O1931" t="s">
        <v>39</v>
      </c>
      <c r="P1931" s="1" t="s">
        <v>9293</v>
      </c>
      <c r="R1931">
        <v>1597531709</v>
      </c>
      <c r="T1931" t="s">
        <v>44</v>
      </c>
      <c r="U1931" t="s">
        <v>9294</v>
      </c>
      <c r="V1931" t="b">
        <v>0</v>
      </c>
      <c r="W1931" t="s">
        <v>9295</v>
      </c>
      <c r="X1931" t="b">
        <v>0</v>
      </c>
      <c r="Y1931" t="b">
        <v>1</v>
      </c>
      <c r="Z1931" t="s">
        <v>9295</v>
      </c>
      <c r="AA1931" t="s">
        <v>9296</v>
      </c>
      <c r="AB1931">
        <v>1597544588</v>
      </c>
      <c r="AC1931">
        <v>1</v>
      </c>
      <c r="AD1931" t="b">
        <v>1</v>
      </c>
      <c r="AE1931" t="b">
        <v>0</v>
      </c>
      <c r="AF1931" t="s">
        <v>49</v>
      </c>
      <c r="AG1931" t="s">
        <v>50</v>
      </c>
      <c r="AI1931">
        <v>0</v>
      </c>
      <c r="AJ1931" t="s">
        <v>39</v>
      </c>
      <c r="AK1931">
        <v>1597556909</v>
      </c>
    </row>
    <row r="1932" spans="1:37" x14ac:dyDescent="0.25">
      <c r="A1932">
        <v>1930</v>
      </c>
      <c r="B1932" t="s">
        <v>39</v>
      </c>
      <c r="D1932" t="s">
        <v>8973</v>
      </c>
      <c r="G1932" t="s">
        <v>39</v>
      </c>
      <c r="K1932" t="s">
        <v>41</v>
      </c>
      <c r="L1932" t="s">
        <v>8974</v>
      </c>
      <c r="M1932" t="b">
        <v>0</v>
      </c>
      <c r="N1932" t="b">
        <v>0</v>
      </c>
      <c r="O1932" t="s">
        <v>39</v>
      </c>
      <c r="P1932" s="1" t="s">
        <v>9297</v>
      </c>
      <c r="R1932">
        <v>1597531607</v>
      </c>
      <c r="T1932" t="s">
        <v>44</v>
      </c>
      <c r="U1932" t="s">
        <v>9298</v>
      </c>
      <c r="V1932" t="b">
        <v>0</v>
      </c>
      <c r="W1932" t="s">
        <v>9288</v>
      </c>
      <c r="X1932" t="b">
        <v>0</v>
      </c>
      <c r="Y1932" t="b">
        <v>1</v>
      </c>
      <c r="Z1932" t="s">
        <v>9299</v>
      </c>
      <c r="AA1932" t="s">
        <v>9300</v>
      </c>
      <c r="AB1932">
        <v>1597544446</v>
      </c>
      <c r="AC1932">
        <v>2</v>
      </c>
      <c r="AD1932" t="b">
        <v>1</v>
      </c>
      <c r="AE1932" t="b">
        <v>0</v>
      </c>
      <c r="AF1932" t="s">
        <v>49</v>
      </c>
      <c r="AG1932" t="s">
        <v>50</v>
      </c>
      <c r="AI1932">
        <v>0</v>
      </c>
      <c r="AJ1932" t="s">
        <v>39</v>
      </c>
      <c r="AK1932">
        <v>1597556807</v>
      </c>
    </row>
    <row r="1933" spans="1:37" x14ac:dyDescent="0.25">
      <c r="A1933">
        <v>1931</v>
      </c>
      <c r="B1933" t="s">
        <v>39</v>
      </c>
      <c r="D1933" t="s">
        <v>656</v>
      </c>
      <c r="G1933" t="s">
        <v>39</v>
      </c>
      <c r="K1933" t="s">
        <v>41</v>
      </c>
      <c r="L1933" t="s">
        <v>657</v>
      </c>
      <c r="M1933" t="b">
        <v>0</v>
      </c>
      <c r="N1933" t="b">
        <v>0</v>
      </c>
      <c r="O1933" t="s">
        <v>39</v>
      </c>
      <c r="P1933" t="s">
        <v>9301</v>
      </c>
      <c r="R1933">
        <v>1597530063</v>
      </c>
      <c r="T1933" t="s">
        <v>44</v>
      </c>
      <c r="U1933" t="s">
        <v>9302</v>
      </c>
      <c r="V1933" t="b">
        <v>1</v>
      </c>
      <c r="W1933" t="s">
        <v>7323</v>
      </c>
      <c r="X1933" t="b">
        <v>0</v>
      </c>
      <c r="Y1933" t="b">
        <v>1</v>
      </c>
      <c r="Z1933" t="s">
        <v>9303</v>
      </c>
      <c r="AA1933" t="s">
        <v>9304</v>
      </c>
      <c r="AB1933">
        <v>1597542322</v>
      </c>
      <c r="AC1933">
        <v>2</v>
      </c>
      <c r="AD1933" t="b">
        <v>1</v>
      </c>
      <c r="AE1933" t="b">
        <v>0</v>
      </c>
      <c r="AF1933" t="s">
        <v>49</v>
      </c>
      <c r="AG1933" t="s">
        <v>50</v>
      </c>
      <c r="AI1933">
        <v>0</v>
      </c>
      <c r="AJ1933" t="s">
        <v>39</v>
      </c>
      <c r="AK1933">
        <v>1597555263</v>
      </c>
    </row>
    <row r="1934" spans="1:37" x14ac:dyDescent="0.25">
      <c r="A1934">
        <v>1932</v>
      </c>
      <c r="B1934" t="s">
        <v>39</v>
      </c>
      <c r="D1934" t="s">
        <v>9305</v>
      </c>
      <c r="G1934" t="s">
        <v>39</v>
      </c>
      <c r="K1934" t="s">
        <v>41</v>
      </c>
      <c r="L1934" t="s">
        <v>9306</v>
      </c>
      <c r="M1934" t="b">
        <v>0</v>
      </c>
      <c r="N1934" t="b">
        <v>0</v>
      </c>
      <c r="O1934" t="s">
        <v>39</v>
      </c>
      <c r="P1934" t="s">
        <v>9307</v>
      </c>
      <c r="R1934">
        <v>1597527546</v>
      </c>
      <c r="T1934" t="s">
        <v>44</v>
      </c>
      <c r="U1934" t="s">
        <v>9308</v>
      </c>
      <c r="V1934" t="b">
        <v>1</v>
      </c>
      <c r="W1934" t="s">
        <v>9309</v>
      </c>
      <c r="X1934" t="b">
        <v>0</v>
      </c>
      <c r="Y1934" t="b">
        <v>1</v>
      </c>
      <c r="Z1934" t="s">
        <v>9310</v>
      </c>
      <c r="AA1934" t="s">
        <v>9311</v>
      </c>
      <c r="AB1934">
        <v>1597539019</v>
      </c>
      <c r="AC1934">
        <v>1</v>
      </c>
      <c r="AD1934" t="b">
        <v>1</v>
      </c>
      <c r="AE1934" t="b">
        <v>0</v>
      </c>
      <c r="AF1934" t="s">
        <v>49</v>
      </c>
      <c r="AG1934" t="s">
        <v>50</v>
      </c>
      <c r="AI1934">
        <v>0</v>
      </c>
      <c r="AJ1934" t="s">
        <v>39</v>
      </c>
      <c r="AK1934">
        <v>1597552746</v>
      </c>
    </row>
    <row r="1935" spans="1:37" x14ac:dyDescent="0.25">
      <c r="A1935">
        <v>1933</v>
      </c>
      <c r="B1935" t="s">
        <v>39</v>
      </c>
      <c r="D1935" t="s">
        <v>2591</v>
      </c>
      <c r="G1935" t="s">
        <v>39</v>
      </c>
      <c r="K1935" t="s">
        <v>41</v>
      </c>
      <c r="L1935" t="s">
        <v>2592</v>
      </c>
      <c r="M1935" t="b">
        <v>0</v>
      </c>
      <c r="N1935" t="b">
        <v>0</v>
      </c>
      <c r="O1935" t="s">
        <v>39</v>
      </c>
      <c r="P1935" t="s">
        <v>9312</v>
      </c>
      <c r="R1935">
        <v>1597526258</v>
      </c>
      <c r="T1935" t="s">
        <v>44</v>
      </c>
      <c r="U1935" t="s">
        <v>9313</v>
      </c>
      <c r="V1935" t="b">
        <v>0</v>
      </c>
      <c r="W1935" t="s">
        <v>9314</v>
      </c>
      <c r="X1935" t="b">
        <v>0</v>
      </c>
      <c r="Y1935" t="b">
        <v>1</v>
      </c>
      <c r="Z1935" t="s">
        <v>9315</v>
      </c>
      <c r="AA1935" t="s">
        <v>9316</v>
      </c>
      <c r="AB1935">
        <v>1597537347</v>
      </c>
      <c r="AC1935">
        <v>1</v>
      </c>
      <c r="AD1935" t="b">
        <v>1</v>
      </c>
      <c r="AE1935" t="b">
        <v>0</v>
      </c>
      <c r="AF1935" t="s">
        <v>49</v>
      </c>
      <c r="AG1935" t="s">
        <v>50</v>
      </c>
      <c r="AI1935">
        <v>0</v>
      </c>
      <c r="AJ1935" t="s">
        <v>39</v>
      </c>
      <c r="AK1935">
        <v>1597551458</v>
      </c>
    </row>
    <row r="1936" spans="1:37" x14ac:dyDescent="0.25">
      <c r="A1936">
        <v>1934</v>
      </c>
      <c r="B1936" t="s">
        <v>39</v>
      </c>
      <c r="D1936" t="s">
        <v>5946</v>
      </c>
      <c r="G1936" t="s">
        <v>39</v>
      </c>
      <c r="K1936" t="s">
        <v>41</v>
      </c>
      <c r="L1936" t="s">
        <v>5947</v>
      </c>
      <c r="M1936" t="b">
        <v>0</v>
      </c>
      <c r="N1936" t="b">
        <v>0</v>
      </c>
      <c r="O1936" t="s">
        <v>39</v>
      </c>
      <c r="P1936" t="s">
        <v>9317</v>
      </c>
      <c r="R1936">
        <v>1597526145</v>
      </c>
      <c r="T1936" t="s">
        <v>44</v>
      </c>
      <c r="U1936" t="s">
        <v>9318</v>
      </c>
      <c r="V1936" t="b">
        <v>0</v>
      </c>
      <c r="W1936" t="s">
        <v>9309</v>
      </c>
      <c r="X1936" t="b">
        <v>0</v>
      </c>
      <c r="Y1936" t="b">
        <v>1</v>
      </c>
      <c r="Z1936" t="s">
        <v>9309</v>
      </c>
      <c r="AA1936" t="s">
        <v>9319</v>
      </c>
      <c r="AB1936">
        <v>1597537198</v>
      </c>
      <c r="AC1936">
        <v>3</v>
      </c>
      <c r="AD1936" t="b">
        <v>1</v>
      </c>
      <c r="AE1936" t="b">
        <v>0</v>
      </c>
      <c r="AF1936" t="s">
        <v>49</v>
      </c>
      <c r="AG1936" t="s">
        <v>50</v>
      </c>
      <c r="AI1936">
        <v>0</v>
      </c>
      <c r="AJ1936" t="s">
        <v>39</v>
      </c>
      <c r="AK1936">
        <v>1597551345</v>
      </c>
    </row>
    <row r="1937" spans="1:37" x14ac:dyDescent="0.25">
      <c r="A1937">
        <v>1935</v>
      </c>
      <c r="B1937" t="s">
        <v>39</v>
      </c>
      <c r="D1937" t="s">
        <v>656</v>
      </c>
      <c r="G1937" t="s">
        <v>39</v>
      </c>
      <c r="K1937" t="s">
        <v>41</v>
      </c>
      <c r="L1937" t="s">
        <v>657</v>
      </c>
      <c r="M1937" t="b">
        <v>0</v>
      </c>
      <c r="N1937" t="b">
        <v>0</v>
      </c>
      <c r="O1937" t="s">
        <v>39</v>
      </c>
      <c r="P1937" s="1" t="s">
        <v>9320</v>
      </c>
      <c r="R1937">
        <v>1597524579</v>
      </c>
      <c r="T1937" t="s">
        <v>44</v>
      </c>
      <c r="U1937" t="s">
        <v>9321</v>
      </c>
      <c r="V1937" t="b">
        <v>1</v>
      </c>
      <c r="W1937" t="s">
        <v>7323</v>
      </c>
      <c r="X1937" t="b">
        <v>0</v>
      </c>
      <c r="Y1937" t="b">
        <v>1</v>
      </c>
      <c r="Z1937" t="s">
        <v>9322</v>
      </c>
      <c r="AA1937" t="s">
        <v>9323</v>
      </c>
      <c r="AB1937">
        <v>1597535028</v>
      </c>
      <c r="AC1937">
        <v>0</v>
      </c>
      <c r="AD1937" t="b">
        <v>1</v>
      </c>
      <c r="AE1937" t="b">
        <v>0</v>
      </c>
      <c r="AF1937" t="s">
        <v>49</v>
      </c>
      <c r="AG1937" t="s">
        <v>50</v>
      </c>
      <c r="AI1937">
        <v>0</v>
      </c>
      <c r="AJ1937" t="s">
        <v>39</v>
      </c>
      <c r="AK1937">
        <v>1597549779</v>
      </c>
    </row>
    <row r="1938" spans="1:37" x14ac:dyDescent="0.25">
      <c r="A1938">
        <v>1936</v>
      </c>
      <c r="B1938" t="s">
        <v>39</v>
      </c>
      <c r="D1938" t="s">
        <v>9324</v>
      </c>
      <c r="G1938" t="s">
        <v>39</v>
      </c>
      <c r="K1938" t="s">
        <v>41</v>
      </c>
      <c r="L1938" t="s">
        <v>9325</v>
      </c>
      <c r="M1938" t="b">
        <v>0</v>
      </c>
      <c r="N1938" t="b">
        <v>0</v>
      </c>
      <c r="O1938" t="s">
        <v>39</v>
      </c>
      <c r="P1938" t="s">
        <v>9326</v>
      </c>
      <c r="R1938">
        <v>1597523190</v>
      </c>
      <c r="T1938" t="s">
        <v>44</v>
      </c>
      <c r="U1938" t="s">
        <v>9327</v>
      </c>
      <c r="V1938" t="b">
        <v>0</v>
      </c>
      <c r="W1938" t="s">
        <v>9328</v>
      </c>
      <c r="X1938" t="b">
        <v>0</v>
      </c>
      <c r="Y1938" t="b">
        <v>1</v>
      </c>
      <c r="Z1938" t="s">
        <v>9329</v>
      </c>
      <c r="AA1938" t="s">
        <v>9330</v>
      </c>
      <c r="AB1938">
        <v>1597533172</v>
      </c>
      <c r="AC1938">
        <v>1</v>
      </c>
      <c r="AD1938" t="b">
        <v>1</v>
      </c>
      <c r="AE1938" t="b">
        <v>0</v>
      </c>
      <c r="AF1938" t="s">
        <v>49</v>
      </c>
      <c r="AG1938" t="s">
        <v>50</v>
      </c>
      <c r="AI1938">
        <v>0</v>
      </c>
      <c r="AJ1938" t="s">
        <v>39</v>
      </c>
      <c r="AK1938">
        <v>1597548390</v>
      </c>
    </row>
    <row r="1939" spans="1:37" x14ac:dyDescent="0.25">
      <c r="A1939">
        <v>1937</v>
      </c>
      <c r="B1939" t="s">
        <v>39</v>
      </c>
      <c r="D1939" t="s">
        <v>9331</v>
      </c>
      <c r="G1939" t="s">
        <v>39</v>
      </c>
      <c r="K1939" t="s">
        <v>41</v>
      </c>
      <c r="L1939" t="s">
        <v>9332</v>
      </c>
      <c r="M1939" t="b">
        <v>0</v>
      </c>
      <c r="N1939" t="b">
        <v>1</v>
      </c>
      <c r="O1939" t="s">
        <v>39</v>
      </c>
      <c r="P1939" t="s">
        <v>9333</v>
      </c>
      <c r="R1939">
        <v>1597516630</v>
      </c>
      <c r="T1939" t="s">
        <v>44</v>
      </c>
      <c r="U1939" t="s">
        <v>9334</v>
      </c>
      <c r="V1939" t="b">
        <v>0</v>
      </c>
      <c r="W1939" t="s">
        <v>9335</v>
      </c>
      <c r="X1939" t="b">
        <v>0</v>
      </c>
      <c r="Y1939" t="b">
        <v>1</v>
      </c>
      <c r="Z1939" t="s">
        <v>9335</v>
      </c>
      <c r="AA1939" t="s">
        <v>9336</v>
      </c>
      <c r="AB1939">
        <v>1597524319</v>
      </c>
      <c r="AC1939">
        <v>1</v>
      </c>
      <c r="AD1939" t="b">
        <v>1</v>
      </c>
      <c r="AE1939" t="b">
        <v>0</v>
      </c>
      <c r="AF1939" t="s">
        <v>49</v>
      </c>
      <c r="AG1939" t="s">
        <v>50</v>
      </c>
      <c r="AI1939">
        <v>0</v>
      </c>
      <c r="AJ1939" t="s">
        <v>39</v>
      </c>
      <c r="AK1939">
        <v>1597541830</v>
      </c>
    </row>
    <row r="1940" spans="1:37" x14ac:dyDescent="0.25">
      <c r="A1940">
        <v>1938</v>
      </c>
      <c r="B1940" t="s">
        <v>39</v>
      </c>
      <c r="D1940" t="s">
        <v>9337</v>
      </c>
      <c r="G1940" t="s">
        <v>39</v>
      </c>
      <c r="K1940" t="s">
        <v>41</v>
      </c>
      <c r="L1940" t="s">
        <v>9338</v>
      </c>
      <c r="M1940" t="b">
        <v>0</v>
      </c>
      <c r="N1940" t="b">
        <v>1</v>
      </c>
      <c r="O1940" t="s">
        <v>39</v>
      </c>
      <c r="P1940" s="1" t="s">
        <v>9339</v>
      </c>
      <c r="R1940">
        <v>1597515066</v>
      </c>
      <c r="T1940" t="s">
        <v>44</v>
      </c>
      <c r="U1940" t="s">
        <v>9340</v>
      </c>
      <c r="V1940" t="b">
        <v>0</v>
      </c>
      <c r="W1940" t="s">
        <v>9105</v>
      </c>
      <c r="X1940" t="b">
        <v>0</v>
      </c>
      <c r="Y1940" t="b">
        <v>1</v>
      </c>
      <c r="Z1940" t="s">
        <v>9341</v>
      </c>
      <c r="AA1940" t="s">
        <v>9342</v>
      </c>
      <c r="AB1940">
        <v>1597522401</v>
      </c>
      <c r="AC1940">
        <v>1</v>
      </c>
      <c r="AD1940" t="b">
        <v>1</v>
      </c>
      <c r="AE1940" t="b">
        <v>0</v>
      </c>
      <c r="AF1940" t="s">
        <v>49</v>
      </c>
      <c r="AG1940" t="s">
        <v>50</v>
      </c>
      <c r="AI1940">
        <v>0</v>
      </c>
      <c r="AJ1940" t="s">
        <v>39</v>
      </c>
      <c r="AK1940">
        <v>1597540266</v>
      </c>
    </row>
    <row r="1941" spans="1:37" x14ac:dyDescent="0.25">
      <c r="A1941">
        <v>1939</v>
      </c>
      <c r="B1941" t="s">
        <v>39</v>
      </c>
      <c r="D1941" t="s">
        <v>941</v>
      </c>
      <c r="G1941" t="s">
        <v>39</v>
      </c>
      <c r="K1941" t="s">
        <v>41</v>
      </c>
      <c r="L1941" t="s">
        <v>942</v>
      </c>
      <c r="M1941" t="b">
        <v>0</v>
      </c>
      <c r="N1941" t="b">
        <v>0</v>
      </c>
      <c r="O1941" t="s">
        <v>39</v>
      </c>
      <c r="P1941" t="s">
        <v>9343</v>
      </c>
      <c r="R1941">
        <v>1597514600</v>
      </c>
      <c r="T1941" t="s">
        <v>44</v>
      </c>
      <c r="U1941" t="s">
        <v>9344</v>
      </c>
      <c r="V1941" t="b">
        <v>0</v>
      </c>
      <c r="W1941" t="s">
        <v>9314</v>
      </c>
      <c r="X1941" t="b">
        <v>0</v>
      </c>
      <c r="Y1941" t="b">
        <v>1</v>
      </c>
      <c r="Z1941" t="s">
        <v>9345</v>
      </c>
      <c r="AA1941" t="s">
        <v>9346</v>
      </c>
      <c r="AB1941">
        <v>1597521749</v>
      </c>
      <c r="AC1941">
        <v>1</v>
      </c>
      <c r="AD1941" t="b">
        <v>1</v>
      </c>
      <c r="AE1941" t="b">
        <v>0</v>
      </c>
      <c r="AF1941" t="s">
        <v>49</v>
      </c>
      <c r="AG1941" t="s">
        <v>50</v>
      </c>
      <c r="AI1941">
        <v>0</v>
      </c>
      <c r="AJ1941" t="s">
        <v>39</v>
      </c>
      <c r="AK1941">
        <v>1597539800</v>
      </c>
    </row>
    <row r="1942" spans="1:37" x14ac:dyDescent="0.25">
      <c r="A1942">
        <v>1940</v>
      </c>
      <c r="B1942" t="s">
        <v>39</v>
      </c>
      <c r="D1942" t="s">
        <v>2591</v>
      </c>
      <c r="G1942" t="s">
        <v>39</v>
      </c>
      <c r="K1942" t="s">
        <v>41</v>
      </c>
      <c r="L1942" t="s">
        <v>2592</v>
      </c>
      <c r="M1942" t="b">
        <v>0</v>
      </c>
      <c r="N1942" t="b">
        <v>0</v>
      </c>
      <c r="O1942" t="s">
        <v>39</v>
      </c>
      <c r="P1942" s="1" t="s">
        <v>9347</v>
      </c>
      <c r="R1942">
        <v>1597514274</v>
      </c>
      <c r="T1942" t="s">
        <v>44</v>
      </c>
      <c r="U1942" t="s">
        <v>9348</v>
      </c>
      <c r="V1942" t="b">
        <v>0</v>
      </c>
      <c r="W1942" t="s">
        <v>9314</v>
      </c>
      <c r="X1942" t="b">
        <v>0</v>
      </c>
      <c r="Y1942" t="b">
        <v>1</v>
      </c>
      <c r="Z1942" t="s">
        <v>9349</v>
      </c>
      <c r="AA1942" t="s">
        <v>9350</v>
      </c>
      <c r="AB1942">
        <v>1597521278</v>
      </c>
      <c r="AC1942">
        <v>2</v>
      </c>
      <c r="AD1942" t="b">
        <v>1</v>
      </c>
      <c r="AE1942" t="b">
        <v>0</v>
      </c>
      <c r="AF1942" t="s">
        <v>49</v>
      </c>
      <c r="AG1942" t="s">
        <v>50</v>
      </c>
      <c r="AI1942">
        <v>0</v>
      </c>
      <c r="AJ1942" t="s">
        <v>39</v>
      </c>
      <c r="AK1942">
        <v>1597539474</v>
      </c>
    </row>
    <row r="1943" spans="1:37" x14ac:dyDescent="0.25">
      <c r="A1943">
        <v>1941</v>
      </c>
      <c r="B1943" t="s">
        <v>39</v>
      </c>
      <c r="D1943" t="s">
        <v>9351</v>
      </c>
      <c r="G1943" t="s">
        <v>39</v>
      </c>
      <c r="K1943" t="s">
        <v>41</v>
      </c>
      <c r="L1943" t="s">
        <v>9352</v>
      </c>
      <c r="M1943" t="b">
        <v>0</v>
      </c>
      <c r="N1943" t="b">
        <v>0</v>
      </c>
      <c r="O1943" t="s">
        <v>39</v>
      </c>
      <c r="P1943" t="s">
        <v>9353</v>
      </c>
      <c r="R1943">
        <v>1597510033</v>
      </c>
      <c r="T1943" t="s">
        <v>44</v>
      </c>
      <c r="U1943" t="s">
        <v>9354</v>
      </c>
      <c r="V1943" t="b">
        <v>0</v>
      </c>
      <c r="W1943" t="s">
        <v>9314</v>
      </c>
      <c r="X1943" t="b">
        <v>0</v>
      </c>
      <c r="Y1943" t="b">
        <v>1</v>
      </c>
      <c r="Z1943" t="s">
        <v>9355</v>
      </c>
      <c r="AA1943" t="s">
        <v>9356</v>
      </c>
      <c r="AB1943">
        <v>1597515038</v>
      </c>
      <c r="AC1943">
        <v>2</v>
      </c>
      <c r="AD1943" t="b">
        <v>1</v>
      </c>
      <c r="AE1943" t="b">
        <v>0</v>
      </c>
      <c r="AF1943" t="s">
        <v>49</v>
      </c>
      <c r="AG1943" t="s">
        <v>50</v>
      </c>
      <c r="AI1943">
        <v>0</v>
      </c>
      <c r="AJ1943" t="s">
        <v>39</v>
      </c>
      <c r="AK1943">
        <v>1597535233</v>
      </c>
    </row>
    <row r="1944" spans="1:37" x14ac:dyDescent="0.25">
      <c r="A1944">
        <v>1942</v>
      </c>
      <c r="B1944" t="s">
        <v>39</v>
      </c>
      <c r="D1944" t="s">
        <v>67</v>
      </c>
      <c r="G1944" t="s">
        <v>39</v>
      </c>
      <c r="K1944" t="s">
        <v>41</v>
      </c>
      <c r="L1944" t="s">
        <v>68</v>
      </c>
      <c r="M1944" t="b">
        <v>0</v>
      </c>
      <c r="N1944" t="b">
        <v>0</v>
      </c>
      <c r="O1944" t="s">
        <v>39</v>
      </c>
      <c r="P1944" t="s">
        <v>9357</v>
      </c>
      <c r="R1944">
        <v>1597509207</v>
      </c>
      <c r="T1944" t="s">
        <v>44</v>
      </c>
      <c r="U1944" t="s">
        <v>9358</v>
      </c>
      <c r="V1944" t="b">
        <v>0</v>
      </c>
      <c r="W1944" t="s">
        <v>9359</v>
      </c>
      <c r="X1944" t="b">
        <v>0</v>
      </c>
      <c r="Y1944" t="b">
        <v>1</v>
      </c>
      <c r="Z1944" t="s">
        <v>9360</v>
      </c>
      <c r="AA1944" t="s">
        <v>9361</v>
      </c>
      <c r="AB1944">
        <v>1597513857</v>
      </c>
      <c r="AC1944">
        <v>1</v>
      </c>
      <c r="AD1944" t="b">
        <v>1</v>
      </c>
      <c r="AE1944" t="b">
        <v>0</v>
      </c>
      <c r="AF1944" t="s">
        <v>49</v>
      </c>
      <c r="AG1944" t="s">
        <v>50</v>
      </c>
      <c r="AI1944">
        <v>0</v>
      </c>
      <c r="AJ1944" t="s">
        <v>39</v>
      </c>
      <c r="AK1944">
        <v>1597534407</v>
      </c>
    </row>
    <row r="1945" spans="1:37" x14ac:dyDescent="0.25">
      <c r="A1945">
        <v>1943</v>
      </c>
      <c r="B1945" t="s">
        <v>39</v>
      </c>
      <c r="D1945" t="s">
        <v>67</v>
      </c>
      <c r="G1945" t="s">
        <v>39</v>
      </c>
      <c r="K1945" t="s">
        <v>41</v>
      </c>
      <c r="L1945" t="s">
        <v>68</v>
      </c>
      <c r="M1945" t="b">
        <v>0</v>
      </c>
      <c r="N1945" t="b">
        <v>0</v>
      </c>
      <c r="O1945" t="s">
        <v>39</v>
      </c>
      <c r="P1945" s="1" t="s">
        <v>9362</v>
      </c>
      <c r="R1945">
        <v>1597509038</v>
      </c>
      <c r="T1945" t="s">
        <v>44</v>
      </c>
      <c r="U1945" t="s">
        <v>9363</v>
      </c>
      <c r="V1945" t="b">
        <v>0</v>
      </c>
      <c r="W1945" t="s">
        <v>9364</v>
      </c>
      <c r="X1945" t="b">
        <v>0</v>
      </c>
      <c r="Y1945" t="b">
        <v>1</v>
      </c>
      <c r="Z1945" t="s">
        <v>9365</v>
      </c>
      <c r="AA1945" t="s">
        <v>9366</v>
      </c>
      <c r="AB1945">
        <v>1597513608</v>
      </c>
      <c r="AC1945">
        <v>1</v>
      </c>
      <c r="AD1945" t="b">
        <v>1</v>
      </c>
      <c r="AE1945" t="b">
        <v>0</v>
      </c>
      <c r="AF1945" t="s">
        <v>49</v>
      </c>
      <c r="AG1945" t="s">
        <v>50</v>
      </c>
      <c r="AI1945">
        <v>0</v>
      </c>
      <c r="AJ1945" t="s">
        <v>39</v>
      </c>
      <c r="AK1945">
        <v>1597534238</v>
      </c>
    </row>
    <row r="1946" spans="1:37" x14ac:dyDescent="0.25">
      <c r="A1946">
        <v>1944</v>
      </c>
      <c r="B1946" t="s">
        <v>39</v>
      </c>
      <c r="D1946" t="s">
        <v>9367</v>
      </c>
      <c r="G1946" t="s">
        <v>39</v>
      </c>
      <c r="K1946" t="s">
        <v>41</v>
      </c>
      <c r="L1946" t="s">
        <v>9368</v>
      </c>
      <c r="M1946" t="b">
        <v>0</v>
      </c>
      <c r="N1946" t="b">
        <v>0</v>
      </c>
      <c r="O1946" t="s">
        <v>39</v>
      </c>
      <c r="P1946" s="1" t="s">
        <v>9369</v>
      </c>
      <c r="R1946">
        <v>1597508829</v>
      </c>
      <c r="T1946" t="s">
        <v>44</v>
      </c>
      <c r="U1946" t="s">
        <v>9370</v>
      </c>
      <c r="V1946" t="b">
        <v>0</v>
      </c>
      <c r="W1946" t="s">
        <v>9371</v>
      </c>
      <c r="X1946" t="b">
        <v>0</v>
      </c>
      <c r="Y1946" t="b">
        <v>1</v>
      </c>
      <c r="Z1946" t="s">
        <v>9371</v>
      </c>
      <c r="AA1946" t="s">
        <v>9372</v>
      </c>
      <c r="AB1946">
        <v>1597513312</v>
      </c>
      <c r="AC1946">
        <v>-2</v>
      </c>
      <c r="AD1946" t="b">
        <v>1</v>
      </c>
      <c r="AE1946" t="b">
        <v>0</v>
      </c>
      <c r="AF1946" t="s">
        <v>49</v>
      </c>
      <c r="AG1946" t="s">
        <v>50</v>
      </c>
      <c r="AI1946">
        <v>0</v>
      </c>
      <c r="AJ1946" t="s">
        <v>39</v>
      </c>
      <c r="AK1946">
        <v>1597534029</v>
      </c>
    </row>
    <row r="1947" spans="1:37" x14ac:dyDescent="0.25">
      <c r="A1947">
        <v>1945</v>
      </c>
      <c r="B1947" t="s">
        <v>39</v>
      </c>
      <c r="D1947" t="s">
        <v>9373</v>
      </c>
      <c r="G1947" t="s">
        <v>39</v>
      </c>
      <c r="K1947" t="s">
        <v>41</v>
      </c>
      <c r="L1947" t="s">
        <v>9374</v>
      </c>
      <c r="M1947" t="b">
        <v>0</v>
      </c>
      <c r="N1947" t="b">
        <v>0</v>
      </c>
      <c r="O1947" t="s">
        <v>39</v>
      </c>
      <c r="P1947" t="s">
        <v>9375</v>
      </c>
      <c r="R1947">
        <v>1597507767</v>
      </c>
      <c r="T1947" t="s">
        <v>44</v>
      </c>
      <c r="U1947" t="s">
        <v>9376</v>
      </c>
      <c r="V1947" t="b">
        <v>0</v>
      </c>
      <c r="W1947" t="s">
        <v>9314</v>
      </c>
      <c r="X1947" t="b">
        <v>0</v>
      </c>
      <c r="Y1947" t="b">
        <v>1</v>
      </c>
      <c r="Z1947" t="s">
        <v>9377</v>
      </c>
      <c r="AA1947" t="s">
        <v>9378</v>
      </c>
      <c r="AB1947">
        <v>1597511829</v>
      </c>
      <c r="AC1947">
        <v>2</v>
      </c>
      <c r="AD1947" t="b">
        <v>1</v>
      </c>
      <c r="AE1947" t="b">
        <v>0</v>
      </c>
      <c r="AF1947" t="s">
        <v>49</v>
      </c>
      <c r="AG1947" t="s">
        <v>50</v>
      </c>
      <c r="AI1947">
        <v>0</v>
      </c>
      <c r="AJ1947" t="s">
        <v>39</v>
      </c>
      <c r="AK1947">
        <v>1597532967</v>
      </c>
    </row>
    <row r="1948" spans="1:37" x14ac:dyDescent="0.25">
      <c r="A1948">
        <v>1946</v>
      </c>
      <c r="B1948" t="s">
        <v>39</v>
      </c>
      <c r="D1948" t="s">
        <v>9379</v>
      </c>
      <c r="G1948" t="s">
        <v>39</v>
      </c>
      <c r="K1948" t="s">
        <v>41</v>
      </c>
      <c r="L1948" t="s">
        <v>9380</v>
      </c>
      <c r="M1948" t="b">
        <v>0</v>
      </c>
      <c r="N1948" t="b">
        <v>0</v>
      </c>
      <c r="O1948" t="s">
        <v>39</v>
      </c>
      <c r="P1948" s="1" t="s">
        <v>9381</v>
      </c>
      <c r="R1948">
        <v>1597505520</v>
      </c>
      <c r="T1948" t="s">
        <v>44</v>
      </c>
      <c r="U1948" t="s">
        <v>9382</v>
      </c>
      <c r="V1948" t="b">
        <v>0</v>
      </c>
      <c r="W1948" t="s">
        <v>9383</v>
      </c>
      <c r="X1948" t="b">
        <v>0</v>
      </c>
      <c r="Y1948" t="b">
        <v>1</v>
      </c>
      <c r="Z1948" t="s">
        <v>9384</v>
      </c>
      <c r="AA1948" t="s">
        <v>9385</v>
      </c>
      <c r="AB1948">
        <v>1597508765</v>
      </c>
      <c r="AC1948">
        <v>1</v>
      </c>
      <c r="AD1948" t="b">
        <v>1</v>
      </c>
      <c r="AE1948" t="b">
        <v>0</v>
      </c>
      <c r="AF1948" t="s">
        <v>49</v>
      </c>
      <c r="AG1948" t="s">
        <v>50</v>
      </c>
      <c r="AI1948">
        <v>0</v>
      </c>
      <c r="AJ1948" t="s">
        <v>39</v>
      </c>
      <c r="AK1948">
        <v>1597530720</v>
      </c>
    </row>
    <row r="1949" spans="1:37" x14ac:dyDescent="0.25">
      <c r="A1949">
        <v>1947</v>
      </c>
      <c r="B1949" t="s">
        <v>39</v>
      </c>
      <c r="D1949" t="s">
        <v>9386</v>
      </c>
      <c r="G1949" t="s">
        <v>39</v>
      </c>
      <c r="K1949" t="s">
        <v>41</v>
      </c>
      <c r="L1949" t="s">
        <v>9387</v>
      </c>
      <c r="M1949" t="b">
        <v>0</v>
      </c>
      <c r="N1949" t="b">
        <v>0</v>
      </c>
      <c r="O1949" t="s">
        <v>39</v>
      </c>
      <c r="P1949" s="1" t="s">
        <v>9388</v>
      </c>
      <c r="R1949">
        <v>1597504757</v>
      </c>
      <c r="T1949" t="s">
        <v>44</v>
      </c>
      <c r="U1949" t="s">
        <v>9389</v>
      </c>
      <c r="V1949" t="b">
        <v>0</v>
      </c>
      <c r="W1949" t="s">
        <v>9314</v>
      </c>
      <c r="X1949" t="b">
        <v>0</v>
      </c>
      <c r="Y1949" t="b">
        <v>1</v>
      </c>
      <c r="Z1949" t="s">
        <v>9390</v>
      </c>
      <c r="AA1949" t="s">
        <v>9391</v>
      </c>
      <c r="AB1949">
        <v>1597507734</v>
      </c>
      <c r="AC1949">
        <v>1</v>
      </c>
      <c r="AD1949" t="b">
        <v>1</v>
      </c>
      <c r="AE1949" t="b">
        <v>0</v>
      </c>
      <c r="AF1949" t="s">
        <v>49</v>
      </c>
      <c r="AG1949" t="s">
        <v>50</v>
      </c>
      <c r="AI1949">
        <v>0</v>
      </c>
      <c r="AJ1949" t="s">
        <v>39</v>
      </c>
      <c r="AK1949">
        <v>1597529957</v>
      </c>
    </row>
    <row r="1950" spans="1:37" x14ac:dyDescent="0.25">
      <c r="A1950">
        <v>1948</v>
      </c>
      <c r="B1950" t="s">
        <v>39</v>
      </c>
      <c r="D1950" t="s">
        <v>9392</v>
      </c>
      <c r="G1950" t="s">
        <v>39</v>
      </c>
      <c r="K1950" t="s">
        <v>41</v>
      </c>
      <c r="L1950" t="s">
        <v>9393</v>
      </c>
      <c r="M1950" t="b">
        <v>0</v>
      </c>
      <c r="N1950" t="b">
        <v>0</v>
      </c>
      <c r="O1950" t="s">
        <v>39</v>
      </c>
      <c r="P1950" t="s">
        <v>9394</v>
      </c>
      <c r="R1950">
        <v>1597502054</v>
      </c>
      <c r="T1950" t="s">
        <v>44</v>
      </c>
      <c r="U1950" t="s">
        <v>9395</v>
      </c>
      <c r="V1950" t="b">
        <v>0</v>
      </c>
      <c r="W1950" t="s">
        <v>9396</v>
      </c>
      <c r="X1950" t="b">
        <v>0</v>
      </c>
      <c r="Y1950" t="b">
        <v>1</v>
      </c>
      <c r="Z1950" t="s">
        <v>9397</v>
      </c>
      <c r="AA1950" t="s">
        <v>9398</v>
      </c>
      <c r="AB1950">
        <v>1597504134</v>
      </c>
      <c r="AC1950">
        <v>1</v>
      </c>
      <c r="AD1950" t="b">
        <v>1</v>
      </c>
      <c r="AE1950" t="b">
        <v>0</v>
      </c>
      <c r="AF1950" t="s">
        <v>49</v>
      </c>
      <c r="AG1950" t="s">
        <v>50</v>
      </c>
      <c r="AI1950">
        <v>0</v>
      </c>
      <c r="AJ1950" t="s">
        <v>39</v>
      </c>
      <c r="AK1950">
        <v>1597527254</v>
      </c>
    </row>
    <row r="1951" spans="1:37" x14ac:dyDescent="0.25">
      <c r="A1951">
        <v>1949</v>
      </c>
      <c r="B1951" t="s">
        <v>39</v>
      </c>
      <c r="D1951" t="s">
        <v>5946</v>
      </c>
      <c r="G1951" t="s">
        <v>39</v>
      </c>
      <c r="K1951" t="s">
        <v>41</v>
      </c>
      <c r="L1951" t="s">
        <v>5947</v>
      </c>
      <c r="M1951" t="b">
        <v>0</v>
      </c>
      <c r="N1951" t="b">
        <v>0</v>
      </c>
      <c r="O1951" t="s">
        <v>39</v>
      </c>
      <c r="P1951" t="s">
        <v>9399</v>
      </c>
      <c r="R1951">
        <v>1597501742</v>
      </c>
      <c r="T1951" t="s">
        <v>44</v>
      </c>
      <c r="U1951" t="s">
        <v>9400</v>
      </c>
      <c r="V1951" t="b">
        <v>0</v>
      </c>
      <c r="W1951" t="s">
        <v>9401</v>
      </c>
      <c r="X1951" t="b">
        <v>0</v>
      </c>
      <c r="Y1951" t="b">
        <v>1</v>
      </c>
      <c r="Z1951" t="s">
        <v>9402</v>
      </c>
      <c r="AA1951" t="s">
        <v>9403</v>
      </c>
      <c r="AB1951">
        <v>1597503744</v>
      </c>
      <c r="AC1951">
        <v>1</v>
      </c>
      <c r="AD1951" t="b">
        <v>1</v>
      </c>
      <c r="AE1951" t="b">
        <v>0</v>
      </c>
      <c r="AF1951" t="s">
        <v>49</v>
      </c>
      <c r="AG1951" t="s">
        <v>50</v>
      </c>
      <c r="AI1951">
        <v>0</v>
      </c>
      <c r="AJ1951" t="s">
        <v>39</v>
      </c>
      <c r="AK1951">
        <v>1597526942</v>
      </c>
    </row>
    <row r="1952" spans="1:37" x14ac:dyDescent="0.25">
      <c r="A1952">
        <v>1950</v>
      </c>
      <c r="B1952" t="s">
        <v>39</v>
      </c>
      <c r="D1952" t="s">
        <v>9404</v>
      </c>
      <c r="G1952" t="s">
        <v>39</v>
      </c>
      <c r="K1952" t="s">
        <v>41</v>
      </c>
      <c r="L1952" t="s">
        <v>9405</v>
      </c>
      <c r="M1952" t="b">
        <v>0</v>
      </c>
      <c r="N1952" t="b">
        <v>0</v>
      </c>
      <c r="O1952" t="s">
        <v>39</v>
      </c>
      <c r="P1952" t="s">
        <v>9406</v>
      </c>
      <c r="R1952">
        <v>1597499433</v>
      </c>
      <c r="T1952" t="s">
        <v>44</v>
      </c>
      <c r="U1952" t="s">
        <v>9407</v>
      </c>
      <c r="V1952" t="b">
        <v>0</v>
      </c>
      <c r="W1952" t="s">
        <v>9328</v>
      </c>
      <c r="X1952" t="b">
        <v>0</v>
      </c>
      <c r="Y1952" t="b">
        <v>1</v>
      </c>
      <c r="Z1952" t="s">
        <v>9408</v>
      </c>
      <c r="AA1952" t="s">
        <v>9409</v>
      </c>
      <c r="AB1952">
        <v>1597501350</v>
      </c>
      <c r="AC1952">
        <v>1</v>
      </c>
      <c r="AD1952" t="b">
        <v>1</v>
      </c>
      <c r="AE1952" t="b">
        <v>0</v>
      </c>
      <c r="AF1952" t="s">
        <v>49</v>
      </c>
      <c r="AG1952" t="s">
        <v>50</v>
      </c>
      <c r="AI1952">
        <v>0</v>
      </c>
      <c r="AJ1952" t="s">
        <v>39</v>
      </c>
      <c r="AK1952">
        <v>1597524633</v>
      </c>
    </row>
    <row r="1953" spans="1:38" x14ac:dyDescent="0.25">
      <c r="A1953">
        <v>1951</v>
      </c>
      <c r="B1953" t="s">
        <v>39</v>
      </c>
      <c r="D1953" t="s">
        <v>9410</v>
      </c>
      <c r="G1953" t="s">
        <v>39</v>
      </c>
      <c r="K1953" t="s">
        <v>41</v>
      </c>
      <c r="L1953" t="s">
        <v>9411</v>
      </c>
      <c r="M1953" t="b">
        <v>0</v>
      </c>
      <c r="N1953" t="b">
        <v>0</v>
      </c>
      <c r="O1953" t="s">
        <v>39</v>
      </c>
      <c r="P1953" s="1" t="s">
        <v>9412</v>
      </c>
      <c r="R1953">
        <v>1597492242</v>
      </c>
      <c r="T1953" t="s">
        <v>44</v>
      </c>
      <c r="U1953" t="s">
        <v>9413</v>
      </c>
      <c r="V1953" t="b">
        <v>0</v>
      </c>
      <c r="W1953" t="s">
        <v>9401</v>
      </c>
      <c r="X1953" t="b">
        <v>0</v>
      </c>
      <c r="Y1953" t="b">
        <v>1</v>
      </c>
      <c r="Z1953" t="s">
        <v>9414</v>
      </c>
      <c r="AA1953" t="s">
        <v>9415</v>
      </c>
      <c r="AB1953">
        <v>1597493579</v>
      </c>
      <c r="AC1953">
        <v>1</v>
      </c>
      <c r="AD1953" t="b">
        <v>1</v>
      </c>
      <c r="AE1953" t="b">
        <v>0</v>
      </c>
      <c r="AF1953" t="s">
        <v>49</v>
      </c>
      <c r="AG1953" t="s">
        <v>50</v>
      </c>
      <c r="AI1953">
        <v>0</v>
      </c>
      <c r="AJ1953" t="s">
        <v>39</v>
      </c>
      <c r="AK1953">
        <v>1597517442</v>
      </c>
    </row>
    <row r="1954" spans="1:38" x14ac:dyDescent="0.25">
      <c r="A1954">
        <v>1952</v>
      </c>
      <c r="B1954" t="s">
        <v>39</v>
      </c>
      <c r="D1954" t="s">
        <v>2070</v>
      </c>
      <c r="G1954" t="s">
        <v>39</v>
      </c>
      <c r="K1954" t="s">
        <v>41</v>
      </c>
      <c r="L1954" t="s">
        <v>2071</v>
      </c>
      <c r="M1954" t="b">
        <v>0</v>
      </c>
      <c r="N1954" t="b">
        <v>0</v>
      </c>
      <c r="O1954" t="s">
        <v>39</v>
      </c>
      <c r="P1954" t="s">
        <v>9416</v>
      </c>
      <c r="R1954">
        <v>1597491919</v>
      </c>
      <c r="T1954" t="s">
        <v>44</v>
      </c>
      <c r="U1954" t="s">
        <v>9417</v>
      </c>
      <c r="V1954" t="b">
        <v>0</v>
      </c>
      <c r="W1954" t="s">
        <v>9418</v>
      </c>
      <c r="X1954" t="b">
        <v>0</v>
      </c>
      <c r="Y1954" t="b">
        <v>0</v>
      </c>
      <c r="Z1954" t="s">
        <v>9418</v>
      </c>
      <c r="AA1954" t="s">
        <v>9419</v>
      </c>
      <c r="AB1954">
        <v>1597493360</v>
      </c>
      <c r="AC1954">
        <v>4</v>
      </c>
      <c r="AD1954" t="b">
        <v>1</v>
      </c>
      <c r="AE1954" t="b">
        <v>0</v>
      </c>
      <c r="AF1954" t="s">
        <v>49</v>
      </c>
      <c r="AG1954" t="s">
        <v>50</v>
      </c>
      <c r="AI1954">
        <v>0</v>
      </c>
      <c r="AJ1954" t="s">
        <v>39</v>
      </c>
      <c r="AK1954">
        <v>1597517119</v>
      </c>
    </row>
    <row r="1955" spans="1:38" x14ac:dyDescent="0.25">
      <c r="A1955">
        <v>1953</v>
      </c>
      <c r="B1955" t="s">
        <v>39</v>
      </c>
      <c r="D1955" t="s">
        <v>5946</v>
      </c>
      <c r="G1955" t="s">
        <v>39</v>
      </c>
      <c r="K1955" t="s">
        <v>41</v>
      </c>
      <c r="L1955" t="s">
        <v>5947</v>
      </c>
      <c r="M1955" t="b">
        <v>0</v>
      </c>
      <c r="N1955" t="b">
        <v>0</v>
      </c>
      <c r="O1955" t="s">
        <v>39</v>
      </c>
      <c r="P1955" t="s">
        <v>9420</v>
      </c>
      <c r="R1955">
        <v>1597489991</v>
      </c>
      <c r="T1955" t="s">
        <v>44</v>
      </c>
      <c r="U1955" t="s">
        <v>9421</v>
      </c>
      <c r="V1955" t="b">
        <v>0</v>
      </c>
      <c r="W1955" t="s">
        <v>9401</v>
      </c>
      <c r="X1955" t="b">
        <v>0</v>
      </c>
      <c r="Y1955" t="b">
        <v>1</v>
      </c>
      <c r="Z1955" t="s">
        <v>9422</v>
      </c>
      <c r="AA1955" t="s">
        <v>9423</v>
      </c>
      <c r="AB1955">
        <v>1597491437</v>
      </c>
      <c r="AC1955">
        <v>1</v>
      </c>
      <c r="AD1955" t="b">
        <v>1</v>
      </c>
      <c r="AE1955" t="b">
        <v>0</v>
      </c>
      <c r="AF1955" t="s">
        <v>49</v>
      </c>
      <c r="AG1955" t="s">
        <v>50</v>
      </c>
      <c r="AI1955">
        <v>0</v>
      </c>
      <c r="AJ1955" t="s">
        <v>39</v>
      </c>
      <c r="AK1955">
        <v>1597515191</v>
      </c>
    </row>
    <row r="1956" spans="1:38" x14ac:dyDescent="0.25">
      <c r="A1956">
        <v>1954</v>
      </c>
      <c r="B1956" t="s">
        <v>39</v>
      </c>
      <c r="D1956" t="s">
        <v>9424</v>
      </c>
      <c r="G1956" t="s">
        <v>39</v>
      </c>
      <c r="K1956" t="s">
        <v>41</v>
      </c>
      <c r="L1956" t="s">
        <v>9425</v>
      </c>
      <c r="M1956" t="b">
        <v>0</v>
      </c>
      <c r="N1956" t="b">
        <v>0</v>
      </c>
      <c r="O1956" t="s">
        <v>39</v>
      </c>
      <c r="P1956" t="s">
        <v>9426</v>
      </c>
      <c r="R1956">
        <v>1597489056</v>
      </c>
      <c r="T1956" t="s">
        <v>44</v>
      </c>
      <c r="U1956" t="s">
        <v>9427</v>
      </c>
      <c r="V1956" t="b">
        <v>1</v>
      </c>
      <c r="W1956" t="s">
        <v>9428</v>
      </c>
      <c r="X1956" t="b">
        <v>0</v>
      </c>
      <c r="Y1956" t="b">
        <v>1</v>
      </c>
      <c r="Z1956" t="s">
        <v>9429</v>
      </c>
      <c r="AA1956" t="s">
        <v>9430</v>
      </c>
      <c r="AB1956">
        <v>1597490492</v>
      </c>
      <c r="AC1956">
        <v>1</v>
      </c>
      <c r="AD1956" t="b">
        <v>1</v>
      </c>
      <c r="AE1956" t="b">
        <v>0</v>
      </c>
      <c r="AF1956" t="s">
        <v>49</v>
      </c>
      <c r="AG1956" t="s">
        <v>50</v>
      </c>
      <c r="AI1956">
        <v>0</v>
      </c>
      <c r="AJ1956" t="s">
        <v>39</v>
      </c>
      <c r="AK1956">
        <v>1597514256</v>
      </c>
    </row>
    <row r="1957" spans="1:38" x14ac:dyDescent="0.25">
      <c r="A1957">
        <v>1955</v>
      </c>
      <c r="B1957" t="s">
        <v>39</v>
      </c>
      <c r="D1957" t="s">
        <v>734</v>
      </c>
      <c r="G1957" t="s">
        <v>39</v>
      </c>
      <c r="K1957" t="s">
        <v>41</v>
      </c>
      <c r="L1957" t="s">
        <v>735</v>
      </c>
      <c r="M1957" t="b">
        <v>0</v>
      </c>
      <c r="N1957" t="b">
        <v>0</v>
      </c>
      <c r="O1957" t="s">
        <v>39</v>
      </c>
      <c r="P1957" s="1" t="s">
        <v>9431</v>
      </c>
      <c r="R1957">
        <v>1597488297</v>
      </c>
      <c r="T1957" t="s">
        <v>44</v>
      </c>
      <c r="U1957" t="s">
        <v>9432</v>
      </c>
      <c r="V1957" t="b">
        <v>0</v>
      </c>
      <c r="W1957" t="s">
        <v>9401</v>
      </c>
      <c r="X1957" t="b">
        <v>0</v>
      </c>
      <c r="Y1957" t="b">
        <v>1</v>
      </c>
      <c r="Z1957" t="s">
        <v>9433</v>
      </c>
      <c r="AA1957" t="s">
        <v>9434</v>
      </c>
      <c r="AB1957">
        <v>1597489732</v>
      </c>
      <c r="AC1957">
        <v>1</v>
      </c>
      <c r="AD1957" t="b">
        <v>1</v>
      </c>
      <c r="AE1957" t="b">
        <v>0</v>
      </c>
      <c r="AF1957" t="s">
        <v>49</v>
      </c>
      <c r="AG1957" t="s">
        <v>50</v>
      </c>
      <c r="AI1957">
        <v>0</v>
      </c>
      <c r="AJ1957" t="s">
        <v>39</v>
      </c>
      <c r="AK1957">
        <v>1597513497</v>
      </c>
    </row>
    <row r="1958" spans="1:38" x14ac:dyDescent="0.25">
      <c r="A1958">
        <v>1956</v>
      </c>
      <c r="B1958" t="s">
        <v>39</v>
      </c>
      <c r="D1958" t="s">
        <v>3724</v>
      </c>
      <c r="G1958" t="s">
        <v>39</v>
      </c>
      <c r="K1958" t="s">
        <v>41</v>
      </c>
      <c r="L1958" t="s">
        <v>3725</v>
      </c>
      <c r="M1958" t="b">
        <v>0</v>
      </c>
      <c r="N1958" t="b">
        <v>0</v>
      </c>
      <c r="O1958" t="s">
        <v>39</v>
      </c>
      <c r="P1958" s="1" t="s">
        <v>9435</v>
      </c>
      <c r="R1958">
        <v>1597485562</v>
      </c>
      <c r="T1958" t="s">
        <v>44</v>
      </c>
      <c r="U1958" t="s">
        <v>9436</v>
      </c>
      <c r="V1958" t="b">
        <v>0</v>
      </c>
      <c r="W1958" t="s">
        <v>9401</v>
      </c>
      <c r="X1958" t="b">
        <v>0</v>
      </c>
      <c r="Y1958" t="b">
        <v>1</v>
      </c>
      <c r="Z1958" t="s">
        <v>9401</v>
      </c>
      <c r="AA1958" t="s">
        <v>9437</v>
      </c>
      <c r="AB1958">
        <v>1597487052</v>
      </c>
      <c r="AC1958">
        <v>1</v>
      </c>
      <c r="AD1958" t="b">
        <v>1</v>
      </c>
      <c r="AE1958" t="b">
        <v>0</v>
      </c>
      <c r="AF1958" t="s">
        <v>49</v>
      </c>
      <c r="AG1958" t="s">
        <v>50</v>
      </c>
      <c r="AI1958">
        <v>0</v>
      </c>
      <c r="AJ1958" t="s">
        <v>39</v>
      </c>
      <c r="AK1958">
        <v>1597510762</v>
      </c>
    </row>
    <row r="1959" spans="1:38" x14ac:dyDescent="0.25">
      <c r="A1959">
        <v>1957</v>
      </c>
      <c r="B1959" t="s">
        <v>39</v>
      </c>
      <c r="D1959" t="s">
        <v>3724</v>
      </c>
      <c r="G1959" t="s">
        <v>39</v>
      </c>
      <c r="K1959" t="s">
        <v>41</v>
      </c>
      <c r="L1959" t="s">
        <v>3725</v>
      </c>
      <c r="M1959" t="b">
        <v>0</v>
      </c>
      <c r="N1959" t="b">
        <v>0</v>
      </c>
      <c r="O1959" t="s">
        <v>39</v>
      </c>
      <c r="P1959" t="s">
        <v>9438</v>
      </c>
      <c r="R1959">
        <v>1597484857</v>
      </c>
      <c r="T1959" t="s">
        <v>44</v>
      </c>
      <c r="U1959" t="s">
        <v>9439</v>
      </c>
      <c r="V1959" t="b">
        <v>0</v>
      </c>
      <c r="W1959" t="s">
        <v>9314</v>
      </c>
      <c r="X1959" t="b">
        <v>0</v>
      </c>
      <c r="Y1959" t="b">
        <v>1</v>
      </c>
      <c r="Z1959" t="s">
        <v>9440</v>
      </c>
      <c r="AA1959" t="s">
        <v>9441</v>
      </c>
      <c r="AB1959">
        <v>1597486382</v>
      </c>
      <c r="AC1959">
        <v>1</v>
      </c>
      <c r="AD1959" t="b">
        <v>1</v>
      </c>
      <c r="AE1959" t="b">
        <v>0</v>
      </c>
      <c r="AF1959" t="s">
        <v>49</v>
      </c>
      <c r="AG1959" t="s">
        <v>50</v>
      </c>
      <c r="AI1959">
        <v>0</v>
      </c>
      <c r="AJ1959" t="s">
        <v>39</v>
      </c>
      <c r="AK1959">
        <v>1597510057</v>
      </c>
    </row>
    <row r="1960" spans="1:38" x14ac:dyDescent="0.25">
      <c r="A1960">
        <v>1958</v>
      </c>
      <c r="B1960" t="s">
        <v>39</v>
      </c>
      <c r="D1960" t="s">
        <v>9442</v>
      </c>
      <c r="G1960" t="s">
        <v>39</v>
      </c>
      <c r="K1960" t="s">
        <v>41</v>
      </c>
      <c r="L1960" t="s">
        <v>9443</v>
      </c>
      <c r="M1960" t="b">
        <v>0</v>
      </c>
      <c r="N1960" t="b">
        <v>0</v>
      </c>
      <c r="O1960" t="s">
        <v>39</v>
      </c>
      <c r="P1960" t="s">
        <v>9444</v>
      </c>
      <c r="R1960">
        <v>1597475536</v>
      </c>
      <c r="T1960" t="s">
        <v>44</v>
      </c>
      <c r="U1960" t="s">
        <v>9445</v>
      </c>
      <c r="V1960" t="b">
        <v>0</v>
      </c>
      <c r="W1960" t="s">
        <v>9335</v>
      </c>
      <c r="X1960" t="b">
        <v>0</v>
      </c>
      <c r="Y1960" t="b">
        <v>1</v>
      </c>
      <c r="Z1960" t="s">
        <v>9446</v>
      </c>
      <c r="AA1960" t="s">
        <v>9447</v>
      </c>
      <c r="AB1960">
        <v>1597479112</v>
      </c>
      <c r="AC1960">
        <v>1</v>
      </c>
      <c r="AD1960" t="b">
        <v>1</v>
      </c>
      <c r="AE1960" t="b">
        <v>0</v>
      </c>
      <c r="AF1960" t="s">
        <v>49</v>
      </c>
      <c r="AG1960" t="s">
        <v>50</v>
      </c>
      <c r="AI1960">
        <v>0</v>
      </c>
      <c r="AJ1960" t="s">
        <v>39</v>
      </c>
      <c r="AK1960">
        <v>1597500736</v>
      </c>
    </row>
    <row r="1961" spans="1:38" x14ac:dyDescent="0.25">
      <c r="A1961">
        <v>1959</v>
      </c>
      <c r="B1961" t="s">
        <v>39</v>
      </c>
      <c r="D1961" t="s">
        <v>9448</v>
      </c>
      <c r="G1961" t="s">
        <v>39</v>
      </c>
      <c r="K1961" t="s">
        <v>41</v>
      </c>
      <c r="L1961" t="s">
        <v>9449</v>
      </c>
      <c r="M1961" t="b">
        <v>0</v>
      </c>
      <c r="N1961" t="b">
        <v>0</v>
      </c>
      <c r="O1961" t="s">
        <v>39</v>
      </c>
      <c r="P1961" s="1" t="s">
        <v>9450</v>
      </c>
      <c r="R1961">
        <v>1597474317</v>
      </c>
      <c r="T1961" t="s">
        <v>44</v>
      </c>
      <c r="U1961" t="s">
        <v>9451</v>
      </c>
      <c r="V1961" t="b">
        <v>0</v>
      </c>
      <c r="W1961" t="s">
        <v>9452</v>
      </c>
      <c r="X1961" t="b">
        <v>0</v>
      </c>
      <c r="Y1961" t="b">
        <v>1</v>
      </c>
      <c r="Z1961" t="s">
        <v>9452</v>
      </c>
      <c r="AA1961" t="s">
        <v>9453</v>
      </c>
      <c r="AB1961">
        <v>1597478173</v>
      </c>
      <c r="AC1961">
        <v>1</v>
      </c>
      <c r="AD1961" t="b">
        <v>1</v>
      </c>
      <c r="AE1961" t="b">
        <v>0</v>
      </c>
      <c r="AF1961" t="s">
        <v>49</v>
      </c>
      <c r="AG1961" t="s">
        <v>50</v>
      </c>
      <c r="AI1961">
        <v>0</v>
      </c>
      <c r="AJ1961" t="s">
        <v>39</v>
      </c>
      <c r="AK1961">
        <v>1597499517</v>
      </c>
    </row>
    <row r="1962" spans="1:38" x14ac:dyDescent="0.25">
      <c r="A1962">
        <v>1960</v>
      </c>
      <c r="B1962" t="s">
        <v>39</v>
      </c>
      <c r="D1962" t="s">
        <v>6618</v>
      </c>
      <c r="G1962" t="s">
        <v>39</v>
      </c>
      <c r="K1962" t="s">
        <v>41</v>
      </c>
      <c r="L1962" t="s">
        <v>6619</v>
      </c>
      <c r="M1962" t="b">
        <v>0</v>
      </c>
      <c r="N1962" t="b">
        <v>0</v>
      </c>
      <c r="O1962" t="s">
        <v>39</v>
      </c>
      <c r="P1962" s="1" t="s">
        <v>9454</v>
      </c>
      <c r="R1962">
        <v>1597468098</v>
      </c>
      <c r="T1962" t="s">
        <v>44</v>
      </c>
      <c r="U1962" t="s">
        <v>9455</v>
      </c>
      <c r="V1962" t="b">
        <v>0</v>
      </c>
      <c r="W1962" t="s">
        <v>9314</v>
      </c>
      <c r="X1962" t="b">
        <v>0</v>
      </c>
      <c r="Y1962" t="b">
        <v>1</v>
      </c>
      <c r="Z1962" t="s">
        <v>9456</v>
      </c>
      <c r="AA1962" t="s">
        <v>9457</v>
      </c>
      <c r="AB1962">
        <v>1597473318</v>
      </c>
      <c r="AC1962">
        <v>1</v>
      </c>
      <c r="AD1962" t="b">
        <v>1</v>
      </c>
      <c r="AE1962" t="b">
        <v>0</v>
      </c>
      <c r="AF1962" t="s">
        <v>49</v>
      </c>
      <c r="AG1962" t="s">
        <v>50</v>
      </c>
      <c r="AI1962">
        <v>0</v>
      </c>
      <c r="AJ1962" t="s">
        <v>39</v>
      </c>
      <c r="AK1962">
        <v>1597493298</v>
      </c>
    </row>
    <row r="1963" spans="1:38" x14ac:dyDescent="0.25">
      <c r="A1963">
        <v>1961</v>
      </c>
      <c r="B1963" t="s">
        <v>39</v>
      </c>
      <c r="D1963" t="s">
        <v>9351</v>
      </c>
      <c r="G1963" t="s">
        <v>39</v>
      </c>
      <c r="K1963" t="s">
        <v>41</v>
      </c>
      <c r="L1963" t="s">
        <v>9352</v>
      </c>
      <c r="M1963" t="b">
        <v>0</v>
      </c>
      <c r="N1963" t="b">
        <v>0</v>
      </c>
      <c r="O1963" t="s">
        <v>39</v>
      </c>
      <c r="P1963" s="1" t="s">
        <v>9458</v>
      </c>
      <c r="R1963">
        <v>1597467834</v>
      </c>
      <c r="T1963" t="s">
        <v>44</v>
      </c>
      <c r="U1963" t="s">
        <v>9459</v>
      </c>
      <c r="V1963" t="b">
        <v>0</v>
      </c>
      <c r="W1963" t="s">
        <v>9314</v>
      </c>
      <c r="X1963" t="b">
        <v>0</v>
      </c>
      <c r="Y1963" t="b">
        <v>1</v>
      </c>
      <c r="Z1963" t="s">
        <v>9460</v>
      </c>
      <c r="AA1963" t="s">
        <v>9461</v>
      </c>
      <c r="AB1963">
        <v>1597473108</v>
      </c>
      <c r="AC1963">
        <v>2</v>
      </c>
      <c r="AD1963" t="b">
        <v>1</v>
      </c>
      <c r="AE1963" t="b">
        <v>0</v>
      </c>
      <c r="AF1963" t="s">
        <v>49</v>
      </c>
      <c r="AG1963" t="s">
        <v>50</v>
      </c>
      <c r="AI1963">
        <v>0</v>
      </c>
      <c r="AJ1963" t="s">
        <v>39</v>
      </c>
      <c r="AK1963">
        <v>1597493034</v>
      </c>
    </row>
    <row r="1964" spans="1:38" x14ac:dyDescent="0.25">
      <c r="A1964">
        <v>1962</v>
      </c>
      <c r="B1964" t="s">
        <v>39</v>
      </c>
      <c r="D1964" t="s">
        <v>9351</v>
      </c>
      <c r="G1964" t="s">
        <v>39</v>
      </c>
      <c r="K1964" t="s">
        <v>41</v>
      </c>
      <c r="L1964" t="s">
        <v>9352</v>
      </c>
      <c r="M1964" t="b">
        <v>0</v>
      </c>
      <c r="N1964" t="b">
        <v>0</v>
      </c>
      <c r="O1964" t="s">
        <v>39</v>
      </c>
      <c r="P1964" s="1" t="s">
        <v>9462</v>
      </c>
      <c r="R1964">
        <v>1597467695</v>
      </c>
      <c r="T1964" t="s">
        <v>44</v>
      </c>
      <c r="U1964" t="s">
        <v>9463</v>
      </c>
      <c r="V1964" t="b">
        <v>0</v>
      </c>
      <c r="W1964" t="s">
        <v>9314</v>
      </c>
      <c r="X1964" t="b">
        <v>0</v>
      </c>
      <c r="Y1964" t="b">
        <v>1</v>
      </c>
      <c r="Z1964" t="s">
        <v>9464</v>
      </c>
      <c r="AA1964" t="s">
        <v>9465</v>
      </c>
      <c r="AB1964">
        <v>1597472994</v>
      </c>
      <c r="AC1964">
        <v>1</v>
      </c>
      <c r="AD1964" t="b">
        <v>1</v>
      </c>
      <c r="AE1964" t="b">
        <v>0</v>
      </c>
      <c r="AF1964" t="s">
        <v>49</v>
      </c>
      <c r="AG1964" t="s">
        <v>50</v>
      </c>
      <c r="AI1964">
        <v>0</v>
      </c>
      <c r="AJ1964" t="s">
        <v>39</v>
      </c>
      <c r="AK1964">
        <v>1597492895</v>
      </c>
    </row>
    <row r="1965" spans="1:38" x14ac:dyDescent="0.25">
      <c r="A1965">
        <v>1963</v>
      </c>
      <c r="B1965" t="s">
        <v>39</v>
      </c>
      <c r="D1965" t="s">
        <v>9466</v>
      </c>
      <c r="G1965" t="s">
        <v>39</v>
      </c>
      <c r="K1965" t="s">
        <v>41</v>
      </c>
      <c r="L1965" t="s">
        <v>9467</v>
      </c>
      <c r="M1965" t="b">
        <v>0</v>
      </c>
      <c r="N1965" t="b">
        <v>0</v>
      </c>
      <c r="O1965" t="s">
        <v>39</v>
      </c>
      <c r="P1965" s="1" t="s">
        <v>9468</v>
      </c>
      <c r="R1965">
        <v>1597465204</v>
      </c>
      <c r="T1965" t="s">
        <v>44</v>
      </c>
      <c r="U1965" t="s">
        <v>9469</v>
      </c>
      <c r="V1965" t="b">
        <v>0</v>
      </c>
      <c r="W1965" t="s">
        <v>9470</v>
      </c>
      <c r="X1965" t="b">
        <v>0</v>
      </c>
      <c r="Y1965" t="b">
        <v>1</v>
      </c>
      <c r="Z1965" t="s">
        <v>9470</v>
      </c>
      <c r="AA1965" t="s">
        <v>9471</v>
      </c>
      <c r="AB1965">
        <v>1597470819</v>
      </c>
      <c r="AC1965">
        <v>1</v>
      </c>
      <c r="AD1965" t="b">
        <v>1</v>
      </c>
      <c r="AE1965" t="b">
        <v>0</v>
      </c>
      <c r="AF1965" t="s">
        <v>49</v>
      </c>
      <c r="AG1965" t="s">
        <v>50</v>
      </c>
      <c r="AI1965">
        <v>0</v>
      </c>
      <c r="AJ1965" t="s">
        <v>39</v>
      </c>
      <c r="AK1965">
        <v>1597490404</v>
      </c>
    </row>
    <row r="1966" spans="1:38" x14ac:dyDescent="0.25">
      <c r="A1966">
        <v>1964</v>
      </c>
      <c r="B1966" t="s">
        <v>39</v>
      </c>
      <c r="D1966" t="s">
        <v>7511</v>
      </c>
      <c r="G1966" t="s">
        <v>39</v>
      </c>
      <c r="K1966" t="s">
        <v>41</v>
      </c>
      <c r="L1966" t="s">
        <v>7512</v>
      </c>
      <c r="M1966" t="b">
        <v>0</v>
      </c>
      <c r="N1966" t="b">
        <v>0</v>
      </c>
      <c r="O1966" t="s">
        <v>39</v>
      </c>
      <c r="P1966" t="s">
        <v>9472</v>
      </c>
      <c r="R1966">
        <v>1597463643</v>
      </c>
      <c r="T1966" t="s">
        <v>44</v>
      </c>
      <c r="U1966" t="s">
        <v>9473</v>
      </c>
      <c r="V1966" t="b">
        <v>1</v>
      </c>
      <c r="W1966" t="s">
        <v>9474</v>
      </c>
      <c r="X1966" t="b">
        <v>0</v>
      </c>
      <c r="Y1966" t="b">
        <v>1</v>
      </c>
      <c r="Z1966" t="s">
        <v>9475</v>
      </c>
      <c r="AA1966" t="s">
        <v>9476</v>
      </c>
      <c r="AB1966">
        <v>1597469431</v>
      </c>
      <c r="AC1966">
        <v>1</v>
      </c>
      <c r="AD1966" t="b">
        <v>1</v>
      </c>
      <c r="AE1966" t="b">
        <v>0</v>
      </c>
      <c r="AF1966" t="s">
        <v>49</v>
      </c>
      <c r="AG1966" t="s">
        <v>50</v>
      </c>
      <c r="AI1966">
        <v>0</v>
      </c>
      <c r="AJ1966" t="s">
        <v>39</v>
      </c>
      <c r="AK1966">
        <v>1597488843</v>
      </c>
    </row>
    <row r="1967" spans="1:38" x14ac:dyDescent="0.25">
      <c r="A1967">
        <v>1965</v>
      </c>
      <c r="B1967" t="s">
        <v>39</v>
      </c>
      <c r="D1967" t="s">
        <v>4561</v>
      </c>
      <c r="G1967" t="s">
        <v>39</v>
      </c>
      <c r="K1967" t="s">
        <v>41</v>
      </c>
      <c r="L1967" t="s">
        <v>4562</v>
      </c>
      <c r="M1967" t="b">
        <v>0</v>
      </c>
      <c r="N1967" t="b">
        <v>1</v>
      </c>
      <c r="O1967" t="s">
        <v>39</v>
      </c>
      <c r="P1967" s="1" t="s">
        <v>9477</v>
      </c>
      <c r="R1967">
        <v>1597462246</v>
      </c>
      <c r="T1967" t="s">
        <v>44</v>
      </c>
      <c r="U1967" t="s">
        <v>9478</v>
      </c>
      <c r="V1967" t="b">
        <v>0</v>
      </c>
      <c r="W1967" t="s">
        <v>9359</v>
      </c>
      <c r="X1967" t="b">
        <v>0</v>
      </c>
      <c r="Y1967" t="b">
        <v>1</v>
      </c>
      <c r="Z1967" t="s">
        <v>9479</v>
      </c>
      <c r="AA1967" t="s">
        <v>9480</v>
      </c>
      <c r="AB1967">
        <v>1597468135</v>
      </c>
      <c r="AC1967">
        <v>1</v>
      </c>
      <c r="AD1967" t="b">
        <v>1</v>
      </c>
      <c r="AE1967" t="b">
        <v>0</v>
      </c>
      <c r="AF1967" t="s">
        <v>49</v>
      </c>
      <c r="AG1967" t="s">
        <v>50</v>
      </c>
      <c r="AI1967">
        <v>0</v>
      </c>
      <c r="AJ1967" t="s">
        <v>39</v>
      </c>
      <c r="AK1967">
        <v>1597487446</v>
      </c>
      <c r="AL1967" t="b">
        <v>1</v>
      </c>
    </row>
    <row r="1968" spans="1:38" x14ac:dyDescent="0.25">
      <c r="A1968">
        <v>1966</v>
      </c>
      <c r="B1968" t="s">
        <v>39</v>
      </c>
      <c r="D1968" t="s">
        <v>4822</v>
      </c>
      <c r="G1968" t="s">
        <v>39</v>
      </c>
      <c r="K1968" t="s">
        <v>41</v>
      </c>
      <c r="L1968" t="s">
        <v>4823</v>
      </c>
      <c r="M1968" t="b">
        <v>0</v>
      </c>
      <c r="N1968" t="b">
        <v>0</v>
      </c>
      <c r="O1968" t="s">
        <v>39</v>
      </c>
      <c r="P1968" t="s">
        <v>9481</v>
      </c>
      <c r="R1968">
        <v>1597460224</v>
      </c>
      <c r="T1968" t="s">
        <v>44</v>
      </c>
      <c r="U1968" t="s">
        <v>9482</v>
      </c>
      <c r="V1968" t="b">
        <v>0</v>
      </c>
      <c r="W1968" t="s">
        <v>9314</v>
      </c>
      <c r="X1968" t="b">
        <v>0</v>
      </c>
      <c r="Y1968" t="b">
        <v>1</v>
      </c>
      <c r="Z1968" t="s">
        <v>9483</v>
      </c>
      <c r="AA1968" t="s">
        <v>9484</v>
      </c>
      <c r="AB1968">
        <v>1597466363</v>
      </c>
      <c r="AC1968">
        <v>2</v>
      </c>
      <c r="AD1968" t="b">
        <v>1</v>
      </c>
      <c r="AE1968" t="b">
        <v>0</v>
      </c>
      <c r="AF1968" t="s">
        <v>49</v>
      </c>
      <c r="AG1968" t="s">
        <v>50</v>
      </c>
      <c r="AI1968">
        <v>0</v>
      </c>
      <c r="AJ1968" t="s">
        <v>39</v>
      </c>
      <c r="AK1968">
        <v>1597485424</v>
      </c>
      <c r="AL1968" t="b">
        <v>1</v>
      </c>
    </row>
    <row r="1969" spans="1:37" x14ac:dyDescent="0.25">
      <c r="A1969">
        <v>1967</v>
      </c>
      <c r="B1969" t="s">
        <v>39</v>
      </c>
      <c r="D1969" t="s">
        <v>2063</v>
      </c>
      <c r="G1969" t="s">
        <v>39</v>
      </c>
      <c r="K1969" t="s">
        <v>41</v>
      </c>
      <c r="L1969" t="s">
        <v>2064</v>
      </c>
      <c r="M1969" t="b">
        <v>0</v>
      </c>
      <c r="N1969" t="b">
        <v>0</v>
      </c>
      <c r="O1969" t="s">
        <v>39</v>
      </c>
      <c r="P1969" t="s">
        <v>9485</v>
      </c>
      <c r="R1969">
        <v>1597455617</v>
      </c>
      <c r="T1969" t="s">
        <v>44</v>
      </c>
      <c r="U1969" t="s">
        <v>9486</v>
      </c>
      <c r="V1969" t="b">
        <v>1</v>
      </c>
      <c r="W1969" t="s">
        <v>9359</v>
      </c>
      <c r="X1969" t="b">
        <v>0</v>
      </c>
      <c r="Y1969" t="b">
        <v>1</v>
      </c>
      <c r="Z1969" t="s">
        <v>9487</v>
      </c>
      <c r="AA1969" t="s">
        <v>9488</v>
      </c>
      <c r="AB1969">
        <v>1597462413</v>
      </c>
      <c r="AC1969">
        <v>1</v>
      </c>
      <c r="AD1969" t="b">
        <v>1</v>
      </c>
      <c r="AE1969" t="b">
        <v>0</v>
      </c>
      <c r="AF1969" t="s">
        <v>49</v>
      </c>
      <c r="AG1969" t="s">
        <v>50</v>
      </c>
      <c r="AI1969">
        <v>0</v>
      </c>
      <c r="AJ1969" t="s">
        <v>39</v>
      </c>
      <c r="AK1969">
        <v>1597480817</v>
      </c>
    </row>
    <row r="1970" spans="1:37" x14ac:dyDescent="0.25">
      <c r="A1970">
        <v>1968</v>
      </c>
      <c r="B1970" t="s">
        <v>39</v>
      </c>
      <c r="D1970" t="s">
        <v>9489</v>
      </c>
      <c r="G1970" t="s">
        <v>39</v>
      </c>
      <c r="K1970" t="s">
        <v>41</v>
      </c>
      <c r="L1970" t="s">
        <v>9490</v>
      </c>
      <c r="M1970" t="b">
        <v>0</v>
      </c>
      <c r="N1970" t="b">
        <v>0</v>
      </c>
      <c r="O1970" t="s">
        <v>39</v>
      </c>
      <c r="P1970" t="s">
        <v>9491</v>
      </c>
      <c r="R1970">
        <v>1597453728</v>
      </c>
      <c r="T1970" t="s">
        <v>44</v>
      </c>
      <c r="U1970" t="s">
        <v>9492</v>
      </c>
      <c r="V1970" t="b">
        <v>0</v>
      </c>
      <c r="W1970" t="s">
        <v>9474</v>
      </c>
      <c r="X1970" t="b">
        <v>0</v>
      </c>
      <c r="Y1970" t="b">
        <v>1</v>
      </c>
      <c r="Z1970" t="s">
        <v>9474</v>
      </c>
      <c r="AA1970" t="s">
        <v>9493</v>
      </c>
      <c r="AB1970">
        <v>1597460669</v>
      </c>
      <c r="AC1970">
        <v>1</v>
      </c>
      <c r="AD1970" t="b">
        <v>1</v>
      </c>
      <c r="AE1970" t="b">
        <v>0</v>
      </c>
      <c r="AF1970" t="s">
        <v>49</v>
      </c>
      <c r="AG1970" t="s">
        <v>50</v>
      </c>
      <c r="AI1970">
        <v>0</v>
      </c>
      <c r="AJ1970" t="s">
        <v>39</v>
      </c>
      <c r="AK1970">
        <v>1597478928</v>
      </c>
    </row>
    <row r="1971" spans="1:37" x14ac:dyDescent="0.25">
      <c r="A1971">
        <v>1969</v>
      </c>
      <c r="B1971" t="s">
        <v>39</v>
      </c>
      <c r="D1971" t="s">
        <v>9494</v>
      </c>
      <c r="G1971" t="s">
        <v>39</v>
      </c>
      <c r="K1971" t="s">
        <v>41</v>
      </c>
      <c r="L1971" t="s">
        <v>9495</v>
      </c>
      <c r="M1971" t="b">
        <v>0</v>
      </c>
      <c r="N1971" t="b">
        <v>0</v>
      </c>
      <c r="O1971" t="s">
        <v>39</v>
      </c>
      <c r="P1971" s="1" t="s">
        <v>9496</v>
      </c>
      <c r="R1971">
        <v>1597451717</v>
      </c>
      <c r="T1971" t="s">
        <v>44</v>
      </c>
      <c r="U1971" t="s">
        <v>9497</v>
      </c>
      <c r="V1971" t="b">
        <v>0</v>
      </c>
      <c r="W1971" t="s">
        <v>9498</v>
      </c>
      <c r="X1971" t="b">
        <v>0</v>
      </c>
      <c r="Y1971" t="b">
        <v>1</v>
      </c>
      <c r="Z1971" t="s">
        <v>9498</v>
      </c>
      <c r="AA1971" t="s">
        <v>9499</v>
      </c>
      <c r="AB1971">
        <v>1597458808</v>
      </c>
      <c r="AC1971">
        <v>1</v>
      </c>
      <c r="AD1971" t="b">
        <v>1</v>
      </c>
      <c r="AE1971" t="b">
        <v>0</v>
      </c>
      <c r="AF1971" t="s">
        <v>49</v>
      </c>
      <c r="AG1971" t="s">
        <v>50</v>
      </c>
      <c r="AI1971">
        <v>0</v>
      </c>
      <c r="AJ1971" t="s">
        <v>39</v>
      </c>
      <c r="AK1971">
        <v>1597476917</v>
      </c>
    </row>
    <row r="1972" spans="1:37" x14ac:dyDescent="0.25">
      <c r="A1972">
        <v>1970</v>
      </c>
      <c r="B1972" t="s">
        <v>39</v>
      </c>
      <c r="D1972" t="s">
        <v>5737</v>
      </c>
      <c r="G1972" t="s">
        <v>39</v>
      </c>
      <c r="K1972" t="s">
        <v>41</v>
      </c>
      <c r="L1972" t="s">
        <v>5738</v>
      </c>
      <c r="M1972" t="b">
        <v>0</v>
      </c>
      <c r="N1972" t="b">
        <v>0</v>
      </c>
      <c r="O1972" t="s">
        <v>39</v>
      </c>
      <c r="P1972" t="s">
        <v>9500</v>
      </c>
      <c r="R1972">
        <v>1597446801</v>
      </c>
      <c r="T1972" t="s">
        <v>44</v>
      </c>
      <c r="U1972" t="s">
        <v>9501</v>
      </c>
      <c r="V1972" t="b">
        <v>0</v>
      </c>
      <c r="W1972" t="s">
        <v>9314</v>
      </c>
      <c r="X1972" t="b">
        <v>0</v>
      </c>
      <c r="Y1972" t="b">
        <v>1</v>
      </c>
      <c r="Z1972" t="s">
        <v>9456</v>
      </c>
      <c r="AA1972" t="s">
        <v>9502</v>
      </c>
      <c r="AB1972">
        <v>1597454033</v>
      </c>
      <c r="AC1972">
        <v>1</v>
      </c>
      <c r="AD1972" t="b">
        <v>1</v>
      </c>
      <c r="AE1972" t="b">
        <v>0</v>
      </c>
      <c r="AF1972" t="s">
        <v>49</v>
      </c>
      <c r="AG1972" t="s">
        <v>50</v>
      </c>
      <c r="AI1972">
        <v>0</v>
      </c>
      <c r="AJ1972" t="s">
        <v>39</v>
      </c>
      <c r="AK1972">
        <v>1597472001</v>
      </c>
    </row>
    <row r="1973" spans="1:37" x14ac:dyDescent="0.25">
      <c r="A1973">
        <v>1971</v>
      </c>
      <c r="B1973" t="s">
        <v>39</v>
      </c>
      <c r="D1973" t="s">
        <v>5737</v>
      </c>
      <c r="G1973" t="s">
        <v>39</v>
      </c>
      <c r="K1973" t="s">
        <v>41</v>
      </c>
      <c r="L1973" t="s">
        <v>5738</v>
      </c>
      <c r="M1973" t="b">
        <v>0</v>
      </c>
      <c r="N1973" t="b">
        <v>0</v>
      </c>
      <c r="O1973" t="s">
        <v>39</v>
      </c>
      <c r="P1973" t="s">
        <v>9503</v>
      </c>
      <c r="R1973">
        <v>1597446708</v>
      </c>
      <c r="T1973" t="s">
        <v>44</v>
      </c>
      <c r="U1973" t="s">
        <v>9504</v>
      </c>
      <c r="V1973" t="b">
        <v>0</v>
      </c>
      <c r="W1973" t="s">
        <v>9314</v>
      </c>
      <c r="X1973" t="b">
        <v>0</v>
      </c>
      <c r="Y1973" t="b">
        <v>1</v>
      </c>
      <c r="Z1973" t="s">
        <v>9505</v>
      </c>
      <c r="AA1973" t="s">
        <v>9506</v>
      </c>
      <c r="AB1973">
        <v>1597453939</v>
      </c>
      <c r="AC1973">
        <v>2</v>
      </c>
      <c r="AD1973" t="b">
        <v>1</v>
      </c>
      <c r="AE1973" t="b">
        <v>0</v>
      </c>
      <c r="AF1973" t="s">
        <v>49</v>
      </c>
      <c r="AG1973" t="s">
        <v>50</v>
      </c>
      <c r="AI1973">
        <v>0</v>
      </c>
      <c r="AJ1973" t="s">
        <v>39</v>
      </c>
      <c r="AK1973">
        <v>1597471908</v>
      </c>
    </row>
    <row r="1974" spans="1:37" x14ac:dyDescent="0.25">
      <c r="A1974">
        <v>1972</v>
      </c>
      <c r="B1974" t="s">
        <v>39</v>
      </c>
      <c r="D1974" t="s">
        <v>9507</v>
      </c>
      <c r="G1974" t="s">
        <v>39</v>
      </c>
      <c r="K1974" t="s">
        <v>41</v>
      </c>
      <c r="L1974" t="s">
        <v>9508</v>
      </c>
      <c r="M1974" t="b">
        <v>0</v>
      </c>
      <c r="N1974" t="b">
        <v>0</v>
      </c>
      <c r="O1974" t="s">
        <v>39</v>
      </c>
      <c r="P1974" t="s">
        <v>9509</v>
      </c>
      <c r="R1974">
        <v>1597446253</v>
      </c>
      <c r="T1974" t="s">
        <v>44</v>
      </c>
      <c r="U1974" t="s">
        <v>9510</v>
      </c>
      <c r="V1974" t="b">
        <v>0</v>
      </c>
      <c r="W1974" t="s">
        <v>9498</v>
      </c>
      <c r="X1974" t="b">
        <v>0</v>
      </c>
      <c r="Y1974" t="b">
        <v>1</v>
      </c>
      <c r="Z1974" t="s">
        <v>9498</v>
      </c>
      <c r="AA1974" t="s">
        <v>9511</v>
      </c>
      <c r="AB1974">
        <v>1597453486</v>
      </c>
      <c r="AC1974">
        <v>1</v>
      </c>
      <c r="AD1974" t="b">
        <v>1</v>
      </c>
      <c r="AE1974" t="b">
        <v>0</v>
      </c>
      <c r="AF1974" t="s">
        <v>49</v>
      </c>
      <c r="AG1974" t="s">
        <v>50</v>
      </c>
      <c r="AI1974">
        <v>0</v>
      </c>
      <c r="AJ1974" t="s">
        <v>39</v>
      </c>
      <c r="AK1974">
        <v>1597471453</v>
      </c>
    </row>
    <row r="1975" spans="1:37" x14ac:dyDescent="0.25">
      <c r="A1975">
        <v>1973</v>
      </c>
      <c r="B1975" t="s">
        <v>39</v>
      </c>
      <c r="D1975" t="s">
        <v>9512</v>
      </c>
      <c r="G1975" t="s">
        <v>39</v>
      </c>
      <c r="K1975" t="s">
        <v>41</v>
      </c>
      <c r="L1975" t="s">
        <v>9513</v>
      </c>
      <c r="M1975" t="b">
        <v>0</v>
      </c>
      <c r="N1975" t="b">
        <v>0</v>
      </c>
      <c r="O1975" t="s">
        <v>39</v>
      </c>
      <c r="P1975" t="s">
        <v>9514</v>
      </c>
      <c r="R1975">
        <v>1597443042</v>
      </c>
      <c r="T1975" t="s">
        <v>44</v>
      </c>
      <c r="U1975" t="s">
        <v>9515</v>
      </c>
      <c r="V1975" t="b">
        <v>0</v>
      </c>
      <c r="W1975" t="s">
        <v>9335</v>
      </c>
      <c r="X1975" t="b">
        <v>0</v>
      </c>
      <c r="Y1975" t="b">
        <v>1</v>
      </c>
      <c r="Z1975" t="s">
        <v>9335</v>
      </c>
      <c r="AA1975" t="s">
        <v>9516</v>
      </c>
      <c r="AB1975">
        <v>1597450198</v>
      </c>
      <c r="AC1975">
        <v>4</v>
      </c>
      <c r="AD1975" t="b">
        <v>1</v>
      </c>
      <c r="AE1975" t="b">
        <v>0</v>
      </c>
      <c r="AF1975" t="s">
        <v>49</v>
      </c>
      <c r="AG1975" t="s">
        <v>50</v>
      </c>
      <c r="AI1975">
        <v>0</v>
      </c>
      <c r="AJ1975" t="s">
        <v>39</v>
      </c>
      <c r="AK1975">
        <v>1597468242</v>
      </c>
    </row>
    <row r="1976" spans="1:37" x14ac:dyDescent="0.25">
      <c r="A1976">
        <v>1974</v>
      </c>
      <c r="B1976" t="s">
        <v>39</v>
      </c>
      <c r="D1976" t="s">
        <v>9517</v>
      </c>
      <c r="G1976" t="s">
        <v>39</v>
      </c>
      <c r="K1976" t="s">
        <v>41</v>
      </c>
      <c r="L1976" t="s">
        <v>9518</v>
      </c>
      <c r="M1976" t="b">
        <v>0</v>
      </c>
      <c r="N1976" t="b">
        <v>0</v>
      </c>
      <c r="O1976" t="s">
        <v>39</v>
      </c>
      <c r="P1976" t="s">
        <v>9519</v>
      </c>
      <c r="R1976">
        <v>1597442497</v>
      </c>
      <c r="T1976" t="s">
        <v>44</v>
      </c>
      <c r="U1976" t="s">
        <v>9520</v>
      </c>
      <c r="V1976" t="b">
        <v>1</v>
      </c>
      <c r="W1976" t="s">
        <v>9335</v>
      </c>
      <c r="X1976" t="b">
        <v>0</v>
      </c>
      <c r="Y1976" t="b">
        <v>1</v>
      </c>
      <c r="Z1976" t="s">
        <v>9446</v>
      </c>
      <c r="AA1976" t="s">
        <v>9521</v>
      </c>
      <c r="AB1976">
        <v>1597449626</v>
      </c>
      <c r="AC1976">
        <v>4</v>
      </c>
      <c r="AD1976" t="b">
        <v>1</v>
      </c>
      <c r="AE1976" t="b">
        <v>0</v>
      </c>
      <c r="AF1976" t="s">
        <v>49</v>
      </c>
      <c r="AG1976" t="s">
        <v>50</v>
      </c>
      <c r="AI1976">
        <v>0</v>
      </c>
      <c r="AJ1976" t="s">
        <v>39</v>
      </c>
      <c r="AK1976">
        <v>1597467697</v>
      </c>
    </row>
    <row r="1977" spans="1:37" x14ac:dyDescent="0.25">
      <c r="A1977">
        <v>1975</v>
      </c>
      <c r="B1977" t="s">
        <v>39</v>
      </c>
      <c r="D1977" t="s">
        <v>948</v>
      </c>
      <c r="G1977" t="s">
        <v>39</v>
      </c>
      <c r="K1977" t="s">
        <v>41</v>
      </c>
      <c r="L1977" t="s">
        <v>949</v>
      </c>
      <c r="M1977" t="b">
        <v>0</v>
      </c>
      <c r="N1977" t="b">
        <v>0</v>
      </c>
      <c r="O1977" t="s">
        <v>39</v>
      </c>
      <c r="P1977" t="s">
        <v>9522</v>
      </c>
      <c r="R1977">
        <v>1597442299</v>
      </c>
      <c r="T1977" t="s">
        <v>44</v>
      </c>
      <c r="U1977" t="s">
        <v>9523</v>
      </c>
      <c r="V1977" t="b">
        <v>0</v>
      </c>
      <c r="W1977" t="s">
        <v>9335</v>
      </c>
      <c r="X1977" t="b">
        <v>0</v>
      </c>
      <c r="Y1977" t="b">
        <v>1</v>
      </c>
      <c r="Z1977" t="s">
        <v>9335</v>
      </c>
      <c r="AA1977" t="s">
        <v>9524</v>
      </c>
      <c r="AB1977">
        <v>1597449411</v>
      </c>
      <c r="AC1977">
        <v>1</v>
      </c>
      <c r="AD1977" t="b">
        <v>1</v>
      </c>
      <c r="AE1977" t="b">
        <v>0</v>
      </c>
      <c r="AF1977" t="s">
        <v>49</v>
      </c>
      <c r="AG1977" t="s">
        <v>50</v>
      </c>
      <c r="AI1977">
        <v>0</v>
      </c>
      <c r="AJ1977" t="s">
        <v>39</v>
      </c>
      <c r="AK1977">
        <v>1597467499</v>
      </c>
    </row>
    <row r="1978" spans="1:37" x14ac:dyDescent="0.25">
      <c r="A1978">
        <v>1976</v>
      </c>
      <c r="B1978" t="s">
        <v>39</v>
      </c>
      <c r="D1978" t="s">
        <v>7353</v>
      </c>
      <c r="G1978" t="s">
        <v>39</v>
      </c>
      <c r="K1978" t="s">
        <v>41</v>
      </c>
      <c r="L1978" t="s">
        <v>7354</v>
      </c>
      <c r="M1978" t="b">
        <v>0</v>
      </c>
      <c r="N1978" t="b">
        <v>0</v>
      </c>
      <c r="O1978" t="s">
        <v>39</v>
      </c>
      <c r="P1978" t="s">
        <v>9525</v>
      </c>
      <c r="R1978">
        <v>1597442222</v>
      </c>
      <c r="T1978" t="s">
        <v>44</v>
      </c>
      <c r="U1978" t="s">
        <v>9526</v>
      </c>
      <c r="V1978" t="b">
        <v>0</v>
      </c>
      <c r="W1978" t="s">
        <v>9359</v>
      </c>
      <c r="X1978" t="b">
        <v>0</v>
      </c>
      <c r="Y1978" t="b">
        <v>1</v>
      </c>
      <c r="Z1978" t="s">
        <v>9527</v>
      </c>
      <c r="AA1978" t="s">
        <v>9528</v>
      </c>
      <c r="AB1978">
        <v>1597449329</v>
      </c>
      <c r="AC1978">
        <v>1</v>
      </c>
      <c r="AD1978" t="b">
        <v>1</v>
      </c>
      <c r="AE1978" t="b">
        <v>0</v>
      </c>
      <c r="AF1978" t="s">
        <v>49</v>
      </c>
      <c r="AG1978" t="s">
        <v>50</v>
      </c>
      <c r="AI1978">
        <v>0</v>
      </c>
      <c r="AJ1978" t="s">
        <v>39</v>
      </c>
      <c r="AK1978">
        <v>1597467422</v>
      </c>
    </row>
    <row r="1979" spans="1:37" x14ac:dyDescent="0.25">
      <c r="A1979">
        <v>1977</v>
      </c>
      <c r="B1979" t="s">
        <v>39</v>
      </c>
      <c r="D1979" t="s">
        <v>9529</v>
      </c>
      <c r="G1979" t="s">
        <v>39</v>
      </c>
      <c r="K1979" t="s">
        <v>41</v>
      </c>
      <c r="L1979" t="s">
        <v>9530</v>
      </c>
      <c r="M1979" t="b">
        <v>0</v>
      </c>
      <c r="N1979" t="b">
        <v>0</v>
      </c>
      <c r="O1979" t="s">
        <v>39</v>
      </c>
      <c r="P1979" s="1" t="s">
        <v>9531</v>
      </c>
      <c r="R1979">
        <v>1597441396</v>
      </c>
      <c r="T1979" t="s">
        <v>44</v>
      </c>
      <c r="U1979" t="s">
        <v>9532</v>
      </c>
      <c r="V1979" t="b">
        <v>0</v>
      </c>
      <c r="W1979" t="s">
        <v>9533</v>
      </c>
      <c r="X1979" t="b">
        <v>0</v>
      </c>
      <c r="Y1979" t="b">
        <v>1</v>
      </c>
      <c r="Z1979" t="s">
        <v>9534</v>
      </c>
      <c r="AA1979" t="s">
        <v>9535</v>
      </c>
      <c r="AB1979">
        <v>1597448421</v>
      </c>
      <c r="AC1979">
        <v>1</v>
      </c>
      <c r="AD1979" t="b">
        <v>1</v>
      </c>
      <c r="AE1979" t="b">
        <v>0</v>
      </c>
      <c r="AF1979" t="s">
        <v>49</v>
      </c>
      <c r="AG1979" t="s">
        <v>50</v>
      </c>
      <c r="AI1979">
        <v>0</v>
      </c>
      <c r="AJ1979" t="s">
        <v>39</v>
      </c>
      <c r="AK1979">
        <v>1597466596</v>
      </c>
    </row>
    <row r="1980" spans="1:37" x14ac:dyDescent="0.25">
      <c r="A1980">
        <v>1978</v>
      </c>
      <c r="B1980" t="s">
        <v>39</v>
      </c>
      <c r="D1980" t="s">
        <v>9536</v>
      </c>
      <c r="G1980" t="s">
        <v>39</v>
      </c>
      <c r="K1980" t="s">
        <v>41</v>
      </c>
      <c r="L1980" t="s">
        <v>9537</v>
      </c>
      <c r="M1980" t="b">
        <v>0</v>
      </c>
      <c r="N1980" t="b">
        <v>0</v>
      </c>
      <c r="O1980" t="s">
        <v>39</v>
      </c>
      <c r="P1980" t="s">
        <v>9538</v>
      </c>
      <c r="R1980">
        <v>1597441182</v>
      </c>
      <c r="T1980" t="s">
        <v>44</v>
      </c>
      <c r="U1980" t="s">
        <v>9539</v>
      </c>
      <c r="V1980" t="b">
        <v>0</v>
      </c>
      <c r="W1980" t="s">
        <v>9314</v>
      </c>
      <c r="X1980" t="b">
        <v>0</v>
      </c>
      <c r="Y1980" t="b">
        <v>1</v>
      </c>
      <c r="Z1980" t="s">
        <v>9440</v>
      </c>
      <c r="AA1980" t="s">
        <v>9540</v>
      </c>
      <c r="AB1980">
        <v>1597448178</v>
      </c>
      <c r="AC1980">
        <v>1</v>
      </c>
      <c r="AD1980" t="b">
        <v>1</v>
      </c>
      <c r="AE1980" t="b">
        <v>0</v>
      </c>
      <c r="AF1980" t="s">
        <v>49</v>
      </c>
      <c r="AG1980" t="s">
        <v>50</v>
      </c>
      <c r="AI1980">
        <v>0</v>
      </c>
      <c r="AJ1980" t="s">
        <v>39</v>
      </c>
      <c r="AK1980">
        <v>1597466382</v>
      </c>
    </row>
    <row r="1981" spans="1:37" x14ac:dyDescent="0.25">
      <c r="A1981">
        <v>1979</v>
      </c>
      <c r="B1981" t="s">
        <v>39</v>
      </c>
      <c r="D1981" t="s">
        <v>2346</v>
      </c>
      <c r="G1981" t="s">
        <v>39</v>
      </c>
      <c r="K1981" t="s">
        <v>41</v>
      </c>
      <c r="L1981" t="s">
        <v>2347</v>
      </c>
      <c r="M1981" t="b">
        <v>0</v>
      </c>
      <c r="N1981" t="b">
        <v>0</v>
      </c>
      <c r="O1981" t="s">
        <v>39</v>
      </c>
      <c r="P1981" s="1" t="s">
        <v>9541</v>
      </c>
      <c r="R1981">
        <v>1597440989</v>
      </c>
      <c r="S1981">
        <v>1597441287</v>
      </c>
      <c r="T1981" t="s">
        <v>44</v>
      </c>
      <c r="U1981" t="s">
        <v>9542</v>
      </c>
      <c r="V1981" t="b">
        <v>0</v>
      </c>
      <c r="W1981" t="s">
        <v>9314</v>
      </c>
      <c r="X1981" t="b">
        <v>0</v>
      </c>
      <c r="Y1981" t="b">
        <v>1</v>
      </c>
      <c r="Z1981" t="s">
        <v>9390</v>
      </c>
      <c r="AA1981" t="s">
        <v>9543</v>
      </c>
      <c r="AB1981">
        <v>1597447971</v>
      </c>
      <c r="AC1981">
        <v>3</v>
      </c>
      <c r="AD1981" t="b">
        <v>1</v>
      </c>
      <c r="AE1981" t="b">
        <v>0</v>
      </c>
      <c r="AF1981" t="s">
        <v>49</v>
      </c>
      <c r="AG1981" t="s">
        <v>50</v>
      </c>
      <c r="AI1981">
        <v>0</v>
      </c>
      <c r="AJ1981" t="s">
        <v>39</v>
      </c>
      <c r="AK1981">
        <v>1597466189</v>
      </c>
    </row>
    <row r="1982" spans="1:37" x14ac:dyDescent="0.25">
      <c r="A1982">
        <v>1980</v>
      </c>
      <c r="B1982" t="s">
        <v>39</v>
      </c>
      <c r="D1982" t="s">
        <v>2591</v>
      </c>
      <c r="G1982" t="s">
        <v>39</v>
      </c>
      <c r="K1982" t="s">
        <v>41</v>
      </c>
      <c r="L1982" t="s">
        <v>2592</v>
      </c>
      <c r="M1982" t="b">
        <v>0</v>
      </c>
      <c r="N1982" t="b">
        <v>0</v>
      </c>
      <c r="O1982" t="s">
        <v>39</v>
      </c>
      <c r="P1982" t="s">
        <v>9544</v>
      </c>
      <c r="R1982">
        <v>1597440924</v>
      </c>
      <c r="T1982" t="s">
        <v>44</v>
      </c>
      <c r="U1982" t="s">
        <v>9545</v>
      </c>
      <c r="V1982" t="b">
        <v>0</v>
      </c>
      <c r="W1982" t="s">
        <v>9314</v>
      </c>
      <c r="X1982" t="b">
        <v>0</v>
      </c>
      <c r="Y1982" t="b">
        <v>1</v>
      </c>
      <c r="Z1982" t="s">
        <v>9546</v>
      </c>
      <c r="AA1982" t="s">
        <v>9547</v>
      </c>
      <c r="AB1982">
        <v>1597447896</v>
      </c>
      <c r="AC1982">
        <v>1</v>
      </c>
      <c r="AD1982" t="b">
        <v>1</v>
      </c>
      <c r="AE1982" t="b">
        <v>0</v>
      </c>
      <c r="AF1982" t="s">
        <v>49</v>
      </c>
      <c r="AG1982" t="s">
        <v>50</v>
      </c>
      <c r="AI1982">
        <v>0</v>
      </c>
      <c r="AJ1982" t="s">
        <v>39</v>
      </c>
      <c r="AK1982">
        <v>1597466124</v>
      </c>
    </row>
    <row r="1983" spans="1:37" x14ac:dyDescent="0.25">
      <c r="A1983">
        <v>1981</v>
      </c>
      <c r="B1983" t="s">
        <v>39</v>
      </c>
      <c r="D1983" t="s">
        <v>9548</v>
      </c>
      <c r="G1983" t="s">
        <v>39</v>
      </c>
      <c r="K1983" t="s">
        <v>41</v>
      </c>
      <c r="L1983" t="s">
        <v>9549</v>
      </c>
      <c r="M1983" t="b">
        <v>0</v>
      </c>
      <c r="N1983" t="b">
        <v>0</v>
      </c>
      <c r="O1983" t="s">
        <v>39</v>
      </c>
      <c r="P1983" s="1" t="s">
        <v>9550</v>
      </c>
      <c r="R1983">
        <v>1597440623</v>
      </c>
      <c r="T1983" t="s">
        <v>44</v>
      </c>
      <c r="U1983" t="s">
        <v>9551</v>
      </c>
      <c r="V1983" t="b">
        <v>0</v>
      </c>
      <c r="W1983" t="s">
        <v>9552</v>
      </c>
      <c r="X1983" t="b">
        <v>0</v>
      </c>
      <c r="Y1983" t="b">
        <v>1</v>
      </c>
      <c r="Z1983" t="s">
        <v>9553</v>
      </c>
      <c r="AA1983" t="s">
        <v>9554</v>
      </c>
      <c r="AB1983">
        <v>1597447556</v>
      </c>
      <c r="AC1983">
        <v>2</v>
      </c>
      <c r="AD1983" t="b">
        <v>1</v>
      </c>
      <c r="AE1983" t="b">
        <v>0</v>
      </c>
      <c r="AF1983" t="s">
        <v>49</v>
      </c>
      <c r="AG1983" t="s">
        <v>50</v>
      </c>
      <c r="AI1983">
        <v>0</v>
      </c>
      <c r="AJ1983" t="s">
        <v>39</v>
      </c>
      <c r="AK1983">
        <v>1597465823</v>
      </c>
    </row>
    <row r="1984" spans="1:37" x14ac:dyDescent="0.25">
      <c r="A1984">
        <v>1982</v>
      </c>
      <c r="B1984" t="s">
        <v>39</v>
      </c>
      <c r="D1984" t="s">
        <v>8554</v>
      </c>
      <c r="G1984" t="s">
        <v>39</v>
      </c>
      <c r="K1984" t="s">
        <v>41</v>
      </c>
      <c r="L1984" t="s">
        <v>8555</v>
      </c>
      <c r="M1984" t="b">
        <v>0</v>
      </c>
      <c r="N1984" t="b">
        <v>0</v>
      </c>
      <c r="O1984" t="s">
        <v>39</v>
      </c>
      <c r="P1984" s="1" t="s">
        <v>9555</v>
      </c>
      <c r="R1984">
        <v>1597440183</v>
      </c>
      <c r="T1984" t="s">
        <v>44</v>
      </c>
      <c r="U1984" t="s">
        <v>9556</v>
      </c>
      <c r="V1984" t="b">
        <v>0</v>
      </c>
      <c r="W1984" t="s">
        <v>9552</v>
      </c>
      <c r="X1984" t="b">
        <v>0</v>
      </c>
      <c r="Y1984" t="b">
        <v>1</v>
      </c>
      <c r="Z1984" t="s">
        <v>9557</v>
      </c>
      <c r="AA1984" t="s">
        <v>9558</v>
      </c>
      <c r="AB1984">
        <v>1597447054</v>
      </c>
      <c r="AC1984">
        <v>0</v>
      </c>
      <c r="AD1984" t="b">
        <v>1</v>
      </c>
      <c r="AE1984" t="b">
        <v>0</v>
      </c>
      <c r="AF1984" t="s">
        <v>49</v>
      </c>
      <c r="AG1984" t="s">
        <v>50</v>
      </c>
      <c r="AI1984">
        <v>0</v>
      </c>
      <c r="AJ1984" t="s">
        <v>39</v>
      </c>
      <c r="AK1984">
        <v>1597465383</v>
      </c>
    </row>
    <row r="1985" spans="1:37" x14ac:dyDescent="0.25">
      <c r="A1985">
        <v>1983</v>
      </c>
      <c r="B1985" t="s">
        <v>39</v>
      </c>
      <c r="D1985" t="s">
        <v>2967</v>
      </c>
      <c r="G1985" t="s">
        <v>39</v>
      </c>
      <c r="K1985" t="s">
        <v>41</v>
      </c>
      <c r="L1985" t="s">
        <v>2968</v>
      </c>
      <c r="M1985" t="b">
        <v>0</v>
      </c>
      <c r="N1985" t="b">
        <v>0</v>
      </c>
      <c r="O1985" t="s">
        <v>39</v>
      </c>
      <c r="P1985" t="s">
        <v>9559</v>
      </c>
      <c r="R1985">
        <v>1597440002</v>
      </c>
      <c r="T1985" t="s">
        <v>44</v>
      </c>
      <c r="U1985" t="s">
        <v>9560</v>
      </c>
      <c r="V1985" t="b">
        <v>0</v>
      </c>
      <c r="W1985" t="s">
        <v>9314</v>
      </c>
      <c r="X1985" t="b">
        <v>0</v>
      </c>
      <c r="Y1985" t="b">
        <v>1</v>
      </c>
      <c r="Z1985" t="s">
        <v>9561</v>
      </c>
      <c r="AA1985" t="s">
        <v>9562</v>
      </c>
      <c r="AB1985">
        <v>1597446847</v>
      </c>
      <c r="AC1985">
        <v>1</v>
      </c>
      <c r="AD1985" t="b">
        <v>1</v>
      </c>
      <c r="AE1985" t="b">
        <v>0</v>
      </c>
      <c r="AF1985" t="s">
        <v>49</v>
      </c>
      <c r="AG1985" t="s">
        <v>50</v>
      </c>
      <c r="AI1985">
        <v>0</v>
      </c>
      <c r="AJ1985" t="s">
        <v>39</v>
      </c>
      <c r="AK1985">
        <v>1597465202</v>
      </c>
    </row>
    <row r="1986" spans="1:37" x14ac:dyDescent="0.25">
      <c r="A1986">
        <v>1984</v>
      </c>
      <c r="B1986" t="s">
        <v>39</v>
      </c>
      <c r="D1986" t="s">
        <v>9563</v>
      </c>
      <c r="G1986" t="s">
        <v>39</v>
      </c>
      <c r="K1986" t="s">
        <v>41</v>
      </c>
      <c r="L1986" t="s">
        <v>9564</v>
      </c>
      <c r="M1986" t="b">
        <v>0</v>
      </c>
      <c r="N1986" t="b">
        <v>0</v>
      </c>
      <c r="O1986" t="s">
        <v>39</v>
      </c>
      <c r="P1986" s="1" t="s">
        <v>9565</v>
      </c>
      <c r="R1986">
        <v>1597439064</v>
      </c>
      <c r="T1986" t="s">
        <v>44</v>
      </c>
      <c r="U1986" t="s">
        <v>9566</v>
      </c>
      <c r="V1986" t="b">
        <v>0</v>
      </c>
      <c r="W1986" t="s">
        <v>9498</v>
      </c>
      <c r="X1986" t="b">
        <v>0</v>
      </c>
      <c r="Y1986" t="b">
        <v>1</v>
      </c>
      <c r="Z1986" t="s">
        <v>9567</v>
      </c>
      <c r="AA1986" t="s">
        <v>9568</v>
      </c>
      <c r="AB1986">
        <v>1597445763</v>
      </c>
      <c r="AC1986">
        <v>1</v>
      </c>
      <c r="AD1986" t="b">
        <v>1</v>
      </c>
      <c r="AE1986" t="b">
        <v>0</v>
      </c>
      <c r="AF1986" t="s">
        <v>49</v>
      </c>
      <c r="AG1986" t="s">
        <v>50</v>
      </c>
      <c r="AI1986">
        <v>0</v>
      </c>
      <c r="AJ1986" t="s">
        <v>39</v>
      </c>
      <c r="AK1986">
        <v>1597464264</v>
      </c>
    </row>
    <row r="1987" spans="1:37" x14ac:dyDescent="0.25">
      <c r="A1987">
        <v>1985</v>
      </c>
      <c r="B1987" t="s">
        <v>39</v>
      </c>
      <c r="D1987" t="s">
        <v>1078</v>
      </c>
      <c r="G1987" t="s">
        <v>39</v>
      </c>
      <c r="K1987" t="s">
        <v>41</v>
      </c>
      <c r="L1987" t="s">
        <v>1079</v>
      </c>
      <c r="M1987" t="b">
        <v>0</v>
      </c>
      <c r="N1987" t="b">
        <v>0</v>
      </c>
      <c r="O1987" t="s">
        <v>39</v>
      </c>
      <c r="P1987" t="s">
        <v>9569</v>
      </c>
      <c r="R1987">
        <v>1597437097</v>
      </c>
      <c r="T1987" t="s">
        <v>44</v>
      </c>
      <c r="U1987" t="s">
        <v>9570</v>
      </c>
      <c r="V1987" t="b">
        <v>0</v>
      </c>
      <c r="W1987" t="s">
        <v>9571</v>
      </c>
      <c r="X1987" t="b">
        <v>0</v>
      </c>
      <c r="Y1987" t="b">
        <v>1</v>
      </c>
      <c r="Z1987" t="s">
        <v>9572</v>
      </c>
      <c r="AA1987" t="s">
        <v>9573</v>
      </c>
      <c r="AB1987">
        <v>1597443346</v>
      </c>
      <c r="AC1987">
        <v>1</v>
      </c>
      <c r="AD1987" t="b">
        <v>1</v>
      </c>
      <c r="AE1987" t="b">
        <v>0</v>
      </c>
      <c r="AF1987" t="s">
        <v>49</v>
      </c>
      <c r="AG1987" t="s">
        <v>50</v>
      </c>
      <c r="AI1987">
        <v>0</v>
      </c>
      <c r="AJ1987" t="s">
        <v>39</v>
      </c>
      <c r="AK1987">
        <v>1597462297</v>
      </c>
    </row>
    <row r="1988" spans="1:37" x14ac:dyDescent="0.25">
      <c r="A1988">
        <v>1986</v>
      </c>
      <c r="B1988" t="s">
        <v>39</v>
      </c>
      <c r="D1988" t="s">
        <v>5737</v>
      </c>
      <c r="G1988" t="s">
        <v>39</v>
      </c>
      <c r="K1988" t="s">
        <v>41</v>
      </c>
      <c r="L1988" t="s">
        <v>5738</v>
      </c>
      <c r="M1988" t="b">
        <v>0</v>
      </c>
      <c r="N1988" t="b">
        <v>0</v>
      </c>
      <c r="O1988" t="s">
        <v>39</v>
      </c>
      <c r="P1988" t="s">
        <v>9574</v>
      </c>
      <c r="R1988">
        <v>1597435092</v>
      </c>
      <c r="T1988" t="s">
        <v>44</v>
      </c>
      <c r="U1988" t="s">
        <v>9575</v>
      </c>
      <c r="V1988" t="b">
        <v>0</v>
      </c>
      <c r="W1988" t="s">
        <v>9314</v>
      </c>
      <c r="X1988" t="b">
        <v>0</v>
      </c>
      <c r="Y1988" t="b">
        <v>1</v>
      </c>
      <c r="Z1988" t="s">
        <v>9576</v>
      </c>
      <c r="AA1988" t="s">
        <v>9577</v>
      </c>
      <c r="AB1988">
        <v>1597440907</v>
      </c>
      <c r="AC1988">
        <v>2</v>
      </c>
      <c r="AD1988" t="b">
        <v>1</v>
      </c>
      <c r="AE1988" t="b">
        <v>0</v>
      </c>
      <c r="AF1988" t="s">
        <v>49</v>
      </c>
      <c r="AG1988" t="s">
        <v>50</v>
      </c>
      <c r="AI1988">
        <v>0</v>
      </c>
      <c r="AJ1988" t="s">
        <v>39</v>
      </c>
      <c r="AK1988">
        <v>1597460292</v>
      </c>
    </row>
    <row r="1989" spans="1:37" x14ac:dyDescent="0.25">
      <c r="A1989">
        <v>1987</v>
      </c>
      <c r="B1989" t="s">
        <v>39</v>
      </c>
      <c r="D1989" t="s">
        <v>5737</v>
      </c>
      <c r="G1989" t="s">
        <v>39</v>
      </c>
      <c r="K1989" t="s">
        <v>41</v>
      </c>
      <c r="L1989" t="s">
        <v>5738</v>
      </c>
      <c r="M1989" t="b">
        <v>0</v>
      </c>
      <c r="N1989" t="b">
        <v>0</v>
      </c>
      <c r="O1989" t="s">
        <v>39</v>
      </c>
      <c r="P1989" t="s">
        <v>9578</v>
      </c>
      <c r="R1989">
        <v>1597434774</v>
      </c>
      <c r="T1989" t="s">
        <v>44</v>
      </c>
      <c r="U1989" t="s">
        <v>9579</v>
      </c>
      <c r="V1989" t="b">
        <v>0</v>
      </c>
      <c r="W1989" t="s">
        <v>9314</v>
      </c>
      <c r="X1989" t="b">
        <v>0</v>
      </c>
      <c r="Y1989" t="b">
        <v>1</v>
      </c>
      <c r="Z1989" t="s">
        <v>9580</v>
      </c>
      <c r="AA1989" t="s">
        <v>9581</v>
      </c>
      <c r="AB1989">
        <v>1597440511</v>
      </c>
      <c r="AC1989">
        <v>1</v>
      </c>
      <c r="AD1989" t="b">
        <v>1</v>
      </c>
      <c r="AE1989" t="b">
        <v>0</v>
      </c>
      <c r="AF1989" t="s">
        <v>49</v>
      </c>
      <c r="AG1989" t="s">
        <v>50</v>
      </c>
      <c r="AI1989">
        <v>0</v>
      </c>
      <c r="AJ1989" t="s">
        <v>39</v>
      </c>
      <c r="AK1989">
        <v>1597459974</v>
      </c>
    </row>
    <row r="1990" spans="1:37" x14ac:dyDescent="0.25">
      <c r="A1990">
        <v>1988</v>
      </c>
      <c r="B1990" t="s">
        <v>39</v>
      </c>
      <c r="D1990" t="s">
        <v>9582</v>
      </c>
      <c r="G1990" t="s">
        <v>39</v>
      </c>
      <c r="K1990" t="s">
        <v>41</v>
      </c>
      <c r="L1990" t="s">
        <v>9583</v>
      </c>
      <c r="M1990" t="b">
        <v>0</v>
      </c>
      <c r="N1990" t="b">
        <v>0</v>
      </c>
      <c r="O1990" t="s">
        <v>39</v>
      </c>
      <c r="P1990" s="1" t="s">
        <v>9584</v>
      </c>
      <c r="R1990">
        <v>1597434764</v>
      </c>
      <c r="T1990" t="s">
        <v>44</v>
      </c>
      <c r="U1990" t="s">
        <v>9585</v>
      </c>
      <c r="V1990" t="b">
        <v>0</v>
      </c>
      <c r="W1990" t="s">
        <v>9498</v>
      </c>
      <c r="X1990" t="b">
        <v>0</v>
      </c>
      <c r="Y1990" t="b">
        <v>1</v>
      </c>
      <c r="Z1990" t="s">
        <v>9498</v>
      </c>
      <c r="AA1990" t="s">
        <v>9586</v>
      </c>
      <c r="AB1990">
        <v>1597440498</v>
      </c>
      <c r="AC1990">
        <v>1</v>
      </c>
      <c r="AD1990" t="b">
        <v>1</v>
      </c>
      <c r="AE1990" t="b">
        <v>0</v>
      </c>
      <c r="AF1990" t="s">
        <v>49</v>
      </c>
      <c r="AG1990" t="s">
        <v>50</v>
      </c>
      <c r="AI1990">
        <v>0</v>
      </c>
      <c r="AJ1990" t="s">
        <v>39</v>
      </c>
      <c r="AK1990">
        <v>1597459964</v>
      </c>
    </row>
    <row r="1991" spans="1:37" x14ac:dyDescent="0.25">
      <c r="A1991">
        <v>1989</v>
      </c>
      <c r="B1991" t="s">
        <v>39</v>
      </c>
      <c r="D1991" t="s">
        <v>5737</v>
      </c>
      <c r="G1991" t="s">
        <v>39</v>
      </c>
      <c r="K1991" t="s">
        <v>41</v>
      </c>
      <c r="L1991" t="s">
        <v>5738</v>
      </c>
      <c r="M1991" t="b">
        <v>0</v>
      </c>
      <c r="N1991" t="b">
        <v>0</v>
      </c>
      <c r="O1991" t="s">
        <v>39</v>
      </c>
      <c r="P1991" t="s">
        <v>9587</v>
      </c>
      <c r="R1991">
        <v>1597434536</v>
      </c>
      <c r="T1991" t="s">
        <v>44</v>
      </c>
      <c r="U1991" t="s">
        <v>9588</v>
      </c>
      <c r="V1991" t="b">
        <v>0</v>
      </c>
      <c r="W1991" t="s">
        <v>9314</v>
      </c>
      <c r="X1991" t="b">
        <v>0</v>
      </c>
      <c r="Y1991" t="b">
        <v>1</v>
      </c>
      <c r="Z1991" t="s">
        <v>9440</v>
      </c>
      <c r="AA1991" t="s">
        <v>9589</v>
      </c>
      <c r="AB1991">
        <v>1597440210</v>
      </c>
      <c r="AC1991">
        <v>2</v>
      </c>
      <c r="AD1991" t="b">
        <v>1</v>
      </c>
      <c r="AE1991" t="b">
        <v>0</v>
      </c>
      <c r="AF1991" t="s">
        <v>49</v>
      </c>
      <c r="AG1991" t="s">
        <v>50</v>
      </c>
      <c r="AI1991">
        <v>0</v>
      </c>
      <c r="AJ1991" t="s">
        <v>39</v>
      </c>
      <c r="AK1991">
        <v>1597459736</v>
      </c>
    </row>
    <row r="1992" spans="1:37" x14ac:dyDescent="0.25">
      <c r="A1992">
        <v>1990</v>
      </c>
      <c r="B1992" t="s">
        <v>39</v>
      </c>
      <c r="D1992" t="s">
        <v>5175</v>
      </c>
      <c r="G1992" t="s">
        <v>39</v>
      </c>
      <c r="K1992" t="s">
        <v>41</v>
      </c>
      <c r="L1992" t="s">
        <v>5176</v>
      </c>
      <c r="M1992" t="b">
        <v>0</v>
      </c>
      <c r="N1992" t="b">
        <v>0</v>
      </c>
      <c r="O1992" t="s">
        <v>39</v>
      </c>
      <c r="P1992" s="1" t="s">
        <v>9590</v>
      </c>
      <c r="R1992">
        <v>1597434167</v>
      </c>
      <c r="T1992" t="s">
        <v>44</v>
      </c>
      <c r="U1992" t="s">
        <v>9591</v>
      </c>
      <c r="V1992" t="b">
        <v>0</v>
      </c>
      <c r="W1992" t="s">
        <v>9314</v>
      </c>
      <c r="X1992" t="b">
        <v>0</v>
      </c>
      <c r="Y1992" t="b">
        <v>1</v>
      </c>
      <c r="Z1992" t="s">
        <v>9592</v>
      </c>
      <c r="AA1992" t="s">
        <v>9593</v>
      </c>
      <c r="AB1992">
        <v>1597439745</v>
      </c>
      <c r="AC1992">
        <v>1</v>
      </c>
      <c r="AD1992" t="b">
        <v>1</v>
      </c>
      <c r="AE1992" t="b">
        <v>0</v>
      </c>
      <c r="AF1992" t="s">
        <v>49</v>
      </c>
      <c r="AG1992" t="s">
        <v>50</v>
      </c>
      <c r="AI1992">
        <v>0</v>
      </c>
      <c r="AJ1992" t="s">
        <v>39</v>
      </c>
      <c r="AK1992">
        <v>1597459367</v>
      </c>
    </row>
    <row r="1993" spans="1:37" x14ac:dyDescent="0.25">
      <c r="A1993">
        <v>1991</v>
      </c>
      <c r="B1993" t="s">
        <v>39</v>
      </c>
      <c r="D1993" t="s">
        <v>9594</v>
      </c>
      <c r="G1993" t="s">
        <v>39</v>
      </c>
      <c r="K1993" t="s">
        <v>41</v>
      </c>
      <c r="L1993" t="s">
        <v>9595</v>
      </c>
      <c r="M1993" t="b">
        <v>0</v>
      </c>
      <c r="N1993" t="b">
        <v>0</v>
      </c>
      <c r="O1993" t="s">
        <v>39</v>
      </c>
      <c r="P1993" s="1" t="s">
        <v>9596</v>
      </c>
      <c r="R1993">
        <v>1597433801</v>
      </c>
      <c r="T1993" t="s">
        <v>44</v>
      </c>
      <c r="U1993" t="s">
        <v>9597</v>
      </c>
      <c r="V1993" t="b">
        <v>0</v>
      </c>
      <c r="W1993" t="s">
        <v>9598</v>
      </c>
      <c r="X1993" t="b">
        <v>0</v>
      </c>
      <c r="Y1993" t="b">
        <v>1</v>
      </c>
      <c r="Z1993" t="s">
        <v>9598</v>
      </c>
      <c r="AA1993" t="s">
        <v>9599</v>
      </c>
      <c r="AB1993">
        <v>1597439264</v>
      </c>
      <c r="AC1993">
        <v>1</v>
      </c>
      <c r="AD1993" t="b">
        <v>1</v>
      </c>
      <c r="AE1993" t="b">
        <v>0</v>
      </c>
      <c r="AF1993" t="s">
        <v>49</v>
      </c>
      <c r="AG1993" t="s">
        <v>50</v>
      </c>
      <c r="AI1993">
        <v>0</v>
      </c>
      <c r="AJ1993" t="s">
        <v>39</v>
      </c>
      <c r="AK1993">
        <v>1597459001</v>
      </c>
    </row>
    <row r="1994" spans="1:37" x14ac:dyDescent="0.25">
      <c r="A1994">
        <v>1992</v>
      </c>
      <c r="B1994" t="s">
        <v>39</v>
      </c>
      <c r="D1994" t="s">
        <v>9600</v>
      </c>
      <c r="G1994" t="s">
        <v>39</v>
      </c>
      <c r="K1994" t="s">
        <v>41</v>
      </c>
      <c r="L1994" t="s">
        <v>9601</v>
      </c>
      <c r="M1994" t="b">
        <v>0</v>
      </c>
      <c r="N1994" t="b">
        <v>0</v>
      </c>
      <c r="O1994" t="s">
        <v>39</v>
      </c>
      <c r="P1994" s="1" t="s">
        <v>9602</v>
      </c>
      <c r="R1994">
        <v>1597431912</v>
      </c>
      <c r="T1994" t="s">
        <v>44</v>
      </c>
      <c r="U1994" t="s">
        <v>9603</v>
      </c>
      <c r="V1994" t="b">
        <v>0</v>
      </c>
      <c r="W1994" t="s">
        <v>9314</v>
      </c>
      <c r="X1994" t="b">
        <v>0</v>
      </c>
      <c r="Y1994" t="b">
        <v>1</v>
      </c>
      <c r="Z1994" t="s">
        <v>9580</v>
      </c>
      <c r="AA1994" t="s">
        <v>9604</v>
      </c>
      <c r="AB1994">
        <v>1597436792</v>
      </c>
      <c r="AC1994">
        <v>2</v>
      </c>
      <c r="AD1994" t="b">
        <v>1</v>
      </c>
      <c r="AE1994" t="b">
        <v>0</v>
      </c>
      <c r="AF1994" t="s">
        <v>49</v>
      </c>
      <c r="AG1994" t="s">
        <v>50</v>
      </c>
      <c r="AI1994">
        <v>0</v>
      </c>
      <c r="AJ1994" t="s">
        <v>39</v>
      </c>
      <c r="AK1994">
        <v>1597457112</v>
      </c>
    </row>
    <row r="1995" spans="1:37" x14ac:dyDescent="0.25">
      <c r="A1995">
        <v>1993</v>
      </c>
      <c r="B1995" t="s">
        <v>39</v>
      </c>
      <c r="D1995" t="s">
        <v>9605</v>
      </c>
      <c r="G1995" t="s">
        <v>39</v>
      </c>
      <c r="K1995" t="s">
        <v>41</v>
      </c>
      <c r="L1995" t="s">
        <v>9606</v>
      </c>
      <c r="M1995" t="b">
        <v>0</v>
      </c>
      <c r="N1995" t="b">
        <v>0</v>
      </c>
      <c r="O1995" t="s">
        <v>39</v>
      </c>
      <c r="P1995" s="1" t="s">
        <v>9607</v>
      </c>
      <c r="R1995">
        <v>1597429369</v>
      </c>
      <c r="T1995" t="s">
        <v>44</v>
      </c>
      <c r="U1995" t="s">
        <v>9608</v>
      </c>
      <c r="V1995" t="b">
        <v>1</v>
      </c>
      <c r="W1995" t="s">
        <v>9498</v>
      </c>
      <c r="X1995" t="b">
        <v>0</v>
      </c>
      <c r="Y1995" t="b">
        <v>1</v>
      </c>
      <c r="Z1995" t="s">
        <v>9609</v>
      </c>
      <c r="AA1995" t="s">
        <v>9610</v>
      </c>
      <c r="AB1995">
        <v>1597433482</v>
      </c>
      <c r="AC1995">
        <v>1</v>
      </c>
      <c r="AD1995" t="b">
        <v>1</v>
      </c>
      <c r="AE1995" t="b">
        <v>0</v>
      </c>
      <c r="AF1995" t="s">
        <v>49</v>
      </c>
      <c r="AG1995" t="s">
        <v>50</v>
      </c>
      <c r="AI1995">
        <v>0</v>
      </c>
      <c r="AJ1995" t="s">
        <v>39</v>
      </c>
      <c r="AK1995">
        <v>1597454569</v>
      </c>
    </row>
    <row r="1996" spans="1:37" x14ac:dyDescent="0.25">
      <c r="A1996">
        <v>1994</v>
      </c>
      <c r="B1996" t="s">
        <v>39</v>
      </c>
      <c r="D1996" t="s">
        <v>4561</v>
      </c>
      <c r="G1996" t="s">
        <v>39</v>
      </c>
      <c r="K1996" t="s">
        <v>41</v>
      </c>
      <c r="L1996" t="s">
        <v>4562</v>
      </c>
      <c r="M1996" t="b">
        <v>0</v>
      </c>
      <c r="N1996" t="b">
        <v>1</v>
      </c>
      <c r="O1996" t="s">
        <v>39</v>
      </c>
      <c r="P1996" s="1" t="s">
        <v>9611</v>
      </c>
      <c r="R1996">
        <v>1597428929</v>
      </c>
      <c r="T1996" t="s">
        <v>44</v>
      </c>
      <c r="U1996" t="s">
        <v>9612</v>
      </c>
      <c r="V1996" t="b">
        <v>0</v>
      </c>
      <c r="W1996" t="s">
        <v>9552</v>
      </c>
      <c r="X1996" t="b">
        <v>0</v>
      </c>
      <c r="Y1996" t="b">
        <v>1</v>
      </c>
      <c r="Z1996" t="s">
        <v>9613</v>
      </c>
      <c r="AA1996" t="s">
        <v>9614</v>
      </c>
      <c r="AB1996">
        <v>1597432887</v>
      </c>
      <c r="AC1996">
        <v>1</v>
      </c>
      <c r="AD1996" t="b">
        <v>1</v>
      </c>
      <c r="AE1996" t="b">
        <v>0</v>
      </c>
      <c r="AF1996" t="s">
        <v>49</v>
      </c>
      <c r="AG1996" t="s">
        <v>50</v>
      </c>
      <c r="AI1996">
        <v>0</v>
      </c>
      <c r="AJ1996" t="s">
        <v>39</v>
      </c>
      <c r="AK1996">
        <v>1597454129</v>
      </c>
    </row>
    <row r="1997" spans="1:37" x14ac:dyDescent="0.25">
      <c r="A1997">
        <v>1995</v>
      </c>
      <c r="B1997" t="s">
        <v>39</v>
      </c>
      <c r="D1997" t="s">
        <v>2591</v>
      </c>
      <c r="G1997" t="s">
        <v>39</v>
      </c>
      <c r="K1997" t="s">
        <v>41</v>
      </c>
      <c r="L1997" t="s">
        <v>2592</v>
      </c>
      <c r="M1997" t="b">
        <v>0</v>
      </c>
      <c r="N1997" t="b">
        <v>0</v>
      </c>
      <c r="O1997" t="s">
        <v>39</v>
      </c>
      <c r="P1997" s="1" t="s">
        <v>9615</v>
      </c>
      <c r="R1997">
        <v>1597428448</v>
      </c>
      <c r="S1997">
        <v>1597428697</v>
      </c>
      <c r="T1997" t="s">
        <v>44</v>
      </c>
      <c r="U1997" t="s">
        <v>9616</v>
      </c>
      <c r="V1997" t="b">
        <v>0</v>
      </c>
      <c r="W1997" t="s">
        <v>9314</v>
      </c>
      <c r="X1997" t="b">
        <v>0</v>
      </c>
      <c r="Y1997" t="b">
        <v>1</v>
      </c>
      <c r="Z1997" t="s">
        <v>9617</v>
      </c>
      <c r="AA1997" t="s">
        <v>9618</v>
      </c>
      <c r="AB1997">
        <v>1597432271</v>
      </c>
      <c r="AC1997">
        <v>2</v>
      </c>
      <c r="AD1997" t="b">
        <v>1</v>
      </c>
      <c r="AE1997" t="b">
        <v>0</v>
      </c>
      <c r="AF1997" t="s">
        <v>49</v>
      </c>
      <c r="AG1997" t="s">
        <v>50</v>
      </c>
      <c r="AI1997">
        <v>0</v>
      </c>
      <c r="AJ1997" t="s">
        <v>39</v>
      </c>
      <c r="AK1997">
        <v>1597453648</v>
      </c>
    </row>
    <row r="1998" spans="1:37" x14ac:dyDescent="0.25">
      <c r="A1998">
        <v>1996</v>
      </c>
      <c r="B1998" t="s">
        <v>39</v>
      </c>
      <c r="D1998" t="s">
        <v>9373</v>
      </c>
      <c r="G1998" t="s">
        <v>39</v>
      </c>
      <c r="K1998" t="s">
        <v>41</v>
      </c>
      <c r="L1998" t="s">
        <v>9374</v>
      </c>
      <c r="M1998" t="b">
        <v>0</v>
      </c>
      <c r="N1998" t="b">
        <v>0</v>
      </c>
      <c r="O1998" t="s">
        <v>39</v>
      </c>
      <c r="P1998" t="s">
        <v>9619</v>
      </c>
      <c r="R1998">
        <v>1597427805</v>
      </c>
      <c r="T1998" t="s">
        <v>44</v>
      </c>
      <c r="U1998" t="s">
        <v>9620</v>
      </c>
      <c r="V1998" t="b">
        <v>0</v>
      </c>
      <c r="W1998" t="s">
        <v>9314</v>
      </c>
      <c r="X1998" t="b">
        <v>0</v>
      </c>
      <c r="Y1998" t="b">
        <v>1</v>
      </c>
      <c r="Z1998" t="s">
        <v>9621</v>
      </c>
      <c r="AA1998" t="s">
        <v>9622</v>
      </c>
      <c r="AB1998">
        <v>1597431436</v>
      </c>
      <c r="AC1998">
        <v>2</v>
      </c>
      <c r="AD1998" t="b">
        <v>1</v>
      </c>
      <c r="AE1998" t="b">
        <v>0</v>
      </c>
      <c r="AF1998" t="s">
        <v>49</v>
      </c>
      <c r="AG1998" t="s">
        <v>50</v>
      </c>
      <c r="AI1998">
        <v>0</v>
      </c>
      <c r="AJ1998" t="s">
        <v>39</v>
      </c>
      <c r="AK1998">
        <v>1597453005</v>
      </c>
    </row>
    <row r="1999" spans="1:37" x14ac:dyDescent="0.25">
      <c r="A1999">
        <v>1997</v>
      </c>
      <c r="B1999" t="s">
        <v>39</v>
      </c>
      <c r="D1999" t="s">
        <v>2591</v>
      </c>
      <c r="G1999" t="s">
        <v>39</v>
      </c>
      <c r="K1999" t="s">
        <v>41</v>
      </c>
      <c r="L1999" t="s">
        <v>2592</v>
      </c>
      <c r="M1999" t="b">
        <v>0</v>
      </c>
      <c r="N1999" t="b">
        <v>0</v>
      </c>
      <c r="O1999" t="s">
        <v>39</v>
      </c>
      <c r="P1999" s="1" t="s">
        <v>9623</v>
      </c>
      <c r="R1999">
        <v>1597427325</v>
      </c>
      <c r="T1999" t="s">
        <v>44</v>
      </c>
      <c r="U1999" t="s">
        <v>9624</v>
      </c>
      <c r="V1999" t="b">
        <v>0</v>
      </c>
      <c r="W1999" t="s">
        <v>9314</v>
      </c>
      <c r="X1999" t="b">
        <v>0</v>
      </c>
      <c r="Y1999" t="b">
        <v>1</v>
      </c>
      <c r="Z1999" t="s">
        <v>9625</v>
      </c>
      <c r="AA1999" t="s">
        <v>9626</v>
      </c>
      <c r="AB1999">
        <v>1597430787</v>
      </c>
      <c r="AC1999">
        <v>1</v>
      </c>
      <c r="AD1999" t="b">
        <v>1</v>
      </c>
      <c r="AE1999" t="b">
        <v>0</v>
      </c>
      <c r="AF1999" t="s">
        <v>49</v>
      </c>
      <c r="AG1999" t="s">
        <v>50</v>
      </c>
      <c r="AI1999">
        <v>0</v>
      </c>
      <c r="AJ1999" t="s">
        <v>39</v>
      </c>
      <c r="AK1999">
        <v>1597452525</v>
      </c>
    </row>
    <row r="2000" spans="1:37" x14ac:dyDescent="0.25">
      <c r="A2000">
        <v>1998</v>
      </c>
      <c r="B2000" t="s">
        <v>39</v>
      </c>
      <c r="D2000" t="s">
        <v>152</v>
      </c>
      <c r="G2000" t="s">
        <v>39</v>
      </c>
      <c r="K2000" t="s">
        <v>41</v>
      </c>
      <c r="L2000" t="s">
        <v>153</v>
      </c>
      <c r="M2000" t="b">
        <v>0</v>
      </c>
      <c r="N2000" t="b">
        <v>0</v>
      </c>
      <c r="O2000" t="s">
        <v>39</v>
      </c>
      <c r="P2000" t="s">
        <v>9627</v>
      </c>
      <c r="R2000">
        <v>1597427018</v>
      </c>
      <c r="T2000" t="s">
        <v>44</v>
      </c>
      <c r="U2000" t="s">
        <v>9628</v>
      </c>
      <c r="V2000" t="b">
        <v>0</v>
      </c>
      <c r="W2000" t="s">
        <v>9314</v>
      </c>
      <c r="X2000" t="b">
        <v>0</v>
      </c>
      <c r="Y2000" t="b">
        <v>1</v>
      </c>
      <c r="Z2000" t="s">
        <v>9629</v>
      </c>
      <c r="AA2000" t="s">
        <v>9630</v>
      </c>
      <c r="AB2000">
        <v>1597430398</v>
      </c>
      <c r="AC2000">
        <v>2</v>
      </c>
      <c r="AD2000" t="b">
        <v>1</v>
      </c>
      <c r="AE2000" t="b">
        <v>0</v>
      </c>
      <c r="AF2000" t="s">
        <v>49</v>
      </c>
      <c r="AG2000" t="s">
        <v>50</v>
      </c>
      <c r="AI2000">
        <v>0</v>
      </c>
      <c r="AJ2000" t="s">
        <v>39</v>
      </c>
      <c r="AK2000">
        <v>1597452218</v>
      </c>
    </row>
    <row r="2001" spans="1:37" x14ac:dyDescent="0.25">
      <c r="A2001">
        <v>1999</v>
      </c>
      <c r="B2001" t="s">
        <v>39</v>
      </c>
      <c r="D2001" t="s">
        <v>9631</v>
      </c>
      <c r="G2001" t="s">
        <v>39</v>
      </c>
      <c r="K2001" t="s">
        <v>41</v>
      </c>
      <c r="L2001" t="s">
        <v>9632</v>
      </c>
      <c r="M2001" t="b">
        <v>0</v>
      </c>
      <c r="N2001" t="b">
        <v>0</v>
      </c>
      <c r="O2001" t="s">
        <v>39</v>
      </c>
      <c r="P2001" s="1" t="s">
        <v>9633</v>
      </c>
      <c r="R2001">
        <v>1597426855</v>
      </c>
      <c r="T2001" t="s">
        <v>44</v>
      </c>
      <c r="U2001" t="s">
        <v>9634</v>
      </c>
      <c r="V2001" t="b">
        <v>0</v>
      </c>
      <c r="W2001" t="s">
        <v>9314</v>
      </c>
      <c r="X2001" t="b">
        <v>0</v>
      </c>
      <c r="Y2001" t="b">
        <v>1</v>
      </c>
      <c r="Z2001" t="s">
        <v>9635</v>
      </c>
      <c r="AA2001" t="s">
        <v>9636</v>
      </c>
      <c r="AB2001">
        <v>1597430192</v>
      </c>
      <c r="AC2001">
        <v>1</v>
      </c>
      <c r="AD2001" t="b">
        <v>1</v>
      </c>
      <c r="AE2001" t="b">
        <v>0</v>
      </c>
      <c r="AF2001" t="s">
        <v>49</v>
      </c>
      <c r="AG2001" t="s">
        <v>50</v>
      </c>
      <c r="AI2001">
        <v>0</v>
      </c>
      <c r="AJ2001" t="s">
        <v>39</v>
      </c>
      <c r="AK2001">
        <v>1597452055</v>
      </c>
    </row>
    <row r="2002" spans="1:37" x14ac:dyDescent="0.25">
      <c r="A2002">
        <v>2000</v>
      </c>
      <c r="B2002" t="s">
        <v>39</v>
      </c>
      <c r="D2002" t="s">
        <v>9637</v>
      </c>
      <c r="G2002" t="s">
        <v>39</v>
      </c>
      <c r="K2002" t="s">
        <v>41</v>
      </c>
      <c r="L2002" t="s">
        <v>9638</v>
      </c>
      <c r="M2002" t="b">
        <v>0</v>
      </c>
      <c r="N2002" t="b">
        <v>1</v>
      </c>
      <c r="O2002" t="s">
        <v>39</v>
      </c>
      <c r="P2002" t="s">
        <v>9639</v>
      </c>
      <c r="R2002">
        <v>1597426308</v>
      </c>
      <c r="T2002" t="s">
        <v>44</v>
      </c>
      <c r="U2002" t="s">
        <v>9640</v>
      </c>
      <c r="V2002" t="b">
        <v>0</v>
      </c>
      <c r="W2002" t="s">
        <v>9598</v>
      </c>
      <c r="X2002" t="b">
        <v>0</v>
      </c>
      <c r="Y2002" t="b">
        <v>1</v>
      </c>
      <c r="Z2002" t="s">
        <v>9641</v>
      </c>
      <c r="AA2002" t="s">
        <v>9642</v>
      </c>
      <c r="AB2002">
        <v>1597429487</v>
      </c>
      <c r="AC2002">
        <v>1</v>
      </c>
      <c r="AD2002" t="b">
        <v>1</v>
      </c>
      <c r="AE2002" t="b">
        <v>0</v>
      </c>
      <c r="AF2002" t="s">
        <v>49</v>
      </c>
      <c r="AG2002" t="s">
        <v>50</v>
      </c>
      <c r="AI2002">
        <v>0</v>
      </c>
      <c r="AJ2002" t="s">
        <v>39</v>
      </c>
      <c r="AK2002">
        <v>1597451508</v>
      </c>
    </row>
    <row r="2003" spans="1:37" x14ac:dyDescent="0.25">
      <c r="A2003">
        <v>2001</v>
      </c>
      <c r="B2003" t="s">
        <v>39</v>
      </c>
      <c r="D2003" t="s">
        <v>9643</v>
      </c>
      <c r="G2003" t="s">
        <v>39</v>
      </c>
      <c r="K2003" t="s">
        <v>41</v>
      </c>
      <c r="L2003" t="s">
        <v>9644</v>
      </c>
      <c r="M2003" t="b">
        <v>0</v>
      </c>
      <c r="N2003" t="b">
        <v>0</v>
      </c>
      <c r="O2003" t="s">
        <v>39</v>
      </c>
      <c r="P2003" t="s">
        <v>9645</v>
      </c>
      <c r="R2003">
        <v>1597426186</v>
      </c>
      <c r="T2003" t="s">
        <v>44</v>
      </c>
      <c r="U2003" t="s">
        <v>9646</v>
      </c>
      <c r="V2003" t="b">
        <v>0</v>
      </c>
      <c r="W2003" t="s">
        <v>9598</v>
      </c>
      <c r="X2003" t="b">
        <v>0</v>
      </c>
      <c r="Y2003" t="b">
        <v>1</v>
      </c>
      <c r="Z2003" t="s">
        <v>9647</v>
      </c>
      <c r="AA2003" t="s">
        <v>9648</v>
      </c>
      <c r="AB2003">
        <v>1597429315</v>
      </c>
      <c r="AC2003">
        <v>1</v>
      </c>
      <c r="AD2003" t="b">
        <v>1</v>
      </c>
      <c r="AE2003" t="b">
        <v>0</v>
      </c>
      <c r="AF2003" t="s">
        <v>49</v>
      </c>
      <c r="AG2003" t="s">
        <v>50</v>
      </c>
      <c r="AI2003">
        <v>0</v>
      </c>
      <c r="AJ2003" t="s">
        <v>39</v>
      </c>
      <c r="AK2003">
        <v>1597451386</v>
      </c>
    </row>
    <row r="2004" spans="1:37" x14ac:dyDescent="0.25">
      <c r="A2004">
        <v>2002</v>
      </c>
      <c r="B2004" t="s">
        <v>39</v>
      </c>
      <c r="D2004" t="s">
        <v>9649</v>
      </c>
      <c r="G2004" t="s">
        <v>39</v>
      </c>
      <c r="K2004" t="s">
        <v>41</v>
      </c>
      <c r="L2004" t="s">
        <v>9650</v>
      </c>
      <c r="M2004" t="b">
        <v>0</v>
      </c>
      <c r="N2004" t="b">
        <v>0</v>
      </c>
      <c r="O2004" t="s">
        <v>39</v>
      </c>
      <c r="P2004" s="1" t="s">
        <v>9651</v>
      </c>
      <c r="R2004">
        <v>1597425819</v>
      </c>
      <c r="T2004" t="s">
        <v>44</v>
      </c>
      <c r="U2004" t="s">
        <v>9652</v>
      </c>
      <c r="V2004" t="b">
        <v>0</v>
      </c>
      <c r="W2004" t="s">
        <v>9314</v>
      </c>
      <c r="X2004" t="b">
        <v>0</v>
      </c>
      <c r="Y2004" t="b">
        <v>1</v>
      </c>
      <c r="Z2004" t="s">
        <v>9464</v>
      </c>
      <c r="AA2004" t="s">
        <v>9653</v>
      </c>
      <c r="AB2004">
        <v>1597428852</v>
      </c>
      <c r="AC2004">
        <v>1</v>
      </c>
      <c r="AD2004" t="b">
        <v>1</v>
      </c>
      <c r="AE2004" t="b">
        <v>0</v>
      </c>
      <c r="AF2004" t="s">
        <v>49</v>
      </c>
      <c r="AG2004" t="s">
        <v>50</v>
      </c>
      <c r="AI2004">
        <v>0</v>
      </c>
      <c r="AJ2004" t="s">
        <v>39</v>
      </c>
      <c r="AK2004">
        <v>1597451019</v>
      </c>
    </row>
    <row r="2005" spans="1:37" x14ac:dyDescent="0.25">
      <c r="A2005">
        <v>2003</v>
      </c>
      <c r="B2005" t="s">
        <v>39</v>
      </c>
      <c r="D2005" t="s">
        <v>9654</v>
      </c>
      <c r="G2005" t="s">
        <v>39</v>
      </c>
      <c r="K2005" t="s">
        <v>41</v>
      </c>
      <c r="L2005" t="s">
        <v>9655</v>
      </c>
      <c r="M2005" t="b">
        <v>0</v>
      </c>
      <c r="N2005" t="b">
        <v>0</v>
      </c>
      <c r="O2005" t="s">
        <v>39</v>
      </c>
      <c r="P2005" s="1" t="s">
        <v>9656</v>
      </c>
      <c r="R2005">
        <v>1597425786</v>
      </c>
      <c r="T2005" t="s">
        <v>44</v>
      </c>
      <c r="U2005" t="s">
        <v>9657</v>
      </c>
      <c r="V2005" t="b">
        <v>0</v>
      </c>
      <c r="W2005" t="s">
        <v>9658</v>
      </c>
      <c r="X2005" t="b">
        <v>0</v>
      </c>
      <c r="Y2005" t="b">
        <v>1</v>
      </c>
      <c r="Z2005" t="s">
        <v>9659</v>
      </c>
      <c r="AA2005" t="s">
        <v>9660</v>
      </c>
      <c r="AB2005">
        <v>1597428811</v>
      </c>
      <c r="AC2005">
        <v>1</v>
      </c>
      <c r="AD2005" t="b">
        <v>1</v>
      </c>
      <c r="AE2005" t="b">
        <v>0</v>
      </c>
      <c r="AF2005" t="s">
        <v>49</v>
      </c>
      <c r="AG2005" t="s">
        <v>50</v>
      </c>
      <c r="AI2005">
        <v>0</v>
      </c>
      <c r="AJ2005" t="s">
        <v>39</v>
      </c>
      <c r="AK2005">
        <v>1597450986</v>
      </c>
    </row>
    <row r="2006" spans="1:37" x14ac:dyDescent="0.25">
      <c r="A2006">
        <v>2004</v>
      </c>
      <c r="B2006" t="s">
        <v>39</v>
      </c>
      <c r="D2006" t="s">
        <v>9661</v>
      </c>
      <c r="G2006" t="s">
        <v>39</v>
      </c>
      <c r="K2006" t="s">
        <v>41</v>
      </c>
      <c r="L2006" t="s">
        <v>9662</v>
      </c>
      <c r="M2006" t="b">
        <v>0</v>
      </c>
      <c r="N2006" t="b">
        <v>0</v>
      </c>
      <c r="O2006" t="s">
        <v>39</v>
      </c>
      <c r="P2006" t="s">
        <v>9663</v>
      </c>
      <c r="R2006">
        <v>1597425402</v>
      </c>
      <c r="T2006" t="s">
        <v>44</v>
      </c>
      <c r="U2006" t="s">
        <v>9664</v>
      </c>
      <c r="V2006" t="b">
        <v>0</v>
      </c>
      <c r="W2006" t="s">
        <v>9314</v>
      </c>
      <c r="X2006" t="b">
        <v>0</v>
      </c>
      <c r="Y2006" t="b">
        <v>1</v>
      </c>
      <c r="Z2006" t="s">
        <v>9464</v>
      </c>
      <c r="AA2006" t="s">
        <v>9665</v>
      </c>
      <c r="AB2006">
        <v>1597428311</v>
      </c>
      <c r="AC2006">
        <v>1</v>
      </c>
      <c r="AD2006" t="b">
        <v>1</v>
      </c>
      <c r="AE2006" t="b">
        <v>0</v>
      </c>
      <c r="AF2006" t="s">
        <v>49</v>
      </c>
      <c r="AG2006" t="s">
        <v>50</v>
      </c>
      <c r="AI2006">
        <v>0</v>
      </c>
      <c r="AJ2006" t="s">
        <v>39</v>
      </c>
      <c r="AK2006">
        <v>1597450602</v>
      </c>
    </row>
    <row r="2007" spans="1:37" x14ac:dyDescent="0.25">
      <c r="A2007">
        <v>2005</v>
      </c>
      <c r="B2007" t="s">
        <v>39</v>
      </c>
      <c r="D2007" t="s">
        <v>9666</v>
      </c>
      <c r="G2007" t="s">
        <v>39</v>
      </c>
      <c r="K2007" t="s">
        <v>41</v>
      </c>
      <c r="L2007" t="s">
        <v>9667</v>
      </c>
      <c r="M2007" t="b">
        <v>0</v>
      </c>
      <c r="N2007" t="b">
        <v>0</v>
      </c>
      <c r="O2007" t="s">
        <v>39</v>
      </c>
      <c r="P2007" s="1" t="s">
        <v>9668</v>
      </c>
      <c r="R2007">
        <v>1597424620</v>
      </c>
      <c r="T2007" t="s">
        <v>44</v>
      </c>
      <c r="U2007" t="s">
        <v>9669</v>
      </c>
      <c r="V2007" t="b">
        <v>0</v>
      </c>
      <c r="W2007" t="s">
        <v>7238</v>
      </c>
      <c r="X2007" t="b">
        <v>0</v>
      </c>
      <c r="Y2007" t="b">
        <v>1</v>
      </c>
      <c r="Z2007" t="s">
        <v>9670</v>
      </c>
      <c r="AA2007" t="s">
        <v>9671</v>
      </c>
      <c r="AB2007">
        <v>1597427315</v>
      </c>
      <c r="AC2007">
        <v>2</v>
      </c>
      <c r="AD2007" t="b">
        <v>1</v>
      </c>
      <c r="AE2007" t="b">
        <v>0</v>
      </c>
      <c r="AF2007" t="s">
        <v>49</v>
      </c>
      <c r="AG2007" t="s">
        <v>50</v>
      </c>
      <c r="AI2007">
        <v>0</v>
      </c>
      <c r="AJ2007" t="s">
        <v>39</v>
      </c>
      <c r="AK2007">
        <v>1597449820</v>
      </c>
    </row>
    <row r="2008" spans="1:37" x14ac:dyDescent="0.25">
      <c r="A2008">
        <v>2006</v>
      </c>
      <c r="B2008" t="s">
        <v>39</v>
      </c>
      <c r="D2008" t="s">
        <v>9672</v>
      </c>
      <c r="G2008" t="s">
        <v>39</v>
      </c>
      <c r="K2008" t="s">
        <v>41</v>
      </c>
      <c r="L2008" t="s">
        <v>9673</v>
      </c>
      <c r="M2008" t="b">
        <v>0</v>
      </c>
      <c r="N2008" t="b">
        <v>0</v>
      </c>
      <c r="O2008" t="s">
        <v>39</v>
      </c>
      <c r="P2008" t="s">
        <v>9674</v>
      </c>
      <c r="R2008">
        <v>1597423947</v>
      </c>
      <c r="T2008" t="s">
        <v>44</v>
      </c>
      <c r="U2008" t="s">
        <v>9675</v>
      </c>
      <c r="V2008" t="b">
        <v>0</v>
      </c>
      <c r="W2008" t="s">
        <v>9314</v>
      </c>
      <c r="X2008" t="b">
        <v>0</v>
      </c>
      <c r="Y2008" t="b">
        <v>1</v>
      </c>
      <c r="Z2008" t="s">
        <v>9464</v>
      </c>
      <c r="AA2008" t="s">
        <v>9676</v>
      </c>
      <c r="AB2008">
        <v>1597426439</v>
      </c>
      <c r="AC2008">
        <v>2</v>
      </c>
      <c r="AD2008" t="b">
        <v>1</v>
      </c>
      <c r="AE2008" t="b">
        <v>0</v>
      </c>
      <c r="AF2008" t="s">
        <v>49</v>
      </c>
      <c r="AG2008" t="s">
        <v>50</v>
      </c>
      <c r="AI2008">
        <v>0</v>
      </c>
      <c r="AJ2008" t="s">
        <v>39</v>
      </c>
      <c r="AK2008">
        <v>1597449147</v>
      </c>
    </row>
    <row r="2009" spans="1:37" x14ac:dyDescent="0.25">
      <c r="A2009">
        <v>2007</v>
      </c>
      <c r="B2009" t="s">
        <v>39</v>
      </c>
      <c r="D2009" t="s">
        <v>9677</v>
      </c>
      <c r="G2009" t="s">
        <v>39</v>
      </c>
      <c r="K2009" t="s">
        <v>41</v>
      </c>
      <c r="L2009" t="s">
        <v>9678</v>
      </c>
      <c r="M2009" t="b">
        <v>0</v>
      </c>
      <c r="N2009" t="b">
        <v>0</v>
      </c>
      <c r="O2009" t="s">
        <v>39</v>
      </c>
      <c r="P2009" t="s">
        <v>9679</v>
      </c>
      <c r="R2009">
        <v>1597423792</v>
      </c>
      <c r="T2009" t="s">
        <v>44</v>
      </c>
      <c r="U2009" t="s">
        <v>9680</v>
      </c>
      <c r="V2009" t="b">
        <v>0</v>
      </c>
      <c r="W2009" t="s">
        <v>9681</v>
      </c>
      <c r="X2009" t="b">
        <v>0</v>
      </c>
      <c r="Y2009" t="b">
        <v>1</v>
      </c>
      <c r="Z2009" t="s">
        <v>9681</v>
      </c>
      <c r="AA2009" t="s">
        <v>9682</v>
      </c>
      <c r="AB2009">
        <v>1597426220</v>
      </c>
      <c r="AC2009">
        <v>1</v>
      </c>
      <c r="AD2009" t="b">
        <v>1</v>
      </c>
      <c r="AE2009" t="b">
        <v>0</v>
      </c>
      <c r="AF2009" t="s">
        <v>49</v>
      </c>
      <c r="AG2009" t="s">
        <v>50</v>
      </c>
      <c r="AI2009">
        <v>0</v>
      </c>
      <c r="AJ2009" t="s">
        <v>39</v>
      </c>
      <c r="AK2009">
        <v>1597448992</v>
      </c>
    </row>
    <row r="2010" spans="1:37" x14ac:dyDescent="0.25">
      <c r="A2010">
        <v>2008</v>
      </c>
      <c r="B2010" t="s">
        <v>39</v>
      </c>
      <c r="D2010" t="s">
        <v>9373</v>
      </c>
      <c r="G2010" t="s">
        <v>39</v>
      </c>
      <c r="K2010" t="s">
        <v>41</v>
      </c>
      <c r="L2010" t="s">
        <v>9374</v>
      </c>
      <c r="M2010" t="b">
        <v>0</v>
      </c>
      <c r="N2010" t="b">
        <v>0</v>
      </c>
      <c r="O2010" t="s">
        <v>39</v>
      </c>
      <c r="P2010" t="s">
        <v>9683</v>
      </c>
      <c r="R2010">
        <v>1597422939</v>
      </c>
      <c r="T2010" t="s">
        <v>44</v>
      </c>
      <c r="U2010" t="s">
        <v>9684</v>
      </c>
      <c r="V2010" t="b">
        <v>0</v>
      </c>
      <c r="W2010" t="s">
        <v>9314</v>
      </c>
      <c r="X2010" t="b">
        <v>0</v>
      </c>
      <c r="Y2010" t="b">
        <v>1</v>
      </c>
      <c r="Z2010" t="s">
        <v>9685</v>
      </c>
      <c r="AA2010" t="s">
        <v>9686</v>
      </c>
      <c r="AB2010">
        <v>1597425124</v>
      </c>
      <c r="AC2010">
        <v>5</v>
      </c>
      <c r="AD2010" t="b">
        <v>1</v>
      </c>
      <c r="AE2010" t="b">
        <v>0</v>
      </c>
      <c r="AF2010" t="s">
        <v>49</v>
      </c>
      <c r="AG2010" t="s">
        <v>50</v>
      </c>
      <c r="AI2010">
        <v>0</v>
      </c>
      <c r="AJ2010" t="s">
        <v>39</v>
      </c>
      <c r="AK2010">
        <v>1597448139</v>
      </c>
    </row>
    <row r="2011" spans="1:37" x14ac:dyDescent="0.25">
      <c r="A2011">
        <v>2009</v>
      </c>
      <c r="B2011" t="s">
        <v>39</v>
      </c>
      <c r="D2011" t="s">
        <v>8657</v>
      </c>
      <c r="G2011" t="s">
        <v>39</v>
      </c>
      <c r="K2011" t="s">
        <v>41</v>
      </c>
      <c r="L2011" t="s">
        <v>8658</v>
      </c>
      <c r="M2011" t="b">
        <v>0</v>
      </c>
      <c r="N2011" t="b">
        <v>0</v>
      </c>
      <c r="O2011" t="s">
        <v>39</v>
      </c>
      <c r="P2011" t="s">
        <v>9687</v>
      </c>
      <c r="R2011">
        <v>1597422490</v>
      </c>
      <c r="T2011" t="s">
        <v>44</v>
      </c>
      <c r="U2011" t="s">
        <v>9688</v>
      </c>
      <c r="V2011" t="b">
        <v>0</v>
      </c>
      <c r="W2011" t="s">
        <v>9314</v>
      </c>
      <c r="X2011" t="b">
        <v>0</v>
      </c>
      <c r="Y2011" t="b">
        <v>1</v>
      </c>
      <c r="Z2011" t="s">
        <v>9689</v>
      </c>
      <c r="AA2011" t="s">
        <v>9690</v>
      </c>
      <c r="AB2011">
        <v>1597424534</v>
      </c>
      <c r="AC2011">
        <v>2</v>
      </c>
      <c r="AD2011" t="b">
        <v>1</v>
      </c>
      <c r="AE2011" t="b">
        <v>0</v>
      </c>
      <c r="AF2011" t="s">
        <v>49</v>
      </c>
      <c r="AG2011" t="s">
        <v>50</v>
      </c>
      <c r="AI2011">
        <v>0</v>
      </c>
      <c r="AJ2011" t="s">
        <v>39</v>
      </c>
      <c r="AK2011">
        <v>1597447690</v>
      </c>
    </row>
    <row r="2012" spans="1:37" x14ac:dyDescent="0.25">
      <c r="A2012">
        <v>2010</v>
      </c>
      <c r="B2012" t="s">
        <v>39</v>
      </c>
      <c r="D2012" t="s">
        <v>9691</v>
      </c>
      <c r="G2012" t="s">
        <v>39</v>
      </c>
      <c r="K2012" t="s">
        <v>41</v>
      </c>
      <c r="L2012" t="s">
        <v>9692</v>
      </c>
      <c r="M2012" t="b">
        <v>0</v>
      </c>
      <c r="N2012" t="b">
        <v>0</v>
      </c>
      <c r="O2012" t="s">
        <v>39</v>
      </c>
      <c r="P2012" s="1" t="s">
        <v>9693</v>
      </c>
      <c r="R2012">
        <v>1597421273</v>
      </c>
      <c r="T2012" t="s">
        <v>44</v>
      </c>
      <c r="U2012" t="s">
        <v>9694</v>
      </c>
      <c r="V2012" t="b">
        <v>0</v>
      </c>
      <c r="W2012" t="s">
        <v>9314</v>
      </c>
      <c r="X2012" t="b">
        <v>0</v>
      </c>
      <c r="Y2012" t="b">
        <v>0</v>
      </c>
      <c r="Z2012" t="s">
        <v>9314</v>
      </c>
      <c r="AA2012" t="s">
        <v>9695</v>
      </c>
      <c r="AB2012">
        <v>1597422978</v>
      </c>
      <c r="AC2012">
        <v>4</v>
      </c>
      <c r="AD2012" t="b">
        <v>1</v>
      </c>
      <c r="AE2012" t="b">
        <v>0</v>
      </c>
      <c r="AF2012" t="s">
        <v>49</v>
      </c>
      <c r="AG2012" t="s">
        <v>50</v>
      </c>
      <c r="AI2012">
        <v>0</v>
      </c>
      <c r="AJ2012" t="s">
        <v>39</v>
      </c>
      <c r="AK2012">
        <v>1597446473</v>
      </c>
    </row>
    <row r="2013" spans="1:37" x14ac:dyDescent="0.25">
      <c r="A2013">
        <v>2011</v>
      </c>
      <c r="B2013" t="s">
        <v>39</v>
      </c>
      <c r="D2013" t="s">
        <v>9691</v>
      </c>
      <c r="G2013" t="s">
        <v>39</v>
      </c>
      <c r="K2013" t="s">
        <v>41</v>
      </c>
      <c r="L2013" t="s">
        <v>9692</v>
      </c>
      <c r="M2013" t="b">
        <v>0</v>
      </c>
      <c r="N2013" t="b">
        <v>0</v>
      </c>
      <c r="O2013" t="s">
        <v>39</v>
      </c>
      <c r="P2013" t="s">
        <v>4408</v>
      </c>
      <c r="R2013">
        <v>1597420716</v>
      </c>
      <c r="T2013" t="s">
        <v>44</v>
      </c>
      <c r="U2013" t="s">
        <v>9696</v>
      </c>
      <c r="V2013" t="b">
        <v>0</v>
      </c>
      <c r="W2013" t="s">
        <v>9314</v>
      </c>
      <c r="X2013" t="b">
        <v>0</v>
      </c>
      <c r="Y2013" t="b">
        <v>1</v>
      </c>
      <c r="Z2013" t="s">
        <v>9635</v>
      </c>
      <c r="AA2013" t="s">
        <v>9697</v>
      </c>
      <c r="AB2013">
        <v>1597422283</v>
      </c>
      <c r="AC2013">
        <v>-1</v>
      </c>
      <c r="AD2013" t="b">
        <v>1</v>
      </c>
      <c r="AE2013" t="b">
        <v>0</v>
      </c>
      <c r="AF2013" t="s">
        <v>49</v>
      </c>
      <c r="AG2013" t="s">
        <v>50</v>
      </c>
      <c r="AI2013">
        <v>0</v>
      </c>
      <c r="AJ2013" t="s">
        <v>39</v>
      </c>
      <c r="AK2013">
        <v>1597445916</v>
      </c>
    </row>
    <row r="2014" spans="1:37" x14ac:dyDescent="0.25">
      <c r="A2014">
        <v>2012</v>
      </c>
      <c r="B2014" t="s">
        <v>39</v>
      </c>
      <c r="D2014" t="s">
        <v>9637</v>
      </c>
      <c r="G2014" t="s">
        <v>39</v>
      </c>
      <c r="K2014" t="s">
        <v>41</v>
      </c>
      <c r="L2014" t="s">
        <v>9638</v>
      </c>
      <c r="M2014" t="b">
        <v>0</v>
      </c>
      <c r="N2014" t="b">
        <v>1</v>
      </c>
      <c r="O2014" t="s">
        <v>39</v>
      </c>
      <c r="P2014" t="s">
        <v>9698</v>
      </c>
      <c r="R2014">
        <v>1597415042</v>
      </c>
      <c r="T2014" t="s">
        <v>44</v>
      </c>
      <c r="U2014" t="s">
        <v>9699</v>
      </c>
      <c r="V2014" t="b">
        <v>0</v>
      </c>
      <c r="W2014" t="s">
        <v>9598</v>
      </c>
      <c r="X2014" t="b">
        <v>0</v>
      </c>
      <c r="Y2014" t="b">
        <v>1</v>
      </c>
      <c r="Z2014" t="s">
        <v>9598</v>
      </c>
      <c r="AA2014" t="s">
        <v>9700</v>
      </c>
      <c r="AB2014">
        <v>1597415271</v>
      </c>
      <c r="AC2014">
        <v>1</v>
      </c>
      <c r="AD2014" t="b">
        <v>1</v>
      </c>
      <c r="AE2014" t="b">
        <v>0</v>
      </c>
      <c r="AF2014" t="s">
        <v>49</v>
      </c>
      <c r="AG2014" t="s">
        <v>50</v>
      </c>
      <c r="AI2014">
        <v>0</v>
      </c>
      <c r="AJ2014" t="s">
        <v>39</v>
      </c>
      <c r="AK2014">
        <v>1597440242</v>
      </c>
    </row>
    <row r="2015" spans="1:37" x14ac:dyDescent="0.25">
      <c r="A2015">
        <v>2013</v>
      </c>
      <c r="B2015" t="s">
        <v>39</v>
      </c>
      <c r="D2015" t="s">
        <v>9701</v>
      </c>
      <c r="G2015" t="s">
        <v>39</v>
      </c>
      <c r="K2015" t="s">
        <v>41</v>
      </c>
      <c r="L2015" t="s">
        <v>9702</v>
      </c>
      <c r="M2015" t="b">
        <v>0</v>
      </c>
      <c r="N2015" t="b">
        <v>0</v>
      </c>
      <c r="O2015" t="s">
        <v>39</v>
      </c>
      <c r="P2015" s="1" t="s">
        <v>9703</v>
      </c>
      <c r="R2015">
        <v>1597410791</v>
      </c>
      <c r="T2015" t="s">
        <v>44</v>
      </c>
      <c r="U2015" t="s">
        <v>9704</v>
      </c>
      <c r="V2015" t="b">
        <v>0</v>
      </c>
      <c r="W2015" t="s">
        <v>9359</v>
      </c>
      <c r="X2015" t="b">
        <v>0</v>
      </c>
      <c r="Y2015" t="b">
        <v>1</v>
      </c>
      <c r="Z2015" t="s">
        <v>9705</v>
      </c>
      <c r="AA2015" t="s">
        <v>9706</v>
      </c>
      <c r="AB2015">
        <v>1597410802</v>
      </c>
      <c r="AC2015">
        <v>1</v>
      </c>
      <c r="AD2015" t="b">
        <v>1</v>
      </c>
      <c r="AE2015" t="b">
        <v>0</v>
      </c>
      <c r="AF2015" t="s">
        <v>49</v>
      </c>
      <c r="AG2015" t="s">
        <v>50</v>
      </c>
      <c r="AI2015">
        <v>0</v>
      </c>
      <c r="AJ2015" t="s">
        <v>39</v>
      </c>
      <c r="AK2015">
        <v>1597435991</v>
      </c>
    </row>
    <row r="2016" spans="1:37" x14ac:dyDescent="0.25">
      <c r="A2016">
        <v>2014</v>
      </c>
      <c r="B2016" t="s">
        <v>39</v>
      </c>
      <c r="D2016" t="s">
        <v>897</v>
      </c>
      <c r="G2016" t="s">
        <v>39</v>
      </c>
      <c r="K2016" t="s">
        <v>41</v>
      </c>
      <c r="L2016" t="s">
        <v>898</v>
      </c>
      <c r="M2016" t="b">
        <v>0</v>
      </c>
      <c r="N2016" t="b">
        <v>1</v>
      </c>
      <c r="O2016" t="s">
        <v>39</v>
      </c>
      <c r="P2016" s="1" t="s">
        <v>9707</v>
      </c>
      <c r="R2016">
        <v>1597409948</v>
      </c>
      <c r="T2016" t="s">
        <v>44</v>
      </c>
      <c r="U2016" t="s">
        <v>9708</v>
      </c>
      <c r="V2016" t="b">
        <v>0</v>
      </c>
      <c r="W2016" t="s">
        <v>9571</v>
      </c>
      <c r="X2016" t="b">
        <v>0</v>
      </c>
      <c r="Y2016" t="b">
        <v>1</v>
      </c>
      <c r="Z2016" t="s">
        <v>9709</v>
      </c>
      <c r="AA2016" t="s">
        <v>9710</v>
      </c>
      <c r="AB2016">
        <v>1597409959</v>
      </c>
      <c r="AC2016">
        <v>1</v>
      </c>
      <c r="AD2016" t="b">
        <v>1</v>
      </c>
      <c r="AE2016" t="b">
        <v>0</v>
      </c>
      <c r="AF2016" t="s">
        <v>49</v>
      </c>
      <c r="AG2016" t="s">
        <v>50</v>
      </c>
      <c r="AI2016">
        <v>0</v>
      </c>
      <c r="AJ2016" t="s">
        <v>39</v>
      </c>
      <c r="AK2016">
        <v>1597435148</v>
      </c>
    </row>
    <row r="2017" spans="1:37" x14ac:dyDescent="0.25">
      <c r="A2017">
        <v>2015</v>
      </c>
      <c r="B2017" t="s">
        <v>39</v>
      </c>
      <c r="D2017" t="s">
        <v>9711</v>
      </c>
      <c r="G2017" t="s">
        <v>39</v>
      </c>
      <c r="K2017" t="s">
        <v>41</v>
      </c>
      <c r="L2017" t="s">
        <v>9712</v>
      </c>
      <c r="M2017" t="b">
        <v>0</v>
      </c>
      <c r="N2017" t="b">
        <v>0</v>
      </c>
      <c r="O2017" t="s">
        <v>39</v>
      </c>
      <c r="P2017" s="1" t="s">
        <v>9713</v>
      </c>
      <c r="R2017">
        <v>1597409451</v>
      </c>
      <c r="T2017" t="s">
        <v>44</v>
      </c>
      <c r="U2017" t="s">
        <v>9714</v>
      </c>
      <c r="V2017" t="b">
        <v>0</v>
      </c>
      <c r="W2017" t="s">
        <v>9715</v>
      </c>
      <c r="X2017" t="b">
        <v>0</v>
      </c>
      <c r="Y2017" t="b">
        <v>1</v>
      </c>
      <c r="Z2017" t="s">
        <v>9716</v>
      </c>
      <c r="AA2017" t="s">
        <v>9717</v>
      </c>
      <c r="AB2017">
        <v>1597409462</v>
      </c>
      <c r="AC2017">
        <v>1</v>
      </c>
      <c r="AD2017" t="b">
        <v>1</v>
      </c>
      <c r="AE2017" t="b">
        <v>0</v>
      </c>
      <c r="AF2017" t="s">
        <v>49</v>
      </c>
      <c r="AG2017" t="s">
        <v>50</v>
      </c>
      <c r="AI2017">
        <v>0</v>
      </c>
      <c r="AJ2017" t="s">
        <v>39</v>
      </c>
      <c r="AK2017">
        <v>1597434651</v>
      </c>
    </row>
    <row r="2018" spans="1:37" x14ac:dyDescent="0.25">
      <c r="A2018">
        <v>2016</v>
      </c>
      <c r="B2018" t="s">
        <v>39</v>
      </c>
      <c r="D2018" t="s">
        <v>9718</v>
      </c>
      <c r="G2018" t="s">
        <v>39</v>
      </c>
      <c r="K2018" t="s">
        <v>41</v>
      </c>
      <c r="L2018" t="s">
        <v>9719</v>
      </c>
      <c r="M2018" t="b">
        <v>0</v>
      </c>
      <c r="N2018" t="b">
        <v>0</v>
      </c>
      <c r="O2018" t="s">
        <v>39</v>
      </c>
      <c r="P2018" t="s">
        <v>9720</v>
      </c>
      <c r="R2018">
        <v>1597408629</v>
      </c>
      <c r="T2018" t="s">
        <v>44</v>
      </c>
      <c r="U2018" t="s">
        <v>9721</v>
      </c>
      <c r="V2018" t="b">
        <v>0</v>
      </c>
      <c r="W2018" t="s">
        <v>9658</v>
      </c>
      <c r="X2018" t="b">
        <v>0</v>
      </c>
      <c r="Y2018" t="b">
        <v>1</v>
      </c>
      <c r="Z2018" t="s">
        <v>9722</v>
      </c>
      <c r="AA2018" t="s">
        <v>9723</v>
      </c>
      <c r="AB2018">
        <v>1597408641</v>
      </c>
      <c r="AC2018">
        <v>1</v>
      </c>
      <c r="AD2018" t="b">
        <v>1</v>
      </c>
      <c r="AE2018" t="b">
        <v>0</v>
      </c>
      <c r="AF2018" t="s">
        <v>49</v>
      </c>
      <c r="AG2018" t="s">
        <v>50</v>
      </c>
      <c r="AI2018">
        <v>0</v>
      </c>
      <c r="AJ2018" t="s">
        <v>39</v>
      </c>
      <c r="AK2018">
        <v>1597433829</v>
      </c>
    </row>
    <row r="2019" spans="1:37" x14ac:dyDescent="0.25">
      <c r="A2019">
        <v>2017</v>
      </c>
      <c r="B2019" t="s">
        <v>39</v>
      </c>
      <c r="D2019" t="s">
        <v>5804</v>
      </c>
      <c r="G2019" t="s">
        <v>39</v>
      </c>
      <c r="K2019" t="s">
        <v>41</v>
      </c>
      <c r="L2019" t="s">
        <v>5805</v>
      </c>
      <c r="M2019" t="b">
        <v>0</v>
      </c>
      <c r="N2019" t="b">
        <v>0</v>
      </c>
      <c r="O2019" t="s">
        <v>39</v>
      </c>
      <c r="P2019" t="s">
        <v>9724</v>
      </c>
      <c r="R2019">
        <v>1597407675</v>
      </c>
      <c r="T2019" t="s">
        <v>44</v>
      </c>
      <c r="U2019" t="s">
        <v>9725</v>
      </c>
      <c r="V2019" t="b">
        <v>0</v>
      </c>
      <c r="W2019" t="s">
        <v>9428</v>
      </c>
      <c r="X2019" t="b">
        <v>0</v>
      </c>
      <c r="Y2019" t="b">
        <v>1</v>
      </c>
      <c r="Z2019" t="s">
        <v>9726</v>
      </c>
      <c r="AA2019" t="s">
        <v>9727</v>
      </c>
      <c r="AB2019">
        <v>1597407686</v>
      </c>
      <c r="AC2019">
        <v>1</v>
      </c>
      <c r="AD2019" t="b">
        <v>1</v>
      </c>
      <c r="AE2019" t="b">
        <v>0</v>
      </c>
      <c r="AF2019" t="s">
        <v>49</v>
      </c>
      <c r="AG2019" t="s">
        <v>50</v>
      </c>
      <c r="AI2019">
        <v>0</v>
      </c>
      <c r="AJ2019" t="s">
        <v>39</v>
      </c>
      <c r="AK2019">
        <v>1597432875</v>
      </c>
    </row>
    <row r="2020" spans="1:37" x14ac:dyDescent="0.25">
      <c r="A2020">
        <v>2018</v>
      </c>
      <c r="B2020" t="s">
        <v>39</v>
      </c>
      <c r="D2020" t="s">
        <v>9728</v>
      </c>
      <c r="G2020" t="s">
        <v>39</v>
      </c>
      <c r="K2020" t="s">
        <v>41</v>
      </c>
      <c r="L2020" t="s">
        <v>9729</v>
      </c>
      <c r="M2020" t="b">
        <v>0</v>
      </c>
      <c r="N2020" t="b">
        <v>0</v>
      </c>
      <c r="O2020" t="s">
        <v>39</v>
      </c>
      <c r="P2020" s="1" t="s">
        <v>9730</v>
      </c>
      <c r="R2020">
        <v>1597406830</v>
      </c>
      <c r="T2020" t="s">
        <v>44</v>
      </c>
      <c r="U2020" t="s">
        <v>9731</v>
      </c>
      <c r="V2020" t="b">
        <v>0</v>
      </c>
      <c r="W2020" t="s">
        <v>9428</v>
      </c>
      <c r="X2020" t="b">
        <v>0</v>
      </c>
      <c r="Y2020" t="b">
        <v>1</v>
      </c>
      <c r="Z2020" t="s">
        <v>9732</v>
      </c>
      <c r="AA2020" t="s">
        <v>9733</v>
      </c>
      <c r="AB2020">
        <v>1597406840</v>
      </c>
      <c r="AC2020">
        <v>1</v>
      </c>
      <c r="AD2020" t="b">
        <v>1</v>
      </c>
      <c r="AE2020" t="b">
        <v>0</v>
      </c>
      <c r="AF2020" t="s">
        <v>49</v>
      </c>
      <c r="AG2020" t="s">
        <v>50</v>
      </c>
      <c r="AI2020">
        <v>0</v>
      </c>
      <c r="AJ2020" t="s">
        <v>39</v>
      </c>
      <c r="AK2020">
        <v>1597432030</v>
      </c>
    </row>
    <row r="2021" spans="1:37" x14ac:dyDescent="0.25">
      <c r="A2021">
        <v>2019</v>
      </c>
      <c r="B2021" t="s">
        <v>39</v>
      </c>
      <c r="D2021" t="s">
        <v>9734</v>
      </c>
      <c r="G2021" t="s">
        <v>39</v>
      </c>
      <c r="K2021" t="s">
        <v>41</v>
      </c>
      <c r="L2021" t="s">
        <v>9735</v>
      </c>
      <c r="M2021" t="b">
        <v>0</v>
      </c>
      <c r="N2021" t="b">
        <v>0</v>
      </c>
      <c r="O2021" t="s">
        <v>39</v>
      </c>
      <c r="P2021" t="s">
        <v>9736</v>
      </c>
      <c r="R2021">
        <v>1597406646</v>
      </c>
      <c r="T2021" t="s">
        <v>44</v>
      </c>
      <c r="U2021" t="s">
        <v>9737</v>
      </c>
      <c r="V2021" t="b">
        <v>0</v>
      </c>
      <c r="W2021" t="s">
        <v>9428</v>
      </c>
      <c r="X2021" t="b">
        <v>0</v>
      </c>
      <c r="Y2021" t="b">
        <v>1</v>
      </c>
      <c r="Z2021" t="s">
        <v>9428</v>
      </c>
      <c r="AA2021" t="s">
        <v>9738</v>
      </c>
      <c r="AB2021">
        <v>1597406657</v>
      </c>
      <c r="AC2021">
        <v>1</v>
      </c>
      <c r="AD2021" t="b">
        <v>1</v>
      </c>
      <c r="AE2021" t="b">
        <v>0</v>
      </c>
      <c r="AF2021" t="s">
        <v>49</v>
      </c>
      <c r="AG2021" t="s">
        <v>50</v>
      </c>
      <c r="AI2021">
        <v>0</v>
      </c>
      <c r="AJ2021" t="s">
        <v>39</v>
      </c>
      <c r="AK2021">
        <v>1597431846</v>
      </c>
    </row>
    <row r="2022" spans="1:37" x14ac:dyDescent="0.25">
      <c r="A2022">
        <v>2020</v>
      </c>
      <c r="B2022" t="s">
        <v>39</v>
      </c>
      <c r="D2022" t="s">
        <v>9424</v>
      </c>
      <c r="G2022" t="s">
        <v>39</v>
      </c>
      <c r="K2022" t="s">
        <v>41</v>
      </c>
      <c r="L2022" t="s">
        <v>9425</v>
      </c>
      <c r="M2022" t="b">
        <v>0</v>
      </c>
      <c r="N2022" t="b">
        <v>0</v>
      </c>
      <c r="O2022" t="s">
        <v>39</v>
      </c>
      <c r="P2022" t="s">
        <v>9739</v>
      </c>
      <c r="R2022">
        <v>1597406423</v>
      </c>
      <c r="T2022" t="s">
        <v>44</v>
      </c>
      <c r="U2022" t="s">
        <v>9740</v>
      </c>
      <c r="V2022" t="b">
        <v>0</v>
      </c>
      <c r="W2022" t="s">
        <v>9741</v>
      </c>
      <c r="X2022" t="b">
        <v>0</v>
      </c>
      <c r="Y2022" t="b">
        <v>1</v>
      </c>
      <c r="Z2022" t="s">
        <v>9741</v>
      </c>
      <c r="AA2022" t="s">
        <v>9742</v>
      </c>
      <c r="AB2022">
        <v>1597406434</v>
      </c>
      <c r="AC2022">
        <v>1</v>
      </c>
      <c r="AD2022" t="b">
        <v>1</v>
      </c>
      <c r="AE2022" t="b">
        <v>0</v>
      </c>
      <c r="AF2022" t="s">
        <v>49</v>
      </c>
      <c r="AG2022" t="s">
        <v>50</v>
      </c>
      <c r="AI2022">
        <v>0</v>
      </c>
      <c r="AJ2022" t="s">
        <v>39</v>
      </c>
      <c r="AK2022">
        <v>1597431623</v>
      </c>
    </row>
    <row r="2023" spans="1:37" x14ac:dyDescent="0.25">
      <c r="A2023">
        <v>2021</v>
      </c>
      <c r="B2023" t="s">
        <v>39</v>
      </c>
      <c r="D2023" t="s">
        <v>5804</v>
      </c>
      <c r="G2023" t="s">
        <v>39</v>
      </c>
      <c r="K2023" t="s">
        <v>41</v>
      </c>
      <c r="L2023" t="s">
        <v>5805</v>
      </c>
      <c r="M2023" t="b">
        <v>0</v>
      </c>
      <c r="N2023" t="b">
        <v>0</v>
      </c>
      <c r="O2023" t="s">
        <v>39</v>
      </c>
      <c r="P2023" t="s">
        <v>9743</v>
      </c>
      <c r="R2023">
        <v>1597406417</v>
      </c>
      <c r="T2023" t="s">
        <v>44</v>
      </c>
      <c r="U2023" t="s">
        <v>9744</v>
      </c>
      <c r="V2023" t="b">
        <v>0</v>
      </c>
      <c r="W2023" t="s">
        <v>9428</v>
      </c>
      <c r="X2023" t="b">
        <v>0</v>
      </c>
      <c r="Y2023" t="b">
        <v>1</v>
      </c>
      <c r="Z2023" t="s">
        <v>9428</v>
      </c>
      <c r="AA2023" t="s">
        <v>9745</v>
      </c>
      <c r="AB2023">
        <v>1597406428</v>
      </c>
      <c r="AC2023">
        <v>1</v>
      </c>
      <c r="AD2023" t="b">
        <v>1</v>
      </c>
      <c r="AE2023" t="b">
        <v>0</v>
      </c>
      <c r="AF2023" t="s">
        <v>49</v>
      </c>
      <c r="AG2023" t="s">
        <v>50</v>
      </c>
      <c r="AI2023">
        <v>0</v>
      </c>
      <c r="AJ2023" t="s">
        <v>39</v>
      </c>
      <c r="AK2023">
        <v>1597431617</v>
      </c>
    </row>
    <row r="2024" spans="1:37" x14ac:dyDescent="0.25">
      <c r="A2024">
        <v>2022</v>
      </c>
      <c r="B2024" t="s">
        <v>39</v>
      </c>
      <c r="D2024" t="s">
        <v>9746</v>
      </c>
      <c r="G2024" t="s">
        <v>39</v>
      </c>
      <c r="K2024" t="s">
        <v>41</v>
      </c>
      <c r="L2024" t="s">
        <v>9747</v>
      </c>
      <c r="M2024" t="b">
        <v>0</v>
      </c>
      <c r="N2024" t="b">
        <v>0</v>
      </c>
      <c r="O2024" t="s">
        <v>39</v>
      </c>
      <c r="P2024" s="1" t="s">
        <v>9748</v>
      </c>
      <c r="R2024">
        <v>1597403320</v>
      </c>
      <c r="T2024" t="s">
        <v>44</v>
      </c>
      <c r="U2024" t="s">
        <v>9749</v>
      </c>
      <c r="V2024" t="b">
        <v>0</v>
      </c>
      <c r="W2024" t="s">
        <v>9359</v>
      </c>
      <c r="X2024" t="b">
        <v>0</v>
      </c>
      <c r="Y2024" t="b">
        <v>1</v>
      </c>
      <c r="Z2024" t="s">
        <v>9750</v>
      </c>
      <c r="AA2024" t="s">
        <v>9751</v>
      </c>
      <c r="AB2024">
        <v>1597403330</v>
      </c>
      <c r="AC2024">
        <v>1</v>
      </c>
      <c r="AD2024" t="b">
        <v>1</v>
      </c>
      <c r="AE2024" t="b">
        <v>0</v>
      </c>
      <c r="AF2024" t="s">
        <v>49</v>
      </c>
      <c r="AG2024" t="s">
        <v>50</v>
      </c>
      <c r="AI2024">
        <v>0</v>
      </c>
      <c r="AJ2024" t="s">
        <v>39</v>
      </c>
      <c r="AK2024">
        <v>1597428520</v>
      </c>
    </row>
    <row r="2025" spans="1:37" x14ac:dyDescent="0.25">
      <c r="A2025">
        <v>2023</v>
      </c>
      <c r="B2025" t="s">
        <v>39</v>
      </c>
      <c r="D2025" t="s">
        <v>9752</v>
      </c>
      <c r="G2025" t="s">
        <v>39</v>
      </c>
      <c r="K2025" t="s">
        <v>41</v>
      </c>
      <c r="L2025" t="s">
        <v>9753</v>
      </c>
      <c r="M2025" t="b">
        <v>0</v>
      </c>
      <c r="N2025" t="b">
        <v>0</v>
      </c>
      <c r="O2025" t="s">
        <v>39</v>
      </c>
      <c r="P2025" s="1" t="s">
        <v>9754</v>
      </c>
      <c r="R2025">
        <v>1597399772</v>
      </c>
      <c r="T2025" t="s">
        <v>44</v>
      </c>
      <c r="U2025" t="s">
        <v>9755</v>
      </c>
      <c r="V2025" t="b">
        <v>0</v>
      </c>
      <c r="W2025" t="s">
        <v>9756</v>
      </c>
      <c r="X2025" t="b">
        <v>0</v>
      </c>
      <c r="Y2025" t="b">
        <v>1</v>
      </c>
      <c r="Z2025" t="s">
        <v>9757</v>
      </c>
      <c r="AA2025" t="s">
        <v>9758</v>
      </c>
      <c r="AB2025">
        <v>1597399783</v>
      </c>
      <c r="AC2025">
        <v>1</v>
      </c>
      <c r="AD2025" t="b">
        <v>1</v>
      </c>
      <c r="AE2025" t="b">
        <v>0</v>
      </c>
      <c r="AF2025" t="s">
        <v>49</v>
      </c>
      <c r="AG2025" t="s">
        <v>50</v>
      </c>
      <c r="AI2025">
        <v>0</v>
      </c>
      <c r="AJ2025" t="s">
        <v>39</v>
      </c>
      <c r="AK2025">
        <v>1597424972</v>
      </c>
    </row>
    <row r="2026" spans="1:37" x14ac:dyDescent="0.25">
      <c r="A2026">
        <v>2024</v>
      </c>
      <c r="B2026" t="s">
        <v>39</v>
      </c>
      <c r="D2026" t="s">
        <v>9759</v>
      </c>
      <c r="G2026" t="s">
        <v>39</v>
      </c>
      <c r="K2026" t="s">
        <v>41</v>
      </c>
      <c r="L2026" t="s">
        <v>9760</v>
      </c>
      <c r="M2026" t="b">
        <v>0</v>
      </c>
      <c r="N2026" t="b">
        <v>1</v>
      </c>
      <c r="O2026" t="s">
        <v>39</v>
      </c>
      <c r="P2026" s="1" t="s">
        <v>9761</v>
      </c>
      <c r="R2026">
        <v>1597398873</v>
      </c>
      <c r="T2026" t="s">
        <v>44</v>
      </c>
      <c r="U2026" t="s">
        <v>9762</v>
      </c>
      <c r="V2026" t="b">
        <v>0</v>
      </c>
      <c r="W2026" t="s">
        <v>9763</v>
      </c>
      <c r="X2026" t="b">
        <v>0</v>
      </c>
      <c r="Y2026" t="b">
        <v>1</v>
      </c>
      <c r="Z2026" t="s">
        <v>9764</v>
      </c>
      <c r="AA2026" t="s">
        <v>9765</v>
      </c>
      <c r="AB2026">
        <v>1597398884</v>
      </c>
      <c r="AC2026">
        <v>1</v>
      </c>
      <c r="AD2026" t="b">
        <v>1</v>
      </c>
      <c r="AE2026" t="b">
        <v>0</v>
      </c>
      <c r="AF2026" t="s">
        <v>49</v>
      </c>
      <c r="AG2026" t="s">
        <v>50</v>
      </c>
      <c r="AI2026">
        <v>0</v>
      </c>
      <c r="AJ2026" t="s">
        <v>39</v>
      </c>
      <c r="AK2026">
        <v>1597424073</v>
      </c>
    </row>
    <row r="2027" spans="1:37" x14ac:dyDescent="0.25">
      <c r="A2027">
        <v>2025</v>
      </c>
      <c r="B2027" t="s">
        <v>39</v>
      </c>
      <c r="D2027" t="s">
        <v>9766</v>
      </c>
      <c r="G2027" t="s">
        <v>39</v>
      </c>
      <c r="K2027" t="s">
        <v>41</v>
      </c>
      <c r="L2027" t="s">
        <v>9767</v>
      </c>
      <c r="M2027" t="b">
        <v>0</v>
      </c>
      <c r="N2027" t="b">
        <v>0</v>
      </c>
      <c r="O2027" t="s">
        <v>39</v>
      </c>
      <c r="P2027" t="s">
        <v>9768</v>
      </c>
      <c r="R2027">
        <v>1597398196</v>
      </c>
      <c r="T2027" t="s">
        <v>44</v>
      </c>
      <c r="U2027" t="s">
        <v>9769</v>
      </c>
      <c r="V2027" t="b">
        <v>0</v>
      </c>
      <c r="W2027" t="s">
        <v>9658</v>
      </c>
      <c r="X2027" t="b">
        <v>0</v>
      </c>
      <c r="Y2027" t="b">
        <v>1</v>
      </c>
      <c r="Z2027" t="s">
        <v>9658</v>
      </c>
      <c r="AA2027" t="s">
        <v>9770</v>
      </c>
      <c r="AB2027">
        <v>1597398207</v>
      </c>
      <c r="AC2027">
        <v>1</v>
      </c>
      <c r="AD2027" t="b">
        <v>1</v>
      </c>
      <c r="AE2027" t="b">
        <v>0</v>
      </c>
      <c r="AF2027" t="s">
        <v>49</v>
      </c>
      <c r="AG2027" t="s">
        <v>50</v>
      </c>
      <c r="AI2027">
        <v>0</v>
      </c>
      <c r="AJ2027" t="s">
        <v>39</v>
      </c>
      <c r="AK2027">
        <v>1597423396</v>
      </c>
    </row>
    <row r="2028" spans="1:37" x14ac:dyDescent="0.25">
      <c r="A2028">
        <v>2026</v>
      </c>
      <c r="B2028" t="s">
        <v>39</v>
      </c>
      <c r="D2028" t="s">
        <v>9771</v>
      </c>
      <c r="G2028" t="s">
        <v>39</v>
      </c>
      <c r="K2028" t="s">
        <v>41</v>
      </c>
      <c r="L2028" t="s">
        <v>9772</v>
      </c>
      <c r="M2028" t="b">
        <v>0</v>
      </c>
      <c r="N2028" t="b">
        <v>0</v>
      </c>
      <c r="O2028" t="s">
        <v>39</v>
      </c>
      <c r="P2028" s="1" t="s">
        <v>9773</v>
      </c>
      <c r="R2028">
        <v>1597397773</v>
      </c>
      <c r="T2028" t="s">
        <v>44</v>
      </c>
      <c r="U2028" t="s">
        <v>9774</v>
      </c>
      <c r="V2028" t="b">
        <v>0</v>
      </c>
      <c r="W2028" t="s">
        <v>9359</v>
      </c>
      <c r="X2028" t="b">
        <v>0</v>
      </c>
      <c r="Y2028" t="b">
        <v>1</v>
      </c>
      <c r="Z2028" t="s">
        <v>9705</v>
      </c>
      <c r="AA2028" t="s">
        <v>9775</v>
      </c>
      <c r="AB2028">
        <v>1597397784</v>
      </c>
      <c r="AC2028">
        <v>1</v>
      </c>
      <c r="AD2028" t="b">
        <v>1</v>
      </c>
      <c r="AE2028" t="b">
        <v>0</v>
      </c>
      <c r="AF2028" t="s">
        <v>49</v>
      </c>
      <c r="AG2028" t="s">
        <v>50</v>
      </c>
      <c r="AI2028">
        <v>0</v>
      </c>
      <c r="AJ2028" t="s">
        <v>39</v>
      </c>
      <c r="AK2028">
        <v>1597422973</v>
      </c>
    </row>
    <row r="2029" spans="1:37" x14ac:dyDescent="0.25">
      <c r="A2029">
        <v>2027</v>
      </c>
      <c r="B2029" t="s">
        <v>39</v>
      </c>
      <c r="D2029" t="s">
        <v>6397</v>
      </c>
      <c r="G2029" t="s">
        <v>39</v>
      </c>
      <c r="K2029" t="s">
        <v>41</v>
      </c>
      <c r="L2029" t="s">
        <v>6398</v>
      </c>
      <c r="M2029" t="b">
        <v>0</v>
      </c>
      <c r="N2029" t="b">
        <v>0</v>
      </c>
      <c r="O2029" t="s">
        <v>39</v>
      </c>
      <c r="P2029" t="s">
        <v>9776</v>
      </c>
      <c r="R2029">
        <v>1597391099</v>
      </c>
      <c r="T2029" t="s">
        <v>44</v>
      </c>
      <c r="U2029" t="s">
        <v>9777</v>
      </c>
      <c r="V2029" t="b">
        <v>0</v>
      </c>
      <c r="W2029" t="s">
        <v>9359</v>
      </c>
      <c r="X2029" t="b">
        <v>0</v>
      </c>
      <c r="Y2029" t="b">
        <v>1</v>
      </c>
      <c r="Z2029" t="s">
        <v>9778</v>
      </c>
      <c r="AA2029" t="s">
        <v>9779</v>
      </c>
      <c r="AB2029">
        <v>1597393178</v>
      </c>
      <c r="AC2029">
        <v>1</v>
      </c>
      <c r="AD2029" t="b">
        <v>1</v>
      </c>
      <c r="AE2029" t="b">
        <v>0</v>
      </c>
      <c r="AF2029" t="s">
        <v>49</v>
      </c>
      <c r="AG2029" t="s">
        <v>50</v>
      </c>
      <c r="AI2029">
        <v>0</v>
      </c>
      <c r="AJ2029" t="s">
        <v>39</v>
      </c>
      <c r="AK2029">
        <v>1597416299</v>
      </c>
    </row>
    <row r="2030" spans="1:37" x14ac:dyDescent="0.25">
      <c r="A2030">
        <v>2028</v>
      </c>
      <c r="B2030" t="s">
        <v>39</v>
      </c>
      <c r="D2030" t="s">
        <v>9780</v>
      </c>
      <c r="G2030" t="s">
        <v>39</v>
      </c>
      <c r="K2030" t="s">
        <v>41</v>
      </c>
      <c r="L2030" t="s">
        <v>9781</v>
      </c>
      <c r="M2030" t="b">
        <v>0</v>
      </c>
      <c r="N2030" t="b">
        <v>0</v>
      </c>
      <c r="O2030" t="s">
        <v>39</v>
      </c>
      <c r="P2030" t="s">
        <v>9782</v>
      </c>
      <c r="R2030">
        <v>1597386800</v>
      </c>
      <c r="T2030" t="s">
        <v>44</v>
      </c>
      <c r="U2030" t="s">
        <v>9783</v>
      </c>
      <c r="V2030" t="b">
        <v>0</v>
      </c>
      <c r="W2030" t="s">
        <v>9364</v>
      </c>
      <c r="X2030" t="b">
        <v>0</v>
      </c>
      <c r="Y2030" t="b">
        <v>1</v>
      </c>
      <c r="Z2030" t="s">
        <v>9364</v>
      </c>
      <c r="AA2030" t="s">
        <v>9784</v>
      </c>
      <c r="AB2030">
        <v>1597390957</v>
      </c>
      <c r="AC2030">
        <v>1</v>
      </c>
      <c r="AD2030" t="b">
        <v>1</v>
      </c>
      <c r="AE2030" t="b">
        <v>0</v>
      </c>
      <c r="AF2030" t="s">
        <v>49</v>
      </c>
      <c r="AG2030" t="s">
        <v>50</v>
      </c>
      <c r="AI2030">
        <v>0</v>
      </c>
      <c r="AJ2030" t="s">
        <v>39</v>
      </c>
      <c r="AK2030">
        <v>1597412000</v>
      </c>
    </row>
    <row r="2031" spans="1:37" x14ac:dyDescent="0.25">
      <c r="A2031">
        <v>2029</v>
      </c>
      <c r="B2031" t="s">
        <v>39</v>
      </c>
      <c r="D2031" t="s">
        <v>9785</v>
      </c>
      <c r="G2031" t="s">
        <v>39</v>
      </c>
      <c r="K2031" t="s">
        <v>41</v>
      </c>
      <c r="L2031" t="s">
        <v>9786</v>
      </c>
      <c r="M2031" t="b">
        <v>0</v>
      </c>
      <c r="N2031" t="b">
        <v>0</v>
      </c>
      <c r="O2031" t="s">
        <v>39</v>
      </c>
      <c r="P2031" t="s">
        <v>9787</v>
      </c>
      <c r="R2031">
        <v>1597386256</v>
      </c>
      <c r="T2031" t="s">
        <v>44</v>
      </c>
      <c r="U2031" t="s">
        <v>9788</v>
      </c>
      <c r="V2031" t="b">
        <v>0</v>
      </c>
      <c r="W2031" t="s">
        <v>4595</v>
      </c>
      <c r="X2031" t="b">
        <v>0</v>
      </c>
      <c r="Y2031" t="b">
        <v>1</v>
      </c>
      <c r="Z2031" t="s">
        <v>4595</v>
      </c>
      <c r="AA2031" t="s">
        <v>9789</v>
      </c>
      <c r="AB2031">
        <v>1597390646</v>
      </c>
      <c r="AC2031">
        <v>1</v>
      </c>
      <c r="AD2031" t="b">
        <v>1</v>
      </c>
      <c r="AE2031" t="b">
        <v>0</v>
      </c>
      <c r="AF2031" t="s">
        <v>49</v>
      </c>
      <c r="AG2031" t="s">
        <v>50</v>
      </c>
      <c r="AI2031">
        <v>0</v>
      </c>
      <c r="AJ2031" t="s">
        <v>39</v>
      </c>
      <c r="AK2031">
        <v>1597411456</v>
      </c>
    </row>
    <row r="2032" spans="1:37" x14ac:dyDescent="0.25">
      <c r="A2032">
        <v>2030</v>
      </c>
      <c r="B2032" t="s">
        <v>39</v>
      </c>
      <c r="D2032" t="s">
        <v>9790</v>
      </c>
      <c r="G2032" t="s">
        <v>39</v>
      </c>
      <c r="K2032" t="s">
        <v>41</v>
      </c>
      <c r="L2032" t="s">
        <v>9791</v>
      </c>
      <c r="M2032" t="b">
        <v>0</v>
      </c>
      <c r="N2032" t="b">
        <v>0</v>
      </c>
      <c r="O2032" t="s">
        <v>39</v>
      </c>
      <c r="P2032" s="1" t="s">
        <v>9792</v>
      </c>
      <c r="R2032">
        <v>1597384694</v>
      </c>
      <c r="T2032" t="s">
        <v>44</v>
      </c>
      <c r="U2032" t="s">
        <v>9793</v>
      </c>
      <c r="V2032" t="b">
        <v>0</v>
      </c>
      <c r="W2032" t="s">
        <v>5760</v>
      </c>
      <c r="X2032" t="b">
        <v>0</v>
      </c>
      <c r="Y2032" t="b">
        <v>1</v>
      </c>
      <c r="Z2032" t="s">
        <v>9794</v>
      </c>
      <c r="AA2032" t="s">
        <v>9795</v>
      </c>
      <c r="AB2032">
        <v>1597389747</v>
      </c>
      <c r="AC2032">
        <v>1</v>
      </c>
      <c r="AD2032" t="b">
        <v>1</v>
      </c>
      <c r="AE2032" t="b">
        <v>0</v>
      </c>
      <c r="AF2032" t="s">
        <v>49</v>
      </c>
      <c r="AG2032" t="s">
        <v>50</v>
      </c>
      <c r="AI2032">
        <v>0</v>
      </c>
      <c r="AJ2032" t="s">
        <v>39</v>
      </c>
      <c r="AK2032">
        <v>1597409894</v>
      </c>
    </row>
    <row r="2033" spans="1:38" x14ac:dyDescent="0.25">
      <c r="A2033">
        <v>2031</v>
      </c>
      <c r="B2033" t="s">
        <v>39</v>
      </c>
      <c r="D2033" t="s">
        <v>9796</v>
      </c>
      <c r="G2033" t="s">
        <v>39</v>
      </c>
      <c r="K2033" t="s">
        <v>41</v>
      </c>
      <c r="L2033" t="s">
        <v>9797</v>
      </c>
      <c r="M2033" t="b">
        <v>0</v>
      </c>
      <c r="N2033" t="b">
        <v>0</v>
      </c>
      <c r="O2033" t="s">
        <v>39</v>
      </c>
      <c r="P2033" t="s">
        <v>9798</v>
      </c>
      <c r="R2033">
        <v>1597382514</v>
      </c>
      <c r="T2033" t="s">
        <v>44</v>
      </c>
      <c r="U2033" t="s">
        <v>9799</v>
      </c>
      <c r="V2033" t="b">
        <v>0</v>
      </c>
      <c r="W2033" t="s">
        <v>9715</v>
      </c>
      <c r="X2033" t="b">
        <v>0</v>
      </c>
      <c r="Y2033" t="b">
        <v>1</v>
      </c>
      <c r="Z2033" t="s">
        <v>9715</v>
      </c>
      <c r="AA2033" t="s">
        <v>9800</v>
      </c>
      <c r="AB2033">
        <v>1597388382</v>
      </c>
      <c r="AC2033">
        <v>1</v>
      </c>
      <c r="AD2033" t="b">
        <v>1</v>
      </c>
      <c r="AE2033" t="b">
        <v>0</v>
      </c>
      <c r="AF2033" t="s">
        <v>49</v>
      </c>
      <c r="AG2033" t="s">
        <v>50</v>
      </c>
      <c r="AI2033">
        <v>0</v>
      </c>
      <c r="AJ2033" t="s">
        <v>39</v>
      </c>
      <c r="AK2033">
        <v>1597407714</v>
      </c>
    </row>
    <row r="2034" spans="1:38" x14ac:dyDescent="0.25">
      <c r="A2034">
        <v>2032</v>
      </c>
      <c r="B2034" t="s">
        <v>39</v>
      </c>
      <c r="D2034" t="s">
        <v>9801</v>
      </c>
      <c r="G2034" t="s">
        <v>39</v>
      </c>
      <c r="K2034" t="s">
        <v>41</v>
      </c>
      <c r="L2034" t="s">
        <v>9802</v>
      </c>
      <c r="M2034" t="b">
        <v>0</v>
      </c>
      <c r="N2034" t="b">
        <v>0</v>
      </c>
      <c r="O2034" t="s">
        <v>39</v>
      </c>
      <c r="P2034" t="s">
        <v>9803</v>
      </c>
      <c r="R2034">
        <v>1597382219</v>
      </c>
      <c r="T2034" t="s">
        <v>44</v>
      </c>
      <c r="U2034" t="s">
        <v>9804</v>
      </c>
      <c r="V2034" t="b">
        <v>0</v>
      </c>
      <c r="W2034" t="s">
        <v>7238</v>
      </c>
      <c r="X2034" t="b">
        <v>0</v>
      </c>
      <c r="Y2034" t="b">
        <v>1</v>
      </c>
      <c r="Z2034" t="s">
        <v>9805</v>
      </c>
      <c r="AA2034" t="s">
        <v>9806</v>
      </c>
      <c r="AB2034">
        <v>1597388187</v>
      </c>
      <c r="AC2034">
        <v>1</v>
      </c>
      <c r="AD2034" t="b">
        <v>1</v>
      </c>
      <c r="AE2034" t="b">
        <v>0</v>
      </c>
      <c r="AF2034" t="s">
        <v>49</v>
      </c>
      <c r="AG2034" t="s">
        <v>50</v>
      </c>
      <c r="AI2034">
        <v>0</v>
      </c>
      <c r="AJ2034" t="s">
        <v>39</v>
      </c>
      <c r="AK2034">
        <v>1597407419</v>
      </c>
    </row>
    <row r="2035" spans="1:38" x14ac:dyDescent="0.25">
      <c r="A2035">
        <v>2033</v>
      </c>
      <c r="B2035" t="s">
        <v>39</v>
      </c>
      <c r="D2035" t="s">
        <v>9807</v>
      </c>
      <c r="G2035" t="s">
        <v>39</v>
      </c>
      <c r="K2035" t="s">
        <v>41</v>
      </c>
      <c r="L2035" t="s">
        <v>9808</v>
      </c>
      <c r="M2035" t="b">
        <v>0</v>
      </c>
      <c r="N2035" t="b">
        <v>0</v>
      </c>
      <c r="O2035" t="s">
        <v>39</v>
      </c>
      <c r="P2035" s="1" t="s">
        <v>9809</v>
      </c>
      <c r="R2035">
        <v>1597380448</v>
      </c>
      <c r="S2035">
        <v>1597381350</v>
      </c>
      <c r="T2035" t="s">
        <v>44</v>
      </c>
      <c r="U2035" t="s">
        <v>9810</v>
      </c>
      <c r="V2035" t="b">
        <v>0</v>
      </c>
      <c r="W2035" t="s">
        <v>9359</v>
      </c>
      <c r="X2035" t="b">
        <v>0</v>
      </c>
      <c r="Y2035" t="b">
        <v>1</v>
      </c>
      <c r="Z2035" t="s">
        <v>9811</v>
      </c>
      <c r="AA2035" t="s">
        <v>9812</v>
      </c>
      <c r="AB2035">
        <v>1597386973</v>
      </c>
      <c r="AC2035">
        <v>1</v>
      </c>
      <c r="AD2035" t="b">
        <v>1</v>
      </c>
      <c r="AE2035" t="b">
        <v>0</v>
      </c>
      <c r="AF2035" t="s">
        <v>49</v>
      </c>
      <c r="AG2035" t="s">
        <v>50</v>
      </c>
      <c r="AI2035">
        <v>0</v>
      </c>
      <c r="AJ2035" t="s">
        <v>39</v>
      </c>
      <c r="AK2035">
        <v>1597405648</v>
      </c>
    </row>
    <row r="2036" spans="1:38" x14ac:dyDescent="0.25">
      <c r="A2036">
        <v>2034</v>
      </c>
      <c r="B2036" t="s">
        <v>39</v>
      </c>
      <c r="D2036" t="s">
        <v>9813</v>
      </c>
      <c r="G2036" t="s">
        <v>39</v>
      </c>
      <c r="K2036" t="s">
        <v>41</v>
      </c>
      <c r="L2036" t="s">
        <v>9814</v>
      </c>
      <c r="M2036" t="b">
        <v>0</v>
      </c>
      <c r="N2036" t="b">
        <v>0</v>
      </c>
      <c r="O2036" t="s">
        <v>39</v>
      </c>
      <c r="P2036" t="s">
        <v>9815</v>
      </c>
      <c r="R2036">
        <v>1597380175</v>
      </c>
      <c r="T2036" t="s">
        <v>44</v>
      </c>
      <c r="U2036" t="s">
        <v>9816</v>
      </c>
      <c r="V2036" t="b">
        <v>0</v>
      </c>
      <c r="W2036" t="s">
        <v>9715</v>
      </c>
      <c r="X2036" t="b">
        <v>0</v>
      </c>
      <c r="Y2036" t="b">
        <v>1</v>
      </c>
      <c r="Z2036" t="s">
        <v>9817</v>
      </c>
      <c r="AA2036" t="s">
        <v>9818</v>
      </c>
      <c r="AB2036">
        <v>1597386783</v>
      </c>
      <c r="AC2036">
        <v>1</v>
      </c>
      <c r="AD2036" t="b">
        <v>1</v>
      </c>
      <c r="AE2036" t="b">
        <v>0</v>
      </c>
      <c r="AF2036" t="s">
        <v>49</v>
      </c>
      <c r="AG2036" t="s">
        <v>50</v>
      </c>
      <c r="AI2036">
        <v>0</v>
      </c>
      <c r="AJ2036" t="s">
        <v>39</v>
      </c>
      <c r="AK2036">
        <v>1597405375</v>
      </c>
    </row>
    <row r="2037" spans="1:38" x14ac:dyDescent="0.25">
      <c r="A2037">
        <v>2035</v>
      </c>
      <c r="B2037" t="s">
        <v>39</v>
      </c>
      <c r="D2037" t="s">
        <v>4561</v>
      </c>
      <c r="G2037" t="s">
        <v>39</v>
      </c>
      <c r="K2037" t="s">
        <v>41</v>
      </c>
      <c r="L2037" t="s">
        <v>4562</v>
      </c>
      <c r="M2037" t="b">
        <v>0</v>
      </c>
      <c r="N2037" t="b">
        <v>1</v>
      </c>
      <c r="O2037" t="s">
        <v>39</v>
      </c>
      <c r="P2037" s="1" t="s">
        <v>9819</v>
      </c>
      <c r="R2037">
        <v>1597378836</v>
      </c>
      <c r="T2037" t="s">
        <v>44</v>
      </c>
      <c r="U2037" t="s">
        <v>9820</v>
      </c>
      <c r="V2037" t="b">
        <v>0</v>
      </c>
      <c r="W2037" t="s">
        <v>9359</v>
      </c>
      <c r="X2037" t="b">
        <v>0</v>
      </c>
      <c r="Y2037" t="b">
        <v>1</v>
      </c>
      <c r="Z2037" t="s">
        <v>9821</v>
      </c>
      <c r="AA2037" t="s">
        <v>9822</v>
      </c>
      <c r="AB2037">
        <v>1597385815</v>
      </c>
      <c r="AC2037">
        <v>1</v>
      </c>
      <c r="AD2037" t="b">
        <v>1</v>
      </c>
      <c r="AE2037" t="b">
        <v>0</v>
      </c>
      <c r="AF2037" t="s">
        <v>49</v>
      </c>
      <c r="AG2037" t="s">
        <v>50</v>
      </c>
      <c r="AI2037">
        <v>0</v>
      </c>
      <c r="AJ2037" t="s">
        <v>39</v>
      </c>
      <c r="AK2037">
        <v>1597404036</v>
      </c>
    </row>
    <row r="2038" spans="1:38" x14ac:dyDescent="0.25">
      <c r="A2038">
        <v>2036</v>
      </c>
      <c r="B2038" t="s">
        <v>39</v>
      </c>
      <c r="D2038" t="s">
        <v>9823</v>
      </c>
      <c r="G2038" t="s">
        <v>39</v>
      </c>
      <c r="K2038" t="s">
        <v>41</v>
      </c>
      <c r="L2038" t="s">
        <v>9824</v>
      </c>
      <c r="M2038" t="b">
        <v>0</v>
      </c>
      <c r="N2038" t="b">
        <v>0</v>
      </c>
      <c r="O2038" t="s">
        <v>39</v>
      </c>
      <c r="P2038" t="s">
        <v>9825</v>
      </c>
      <c r="R2038">
        <v>1597377892</v>
      </c>
      <c r="T2038" t="s">
        <v>44</v>
      </c>
      <c r="U2038" t="s">
        <v>9826</v>
      </c>
      <c r="V2038" t="b">
        <v>0</v>
      </c>
      <c r="W2038" t="s">
        <v>9827</v>
      </c>
      <c r="X2038" t="b">
        <v>0</v>
      </c>
      <c r="Y2038" t="b">
        <v>1</v>
      </c>
      <c r="Z2038" t="s">
        <v>9828</v>
      </c>
      <c r="AA2038" t="s">
        <v>9829</v>
      </c>
      <c r="AB2038">
        <v>1597385089</v>
      </c>
      <c r="AC2038">
        <v>1</v>
      </c>
      <c r="AD2038" t="b">
        <v>1</v>
      </c>
      <c r="AE2038" t="b">
        <v>0</v>
      </c>
      <c r="AF2038" t="s">
        <v>49</v>
      </c>
      <c r="AG2038" t="s">
        <v>50</v>
      </c>
      <c r="AI2038">
        <v>0</v>
      </c>
      <c r="AJ2038" t="s">
        <v>39</v>
      </c>
      <c r="AK2038">
        <v>1597403092</v>
      </c>
      <c r="AL2038" t="b">
        <v>1</v>
      </c>
    </row>
    <row r="2039" spans="1:38" x14ac:dyDescent="0.25">
      <c r="A2039">
        <v>2037</v>
      </c>
      <c r="B2039" t="s">
        <v>39</v>
      </c>
      <c r="D2039" t="s">
        <v>9807</v>
      </c>
      <c r="G2039" t="s">
        <v>39</v>
      </c>
      <c r="K2039" t="s">
        <v>41</v>
      </c>
      <c r="L2039" t="s">
        <v>9808</v>
      </c>
      <c r="M2039" t="b">
        <v>0</v>
      </c>
      <c r="N2039" t="b">
        <v>0</v>
      </c>
      <c r="O2039" t="s">
        <v>39</v>
      </c>
      <c r="P2039" t="s">
        <v>9830</v>
      </c>
      <c r="R2039">
        <v>1597376586</v>
      </c>
      <c r="T2039" t="s">
        <v>44</v>
      </c>
      <c r="U2039" t="s">
        <v>9831</v>
      </c>
      <c r="V2039" t="b">
        <v>0</v>
      </c>
      <c r="W2039" t="s">
        <v>9359</v>
      </c>
      <c r="X2039" t="b">
        <v>0</v>
      </c>
      <c r="Y2039" t="b">
        <v>1</v>
      </c>
      <c r="Z2039" t="s">
        <v>9832</v>
      </c>
      <c r="AA2039" t="s">
        <v>9833</v>
      </c>
      <c r="AB2039">
        <v>1597384031</v>
      </c>
      <c r="AC2039">
        <v>1</v>
      </c>
      <c r="AD2039" t="b">
        <v>1</v>
      </c>
      <c r="AE2039" t="b">
        <v>0</v>
      </c>
      <c r="AF2039" t="s">
        <v>49</v>
      </c>
      <c r="AG2039" t="s">
        <v>50</v>
      </c>
      <c r="AI2039">
        <v>0</v>
      </c>
      <c r="AJ2039" t="s">
        <v>39</v>
      </c>
      <c r="AK2039">
        <v>1597401786</v>
      </c>
    </row>
    <row r="2040" spans="1:38" x14ac:dyDescent="0.25">
      <c r="A2040">
        <v>2038</v>
      </c>
      <c r="B2040" t="s">
        <v>39</v>
      </c>
      <c r="D2040" t="s">
        <v>9834</v>
      </c>
      <c r="G2040" t="s">
        <v>39</v>
      </c>
      <c r="K2040" t="s">
        <v>41</v>
      </c>
      <c r="L2040" t="s">
        <v>9835</v>
      </c>
      <c r="M2040" t="b">
        <v>0</v>
      </c>
      <c r="N2040" t="b">
        <v>0</v>
      </c>
      <c r="O2040" t="s">
        <v>39</v>
      </c>
      <c r="P2040" t="s">
        <v>9836</v>
      </c>
      <c r="R2040">
        <v>1597376228</v>
      </c>
      <c r="T2040" t="s">
        <v>44</v>
      </c>
      <c r="U2040" t="s">
        <v>9837</v>
      </c>
      <c r="V2040" t="b">
        <v>0</v>
      </c>
      <c r="W2040" t="s">
        <v>9838</v>
      </c>
      <c r="X2040" t="b">
        <v>0</v>
      </c>
      <c r="Y2040" t="b">
        <v>1</v>
      </c>
      <c r="Z2040" t="s">
        <v>9839</v>
      </c>
      <c r="AA2040" t="s">
        <v>9840</v>
      </c>
      <c r="AB2040">
        <v>1597383708</v>
      </c>
      <c r="AC2040">
        <v>1</v>
      </c>
      <c r="AD2040" t="b">
        <v>1</v>
      </c>
      <c r="AE2040" t="b">
        <v>0</v>
      </c>
      <c r="AF2040" t="s">
        <v>49</v>
      </c>
      <c r="AG2040" t="s">
        <v>50</v>
      </c>
      <c r="AI2040">
        <v>0</v>
      </c>
      <c r="AJ2040" t="s">
        <v>39</v>
      </c>
      <c r="AK2040">
        <v>1597401428</v>
      </c>
    </row>
    <row r="2041" spans="1:38" x14ac:dyDescent="0.25">
      <c r="A2041">
        <v>2039</v>
      </c>
      <c r="B2041" t="s">
        <v>39</v>
      </c>
      <c r="D2041" t="s">
        <v>4561</v>
      </c>
      <c r="G2041" t="s">
        <v>39</v>
      </c>
      <c r="K2041" t="s">
        <v>41</v>
      </c>
      <c r="L2041" t="s">
        <v>4562</v>
      </c>
      <c r="M2041" t="b">
        <v>0</v>
      </c>
      <c r="N2041" t="b">
        <v>1</v>
      </c>
      <c r="O2041" t="s">
        <v>39</v>
      </c>
      <c r="P2041" s="1" t="s">
        <v>9841</v>
      </c>
      <c r="R2041">
        <v>1597374743</v>
      </c>
      <c r="T2041" t="s">
        <v>44</v>
      </c>
      <c r="U2041" t="s">
        <v>9842</v>
      </c>
      <c r="V2041" t="b">
        <v>0</v>
      </c>
      <c r="W2041" t="s">
        <v>9359</v>
      </c>
      <c r="X2041" t="b">
        <v>0</v>
      </c>
      <c r="Y2041" t="b">
        <v>1</v>
      </c>
      <c r="Z2041" t="s">
        <v>9843</v>
      </c>
      <c r="AA2041" t="s">
        <v>9844</v>
      </c>
      <c r="AB2041">
        <v>1597382398</v>
      </c>
      <c r="AC2041">
        <v>1</v>
      </c>
      <c r="AD2041" t="b">
        <v>1</v>
      </c>
      <c r="AE2041" t="b">
        <v>0</v>
      </c>
      <c r="AF2041" t="s">
        <v>49</v>
      </c>
      <c r="AG2041" t="s">
        <v>50</v>
      </c>
      <c r="AI2041">
        <v>0</v>
      </c>
      <c r="AJ2041" t="s">
        <v>39</v>
      </c>
      <c r="AK2041">
        <v>1597399943</v>
      </c>
    </row>
    <row r="2042" spans="1:38" x14ac:dyDescent="0.25">
      <c r="A2042">
        <v>2040</v>
      </c>
      <c r="B2042" t="s">
        <v>39</v>
      </c>
      <c r="D2042" t="s">
        <v>9529</v>
      </c>
      <c r="G2042" t="s">
        <v>39</v>
      </c>
      <c r="K2042" t="s">
        <v>41</v>
      </c>
      <c r="L2042" t="s">
        <v>9530</v>
      </c>
      <c r="M2042" t="b">
        <v>0</v>
      </c>
      <c r="N2042" t="b">
        <v>0</v>
      </c>
      <c r="O2042" t="s">
        <v>39</v>
      </c>
      <c r="P2042" s="1" t="s">
        <v>9845</v>
      </c>
      <c r="R2042">
        <v>1597373123</v>
      </c>
      <c r="T2042" t="s">
        <v>44</v>
      </c>
      <c r="U2042" t="s">
        <v>9846</v>
      </c>
      <c r="V2042" t="b">
        <v>0</v>
      </c>
      <c r="W2042" t="s">
        <v>9533</v>
      </c>
      <c r="X2042" t="b">
        <v>0</v>
      </c>
      <c r="Y2042" t="b">
        <v>1</v>
      </c>
      <c r="Z2042" t="s">
        <v>9847</v>
      </c>
      <c r="AA2042" t="s">
        <v>9848</v>
      </c>
      <c r="AB2042">
        <v>1597380908</v>
      </c>
      <c r="AC2042">
        <v>1</v>
      </c>
      <c r="AD2042" t="b">
        <v>1</v>
      </c>
      <c r="AE2042" t="b">
        <v>0</v>
      </c>
      <c r="AF2042" t="s">
        <v>49</v>
      </c>
      <c r="AG2042" t="s">
        <v>50</v>
      </c>
      <c r="AI2042">
        <v>0</v>
      </c>
      <c r="AJ2042" t="s">
        <v>39</v>
      </c>
      <c r="AK2042">
        <v>1597398323</v>
      </c>
    </row>
    <row r="2043" spans="1:38" x14ac:dyDescent="0.25">
      <c r="A2043">
        <v>2041</v>
      </c>
      <c r="B2043" t="s">
        <v>39</v>
      </c>
      <c r="D2043" t="s">
        <v>4673</v>
      </c>
      <c r="G2043" t="s">
        <v>39</v>
      </c>
      <c r="K2043" t="s">
        <v>41</v>
      </c>
      <c r="L2043" t="s">
        <v>4674</v>
      </c>
      <c r="M2043" t="b">
        <v>0</v>
      </c>
      <c r="N2043" t="b">
        <v>0</v>
      </c>
      <c r="O2043" t="s">
        <v>39</v>
      </c>
      <c r="P2043" s="1" t="s">
        <v>9849</v>
      </c>
      <c r="R2043">
        <v>1597372560</v>
      </c>
      <c r="T2043" t="s">
        <v>44</v>
      </c>
      <c r="U2043" t="s">
        <v>9850</v>
      </c>
      <c r="V2043" t="b">
        <v>0</v>
      </c>
      <c r="W2043" t="s">
        <v>9359</v>
      </c>
      <c r="X2043" t="b">
        <v>0</v>
      </c>
      <c r="Y2043" t="b">
        <v>1</v>
      </c>
      <c r="Z2043" t="s">
        <v>9851</v>
      </c>
      <c r="AA2043" t="s">
        <v>9852</v>
      </c>
      <c r="AB2043">
        <v>1597380393</v>
      </c>
      <c r="AC2043">
        <v>0</v>
      </c>
      <c r="AD2043" t="b">
        <v>1</v>
      </c>
      <c r="AE2043" t="b">
        <v>0</v>
      </c>
      <c r="AF2043" t="s">
        <v>49</v>
      </c>
      <c r="AG2043" t="s">
        <v>50</v>
      </c>
      <c r="AI2043">
        <v>0</v>
      </c>
      <c r="AJ2043" t="s">
        <v>39</v>
      </c>
      <c r="AK2043">
        <v>1597397760</v>
      </c>
    </row>
    <row r="2044" spans="1:38" x14ac:dyDescent="0.25">
      <c r="A2044">
        <v>2042</v>
      </c>
      <c r="B2044" t="s">
        <v>39</v>
      </c>
      <c r="D2044" t="s">
        <v>120</v>
      </c>
      <c r="G2044" t="s">
        <v>39</v>
      </c>
      <c r="K2044" t="s">
        <v>41</v>
      </c>
      <c r="L2044" t="s">
        <v>121</v>
      </c>
      <c r="M2044" t="b">
        <v>0</v>
      </c>
      <c r="N2044" t="b">
        <v>0</v>
      </c>
      <c r="O2044" t="s">
        <v>39</v>
      </c>
      <c r="P2044" s="1" t="s">
        <v>9853</v>
      </c>
      <c r="R2044">
        <v>1597372445</v>
      </c>
      <c r="T2044" t="s">
        <v>44</v>
      </c>
      <c r="U2044" t="s">
        <v>9854</v>
      </c>
      <c r="V2044" t="b">
        <v>0</v>
      </c>
      <c r="W2044" t="s">
        <v>9359</v>
      </c>
      <c r="X2044" t="b">
        <v>0</v>
      </c>
      <c r="Y2044" t="b">
        <v>0</v>
      </c>
      <c r="Z2044" t="s">
        <v>9855</v>
      </c>
      <c r="AA2044" t="s">
        <v>9856</v>
      </c>
      <c r="AB2044">
        <v>1597380287</v>
      </c>
      <c r="AC2044">
        <v>7</v>
      </c>
      <c r="AD2044" t="b">
        <v>1</v>
      </c>
      <c r="AE2044" t="b">
        <v>0</v>
      </c>
      <c r="AF2044" t="s">
        <v>49</v>
      </c>
      <c r="AG2044" t="s">
        <v>50</v>
      </c>
      <c r="AI2044">
        <v>0</v>
      </c>
      <c r="AJ2044" t="s">
        <v>39</v>
      </c>
      <c r="AK2044">
        <v>1597397645</v>
      </c>
    </row>
    <row r="2045" spans="1:38" x14ac:dyDescent="0.25">
      <c r="A2045">
        <v>2043</v>
      </c>
      <c r="B2045" t="s">
        <v>39</v>
      </c>
      <c r="D2045" t="s">
        <v>8927</v>
      </c>
      <c r="G2045" t="s">
        <v>39</v>
      </c>
      <c r="K2045" t="s">
        <v>41</v>
      </c>
      <c r="L2045" t="s">
        <v>8928</v>
      </c>
      <c r="M2045" t="b">
        <v>0</v>
      </c>
      <c r="N2045" t="b">
        <v>0</v>
      </c>
      <c r="O2045" t="s">
        <v>39</v>
      </c>
      <c r="P2045" t="s">
        <v>9857</v>
      </c>
      <c r="R2045">
        <v>1597371879</v>
      </c>
      <c r="T2045" t="s">
        <v>44</v>
      </c>
      <c r="U2045" t="s">
        <v>9858</v>
      </c>
      <c r="V2045" t="b">
        <v>1</v>
      </c>
      <c r="W2045" t="s">
        <v>9827</v>
      </c>
      <c r="X2045" t="b">
        <v>0</v>
      </c>
      <c r="Y2045" t="b">
        <v>1</v>
      </c>
      <c r="Z2045" t="s">
        <v>9859</v>
      </c>
      <c r="AA2045" t="s">
        <v>9860</v>
      </c>
      <c r="AB2045">
        <v>1597379761</v>
      </c>
      <c r="AC2045">
        <v>2</v>
      </c>
      <c r="AD2045" t="b">
        <v>1</v>
      </c>
      <c r="AE2045" t="b">
        <v>0</v>
      </c>
      <c r="AF2045" t="s">
        <v>49</v>
      </c>
      <c r="AG2045" t="s">
        <v>50</v>
      </c>
      <c r="AI2045">
        <v>0</v>
      </c>
      <c r="AJ2045" t="s">
        <v>39</v>
      </c>
      <c r="AK2045">
        <v>1597397079</v>
      </c>
    </row>
    <row r="2046" spans="1:38" x14ac:dyDescent="0.25">
      <c r="A2046">
        <v>2044</v>
      </c>
      <c r="B2046" t="s">
        <v>39</v>
      </c>
      <c r="D2046" t="s">
        <v>8457</v>
      </c>
      <c r="G2046" t="s">
        <v>39</v>
      </c>
      <c r="K2046" t="s">
        <v>41</v>
      </c>
      <c r="L2046" t="s">
        <v>8458</v>
      </c>
      <c r="M2046" t="b">
        <v>0</v>
      </c>
      <c r="N2046" t="b">
        <v>0</v>
      </c>
      <c r="O2046" t="s">
        <v>39</v>
      </c>
      <c r="P2046" s="1" t="s">
        <v>9861</v>
      </c>
      <c r="R2046">
        <v>1597371238</v>
      </c>
      <c r="T2046" t="s">
        <v>44</v>
      </c>
      <c r="U2046" t="s">
        <v>9862</v>
      </c>
      <c r="V2046" t="b">
        <v>0</v>
      </c>
      <c r="W2046" t="s">
        <v>9359</v>
      </c>
      <c r="X2046" t="b">
        <v>0</v>
      </c>
      <c r="Y2046" t="b">
        <v>1</v>
      </c>
      <c r="Z2046" t="s">
        <v>9863</v>
      </c>
      <c r="AA2046" t="s">
        <v>9864</v>
      </c>
      <c r="AB2046">
        <v>1597379146</v>
      </c>
      <c r="AC2046">
        <v>1</v>
      </c>
      <c r="AD2046" t="b">
        <v>1</v>
      </c>
      <c r="AE2046" t="b">
        <v>0</v>
      </c>
      <c r="AF2046" t="s">
        <v>49</v>
      </c>
      <c r="AG2046" t="s">
        <v>50</v>
      </c>
      <c r="AI2046">
        <v>0</v>
      </c>
      <c r="AJ2046" t="s">
        <v>39</v>
      </c>
      <c r="AK2046">
        <v>1597396438</v>
      </c>
    </row>
    <row r="2047" spans="1:38" x14ac:dyDescent="0.25">
      <c r="A2047">
        <v>2045</v>
      </c>
      <c r="B2047" t="s">
        <v>39</v>
      </c>
      <c r="D2047" t="s">
        <v>4561</v>
      </c>
      <c r="G2047" t="s">
        <v>39</v>
      </c>
      <c r="K2047" t="s">
        <v>41</v>
      </c>
      <c r="L2047" t="s">
        <v>4562</v>
      </c>
      <c r="M2047" t="b">
        <v>0</v>
      </c>
      <c r="N2047" t="b">
        <v>1</v>
      </c>
      <c r="O2047" t="s">
        <v>39</v>
      </c>
      <c r="P2047" s="1" t="s">
        <v>9865</v>
      </c>
      <c r="R2047">
        <v>1597370592</v>
      </c>
      <c r="T2047" t="s">
        <v>44</v>
      </c>
      <c r="U2047" t="s">
        <v>9866</v>
      </c>
      <c r="V2047" t="b">
        <v>0</v>
      </c>
      <c r="W2047" t="s">
        <v>9359</v>
      </c>
      <c r="X2047" t="b">
        <v>0</v>
      </c>
      <c r="Y2047" t="b">
        <v>1</v>
      </c>
      <c r="Z2047" t="s">
        <v>9867</v>
      </c>
      <c r="AA2047" t="s">
        <v>9868</v>
      </c>
      <c r="AB2047">
        <v>1597378537</v>
      </c>
      <c r="AC2047">
        <v>0</v>
      </c>
      <c r="AD2047" t="b">
        <v>1</v>
      </c>
      <c r="AE2047" t="b">
        <v>0</v>
      </c>
      <c r="AF2047" t="s">
        <v>49</v>
      </c>
      <c r="AG2047" t="s">
        <v>50</v>
      </c>
      <c r="AI2047">
        <v>0</v>
      </c>
      <c r="AJ2047" t="s">
        <v>39</v>
      </c>
      <c r="AK2047">
        <v>1597395792</v>
      </c>
    </row>
    <row r="2048" spans="1:38" x14ac:dyDescent="0.25">
      <c r="A2048">
        <v>2046</v>
      </c>
      <c r="B2048" t="s">
        <v>39</v>
      </c>
      <c r="D2048" t="s">
        <v>9869</v>
      </c>
      <c r="G2048" t="s">
        <v>39</v>
      </c>
      <c r="K2048" t="s">
        <v>41</v>
      </c>
      <c r="L2048" t="s">
        <v>9870</v>
      </c>
      <c r="M2048" t="b">
        <v>0</v>
      </c>
      <c r="N2048" t="b">
        <v>0</v>
      </c>
      <c r="O2048" t="s">
        <v>39</v>
      </c>
      <c r="P2048" t="s">
        <v>9871</v>
      </c>
      <c r="R2048">
        <v>1597369888</v>
      </c>
      <c r="T2048" t="s">
        <v>44</v>
      </c>
      <c r="U2048" t="s">
        <v>9872</v>
      </c>
      <c r="V2048" t="b">
        <v>0</v>
      </c>
      <c r="W2048" t="s">
        <v>9873</v>
      </c>
      <c r="X2048" t="b">
        <v>0</v>
      </c>
      <c r="Y2048" t="b">
        <v>1</v>
      </c>
      <c r="Z2048" t="s">
        <v>9873</v>
      </c>
      <c r="AA2048" t="s">
        <v>9874</v>
      </c>
      <c r="AB2048">
        <v>1597377862</v>
      </c>
      <c r="AC2048">
        <v>1</v>
      </c>
      <c r="AD2048" t="b">
        <v>1</v>
      </c>
      <c r="AE2048" t="b">
        <v>0</v>
      </c>
      <c r="AF2048" t="s">
        <v>49</v>
      </c>
      <c r="AG2048" t="s">
        <v>50</v>
      </c>
      <c r="AI2048">
        <v>0</v>
      </c>
      <c r="AJ2048" t="s">
        <v>39</v>
      </c>
      <c r="AK2048">
        <v>1597395088</v>
      </c>
    </row>
    <row r="2049" spans="1:37" x14ac:dyDescent="0.25">
      <c r="A2049">
        <v>2047</v>
      </c>
      <c r="B2049" t="s">
        <v>39</v>
      </c>
      <c r="D2049" t="s">
        <v>9875</v>
      </c>
      <c r="G2049" t="s">
        <v>39</v>
      </c>
      <c r="K2049" t="s">
        <v>41</v>
      </c>
      <c r="L2049" t="s">
        <v>9876</v>
      </c>
      <c r="M2049" t="b">
        <v>0</v>
      </c>
      <c r="N2049" t="b">
        <v>0</v>
      </c>
      <c r="O2049" t="s">
        <v>39</v>
      </c>
      <c r="P2049" t="s">
        <v>9877</v>
      </c>
      <c r="R2049">
        <v>1597369529</v>
      </c>
      <c r="T2049" t="s">
        <v>44</v>
      </c>
      <c r="U2049" t="s">
        <v>9878</v>
      </c>
      <c r="V2049" t="b">
        <v>0</v>
      </c>
      <c r="W2049" t="s">
        <v>9359</v>
      </c>
      <c r="X2049" t="b">
        <v>0</v>
      </c>
      <c r="Y2049" t="b">
        <v>1</v>
      </c>
      <c r="Z2049" t="s">
        <v>9360</v>
      </c>
      <c r="AA2049" t="s">
        <v>9879</v>
      </c>
      <c r="AB2049">
        <v>1597377513</v>
      </c>
      <c r="AC2049">
        <v>-1</v>
      </c>
      <c r="AD2049" t="b">
        <v>1</v>
      </c>
      <c r="AE2049" t="b">
        <v>0</v>
      </c>
      <c r="AF2049" t="s">
        <v>49</v>
      </c>
      <c r="AG2049" t="s">
        <v>50</v>
      </c>
      <c r="AI2049">
        <v>0</v>
      </c>
      <c r="AJ2049" t="s">
        <v>39</v>
      </c>
      <c r="AK2049">
        <v>1597394729</v>
      </c>
    </row>
    <row r="2050" spans="1:37" x14ac:dyDescent="0.25">
      <c r="A2050">
        <v>2048</v>
      </c>
      <c r="B2050" t="s">
        <v>39</v>
      </c>
      <c r="D2050" t="s">
        <v>1001</v>
      </c>
      <c r="G2050" t="s">
        <v>39</v>
      </c>
      <c r="K2050" t="s">
        <v>41</v>
      </c>
      <c r="L2050" t="s">
        <v>1002</v>
      </c>
      <c r="M2050" t="b">
        <v>0</v>
      </c>
      <c r="N2050" t="b">
        <v>1</v>
      </c>
      <c r="O2050" t="s">
        <v>39</v>
      </c>
      <c r="P2050" t="s">
        <v>9880</v>
      </c>
      <c r="R2050">
        <v>1597367276</v>
      </c>
      <c r="T2050" t="s">
        <v>44</v>
      </c>
      <c r="U2050" t="s">
        <v>9881</v>
      </c>
      <c r="V2050" t="b">
        <v>0</v>
      </c>
      <c r="W2050" t="s">
        <v>9359</v>
      </c>
      <c r="X2050" t="b">
        <v>0</v>
      </c>
      <c r="Y2050" t="b">
        <v>1</v>
      </c>
      <c r="Z2050" t="s">
        <v>9882</v>
      </c>
      <c r="AA2050" t="s">
        <v>9883</v>
      </c>
      <c r="AB2050">
        <v>1597375390</v>
      </c>
      <c r="AC2050">
        <v>1</v>
      </c>
      <c r="AD2050" t="b">
        <v>1</v>
      </c>
      <c r="AE2050" t="b">
        <v>0</v>
      </c>
      <c r="AF2050" t="s">
        <v>49</v>
      </c>
      <c r="AG2050" t="s">
        <v>50</v>
      </c>
      <c r="AI2050">
        <v>0</v>
      </c>
      <c r="AJ2050" t="s">
        <v>39</v>
      </c>
      <c r="AK2050">
        <v>1597392476</v>
      </c>
    </row>
    <row r="2051" spans="1:37" x14ac:dyDescent="0.25">
      <c r="A2051">
        <v>2049</v>
      </c>
      <c r="B2051" t="s">
        <v>39</v>
      </c>
      <c r="D2051" t="s">
        <v>9884</v>
      </c>
      <c r="G2051" t="s">
        <v>39</v>
      </c>
      <c r="K2051" t="s">
        <v>41</v>
      </c>
      <c r="L2051" t="s">
        <v>9885</v>
      </c>
      <c r="M2051" t="b">
        <v>0</v>
      </c>
      <c r="N2051" t="b">
        <v>0</v>
      </c>
      <c r="O2051" t="s">
        <v>39</v>
      </c>
      <c r="P2051" t="s">
        <v>9886</v>
      </c>
      <c r="R2051">
        <v>1597367100</v>
      </c>
      <c r="T2051" t="s">
        <v>44</v>
      </c>
      <c r="U2051" t="s">
        <v>9887</v>
      </c>
      <c r="V2051" t="b">
        <v>0</v>
      </c>
      <c r="W2051" t="s">
        <v>9888</v>
      </c>
      <c r="X2051" t="b">
        <v>0</v>
      </c>
      <c r="Y2051" t="b">
        <v>1</v>
      </c>
      <c r="Z2051" t="s">
        <v>9888</v>
      </c>
      <c r="AA2051" t="s">
        <v>9889</v>
      </c>
      <c r="AB2051">
        <v>1597375220</v>
      </c>
      <c r="AC2051">
        <v>1</v>
      </c>
      <c r="AD2051" t="b">
        <v>1</v>
      </c>
      <c r="AE2051" t="b">
        <v>0</v>
      </c>
      <c r="AF2051" t="s">
        <v>49</v>
      </c>
      <c r="AG2051" t="s">
        <v>50</v>
      </c>
      <c r="AI2051">
        <v>0</v>
      </c>
      <c r="AJ2051" t="s">
        <v>39</v>
      </c>
      <c r="AK2051">
        <v>1597392300</v>
      </c>
    </row>
    <row r="2052" spans="1:37" x14ac:dyDescent="0.25">
      <c r="A2052">
        <v>2050</v>
      </c>
      <c r="B2052" t="s">
        <v>39</v>
      </c>
      <c r="D2052" t="s">
        <v>6782</v>
      </c>
      <c r="G2052" t="s">
        <v>39</v>
      </c>
      <c r="K2052" t="s">
        <v>41</v>
      </c>
      <c r="L2052" t="s">
        <v>6783</v>
      </c>
      <c r="M2052" t="b">
        <v>0</v>
      </c>
      <c r="N2052" t="b">
        <v>0</v>
      </c>
      <c r="O2052" t="s">
        <v>39</v>
      </c>
      <c r="P2052" s="1" t="s">
        <v>9890</v>
      </c>
      <c r="R2052">
        <v>1597366900</v>
      </c>
      <c r="S2052">
        <v>1597367459</v>
      </c>
      <c r="T2052" t="s">
        <v>44</v>
      </c>
      <c r="U2052" t="s">
        <v>9891</v>
      </c>
      <c r="V2052" t="b">
        <v>0</v>
      </c>
      <c r="W2052" t="s">
        <v>9359</v>
      </c>
      <c r="X2052" t="b">
        <v>0</v>
      </c>
      <c r="Y2052" t="b">
        <v>1</v>
      </c>
      <c r="Z2052" t="s">
        <v>9892</v>
      </c>
      <c r="AA2052" t="s">
        <v>9893</v>
      </c>
      <c r="AB2052">
        <v>1597375030</v>
      </c>
      <c r="AC2052">
        <v>2</v>
      </c>
      <c r="AD2052" t="b">
        <v>1</v>
      </c>
      <c r="AE2052" t="b">
        <v>0</v>
      </c>
      <c r="AF2052" t="s">
        <v>49</v>
      </c>
      <c r="AG2052" t="s">
        <v>50</v>
      </c>
      <c r="AI2052">
        <v>0</v>
      </c>
      <c r="AJ2052" t="s">
        <v>39</v>
      </c>
      <c r="AK2052">
        <v>1597392100</v>
      </c>
    </row>
    <row r="2053" spans="1:37" x14ac:dyDescent="0.25">
      <c r="A2053">
        <v>2051</v>
      </c>
      <c r="B2053" t="s">
        <v>39</v>
      </c>
      <c r="D2053" t="s">
        <v>1001</v>
      </c>
      <c r="G2053" t="s">
        <v>39</v>
      </c>
      <c r="K2053" t="s">
        <v>41</v>
      </c>
      <c r="L2053" t="s">
        <v>1002</v>
      </c>
      <c r="M2053" t="b">
        <v>0</v>
      </c>
      <c r="N2053" t="b">
        <v>1</v>
      </c>
      <c r="O2053" t="s">
        <v>39</v>
      </c>
      <c r="P2053" s="1" t="s">
        <v>9894</v>
      </c>
      <c r="R2053">
        <v>1597366647</v>
      </c>
      <c r="T2053" t="s">
        <v>44</v>
      </c>
      <c r="U2053" t="s">
        <v>9895</v>
      </c>
      <c r="V2053" t="b">
        <v>0</v>
      </c>
      <c r="W2053" t="s">
        <v>9359</v>
      </c>
      <c r="X2053" t="b">
        <v>0</v>
      </c>
      <c r="Y2053" t="b">
        <v>1</v>
      </c>
      <c r="Z2053" t="s">
        <v>9359</v>
      </c>
      <c r="AA2053" t="s">
        <v>9896</v>
      </c>
      <c r="AB2053">
        <v>1597374783</v>
      </c>
      <c r="AC2053">
        <v>1</v>
      </c>
      <c r="AD2053" t="b">
        <v>1</v>
      </c>
      <c r="AE2053" t="b">
        <v>0</v>
      </c>
      <c r="AF2053" t="s">
        <v>49</v>
      </c>
      <c r="AG2053" t="s">
        <v>50</v>
      </c>
      <c r="AI2053">
        <v>0</v>
      </c>
      <c r="AJ2053" t="s">
        <v>39</v>
      </c>
      <c r="AK2053">
        <v>1597391847</v>
      </c>
    </row>
    <row r="2054" spans="1:37" x14ac:dyDescent="0.25">
      <c r="A2054">
        <v>2052</v>
      </c>
      <c r="B2054" t="s">
        <v>39</v>
      </c>
      <c r="D2054" t="s">
        <v>8457</v>
      </c>
      <c r="G2054" t="s">
        <v>39</v>
      </c>
      <c r="K2054" t="s">
        <v>41</v>
      </c>
      <c r="L2054" t="s">
        <v>8458</v>
      </c>
      <c r="M2054" t="b">
        <v>0</v>
      </c>
      <c r="N2054" t="b">
        <v>0</v>
      </c>
      <c r="O2054" t="s">
        <v>39</v>
      </c>
      <c r="P2054" s="1" t="s">
        <v>9897</v>
      </c>
      <c r="R2054">
        <v>1597366399</v>
      </c>
      <c r="T2054" t="s">
        <v>44</v>
      </c>
      <c r="U2054" t="s">
        <v>9898</v>
      </c>
      <c r="V2054" t="b">
        <v>0</v>
      </c>
      <c r="W2054" t="s">
        <v>9359</v>
      </c>
      <c r="X2054" t="b">
        <v>0</v>
      </c>
      <c r="Y2054" t="b">
        <v>1</v>
      </c>
      <c r="Z2054" t="s">
        <v>9899</v>
      </c>
      <c r="AA2054" t="s">
        <v>9900</v>
      </c>
      <c r="AB2054">
        <v>1597374543</v>
      </c>
      <c r="AC2054">
        <v>1</v>
      </c>
      <c r="AD2054" t="b">
        <v>1</v>
      </c>
      <c r="AE2054" t="b">
        <v>0</v>
      </c>
      <c r="AF2054" t="s">
        <v>49</v>
      </c>
      <c r="AG2054" t="s">
        <v>50</v>
      </c>
      <c r="AI2054">
        <v>0</v>
      </c>
      <c r="AJ2054" t="s">
        <v>39</v>
      </c>
      <c r="AK2054">
        <v>1597391599</v>
      </c>
    </row>
    <row r="2055" spans="1:37" x14ac:dyDescent="0.25">
      <c r="A2055">
        <v>2053</v>
      </c>
      <c r="B2055" t="s">
        <v>39</v>
      </c>
      <c r="D2055" t="s">
        <v>9901</v>
      </c>
      <c r="G2055" t="s">
        <v>39</v>
      </c>
      <c r="K2055" t="s">
        <v>41</v>
      </c>
      <c r="L2055" t="s">
        <v>9902</v>
      </c>
      <c r="M2055" t="b">
        <v>0</v>
      </c>
      <c r="N2055" t="b">
        <v>0</v>
      </c>
      <c r="O2055" t="s">
        <v>39</v>
      </c>
      <c r="P2055" s="1" t="s">
        <v>9903</v>
      </c>
      <c r="R2055">
        <v>1597365570</v>
      </c>
      <c r="T2055" t="s">
        <v>44</v>
      </c>
      <c r="U2055" t="s">
        <v>9904</v>
      </c>
      <c r="V2055" t="b">
        <v>0</v>
      </c>
      <c r="W2055" t="s">
        <v>9905</v>
      </c>
      <c r="X2055" t="b">
        <v>0</v>
      </c>
      <c r="Y2055" t="b">
        <v>1</v>
      </c>
      <c r="Z2055" t="s">
        <v>9905</v>
      </c>
      <c r="AA2055" t="s">
        <v>9906</v>
      </c>
      <c r="AB2055">
        <v>1597373727</v>
      </c>
      <c r="AC2055">
        <v>0</v>
      </c>
      <c r="AD2055" t="b">
        <v>1</v>
      </c>
      <c r="AE2055" t="b">
        <v>0</v>
      </c>
      <c r="AF2055" t="s">
        <v>49</v>
      </c>
      <c r="AG2055" t="s">
        <v>50</v>
      </c>
      <c r="AI2055">
        <v>0</v>
      </c>
      <c r="AJ2055" t="s">
        <v>39</v>
      </c>
      <c r="AK2055">
        <v>1597390770</v>
      </c>
    </row>
    <row r="2056" spans="1:37" x14ac:dyDescent="0.25">
      <c r="A2056">
        <v>2054</v>
      </c>
      <c r="B2056" t="s">
        <v>39</v>
      </c>
      <c r="D2056" t="s">
        <v>1399</v>
      </c>
      <c r="G2056" t="s">
        <v>39</v>
      </c>
      <c r="K2056" t="s">
        <v>41</v>
      </c>
      <c r="L2056" t="s">
        <v>1400</v>
      </c>
      <c r="M2056" t="b">
        <v>0</v>
      </c>
      <c r="N2056" t="b">
        <v>0</v>
      </c>
      <c r="O2056" t="s">
        <v>39</v>
      </c>
      <c r="P2056" s="1" t="s">
        <v>9907</v>
      </c>
      <c r="R2056">
        <v>1597361924</v>
      </c>
      <c r="T2056" t="s">
        <v>44</v>
      </c>
      <c r="U2056" t="s">
        <v>9908</v>
      </c>
      <c r="V2056" t="b">
        <v>0</v>
      </c>
      <c r="W2056" t="s">
        <v>9359</v>
      </c>
      <c r="X2056" t="b">
        <v>0</v>
      </c>
      <c r="Y2056" t="b">
        <v>1</v>
      </c>
      <c r="Z2056" t="s">
        <v>9909</v>
      </c>
      <c r="AA2056" t="s">
        <v>9910</v>
      </c>
      <c r="AB2056">
        <v>1597370091</v>
      </c>
      <c r="AC2056">
        <v>6</v>
      </c>
      <c r="AD2056" t="b">
        <v>1</v>
      </c>
      <c r="AE2056" t="b">
        <v>0</v>
      </c>
      <c r="AF2056" t="s">
        <v>49</v>
      </c>
      <c r="AG2056" t="s">
        <v>50</v>
      </c>
      <c r="AI2056">
        <v>0</v>
      </c>
      <c r="AJ2056" t="s">
        <v>39</v>
      </c>
      <c r="AK2056">
        <v>1597387124</v>
      </c>
    </row>
    <row r="2057" spans="1:37" x14ac:dyDescent="0.25">
      <c r="A2057">
        <v>2055</v>
      </c>
      <c r="B2057" t="s">
        <v>39</v>
      </c>
      <c r="D2057" t="s">
        <v>2063</v>
      </c>
      <c r="G2057" t="s">
        <v>39</v>
      </c>
      <c r="K2057" t="s">
        <v>41</v>
      </c>
      <c r="L2057" t="s">
        <v>2064</v>
      </c>
      <c r="M2057" t="b">
        <v>0</v>
      </c>
      <c r="N2057" t="b">
        <v>0</v>
      </c>
      <c r="O2057" t="s">
        <v>39</v>
      </c>
      <c r="P2057" t="s">
        <v>9911</v>
      </c>
      <c r="R2057">
        <v>1597361712</v>
      </c>
      <c r="T2057" t="s">
        <v>44</v>
      </c>
      <c r="U2057" t="s">
        <v>9912</v>
      </c>
      <c r="V2057" t="b">
        <v>1</v>
      </c>
      <c r="W2057" t="s">
        <v>9359</v>
      </c>
      <c r="X2057" t="b">
        <v>0</v>
      </c>
      <c r="Y2057" t="b">
        <v>1</v>
      </c>
      <c r="Z2057" t="s">
        <v>9913</v>
      </c>
      <c r="AA2057" t="s">
        <v>9914</v>
      </c>
      <c r="AB2057">
        <v>1597369867</v>
      </c>
      <c r="AC2057">
        <v>1</v>
      </c>
      <c r="AD2057" t="b">
        <v>1</v>
      </c>
      <c r="AE2057" t="b">
        <v>0</v>
      </c>
      <c r="AF2057" t="s">
        <v>49</v>
      </c>
      <c r="AG2057" t="s">
        <v>50</v>
      </c>
      <c r="AI2057">
        <v>0</v>
      </c>
      <c r="AJ2057" t="s">
        <v>39</v>
      </c>
      <c r="AK2057">
        <v>1597386912</v>
      </c>
    </row>
    <row r="2058" spans="1:37" x14ac:dyDescent="0.25">
      <c r="A2058">
        <v>2056</v>
      </c>
      <c r="B2058" t="s">
        <v>39</v>
      </c>
      <c r="D2058" t="s">
        <v>7353</v>
      </c>
      <c r="G2058" t="s">
        <v>39</v>
      </c>
      <c r="K2058" t="s">
        <v>41</v>
      </c>
      <c r="L2058" t="s">
        <v>7354</v>
      </c>
      <c r="M2058" t="b">
        <v>0</v>
      </c>
      <c r="N2058" t="b">
        <v>0</v>
      </c>
      <c r="O2058" t="s">
        <v>39</v>
      </c>
      <c r="P2058" s="1" t="s">
        <v>9915</v>
      </c>
      <c r="R2058">
        <v>1597361480</v>
      </c>
      <c r="T2058" t="s">
        <v>44</v>
      </c>
      <c r="U2058" t="s">
        <v>9916</v>
      </c>
      <c r="V2058" t="b">
        <v>0</v>
      </c>
      <c r="W2058" t="s">
        <v>9359</v>
      </c>
      <c r="X2058" t="b">
        <v>0</v>
      </c>
      <c r="Y2058" t="b">
        <v>1</v>
      </c>
      <c r="Z2058" t="s">
        <v>9359</v>
      </c>
      <c r="AA2058" t="s">
        <v>9917</v>
      </c>
      <c r="AB2058">
        <v>1597369634</v>
      </c>
      <c r="AC2058">
        <v>2</v>
      </c>
      <c r="AD2058" t="b">
        <v>1</v>
      </c>
      <c r="AE2058" t="b">
        <v>0</v>
      </c>
      <c r="AF2058" t="s">
        <v>49</v>
      </c>
      <c r="AG2058" t="s">
        <v>50</v>
      </c>
      <c r="AI2058">
        <v>0</v>
      </c>
      <c r="AJ2058" t="s">
        <v>39</v>
      </c>
      <c r="AK2058">
        <v>1597386680</v>
      </c>
    </row>
    <row r="2059" spans="1:37" x14ac:dyDescent="0.25">
      <c r="A2059">
        <v>2057</v>
      </c>
      <c r="B2059" t="s">
        <v>39</v>
      </c>
      <c r="D2059" t="s">
        <v>2063</v>
      </c>
      <c r="G2059" t="s">
        <v>39</v>
      </c>
      <c r="K2059" t="s">
        <v>41</v>
      </c>
      <c r="L2059" t="s">
        <v>2064</v>
      </c>
      <c r="M2059" t="b">
        <v>0</v>
      </c>
      <c r="N2059" t="b">
        <v>0</v>
      </c>
      <c r="O2059" t="s">
        <v>39</v>
      </c>
      <c r="P2059" s="1" t="s">
        <v>9918</v>
      </c>
      <c r="R2059">
        <v>1597361395</v>
      </c>
      <c r="T2059" t="s">
        <v>44</v>
      </c>
      <c r="U2059" t="s">
        <v>9919</v>
      </c>
      <c r="V2059" t="b">
        <v>1</v>
      </c>
      <c r="W2059" t="s">
        <v>9359</v>
      </c>
      <c r="X2059" t="b">
        <v>0</v>
      </c>
      <c r="Y2059" t="b">
        <v>1</v>
      </c>
      <c r="Z2059" t="s">
        <v>9920</v>
      </c>
      <c r="AA2059" t="s">
        <v>9921</v>
      </c>
      <c r="AB2059">
        <v>1597369550</v>
      </c>
      <c r="AC2059">
        <v>3</v>
      </c>
      <c r="AD2059" t="b">
        <v>1</v>
      </c>
      <c r="AE2059" t="b">
        <v>0</v>
      </c>
      <c r="AF2059" t="s">
        <v>49</v>
      </c>
      <c r="AG2059" t="s">
        <v>50</v>
      </c>
      <c r="AI2059">
        <v>0</v>
      </c>
      <c r="AJ2059" t="s">
        <v>39</v>
      </c>
      <c r="AK2059">
        <v>1597386595</v>
      </c>
    </row>
    <row r="2060" spans="1:37" x14ac:dyDescent="0.25">
      <c r="A2060">
        <v>2058</v>
      </c>
      <c r="B2060" t="s">
        <v>39</v>
      </c>
      <c r="D2060" t="s">
        <v>1399</v>
      </c>
      <c r="G2060" t="s">
        <v>39</v>
      </c>
      <c r="K2060" t="s">
        <v>41</v>
      </c>
      <c r="L2060" t="s">
        <v>1400</v>
      </c>
      <c r="M2060" t="b">
        <v>0</v>
      </c>
      <c r="N2060" t="b">
        <v>0</v>
      </c>
      <c r="O2060" t="s">
        <v>39</v>
      </c>
      <c r="P2060" t="s">
        <v>9922</v>
      </c>
      <c r="R2060">
        <v>1597361355</v>
      </c>
      <c r="T2060" t="s">
        <v>44</v>
      </c>
      <c r="U2060" t="s">
        <v>9923</v>
      </c>
      <c r="V2060" t="b">
        <v>0</v>
      </c>
      <c r="W2060" t="s">
        <v>9364</v>
      </c>
      <c r="X2060" t="b">
        <v>0</v>
      </c>
      <c r="Y2060" t="b">
        <v>1</v>
      </c>
      <c r="Z2060" t="s">
        <v>9924</v>
      </c>
      <c r="AA2060" t="s">
        <v>9925</v>
      </c>
      <c r="AB2060">
        <v>1597369509</v>
      </c>
      <c r="AC2060">
        <v>1</v>
      </c>
      <c r="AD2060" t="b">
        <v>1</v>
      </c>
      <c r="AE2060" t="b">
        <v>0</v>
      </c>
      <c r="AF2060" t="s">
        <v>49</v>
      </c>
      <c r="AG2060" t="s">
        <v>50</v>
      </c>
      <c r="AI2060">
        <v>0</v>
      </c>
      <c r="AJ2060" t="s">
        <v>39</v>
      </c>
      <c r="AK2060">
        <v>1597386555</v>
      </c>
    </row>
    <row r="2061" spans="1:37" x14ac:dyDescent="0.25">
      <c r="A2061">
        <v>2059</v>
      </c>
      <c r="B2061" t="s">
        <v>39</v>
      </c>
      <c r="D2061" t="s">
        <v>9926</v>
      </c>
      <c r="G2061" t="s">
        <v>39</v>
      </c>
      <c r="K2061" t="s">
        <v>41</v>
      </c>
      <c r="L2061" t="s">
        <v>9927</v>
      </c>
      <c r="M2061" t="b">
        <v>0</v>
      </c>
      <c r="N2061" t="b">
        <v>0</v>
      </c>
      <c r="O2061" t="s">
        <v>39</v>
      </c>
      <c r="P2061" s="1" t="s">
        <v>9928</v>
      </c>
      <c r="R2061">
        <v>1597360768</v>
      </c>
      <c r="T2061" t="s">
        <v>44</v>
      </c>
      <c r="U2061" t="s">
        <v>9929</v>
      </c>
      <c r="V2061" t="b">
        <v>0</v>
      </c>
      <c r="W2061" t="s">
        <v>9359</v>
      </c>
      <c r="X2061" t="b">
        <v>0</v>
      </c>
      <c r="Y2061" t="b">
        <v>1</v>
      </c>
      <c r="Z2061" t="s">
        <v>9705</v>
      </c>
      <c r="AA2061" t="s">
        <v>9930</v>
      </c>
      <c r="AB2061">
        <v>1597368897</v>
      </c>
      <c r="AC2061">
        <v>4</v>
      </c>
      <c r="AD2061" t="b">
        <v>1</v>
      </c>
      <c r="AE2061" t="b">
        <v>0</v>
      </c>
      <c r="AF2061" t="s">
        <v>49</v>
      </c>
      <c r="AG2061" t="s">
        <v>50</v>
      </c>
      <c r="AI2061">
        <v>0</v>
      </c>
      <c r="AJ2061" t="s">
        <v>39</v>
      </c>
      <c r="AK2061">
        <v>1597385968</v>
      </c>
    </row>
    <row r="2062" spans="1:37" x14ac:dyDescent="0.25">
      <c r="A2062">
        <v>2060</v>
      </c>
      <c r="B2062" t="s">
        <v>39</v>
      </c>
      <c r="D2062" t="s">
        <v>9875</v>
      </c>
      <c r="G2062" t="s">
        <v>39</v>
      </c>
      <c r="K2062" t="s">
        <v>41</v>
      </c>
      <c r="L2062" t="s">
        <v>9876</v>
      </c>
      <c r="M2062" t="b">
        <v>0</v>
      </c>
      <c r="N2062" t="b">
        <v>0</v>
      </c>
      <c r="O2062" t="s">
        <v>39</v>
      </c>
      <c r="P2062" s="1" t="s">
        <v>9931</v>
      </c>
      <c r="R2062">
        <v>1597360285</v>
      </c>
      <c r="T2062" t="s">
        <v>44</v>
      </c>
      <c r="U2062" t="s">
        <v>9932</v>
      </c>
      <c r="V2062" t="b">
        <v>0</v>
      </c>
      <c r="W2062" t="s">
        <v>9359</v>
      </c>
      <c r="X2062" t="b">
        <v>0</v>
      </c>
      <c r="Y2062" t="b">
        <v>1</v>
      </c>
      <c r="Z2062" t="s">
        <v>9933</v>
      </c>
      <c r="AA2062" t="s">
        <v>9934</v>
      </c>
      <c r="AB2062">
        <v>1597368388</v>
      </c>
      <c r="AC2062">
        <v>1</v>
      </c>
      <c r="AD2062" t="b">
        <v>1</v>
      </c>
      <c r="AE2062" t="b">
        <v>0</v>
      </c>
      <c r="AF2062" t="s">
        <v>49</v>
      </c>
      <c r="AG2062" t="s">
        <v>50</v>
      </c>
      <c r="AI2062">
        <v>0</v>
      </c>
      <c r="AJ2062" t="s">
        <v>39</v>
      </c>
      <c r="AK2062">
        <v>1597385485</v>
      </c>
    </row>
    <row r="2063" spans="1:37" x14ac:dyDescent="0.25">
      <c r="A2063">
        <v>2061</v>
      </c>
      <c r="B2063" t="s">
        <v>39</v>
      </c>
      <c r="D2063" t="s">
        <v>9875</v>
      </c>
      <c r="G2063" t="s">
        <v>39</v>
      </c>
      <c r="K2063" t="s">
        <v>41</v>
      </c>
      <c r="L2063" t="s">
        <v>9876</v>
      </c>
      <c r="M2063" t="b">
        <v>0</v>
      </c>
      <c r="N2063" t="b">
        <v>0</v>
      </c>
      <c r="O2063" t="s">
        <v>39</v>
      </c>
      <c r="P2063" s="1" t="s">
        <v>9935</v>
      </c>
      <c r="R2063">
        <v>1597360126</v>
      </c>
      <c r="T2063" t="s">
        <v>44</v>
      </c>
      <c r="U2063" t="s">
        <v>9936</v>
      </c>
      <c r="V2063" t="b">
        <v>0</v>
      </c>
      <c r="W2063" t="s">
        <v>9359</v>
      </c>
      <c r="X2063" t="b">
        <v>0</v>
      </c>
      <c r="Y2063" t="b">
        <v>1</v>
      </c>
      <c r="Z2063" t="s">
        <v>9933</v>
      </c>
      <c r="AA2063" t="s">
        <v>9937</v>
      </c>
      <c r="AB2063">
        <v>1597368218</v>
      </c>
      <c r="AC2063">
        <v>1</v>
      </c>
      <c r="AD2063" t="b">
        <v>1</v>
      </c>
      <c r="AE2063" t="b">
        <v>0</v>
      </c>
      <c r="AF2063" t="s">
        <v>49</v>
      </c>
      <c r="AG2063" t="s">
        <v>50</v>
      </c>
      <c r="AI2063">
        <v>0</v>
      </c>
      <c r="AJ2063" t="s">
        <v>39</v>
      </c>
      <c r="AK2063">
        <v>1597385326</v>
      </c>
    </row>
    <row r="2064" spans="1:37" x14ac:dyDescent="0.25">
      <c r="A2064">
        <v>2062</v>
      </c>
      <c r="B2064" t="s">
        <v>39</v>
      </c>
      <c r="D2064" t="s">
        <v>2063</v>
      </c>
      <c r="G2064" t="s">
        <v>39</v>
      </c>
      <c r="K2064" t="s">
        <v>41</v>
      </c>
      <c r="L2064" t="s">
        <v>2064</v>
      </c>
      <c r="M2064" t="b">
        <v>0</v>
      </c>
      <c r="N2064" t="b">
        <v>0</v>
      </c>
      <c r="O2064" t="s">
        <v>39</v>
      </c>
      <c r="P2064" t="s">
        <v>9938</v>
      </c>
      <c r="R2064">
        <v>1597359776</v>
      </c>
      <c r="T2064" t="s">
        <v>44</v>
      </c>
      <c r="U2064" t="s">
        <v>9939</v>
      </c>
      <c r="V2064" t="b">
        <v>1</v>
      </c>
      <c r="W2064" t="s">
        <v>9359</v>
      </c>
      <c r="X2064" t="b">
        <v>0</v>
      </c>
      <c r="Y2064" t="b">
        <v>1</v>
      </c>
      <c r="Z2064" t="s">
        <v>9940</v>
      </c>
      <c r="AA2064" t="s">
        <v>9941</v>
      </c>
      <c r="AB2064">
        <v>1597367838</v>
      </c>
      <c r="AC2064">
        <v>2</v>
      </c>
      <c r="AD2064" t="b">
        <v>1</v>
      </c>
      <c r="AE2064" t="b">
        <v>0</v>
      </c>
      <c r="AF2064" t="s">
        <v>49</v>
      </c>
      <c r="AG2064" t="s">
        <v>50</v>
      </c>
      <c r="AI2064">
        <v>0</v>
      </c>
      <c r="AJ2064" t="s">
        <v>39</v>
      </c>
      <c r="AK2064">
        <v>1597384976</v>
      </c>
    </row>
    <row r="2065" spans="1:37" x14ac:dyDescent="0.25">
      <c r="A2065">
        <v>2063</v>
      </c>
      <c r="B2065" t="s">
        <v>39</v>
      </c>
      <c r="D2065" t="s">
        <v>9875</v>
      </c>
      <c r="G2065" t="s">
        <v>39</v>
      </c>
      <c r="K2065" t="s">
        <v>41</v>
      </c>
      <c r="L2065" t="s">
        <v>9876</v>
      </c>
      <c r="M2065" t="b">
        <v>0</v>
      </c>
      <c r="N2065" t="b">
        <v>0</v>
      </c>
      <c r="O2065" t="s">
        <v>39</v>
      </c>
      <c r="P2065" t="s">
        <v>9942</v>
      </c>
      <c r="R2065">
        <v>1597359630</v>
      </c>
      <c r="T2065" t="s">
        <v>44</v>
      </c>
      <c r="U2065" t="s">
        <v>9943</v>
      </c>
      <c r="V2065" t="b">
        <v>0</v>
      </c>
      <c r="W2065" t="s">
        <v>9359</v>
      </c>
      <c r="X2065" t="b">
        <v>0</v>
      </c>
      <c r="Y2065" t="b">
        <v>1</v>
      </c>
      <c r="Z2065" t="s">
        <v>9944</v>
      </c>
      <c r="AA2065" t="s">
        <v>9945</v>
      </c>
      <c r="AB2065">
        <v>1597367684</v>
      </c>
      <c r="AC2065">
        <v>1</v>
      </c>
      <c r="AD2065" t="b">
        <v>1</v>
      </c>
      <c r="AE2065" t="b">
        <v>0</v>
      </c>
      <c r="AF2065" t="s">
        <v>49</v>
      </c>
      <c r="AG2065" t="s">
        <v>50</v>
      </c>
      <c r="AI2065">
        <v>0</v>
      </c>
      <c r="AJ2065" t="s">
        <v>39</v>
      </c>
      <c r="AK2065">
        <v>1597384830</v>
      </c>
    </row>
    <row r="2066" spans="1:37" x14ac:dyDescent="0.25">
      <c r="A2066">
        <v>2064</v>
      </c>
      <c r="B2066" t="s">
        <v>39</v>
      </c>
      <c r="D2066" t="s">
        <v>2063</v>
      </c>
      <c r="G2066" t="s">
        <v>39</v>
      </c>
      <c r="K2066" t="s">
        <v>41</v>
      </c>
      <c r="L2066" t="s">
        <v>2064</v>
      </c>
      <c r="M2066" t="b">
        <v>0</v>
      </c>
      <c r="N2066" t="b">
        <v>0</v>
      </c>
      <c r="O2066" t="s">
        <v>39</v>
      </c>
      <c r="P2066" s="1" t="s">
        <v>9946</v>
      </c>
      <c r="R2066">
        <v>1597359285</v>
      </c>
      <c r="T2066" t="s">
        <v>44</v>
      </c>
      <c r="U2066" t="s">
        <v>9947</v>
      </c>
      <c r="V2066" t="b">
        <v>1</v>
      </c>
      <c r="W2066" t="s">
        <v>9359</v>
      </c>
      <c r="X2066" t="b">
        <v>0</v>
      </c>
      <c r="Y2066" t="b">
        <v>1</v>
      </c>
      <c r="Z2066" t="s">
        <v>9948</v>
      </c>
      <c r="AA2066" t="s">
        <v>9949</v>
      </c>
      <c r="AB2066">
        <v>1597367322</v>
      </c>
      <c r="AC2066">
        <v>1</v>
      </c>
      <c r="AD2066" t="b">
        <v>1</v>
      </c>
      <c r="AE2066" t="b">
        <v>0</v>
      </c>
      <c r="AF2066" t="s">
        <v>49</v>
      </c>
      <c r="AG2066" t="s">
        <v>50</v>
      </c>
      <c r="AI2066">
        <v>0</v>
      </c>
      <c r="AJ2066" t="s">
        <v>39</v>
      </c>
      <c r="AK2066">
        <v>1597384485</v>
      </c>
    </row>
    <row r="2067" spans="1:37" x14ac:dyDescent="0.25">
      <c r="A2067">
        <v>2065</v>
      </c>
      <c r="B2067" t="s">
        <v>39</v>
      </c>
      <c r="D2067" t="s">
        <v>2063</v>
      </c>
      <c r="G2067" t="s">
        <v>39</v>
      </c>
      <c r="K2067" t="s">
        <v>41</v>
      </c>
      <c r="L2067" t="s">
        <v>2064</v>
      </c>
      <c r="M2067" t="b">
        <v>0</v>
      </c>
      <c r="N2067" t="b">
        <v>0</v>
      </c>
      <c r="O2067" t="s">
        <v>39</v>
      </c>
      <c r="P2067" t="s">
        <v>9950</v>
      </c>
      <c r="R2067">
        <v>1597359088</v>
      </c>
      <c r="T2067" t="s">
        <v>44</v>
      </c>
      <c r="U2067" t="s">
        <v>9951</v>
      </c>
      <c r="V2067" t="b">
        <v>1</v>
      </c>
      <c r="W2067" t="s">
        <v>9359</v>
      </c>
      <c r="X2067" t="b">
        <v>0</v>
      </c>
      <c r="Y2067" t="b">
        <v>1</v>
      </c>
      <c r="Z2067" t="s">
        <v>9952</v>
      </c>
      <c r="AA2067" t="s">
        <v>9953</v>
      </c>
      <c r="AB2067">
        <v>1597367117</v>
      </c>
      <c r="AC2067">
        <v>3</v>
      </c>
      <c r="AD2067" t="b">
        <v>1</v>
      </c>
      <c r="AE2067" t="b">
        <v>0</v>
      </c>
      <c r="AF2067" t="s">
        <v>49</v>
      </c>
      <c r="AG2067" t="s">
        <v>50</v>
      </c>
      <c r="AI2067">
        <v>0</v>
      </c>
      <c r="AJ2067" t="s">
        <v>39</v>
      </c>
      <c r="AK2067">
        <v>1597384288</v>
      </c>
    </row>
    <row r="2068" spans="1:37" x14ac:dyDescent="0.25">
      <c r="A2068">
        <v>2066</v>
      </c>
      <c r="B2068" t="s">
        <v>39</v>
      </c>
      <c r="D2068" t="s">
        <v>9954</v>
      </c>
      <c r="G2068" t="s">
        <v>39</v>
      </c>
      <c r="K2068" t="s">
        <v>41</v>
      </c>
      <c r="L2068" t="s">
        <v>9955</v>
      </c>
      <c r="M2068" t="b">
        <v>0</v>
      </c>
      <c r="N2068" t="b">
        <v>0</v>
      </c>
      <c r="O2068" t="s">
        <v>39</v>
      </c>
      <c r="P2068" s="1" t="s">
        <v>9956</v>
      </c>
      <c r="R2068">
        <v>1597358292</v>
      </c>
      <c r="T2068" t="s">
        <v>44</v>
      </c>
      <c r="U2068" t="s">
        <v>9957</v>
      </c>
      <c r="V2068" t="b">
        <v>0</v>
      </c>
      <c r="W2068" t="s">
        <v>9364</v>
      </c>
      <c r="X2068" t="b">
        <v>0</v>
      </c>
      <c r="Y2068" t="b">
        <v>1</v>
      </c>
      <c r="Z2068" t="s">
        <v>9364</v>
      </c>
      <c r="AA2068" t="s">
        <v>9958</v>
      </c>
      <c r="AB2068">
        <v>1597366264</v>
      </c>
      <c r="AC2068">
        <v>0</v>
      </c>
      <c r="AD2068" t="b">
        <v>1</v>
      </c>
      <c r="AE2068" t="b">
        <v>0</v>
      </c>
      <c r="AF2068" t="s">
        <v>49</v>
      </c>
      <c r="AG2068" t="s">
        <v>50</v>
      </c>
      <c r="AI2068">
        <v>0</v>
      </c>
      <c r="AJ2068" t="s">
        <v>39</v>
      </c>
      <c r="AK2068">
        <v>1597383492</v>
      </c>
    </row>
    <row r="2069" spans="1:37" x14ac:dyDescent="0.25">
      <c r="A2069">
        <v>2067</v>
      </c>
      <c r="B2069" t="s">
        <v>39</v>
      </c>
      <c r="D2069" t="s">
        <v>2063</v>
      </c>
      <c r="G2069" t="s">
        <v>39</v>
      </c>
      <c r="K2069" t="s">
        <v>41</v>
      </c>
      <c r="L2069" t="s">
        <v>2064</v>
      </c>
      <c r="M2069" t="b">
        <v>0</v>
      </c>
      <c r="N2069" t="b">
        <v>0</v>
      </c>
      <c r="O2069" t="s">
        <v>39</v>
      </c>
      <c r="P2069" t="s">
        <v>9959</v>
      </c>
      <c r="R2069">
        <v>1597358203</v>
      </c>
      <c r="T2069" t="s">
        <v>44</v>
      </c>
      <c r="U2069" t="s">
        <v>9960</v>
      </c>
      <c r="V2069" t="b">
        <v>1</v>
      </c>
      <c r="W2069" t="s">
        <v>9359</v>
      </c>
      <c r="X2069" t="b">
        <v>0</v>
      </c>
      <c r="Y2069" t="b">
        <v>1</v>
      </c>
      <c r="Z2069" t="s">
        <v>9961</v>
      </c>
      <c r="AA2069" t="s">
        <v>9962</v>
      </c>
      <c r="AB2069">
        <v>1597366168</v>
      </c>
      <c r="AC2069">
        <v>2</v>
      </c>
      <c r="AD2069" t="b">
        <v>1</v>
      </c>
      <c r="AE2069" t="b">
        <v>0</v>
      </c>
      <c r="AF2069" t="s">
        <v>49</v>
      </c>
      <c r="AG2069" t="s">
        <v>50</v>
      </c>
      <c r="AI2069">
        <v>0</v>
      </c>
      <c r="AJ2069" t="s">
        <v>39</v>
      </c>
      <c r="AK2069">
        <v>1597383403</v>
      </c>
    </row>
    <row r="2070" spans="1:37" x14ac:dyDescent="0.25">
      <c r="A2070">
        <v>2068</v>
      </c>
      <c r="B2070" t="s">
        <v>39</v>
      </c>
      <c r="D2070" t="s">
        <v>9875</v>
      </c>
      <c r="G2070" t="s">
        <v>39</v>
      </c>
      <c r="K2070" t="s">
        <v>41</v>
      </c>
      <c r="L2070" t="s">
        <v>9876</v>
      </c>
      <c r="M2070" t="b">
        <v>0</v>
      </c>
      <c r="N2070" t="b">
        <v>0</v>
      </c>
      <c r="O2070" t="s">
        <v>39</v>
      </c>
      <c r="P2070" s="1" t="s">
        <v>9963</v>
      </c>
      <c r="R2070">
        <v>1597357784</v>
      </c>
      <c r="T2070" t="s">
        <v>44</v>
      </c>
      <c r="U2070" t="s">
        <v>9964</v>
      </c>
      <c r="V2070" t="b">
        <v>0</v>
      </c>
      <c r="W2070" t="s">
        <v>9359</v>
      </c>
      <c r="X2070" t="b">
        <v>0</v>
      </c>
      <c r="Y2070" t="b">
        <v>1</v>
      </c>
      <c r="Z2070" t="s">
        <v>9750</v>
      </c>
      <c r="AA2070" t="s">
        <v>9965</v>
      </c>
      <c r="AB2070">
        <v>1597365709</v>
      </c>
      <c r="AC2070">
        <v>1</v>
      </c>
      <c r="AD2070" t="b">
        <v>1</v>
      </c>
      <c r="AE2070" t="b">
        <v>0</v>
      </c>
      <c r="AF2070" t="s">
        <v>49</v>
      </c>
      <c r="AG2070" t="s">
        <v>50</v>
      </c>
      <c r="AI2070">
        <v>0</v>
      </c>
      <c r="AJ2070" t="s">
        <v>39</v>
      </c>
      <c r="AK2070">
        <v>1597382984</v>
      </c>
    </row>
    <row r="2071" spans="1:37" x14ac:dyDescent="0.25">
      <c r="A2071">
        <v>2069</v>
      </c>
      <c r="B2071" t="s">
        <v>39</v>
      </c>
      <c r="D2071" t="s">
        <v>2675</v>
      </c>
      <c r="G2071" t="s">
        <v>39</v>
      </c>
      <c r="K2071" t="s">
        <v>41</v>
      </c>
      <c r="L2071" t="s">
        <v>2676</v>
      </c>
      <c r="M2071" t="b">
        <v>0</v>
      </c>
      <c r="N2071" t="b">
        <v>1</v>
      </c>
      <c r="O2071" t="s">
        <v>39</v>
      </c>
      <c r="P2071" t="s">
        <v>9966</v>
      </c>
      <c r="R2071">
        <v>1597357623</v>
      </c>
      <c r="T2071" t="s">
        <v>44</v>
      </c>
      <c r="U2071" t="s">
        <v>9967</v>
      </c>
      <c r="V2071" t="b">
        <v>0</v>
      </c>
      <c r="W2071" t="s">
        <v>9359</v>
      </c>
      <c r="X2071" t="b">
        <v>0</v>
      </c>
      <c r="Y2071" t="b">
        <v>0</v>
      </c>
      <c r="Z2071" t="s">
        <v>9359</v>
      </c>
      <c r="AA2071" t="s">
        <v>9968</v>
      </c>
      <c r="AB2071">
        <v>1597365527</v>
      </c>
      <c r="AC2071">
        <v>5</v>
      </c>
      <c r="AD2071" t="b">
        <v>0</v>
      </c>
      <c r="AE2071" t="b">
        <v>0</v>
      </c>
      <c r="AF2071" t="s">
        <v>49</v>
      </c>
      <c r="AG2071" t="s">
        <v>50</v>
      </c>
      <c r="AI2071">
        <v>0</v>
      </c>
      <c r="AJ2071" t="s">
        <v>39</v>
      </c>
      <c r="AK2071">
        <v>1597382823</v>
      </c>
    </row>
    <row r="2072" spans="1:37" x14ac:dyDescent="0.25">
      <c r="A2072">
        <v>2070</v>
      </c>
      <c r="B2072" t="s">
        <v>39</v>
      </c>
      <c r="D2072" t="s">
        <v>2063</v>
      </c>
      <c r="G2072" t="s">
        <v>39</v>
      </c>
      <c r="K2072" t="s">
        <v>41</v>
      </c>
      <c r="L2072" t="s">
        <v>2064</v>
      </c>
      <c r="M2072" t="b">
        <v>0</v>
      </c>
      <c r="N2072" t="b">
        <v>0</v>
      </c>
      <c r="O2072" t="s">
        <v>39</v>
      </c>
      <c r="P2072" s="1" t="s">
        <v>9969</v>
      </c>
      <c r="R2072">
        <v>1597357299</v>
      </c>
      <c r="T2072" t="s">
        <v>44</v>
      </c>
      <c r="U2072" t="s">
        <v>9970</v>
      </c>
      <c r="V2072" t="b">
        <v>1</v>
      </c>
      <c r="W2072" t="s">
        <v>9359</v>
      </c>
      <c r="X2072" t="b">
        <v>0</v>
      </c>
      <c r="Y2072" t="b">
        <v>1</v>
      </c>
      <c r="Z2072" t="s">
        <v>9851</v>
      </c>
      <c r="AA2072" t="s">
        <v>9971</v>
      </c>
      <c r="AB2072">
        <v>1597365162</v>
      </c>
      <c r="AC2072">
        <v>1</v>
      </c>
      <c r="AD2072" t="b">
        <v>1</v>
      </c>
      <c r="AE2072" t="b">
        <v>0</v>
      </c>
      <c r="AF2072" t="s">
        <v>49</v>
      </c>
      <c r="AG2072" t="s">
        <v>50</v>
      </c>
      <c r="AI2072">
        <v>0</v>
      </c>
      <c r="AJ2072" t="s">
        <v>39</v>
      </c>
      <c r="AK2072">
        <v>1597382499</v>
      </c>
    </row>
    <row r="2073" spans="1:37" x14ac:dyDescent="0.25">
      <c r="A2073">
        <v>2071</v>
      </c>
      <c r="B2073" t="s">
        <v>39</v>
      </c>
      <c r="D2073" t="s">
        <v>9875</v>
      </c>
      <c r="G2073" t="s">
        <v>39</v>
      </c>
      <c r="K2073" t="s">
        <v>41</v>
      </c>
      <c r="L2073" t="s">
        <v>9876</v>
      </c>
      <c r="M2073" t="b">
        <v>0</v>
      </c>
      <c r="N2073" t="b">
        <v>0</v>
      </c>
      <c r="O2073" t="s">
        <v>39</v>
      </c>
      <c r="P2073" s="1" t="s">
        <v>9972</v>
      </c>
      <c r="R2073">
        <v>1597357196</v>
      </c>
      <c r="T2073" t="s">
        <v>44</v>
      </c>
      <c r="U2073" t="s">
        <v>9973</v>
      </c>
      <c r="V2073" t="b">
        <v>0</v>
      </c>
      <c r="W2073" t="s">
        <v>9359</v>
      </c>
      <c r="X2073" t="b">
        <v>0</v>
      </c>
      <c r="Y2073" t="b">
        <v>1</v>
      </c>
      <c r="Z2073" t="s">
        <v>9974</v>
      </c>
      <c r="AA2073" t="s">
        <v>9975</v>
      </c>
      <c r="AB2073">
        <v>1597365050</v>
      </c>
      <c r="AC2073">
        <v>1</v>
      </c>
      <c r="AD2073" t="b">
        <v>1</v>
      </c>
      <c r="AE2073" t="b">
        <v>0</v>
      </c>
      <c r="AF2073" t="s">
        <v>49</v>
      </c>
      <c r="AG2073" t="s">
        <v>50</v>
      </c>
      <c r="AI2073">
        <v>0</v>
      </c>
      <c r="AJ2073" t="s">
        <v>39</v>
      </c>
      <c r="AK2073">
        <v>1597382396</v>
      </c>
    </row>
    <row r="2074" spans="1:37" x14ac:dyDescent="0.25">
      <c r="A2074">
        <v>2072</v>
      </c>
      <c r="B2074" t="s">
        <v>39</v>
      </c>
      <c r="D2074" t="s">
        <v>9976</v>
      </c>
      <c r="G2074" t="s">
        <v>39</v>
      </c>
      <c r="K2074" t="s">
        <v>41</v>
      </c>
      <c r="L2074" t="s">
        <v>9977</v>
      </c>
      <c r="M2074" t="b">
        <v>0</v>
      </c>
      <c r="N2074" t="b">
        <v>0</v>
      </c>
      <c r="O2074" t="s">
        <v>39</v>
      </c>
      <c r="P2074" s="1" t="s">
        <v>9978</v>
      </c>
      <c r="R2074">
        <v>1597356789</v>
      </c>
      <c r="T2074" t="s">
        <v>44</v>
      </c>
      <c r="U2074" t="s">
        <v>9979</v>
      </c>
      <c r="V2074" t="b">
        <v>0</v>
      </c>
      <c r="W2074" t="s">
        <v>7238</v>
      </c>
      <c r="X2074" t="b">
        <v>0</v>
      </c>
      <c r="Y2074" t="b">
        <v>1</v>
      </c>
      <c r="Z2074" t="s">
        <v>7238</v>
      </c>
      <c r="AA2074" t="s">
        <v>9980</v>
      </c>
      <c r="AB2074">
        <v>1597364584</v>
      </c>
      <c r="AC2074">
        <v>1</v>
      </c>
      <c r="AD2074" t="b">
        <v>1</v>
      </c>
      <c r="AE2074" t="b">
        <v>0</v>
      </c>
      <c r="AF2074" t="s">
        <v>49</v>
      </c>
      <c r="AG2074" t="s">
        <v>50</v>
      </c>
      <c r="AI2074">
        <v>0</v>
      </c>
      <c r="AJ2074" t="s">
        <v>39</v>
      </c>
      <c r="AK2074">
        <v>1597381989</v>
      </c>
    </row>
    <row r="2075" spans="1:37" x14ac:dyDescent="0.25">
      <c r="A2075">
        <v>2073</v>
      </c>
      <c r="B2075" t="s">
        <v>39</v>
      </c>
      <c r="D2075" t="s">
        <v>4561</v>
      </c>
      <c r="G2075" t="s">
        <v>39</v>
      </c>
      <c r="K2075" t="s">
        <v>41</v>
      </c>
      <c r="L2075" t="s">
        <v>4562</v>
      </c>
      <c r="M2075" t="b">
        <v>0</v>
      </c>
      <c r="N2075" t="b">
        <v>1</v>
      </c>
      <c r="O2075" t="s">
        <v>39</v>
      </c>
      <c r="P2075" s="1" t="s">
        <v>9981</v>
      </c>
      <c r="R2075">
        <v>1597356531</v>
      </c>
      <c r="T2075" t="s">
        <v>44</v>
      </c>
      <c r="U2075" t="s">
        <v>9982</v>
      </c>
      <c r="V2075" t="b">
        <v>0</v>
      </c>
      <c r="W2075" t="s">
        <v>9983</v>
      </c>
      <c r="X2075" t="b">
        <v>0</v>
      </c>
      <c r="Y2075" t="b">
        <v>1</v>
      </c>
      <c r="Z2075" t="s">
        <v>9984</v>
      </c>
      <c r="AA2075" t="s">
        <v>9985</v>
      </c>
      <c r="AB2075">
        <v>1597364301</v>
      </c>
      <c r="AC2075">
        <v>1</v>
      </c>
      <c r="AD2075" t="b">
        <v>1</v>
      </c>
      <c r="AE2075" t="b">
        <v>0</v>
      </c>
      <c r="AF2075" t="s">
        <v>49</v>
      </c>
      <c r="AG2075" t="s">
        <v>50</v>
      </c>
      <c r="AI2075">
        <v>0</v>
      </c>
      <c r="AJ2075" t="s">
        <v>39</v>
      </c>
      <c r="AK2075">
        <v>1597381731</v>
      </c>
    </row>
    <row r="2076" spans="1:37" x14ac:dyDescent="0.25">
      <c r="A2076">
        <v>2074</v>
      </c>
      <c r="B2076" t="s">
        <v>39</v>
      </c>
      <c r="D2076" t="s">
        <v>9875</v>
      </c>
      <c r="G2076" t="s">
        <v>39</v>
      </c>
      <c r="K2076" t="s">
        <v>41</v>
      </c>
      <c r="L2076" t="s">
        <v>9876</v>
      </c>
      <c r="M2076" t="b">
        <v>0</v>
      </c>
      <c r="N2076" t="b">
        <v>0</v>
      </c>
      <c r="O2076" t="s">
        <v>39</v>
      </c>
      <c r="P2076" s="1" t="s">
        <v>9986</v>
      </c>
      <c r="R2076">
        <v>1597356214</v>
      </c>
      <c r="T2076" t="s">
        <v>44</v>
      </c>
      <c r="U2076" t="s">
        <v>9987</v>
      </c>
      <c r="V2076" t="b">
        <v>0</v>
      </c>
      <c r="W2076" t="s">
        <v>9359</v>
      </c>
      <c r="X2076" t="b">
        <v>0</v>
      </c>
      <c r="Y2076" t="b">
        <v>0</v>
      </c>
      <c r="Z2076" t="s">
        <v>9988</v>
      </c>
      <c r="AA2076" t="s">
        <v>9989</v>
      </c>
      <c r="AB2076">
        <v>1597363943</v>
      </c>
      <c r="AC2076">
        <v>5</v>
      </c>
      <c r="AD2076" t="b">
        <v>1</v>
      </c>
      <c r="AE2076" t="b">
        <v>0</v>
      </c>
      <c r="AF2076" t="s">
        <v>49</v>
      </c>
      <c r="AG2076" t="s">
        <v>50</v>
      </c>
      <c r="AI2076">
        <v>0</v>
      </c>
      <c r="AJ2076" t="s">
        <v>39</v>
      </c>
      <c r="AK2076">
        <v>1597381414</v>
      </c>
    </row>
    <row r="2077" spans="1:37" x14ac:dyDescent="0.25">
      <c r="A2077">
        <v>2075</v>
      </c>
      <c r="B2077" t="s">
        <v>39</v>
      </c>
      <c r="D2077" t="s">
        <v>9990</v>
      </c>
      <c r="G2077" t="s">
        <v>39</v>
      </c>
      <c r="K2077" t="s">
        <v>41</v>
      </c>
      <c r="L2077" t="s">
        <v>9991</v>
      </c>
      <c r="M2077" t="b">
        <v>0</v>
      </c>
      <c r="N2077" t="b">
        <v>0</v>
      </c>
      <c r="O2077" t="s">
        <v>39</v>
      </c>
      <c r="P2077" s="1" t="s">
        <v>9992</v>
      </c>
      <c r="R2077">
        <v>1597355995</v>
      </c>
      <c r="T2077" t="s">
        <v>44</v>
      </c>
      <c r="U2077" t="s">
        <v>9993</v>
      </c>
      <c r="V2077" t="b">
        <v>1</v>
      </c>
      <c r="W2077" t="s">
        <v>9983</v>
      </c>
      <c r="X2077" t="b">
        <v>0</v>
      </c>
      <c r="Y2077" t="b">
        <v>1</v>
      </c>
      <c r="Z2077" t="s">
        <v>9994</v>
      </c>
      <c r="AA2077" t="s">
        <v>9995</v>
      </c>
      <c r="AB2077">
        <v>1597363691</v>
      </c>
      <c r="AC2077">
        <v>1</v>
      </c>
      <c r="AD2077" t="b">
        <v>1</v>
      </c>
      <c r="AE2077" t="b">
        <v>0</v>
      </c>
      <c r="AF2077" t="s">
        <v>49</v>
      </c>
      <c r="AG2077" t="s">
        <v>50</v>
      </c>
      <c r="AI2077">
        <v>0</v>
      </c>
      <c r="AJ2077" t="s">
        <v>39</v>
      </c>
      <c r="AK2077">
        <v>1597381195</v>
      </c>
    </row>
    <row r="2078" spans="1:37" x14ac:dyDescent="0.25">
      <c r="A2078">
        <v>2076</v>
      </c>
      <c r="B2078" t="s">
        <v>39</v>
      </c>
      <c r="D2078" t="s">
        <v>2063</v>
      </c>
      <c r="G2078" t="s">
        <v>39</v>
      </c>
      <c r="K2078" t="s">
        <v>41</v>
      </c>
      <c r="L2078" t="s">
        <v>2064</v>
      </c>
      <c r="M2078" t="b">
        <v>0</v>
      </c>
      <c r="N2078" t="b">
        <v>0</v>
      </c>
      <c r="O2078" t="s">
        <v>39</v>
      </c>
      <c r="P2078" t="s">
        <v>9996</v>
      </c>
      <c r="R2078">
        <v>1597355568</v>
      </c>
      <c r="T2078" t="s">
        <v>44</v>
      </c>
      <c r="U2078" t="s">
        <v>9997</v>
      </c>
      <c r="V2078" t="b">
        <v>1</v>
      </c>
      <c r="W2078" t="s">
        <v>9359</v>
      </c>
      <c r="X2078" t="b">
        <v>0</v>
      </c>
      <c r="Y2078" t="b">
        <v>1</v>
      </c>
      <c r="Z2078" t="s">
        <v>9909</v>
      </c>
      <c r="AA2078" t="s">
        <v>9998</v>
      </c>
      <c r="AB2078">
        <v>1597363196</v>
      </c>
      <c r="AC2078">
        <v>0</v>
      </c>
      <c r="AD2078" t="b">
        <v>1</v>
      </c>
      <c r="AE2078" t="b">
        <v>0</v>
      </c>
      <c r="AF2078" t="s">
        <v>49</v>
      </c>
      <c r="AG2078" t="s">
        <v>50</v>
      </c>
      <c r="AI2078">
        <v>0</v>
      </c>
      <c r="AJ2078" t="s">
        <v>39</v>
      </c>
      <c r="AK2078">
        <v>1597380768</v>
      </c>
    </row>
    <row r="2079" spans="1:37" x14ac:dyDescent="0.25">
      <c r="A2079">
        <v>2077</v>
      </c>
      <c r="B2079" t="s">
        <v>39</v>
      </c>
      <c r="D2079" t="s">
        <v>9875</v>
      </c>
      <c r="G2079" t="s">
        <v>39</v>
      </c>
      <c r="K2079" t="s">
        <v>41</v>
      </c>
      <c r="L2079" t="s">
        <v>9876</v>
      </c>
      <c r="M2079" t="b">
        <v>0</v>
      </c>
      <c r="N2079" t="b">
        <v>0</v>
      </c>
      <c r="O2079" t="s">
        <v>39</v>
      </c>
      <c r="P2079" s="1" t="s">
        <v>9999</v>
      </c>
      <c r="R2079">
        <v>1597355422</v>
      </c>
      <c r="T2079" t="s">
        <v>44</v>
      </c>
      <c r="U2079" t="s">
        <v>10000</v>
      </c>
      <c r="V2079" t="b">
        <v>0</v>
      </c>
      <c r="W2079" t="s">
        <v>9359</v>
      </c>
      <c r="X2079" t="b">
        <v>0</v>
      </c>
      <c r="Y2079" t="b">
        <v>0</v>
      </c>
      <c r="Z2079" t="s">
        <v>9359</v>
      </c>
      <c r="AA2079" t="s">
        <v>10001</v>
      </c>
      <c r="AB2079">
        <v>1597363030</v>
      </c>
      <c r="AC2079">
        <v>5</v>
      </c>
      <c r="AD2079" t="b">
        <v>1</v>
      </c>
      <c r="AE2079" t="b">
        <v>0</v>
      </c>
      <c r="AF2079" t="s">
        <v>49</v>
      </c>
      <c r="AG2079" t="s">
        <v>50</v>
      </c>
      <c r="AI2079">
        <v>0</v>
      </c>
      <c r="AJ2079" t="s">
        <v>39</v>
      </c>
      <c r="AK2079">
        <v>1597380622</v>
      </c>
    </row>
    <row r="2080" spans="1:37" x14ac:dyDescent="0.25">
      <c r="A2080">
        <v>2078</v>
      </c>
      <c r="B2080" t="s">
        <v>39</v>
      </c>
      <c r="D2080" t="s">
        <v>4561</v>
      </c>
      <c r="G2080" t="s">
        <v>39</v>
      </c>
      <c r="K2080" t="s">
        <v>41</v>
      </c>
      <c r="L2080" t="s">
        <v>4562</v>
      </c>
      <c r="M2080" t="b">
        <v>0</v>
      </c>
      <c r="N2080" t="b">
        <v>1</v>
      </c>
      <c r="O2080" t="s">
        <v>39</v>
      </c>
      <c r="P2080" s="1" t="s">
        <v>10002</v>
      </c>
      <c r="R2080">
        <v>1597355380</v>
      </c>
      <c r="T2080" t="s">
        <v>44</v>
      </c>
      <c r="U2080" t="s">
        <v>10003</v>
      </c>
      <c r="V2080" t="b">
        <v>0</v>
      </c>
      <c r="W2080" t="s">
        <v>9359</v>
      </c>
      <c r="X2080" t="b">
        <v>0</v>
      </c>
      <c r="Y2080" t="b">
        <v>1</v>
      </c>
      <c r="Z2080" t="s">
        <v>10004</v>
      </c>
      <c r="AA2080" t="s">
        <v>10005</v>
      </c>
      <c r="AB2080">
        <v>1597362983</v>
      </c>
      <c r="AC2080">
        <v>-4</v>
      </c>
      <c r="AD2080" t="b">
        <v>1</v>
      </c>
      <c r="AE2080" t="b">
        <v>0</v>
      </c>
      <c r="AF2080" t="s">
        <v>49</v>
      </c>
      <c r="AG2080" t="s">
        <v>50</v>
      </c>
      <c r="AI2080">
        <v>0</v>
      </c>
      <c r="AJ2080" t="s">
        <v>39</v>
      </c>
      <c r="AK2080">
        <v>1597380580</v>
      </c>
    </row>
    <row r="2081" spans="1:37" x14ac:dyDescent="0.25">
      <c r="A2081">
        <v>2079</v>
      </c>
      <c r="B2081" t="s">
        <v>39</v>
      </c>
      <c r="D2081" t="s">
        <v>10006</v>
      </c>
      <c r="G2081" t="s">
        <v>39</v>
      </c>
      <c r="K2081" t="s">
        <v>41</v>
      </c>
      <c r="L2081" t="s">
        <v>10007</v>
      </c>
      <c r="M2081" t="b">
        <v>0</v>
      </c>
      <c r="N2081" t="b">
        <v>0</v>
      </c>
      <c r="O2081" t="s">
        <v>39</v>
      </c>
      <c r="P2081" s="1" t="s">
        <v>10008</v>
      </c>
      <c r="R2081">
        <v>1597355293</v>
      </c>
      <c r="T2081" t="s">
        <v>44</v>
      </c>
      <c r="U2081" t="s">
        <v>10009</v>
      </c>
      <c r="V2081" t="b">
        <v>0</v>
      </c>
      <c r="W2081" t="s">
        <v>9359</v>
      </c>
      <c r="X2081" t="b">
        <v>0</v>
      </c>
      <c r="Y2081" t="b">
        <v>0</v>
      </c>
      <c r="Z2081" t="s">
        <v>9705</v>
      </c>
      <c r="AA2081" t="s">
        <v>10010</v>
      </c>
      <c r="AB2081">
        <v>1597362883</v>
      </c>
      <c r="AC2081">
        <v>7</v>
      </c>
      <c r="AD2081" t="b">
        <v>1</v>
      </c>
      <c r="AE2081" t="b">
        <v>0</v>
      </c>
      <c r="AF2081" t="s">
        <v>49</v>
      </c>
      <c r="AG2081" t="s">
        <v>50</v>
      </c>
      <c r="AI2081">
        <v>0</v>
      </c>
      <c r="AJ2081" t="s">
        <v>39</v>
      </c>
      <c r="AK2081">
        <v>1597380493</v>
      </c>
    </row>
    <row r="2082" spans="1:37" x14ac:dyDescent="0.25">
      <c r="A2082">
        <v>2080</v>
      </c>
      <c r="B2082" t="s">
        <v>39</v>
      </c>
      <c r="D2082" t="s">
        <v>4561</v>
      </c>
      <c r="G2082" t="s">
        <v>39</v>
      </c>
      <c r="K2082" t="s">
        <v>41</v>
      </c>
      <c r="L2082" t="s">
        <v>4562</v>
      </c>
      <c r="M2082" t="b">
        <v>0</v>
      </c>
      <c r="N2082" t="b">
        <v>1</v>
      </c>
      <c r="O2082" t="s">
        <v>39</v>
      </c>
      <c r="P2082" s="1" t="s">
        <v>10011</v>
      </c>
      <c r="R2082">
        <v>1597355093</v>
      </c>
      <c r="T2082" t="s">
        <v>44</v>
      </c>
      <c r="U2082" t="s">
        <v>10012</v>
      </c>
      <c r="V2082" t="b">
        <v>0</v>
      </c>
      <c r="W2082" t="s">
        <v>9983</v>
      </c>
      <c r="X2082" t="b">
        <v>0</v>
      </c>
      <c r="Y2082" t="b">
        <v>1</v>
      </c>
      <c r="Z2082" t="s">
        <v>9983</v>
      </c>
      <c r="AA2082" t="s">
        <v>10013</v>
      </c>
      <c r="AB2082">
        <v>1597362651</v>
      </c>
      <c r="AC2082">
        <v>1</v>
      </c>
      <c r="AD2082" t="b">
        <v>1</v>
      </c>
      <c r="AE2082" t="b">
        <v>0</v>
      </c>
      <c r="AF2082" t="s">
        <v>49</v>
      </c>
      <c r="AG2082" t="s">
        <v>50</v>
      </c>
      <c r="AI2082">
        <v>0</v>
      </c>
      <c r="AJ2082" t="s">
        <v>39</v>
      </c>
      <c r="AK2082">
        <v>1597380293</v>
      </c>
    </row>
    <row r="2083" spans="1:37" x14ac:dyDescent="0.25">
      <c r="A2083">
        <v>2081</v>
      </c>
      <c r="B2083" t="s">
        <v>39</v>
      </c>
      <c r="D2083" t="s">
        <v>2063</v>
      </c>
      <c r="G2083" t="s">
        <v>39</v>
      </c>
      <c r="K2083" t="s">
        <v>41</v>
      </c>
      <c r="L2083" t="s">
        <v>2064</v>
      </c>
      <c r="M2083" t="b">
        <v>0</v>
      </c>
      <c r="N2083" t="b">
        <v>0</v>
      </c>
      <c r="O2083" t="s">
        <v>39</v>
      </c>
      <c r="P2083" t="s">
        <v>10014</v>
      </c>
      <c r="R2083">
        <v>1597354620</v>
      </c>
      <c r="T2083" t="s">
        <v>44</v>
      </c>
      <c r="U2083" t="s">
        <v>10015</v>
      </c>
      <c r="V2083" t="b">
        <v>1</v>
      </c>
      <c r="W2083" t="s">
        <v>9359</v>
      </c>
      <c r="X2083" t="b">
        <v>0</v>
      </c>
      <c r="Y2083" t="b">
        <v>0</v>
      </c>
      <c r="Z2083" t="s">
        <v>10004</v>
      </c>
      <c r="AA2083" t="s">
        <v>10016</v>
      </c>
      <c r="AB2083">
        <v>1597362108</v>
      </c>
      <c r="AC2083">
        <v>3</v>
      </c>
      <c r="AD2083" t="b">
        <v>1</v>
      </c>
      <c r="AE2083" t="b">
        <v>0</v>
      </c>
      <c r="AF2083" t="s">
        <v>49</v>
      </c>
      <c r="AG2083" t="s">
        <v>50</v>
      </c>
      <c r="AI2083">
        <v>0</v>
      </c>
      <c r="AJ2083" t="s">
        <v>39</v>
      </c>
      <c r="AK2083">
        <v>1597379820</v>
      </c>
    </row>
    <row r="2084" spans="1:37" x14ac:dyDescent="0.25">
      <c r="A2084">
        <v>2082</v>
      </c>
      <c r="B2084" t="s">
        <v>39</v>
      </c>
      <c r="D2084" t="s">
        <v>10006</v>
      </c>
      <c r="G2084" t="s">
        <v>39</v>
      </c>
      <c r="K2084" t="s">
        <v>41</v>
      </c>
      <c r="L2084" t="s">
        <v>10007</v>
      </c>
      <c r="M2084" t="b">
        <v>0</v>
      </c>
      <c r="N2084" t="b">
        <v>0</v>
      </c>
      <c r="O2084" t="s">
        <v>39</v>
      </c>
      <c r="P2084" t="s">
        <v>10017</v>
      </c>
      <c r="R2084">
        <v>1597354536</v>
      </c>
      <c r="T2084" t="s">
        <v>44</v>
      </c>
      <c r="U2084" t="s">
        <v>10018</v>
      </c>
      <c r="V2084" t="b">
        <v>0</v>
      </c>
      <c r="W2084" t="s">
        <v>9359</v>
      </c>
      <c r="X2084" t="b">
        <v>0</v>
      </c>
      <c r="Y2084" t="b">
        <v>0</v>
      </c>
      <c r="Z2084" t="s">
        <v>9359</v>
      </c>
      <c r="AA2084" t="s">
        <v>10019</v>
      </c>
      <c r="AB2084">
        <v>1597362015</v>
      </c>
      <c r="AC2084">
        <v>12</v>
      </c>
      <c r="AD2084" t="b">
        <v>1</v>
      </c>
      <c r="AE2084" t="b">
        <v>0</v>
      </c>
      <c r="AF2084" t="s">
        <v>49</v>
      </c>
      <c r="AG2084" t="s">
        <v>50</v>
      </c>
      <c r="AI2084">
        <v>0</v>
      </c>
      <c r="AJ2084" t="s">
        <v>39</v>
      </c>
      <c r="AK2084">
        <v>1597379736</v>
      </c>
    </row>
    <row r="2085" spans="1:37" x14ac:dyDescent="0.25">
      <c r="A2085">
        <v>2083</v>
      </c>
      <c r="B2085" t="s">
        <v>39</v>
      </c>
      <c r="D2085" t="s">
        <v>10020</v>
      </c>
      <c r="G2085" t="s">
        <v>39</v>
      </c>
      <c r="K2085" t="s">
        <v>41</v>
      </c>
      <c r="L2085" t="s">
        <v>10021</v>
      </c>
      <c r="M2085" t="b">
        <v>0</v>
      </c>
      <c r="N2085" t="b">
        <v>0</v>
      </c>
      <c r="O2085" t="s">
        <v>39</v>
      </c>
      <c r="P2085" t="s">
        <v>10022</v>
      </c>
      <c r="R2085">
        <v>1597353026</v>
      </c>
      <c r="T2085" t="s">
        <v>44</v>
      </c>
      <c r="U2085" t="s">
        <v>10023</v>
      </c>
      <c r="V2085" t="b">
        <v>0</v>
      </c>
      <c r="W2085" t="s">
        <v>7238</v>
      </c>
      <c r="X2085" t="b">
        <v>0</v>
      </c>
      <c r="Y2085" t="b">
        <v>0</v>
      </c>
      <c r="Z2085" t="s">
        <v>10024</v>
      </c>
      <c r="AA2085" t="s">
        <v>10025</v>
      </c>
      <c r="AB2085">
        <v>1597360209</v>
      </c>
      <c r="AC2085">
        <v>5</v>
      </c>
      <c r="AD2085" t="b">
        <v>1</v>
      </c>
      <c r="AE2085" t="b">
        <v>0</v>
      </c>
      <c r="AF2085" t="s">
        <v>49</v>
      </c>
      <c r="AG2085" t="s">
        <v>50</v>
      </c>
      <c r="AI2085">
        <v>0</v>
      </c>
      <c r="AJ2085" t="s">
        <v>39</v>
      </c>
      <c r="AK2085">
        <v>1597378226</v>
      </c>
    </row>
    <row r="2086" spans="1:37" x14ac:dyDescent="0.25">
      <c r="A2086">
        <v>2084</v>
      </c>
      <c r="B2086" t="s">
        <v>39</v>
      </c>
      <c r="D2086" t="s">
        <v>4476</v>
      </c>
      <c r="G2086" t="s">
        <v>39</v>
      </c>
      <c r="K2086" t="s">
        <v>41</v>
      </c>
      <c r="L2086" t="s">
        <v>4477</v>
      </c>
      <c r="M2086" t="b">
        <v>0</v>
      </c>
      <c r="N2086" t="b">
        <v>0</v>
      </c>
      <c r="O2086" t="s">
        <v>39</v>
      </c>
      <c r="P2086" s="1" t="s">
        <v>10026</v>
      </c>
      <c r="R2086">
        <v>1597351275</v>
      </c>
      <c r="T2086" t="s">
        <v>44</v>
      </c>
      <c r="U2086" t="s">
        <v>10027</v>
      </c>
      <c r="V2086" t="b">
        <v>0</v>
      </c>
      <c r="W2086" t="s">
        <v>9905</v>
      </c>
      <c r="X2086" t="b">
        <v>0</v>
      </c>
      <c r="Y2086" t="b">
        <v>1</v>
      </c>
      <c r="Z2086" t="s">
        <v>10028</v>
      </c>
      <c r="AA2086" t="s">
        <v>10029</v>
      </c>
      <c r="AB2086">
        <v>1597358062</v>
      </c>
      <c r="AC2086">
        <v>1</v>
      </c>
      <c r="AD2086" t="b">
        <v>1</v>
      </c>
      <c r="AE2086" t="b">
        <v>0</v>
      </c>
      <c r="AF2086" t="s">
        <v>49</v>
      </c>
      <c r="AG2086" t="s">
        <v>50</v>
      </c>
      <c r="AI2086">
        <v>0</v>
      </c>
      <c r="AJ2086" t="s">
        <v>39</v>
      </c>
      <c r="AK2086">
        <v>1597376475</v>
      </c>
    </row>
    <row r="2087" spans="1:37" x14ac:dyDescent="0.25">
      <c r="A2087">
        <v>2085</v>
      </c>
      <c r="B2087" t="s">
        <v>39</v>
      </c>
      <c r="D2087" t="s">
        <v>10030</v>
      </c>
      <c r="G2087" t="s">
        <v>39</v>
      </c>
      <c r="K2087" t="s">
        <v>41</v>
      </c>
      <c r="L2087" t="s">
        <v>10031</v>
      </c>
      <c r="M2087" t="b">
        <v>0</v>
      </c>
      <c r="N2087" t="b">
        <v>0</v>
      </c>
      <c r="O2087" t="s">
        <v>39</v>
      </c>
      <c r="P2087" s="1" t="s">
        <v>10032</v>
      </c>
      <c r="R2087">
        <v>1597350670</v>
      </c>
      <c r="T2087" t="s">
        <v>44</v>
      </c>
      <c r="U2087" t="s">
        <v>10033</v>
      </c>
      <c r="V2087" t="b">
        <v>0</v>
      </c>
      <c r="W2087" t="s">
        <v>7238</v>
      </c>
      <c r="X2087" t="b">
        <v>0</v>
      </c>
      <c r="Y2087" t="b">
        <v>1</v>
      </c>
      <c r="Z2087" t="s">
        <v>10034</v>
      </c>
      <c r="AA2087" t="s">
        <v>10035</v>
      </c>
      <c r="AB2087">
        <v>1597357309</v>
      </c>
      <c r="AC2087">
        <v>2</v>
      </c>
      <c r="AD2087" t="b">
        <v>1</v>
      </c>
      <c r="AE2087" t="b">
        <v>0</v>
      </c>
      <c r="AF2087" t="s">
        <v>49</v>
      </c>
      <c r="AG2087" t="s">
        <v>50</v>
      </c>
      <c r="AI2087">
        <v>0</v>
      </c>
      <c r="AJ2087" t="s">
        <v>39</v>
      </c>
      <c r="AK2087">
        <v>1597375870</v>
      </c>
    </row>
    <row r="2088" spans="1:37" x14ac:dyDescent="0.25">
      <c r="A2088">
        <v>2086</v>
      </c>
      <c r="B2088" t="s">
        <v>39</v>
      </c>
      <c r="D2088" t="s">
        <v>4376</v>
      </c>
      <c r="G2088" t="s">
        <v>39</v>
      </c>
      <c r="K2088" t="s">
        <v>41</v>
      </c>
      <c r="L2088" t="s">
        <v>4377</v>
      </c>
      <c r="M2088" t="b">
        <v>0</v>
      </c>
      <c r="N2088" t="b">
        <v>0</v>
      </c>
      <c r="O2088" t="s">
        <v>39</v>
      </c>
      <c r="P2088" t="s">
        <v>10036</v>
      </c>
      <c r="R2088">
        <v>1597349576</v>
      </c>
      <c r="T2088" t="s">
        <v>44</v>
      </c>
      <c r="U2088" t="s">
        <v>10037</v>
      </c>
      <c r="V2088" t="b">
        <v>0</v>
      </c>
      <c r="W2088" t="s">
        <v>10038</v>
      </c>
      <c r="X2088" t="b">
        <v>0</v>
      </c>
      <c r="Y2088" t="b">
        <v>1</v>
      </c>
      <c r="Z2088" t="s">
        <v>10039</v>
      </c>
      <c r="AA2088" t="s">
        <v>10040</v>
      </c>
      <c r="AB2088">
        <v>1597355935</v>
      </c>
      <c r="AC2088">
        <v>2</v>
      </c>
      <c r="AD2088" t="b">
        <v>1</v>
      </c>
      <c r="AE2088" t="b">
        <v>0</v>
      </c>
      <c r="AF2088" t="s">
        <v>49</v>
      </c>
      <c r="AG2088" t="s">
        <v>50</v>
      </c>
      <c r="AI2088">
        <v>0</v>
      </c>
      <c r="AJ2088" t="s">
        <v>39</v>
      </c>
      <c r="AK2088">
        <v>1597374776</v>
      </c>
    </row>
    <row r="2089" spans="1:37" x14ac:dyDescent="0.25">
      <c r="A2089">
        <v>2087</v>
      </c>
      <c r="B2089" t="s">
        <v>39</v>
      </c>
      <c r="D2089" t="s">
        <v>10041</v>
      </c>
      <c r="G2089" t="s">
        <v>39</v>
      </c>
      <c r="K2089" t="s">
        <v>41</v>
      </c>
      <c r="L2089" t="s">
        <v>10042</v>
      </c>
      <c r="M2089" t="b">
        <v>0</v>
      </c>
      <c r="N2089" t="b">
        <v>0</v>
      </c>
      <c r="O2089" t="s">
        <v>39</v>
      </c>
      <c r="P2089" t="s">
        <v>10043</v>
      </c>
      <c r="R2089">
        <v>1597347514</v>
      </c>
      <c r="T2089" t="s">
        <v>44</v>
      </c>
      <c r="U2089" t="s">
        <v>10044</v>
      </c>
      <c r="V2089" t="b">
        <v>0</v>
      </c>
      <c r="W2089" t="s">
        <v>9364</v>
      </c>
      <c r="X2089" t="b">
        <v>0</v>
      </c>
      <c r="Y2089" t="b">
        <v>1</v>
      </c>
      <c r="Z2089" t="s">
        <v>9364</v>
      </c>
      <c r="AA2089" t="s">
        <v>10045</v>
      </c>
      <c r="AB2089">
        <v>1597353334</v>
      </c>
      <c r="AC2089">
        <v>1</v>
      </c>
      <c r="AD2089" t="b">
        <v>1</v>
      </c>
      <c r="AE2089" t="b">
        <v>0</v>
      </c>
      <c r="AF2089" t="s">
        <v>49</v>
      </c>
      <c r="AG2089" t="s">
        <v>50</v>
      </c>
      <c r="AI2089">
        <v>0</v>
      </c>
      <c r="AJ2089" t="s">
        <v>39</v>
      </c>
      <c r="AK2089">
        <v>1597372714</v>
      </c>
    </row>
    <row r="2090" spans="1:37" x14ac:dyDescent="0.25">
      <c r="A2090">
        <v>2088</v>
      </c>
      <c r="B2090" t="s">
        <v>39</v>
      </c>
      <c r="D2090" t="s">
        <v>10046</v>
      </c>
      <c r="G2090" t="s">
        <v>39</v>
      </c>
      <c r="K2090" t="s">
        <v>41</v>
      </c>
      <c r="L2090" t="s">
        <v>10047</v>
      </c>
      <c r="M2090" t="b">
        <v>0</v>
      </c>
      <c r="N2090" t="b">
        <v>0</v>
      </c>
      <c r="O2090" t="s">
        <v>39</v>
      </c>
      <c r="P2090" t="s">
        <v>10048</v>
      </c>
      <c r="R2090">
        <v>1597347484</v>
      </c>
      <c r="T2090" t="s">
        <v>44</v>
      </c>
      <c r="U2090" t="s">
        <v>10049</v>
      </c>
      <c r="V2090" t="b">
        <v>0</v>
      </c>
      <c r="W2090" t="s">
        <v>10050</v>
      </c>
      <c r="X2090" t="b">
        <v>0</v>
      </c>
      <c r="Y2090" t="b">
        <v>1</v>
      </c>
      <c r="Z2090" t="s">
        <v>10050</v>
      </c>
      <c r="AA2090" t="s">
        <v>10051</v>
      </c>
      <c r="AB2090">
        <v>1597353296</v>
      </c>
      <c r="AC2090">
        <v>1</v>
      </c>
      <c r="AD2090" t="b">
        <v>1</v>
      </c>
      <c r="AE2090" t="b">
        <v>0</v>
      </c>
      <c r="AF2090" t="s">
        <v>49</v>
      </c>
      <c r="AG2090" t="s">
        <v>50</v>
      </c>
      <c r="AI2090">
        <v>0</v>
      </c>
      <c r="AJ2090" t="s">
        <v>39</v>
      </c>
      <c r="AK2090">
        <v>1597372684</v>
      </c>
    </row>
    <row r="2091" spans="1:37" x14ac:dyDescent="0.25">
      <c r="A2091">
        <v>2089</v>
      </c>
      <c r="B2091" t="s">
        <v>39</v>
      </c>
      <c r="D2091" t="s">
        <v>232</v>
      </c>
      <c r="G2091" t="s">
        <v>39</v>
      </c>
      <c r="K2091" t="s">
        <v>41</v>
      </c>
      <c r="L2091" t="s">
        <v>233</v>
      </c>
      <c r="M2091" t="b">
        <v>0</v>
      </c>
      <c r="N2091" t="b">
        <v>0</v>
      </c>
      <c r="O2091" t="s">
        <v>39</v>
      </c>
      <c r="P2091" t="s">
        <v>10052</v>
      </c>
      <c r="R2091">
        <v>1597346984</v>
      </c>
      <c r="T2091" t="s">
        <v>44</v>
      </c>
      <c r="U2091" t="s">
        <v>10053</v>
      </c>
      <c r="V2091" t="b">
        <v>0</v>
      </c>
      <c r="W2091" t="s">
        <v>10054</v>
      </c>
      <c r="X2091" t="b">
        <v>0</v>
      </c>
      <c r="Y2091" t="b">
        <v>0</v>
      </c>
      <c r="Z2091" t="s">
        <v>10055</v>
      </c>
      <c r="AA2091" t="s">
        <v>10056</v>
      </c>
      <c r="AB2091">
        <v>1597352628</v>
      </c>
      <c r="AC2091">
        <v>4</v>
      </c>
      <c r="AD2091" t="b">
        <v>1</v>
      </c>
      <c r="AE2091" t="b">
        <v>0</v>
      </c>
      <c r="AF2091" t="s">
        <v>49</v>
      </c>
      <c r="AG2091" t="s">
        <v>50</v>
      </c>
      <c r="AI2091">
        <v>0</v>
      </c>
      <c r="AJ2091" t="s">
        <v>39</v>
      </c>
      <c r="AK2091">
        <v>1597372184</v>
      </c>
    </row>
    <row r="2092" spans="1:37" x14ac:dyDescent="0.25">
      <c r="A2092">
        <v>2090</v>
      </c>
      <c r="B2092" t="s">
        <v>39</v>
      </c>
      <c r="D2092" t="s">
        <v>10057</v>
      </c>
      <c r="G2092" t="s">
        <v>39</v>
      </c>
      <c r="K2092" t="s">
        <v>41</v>
      </c>
      <c r="L2092" t="s">
        <v>10058</v>
      </c>
      <c r="M2092" t="b">
        <v>0</v>
      </c>
      <c r="N2092" t="b">
        <v>1</v>
      </c>
      <c r="O2092" t="s">
        <v>39</v>
      </c>
      <c r="P2092" t="s">
        <v>10059</v>
      </c>
      <c r="R2092">
        <v>1597346721</v>
      </c>
      <c r="T2092" t="s">
        <v>44</v>
      </c>
      <c r="U2092" t="s">
        <v>10060</v>
      </c>
      <c r="V2092" t="b">
        <v>0</v>
      </c>
      <c r="W2092" t="s">
        <v>9715</v>
      </c>
      <c r="X2092" t="b">
        <v>0</v>
      </c>
      <c r="Y2092" t="b">
        <v>1</v>
      </c>
      <c r="Z2092" t="s">
        <v>10061</v>
      </c>
      <c r="AA2092" t="s">
        <v>10062</v>
      </c>
      <c r="AB2092">
        <v>1597352281</v>
      </c>
      <c r="AC2092">
        <v>0</v>
      </c>
      <c r="AD2092" t="b">
        <v>1</v>
      </c>
      <c r="AE2092" t="b">
        <v>0</v>
      </c>
      <c r="AF2092" t="s">
        <v>49</v>
      </c>
      <c r="AG2092" t="s">
        <v>50</v>
      </c>
      <c r="AI2092">
        <v>0</v>
      </c>
      <c r="AJ2092" t="s">
        <v>39</v>
      </c>
      <c r="AK2092">
        <v>1597371921</v>
      </c>
    </row>
    <row r="2093" spans="1:37" x14ac:dyDescent="0.25">
      <c r="A2093">
        <v>2091</v>
      </c>
      <c r="B2093" t="s">
        <v>39</v>
      </c>
      <c r="D2093" t="s">
        <v>10063</v>
      </c>
      <c r="G2093" t="s">
        <v>39</v>
      </c>
      <c r="K2093" t="s">
        <v>41</v>
      </c>
      <c r="L2093" t="s">
        <v>10064</v>
      </c>
      <c r="M2093" t="b">
        <v>0</v>
      </c>
      <c r="N2093" t="b">
        <v>0</v>
      </c>
      <c r="O2093" t="s">
        <v>39</v>
      </c>
      <c r="P2093" s="1" t="s">
        <v>10065</v>
      </c>
      <c r="R2093">
        <v>1597344725</v>
      </c>
      <c r="T2093" t="s">
        <v>44</v>
      </c>
      <c r="U2093" t="s">
        <v>10066</v>
      </c>
      <c r="V2093" t="b">
        <v>0</v>
      </c>
      <c r="W2093" t="s">
        <v>9905</v>
      </c>
      <c r="X2093" t="b">
        <v>0</v>
      </c>
      <c r="Y2093" t="b">
        <v>1</v>
      </c>
      <c r="Z2093" t="s">
        <v>9905</v>
      </c>
      <c r="AA2093" t="s">
        <v>10067</v>
      </c>
      <c r="AB2093">
        <v>1597349692</v>
      </c>
      <c r="AC2093">
        <v>1</v>
      </c>
      <c r="AD2093" t="b">
        <v>1</v>
      </c>
      <c r="AE2093" t="b">
        <v>0</v>
      </c>
      <c r="AF2093" t="s">
        <v>49</v>
      </c>
      <c r="AG2093" t="s">
        <v>50</v>
      </c>
      <c r="AI2093">
        <v>0</v>
      </c>
      <c r="AJ2093" t="s">
        <v>39</v>
      </c>
      <c r="AK2093">
        <v>1597369925</v>
      </c>
    </row>
    <row r="2094" spans="1:37" x14ac:dyDescent="0.25">
      <c r="A2094">
        <v>2092</v>
      </c>
      <c r="B2094" t="s">
        <v>39</v>
      </c>
      <c r="D2094" t="s">
        <v>10068</v>
      </c>
      <c r="G2094" t="s">
        <v>39</v>
      </c>
      <c r="K2094" t="s">
        <v>41</v>
      </c>
      <c r="L2094" t="s">
        <v>10069</v>
      </c>
      <c r="M2094" t="b">
        <v>0</v>
      </c>
      <c r="N2094" t="b">
        <v>0</v>
      </c>
      <c r="O2094" t="s">
        <v>39</v>
      </c>
      <c r="P2094" t="s">
        <v>10070</v>
      </c>
      <c r="R2094">
        <v>1597342370</v>
      </c>
      <c r="T2094" t="s">
        <v>44</v>
      </c>
      <c r="U2094" t="s">
        <v>10071</v>
      </c>
      <c r="V2094" t="b">
        <v>0</v>
      </c>
      <c r="W2094" t="s">
        <v>10072</v>
      </c>
      <c r="X2094" t="b">
        <v>0</v>
      </c>
      <c r="Y2094" t="b">
        <v>1</v>
      </c>
      <c r="Z2094" t="s">
        <v>10073</v>
      </c>
      <c r="AA2094" t="s">
        <v>10074</v>
      </c>
      <c r="AB2094">
        <v>1597346656</v>
      </c>
      <c r="AC2094">
        <v>1</v>
      </c>
      <c r="AD2094" t="b">
        <v>1</v>
      </c>
      <c r="AE2094" t="b">
        <v>0</v>
      </c>
      <c r="AF2094" t="s">
        <v>49</v>
      </c>
      <c r="AG2094" t="s">
        <v>50</v>
      </c>
      <c r="AI2094">
        <v>0</v>
      </c>
      <c r="AJ2094" t="s">
        <v>39</v>
      </c>
      <c r="AK2094">
        <v>1597367570</v>
      </c>
    </row>
    <row r="2095" spans="1:37" x14ac:dyDescent="0.25">
      <c r="A2095">
        <v>2093</v>
      </c>
      <c r="B2095" t="s">
        <v>39</v>
      </c>
      <c r="D2095" t="s">
        <v>9078</v>
      </c>
      <c r="G2095" t="s">
        <v>39</v>
      </c>
      <c r="K2095" t="s">
        <v>41</v>
      </c>
      <c r="L2095" t="s">
        <v>9079</v>
      </c>
      <c r="M2095" t="b">
        <v>0</v>
      </c>
      <c r="N2095" t="b">
        <v>0</v>
      </c>
      <c r="O2095" t="s">
        <v>39</v>
      </c>
      <c r="P2095" t="s">
        <v>10075</v>
      </c>
      <c r="R2095">
        <v>1597341865</v>
      </c>
      <c r="T2095" t="s">
        <v>44</v>
      </c>
      <c r="U2095" t="s">
        <v>10076</v>
      </c>
      <c r="V2095" t="b">
        <v>0</v>
      </c>
      <c r="W2095" t="s">
        <v>10050</v>
      </c>
      <c r="X2095" t="b">
        <v>0</v>
      </c>
      <c r="Y2095" t="b">
        <v>1</v>
      </c>
      <c r="Z2095" t="s">
        <v>10050</v>
      </c>
      <c r="AA2095" t="s">
        <v>10077</v>
      </c>
      <c r="AB2095">
        <v>1597346009</v>
      </c>
      <c r="AC2095">
        <v>1</v>
      </c>
      <c r="AD2095" t="b">
        <v>1</v>
      </c>
      <c r="AE2095" t="b">
        <v>0</v>
      </c>
      <c r="AF2095" t="s">
        <v>49</v>
      </c>
      <c r="AG2095" t="s">
        <v>50</v>
      </c>
      <c r="AI2095">
        <v>0</v>
      </c>
      <c r="AJ2095" t="s">
        <v>39</v>
      </c>
      <c r="AK2095">
        <v>1597367065</v>
      </c>
    </row>
    <row r="2096" spans="1:37" x14ac:dyDescent="0.25">
      <c r="A2096">
        <v>2094</v>
      </c>
      <c r="B2096" t="s">
        <v>39</v>
      </c>
      <c r="D2096" t="s">
        <v>10078</v>
      </c>
      <c r="G2096" t="s">
        <v>39</v>
      </c>
      <c r="K2096" t="s">
        <v>41</v>
      </c>
      <c r="L2096" t="s">
        <v>10079</v>
      </c>
      <c r="M2096" t="b">
        <v>0</v>
      </c>
      <c r="N2096" t="b">
        <v>0</v>
      </c>
      <c r="O2096" t="s">
        <v>39</v>
      </c>
      <c r="P2096" s="1" t="s">
        <v>10080</v>
      </c>
      <c r="R2096">
        <v>1597341090</v>
      </c>
      <c r="T2096" t="s">
        <v>44</v>
      </c>
      <c r="U2096" t="s">
        <v>10081</v>
      </c>
      <c r="V2096" t="b">
        <v>0</v>
      </c>
      <c r="W2096" t="s">
        <v>10050</v>
      </c>
      <c r="X2096" t="b">
        <v>0</v>
      </c>
      <c r="Y2096" t="b">
        <v>1</v>
      </c>
      <c r="Z2096" t="s">
        <v>10082</v>
      </c>
      <c r="AA2096" t="s">
        <v>10083</v>
      </c>
      <c r="AB2096">
        <v>1597344960</v>
      </c>
      <c r="AC2096">
        <v>1</v>
      </c>
      <c r="AD2096" t="b">
        <v>1</v>
      </c>
      <c r="AE2096" t="b">
        <v>0</v>
      </c>
      <c r="AF2096" t="s">
        <v>49</v>
      </c>
      <c r="AG2096" t="s">
        <v>50</v>
      </c>
      <c r="AI2096">
        <v>0</v>
      </c>
      <c r="AJ2096" t="s">
        <v>39</v>
      </c>
      <c r="AK2096">
        <v>1597366290</v>
      </c>
    </row>
    <row r